v>44128</v>
      </c>
    </row>
    <row r="22496" spans="1:4" ht="116" x14ac:dyDescent="0.35">
      <c r="A22496" s="3">
        <v>1.8371265034414984E+18</v>
      </c>
      <c r="B22496" s="2" t="s">
        <v>44129</v>
      </c>
      <c r="C22496" s="1" t="s">
        <v>78445</v>
      </c>
      <c r="D22496" s="2" t="s">
        <v>44130</v>
      </c>
    </row>
    <row r="22497" spans="1:4" ht="116" x14ac:dyDescent="0.35">
      <c r="A22497" s="3">
        <v>1.8371265024264973E+18</v>
      </c>
      <c r="B22497" s="2" t="s">
        <v>44131</v>
      </c>
      <c r="C22497" s="1" t="s">
        <v>78445</v>
      </c>
      <c r="D22497" s="2" t="s">
        <v>44132</v>
      </c>
    </row>
    <row r="22498" spans="1:4" ht="116" x14ac:dyDescent="0.35">
      <c r="A22498" s="3">
        <v>1.8371264993479355E+18</v>
      </c>
      <c r="B22498" s="2" t="s">
        <v>44133</v>
      </c>
      <c r="C22498" s="1" t="s">
        <v>118452</v>
      </c>
      <c r="D22498" s="2" t="s">
        <v>44134</v>
      </c>
    </row>
    <row r="22499" spans="1:4" ht="116" x14ac:dyDescent="0.35">
      <c r="A22499" s="3">
        <v>1.8371264984796531E+18</v>
      </c>
      <c r="B22499" s="2" t="s">
        <v>44135</v>
      </c>
      <c r="C22499" s="1" t="s">
        <v>78445</v>
      </c>
      <c r="D22499" s="2" t="s">
        <v>44136</v>
      </c>
    </row>
    <row r="22500" spans="1:4" ht="116" x14ac:dyDescent="0.35">
      <c r="A22500" s="3">
        <v>1.8371264970074975E+18</v>
      </c>
      <c r="B22500" s="2" t="s">
        <v>44137</v>
      </c>
      <c r="C22500" s="1" t="s">
        <v>78445</v>
      </c>
      <c r="D22500" s="2" t="s">
        <v>44138</v>
      </c>
    </row>
    <row r="22501" spans="1:4" ht="116" x14ac:dyDescent="0.35">
      <c r="A22501" s="3">
        <v>1.8371264969571164E+18</v>
      </c>
      <c r="B22501" s="2" t="s">
        <v>44139</v>
      </c>
      <c r="C22501" s="1" t="s">
        <v>78445</v>
      </c>
      <c r="D22501" s="2" t="s">
        <v>44140</v>
      </c>
    </row>
    <row r="22502" spans="1:4" ht="116" x14ac:dyDescent="0.35">
      <c r="A22502" s="3">
        <v>1.8371264939962084E+18</v>
      </c>
      <c r="B22502" s="2" t="s">
        <v>44141</v>
      </c>
      <c r="C22502" s="1" t="s">
        <v>118452</v>
      </c>
      <c r="D22502" s="2" t="s">
        <v>44142</v>
      </c>
    </row>
    <row r="22503" spans="1:4" ht="116" x14ac:dyDescent="0.35">
      <c r="A22503" s="3">
        <v>1.8371264938240328E+18</v>
      </c>
      <c r="B22503" s="2" t="s">
        <v>44143</v>
      </c>
      <c r="C22503" s="1" t="s">
        <v>78445</v>
      </c>
      <c r="D22503" s="2" t="s">
        <v>44144</v>
      </c>
    </row>
    <row r="22504" spans="1:4" ht="116" x14ac:dyDescent="0.35">
      <c r="A22504" s="3">
        <v>1.8371264931361469E+18</v>
      </c>
      <c r="B22504" s="2" t="s">
        <v>44145</v>
      </c>
      <c r="C22504" s="1" t="s">
        <v>118452</v>
      </c>
      <c r="D22504" s="2" t="s">
        <v>44146</v>
      </c>
    </row>
    <row r="22505" spans="1:4" ht="116" x14ac:dyDescent="0.35">
      <c r="A22505" s="3">
        <v>1.8371264917940145E+18</v>
      </c>
      <c r="B22505" s="2" t="s">
        <v>44147</v>
      </c>
      <c r="C22505" s="1" t="s">
        <v>118452</v>
      </c>
      <c r="D22505" s="2" t="s">
        <v>44148</v>
      </c>
    </row>
    <row r="22506" spans="1:4" ht="116" x14ac:dyDescent="0.35">
      <c r="A22506" s="3">
        <v>1.8371264903637115E+18</v>
      </c>
      <c r="B22506" s="2" t="s">
        <v>44149</v>
      </c>
      <c r="C22506" s="1" t="s">
        <v>78445</v>
      </c>
      <c r="D22506" s="2" t="s">
        <v>44150</v>
      </c>
    </row>
    <row r="22507" spans="1:4" ht="116" x14ac:dyDescent="0.35">
      <c r="A22507" s="3">
        <v>1.8371264881574917E+18</v>
      </c>
      <c r="B22507" s="2" t="s">
        <v>44151</v>
      </c>
      <c r="C22507" s="1" t="s">
        <v>78445</v>
      </c>
      <c r="D22507" s="2" t="s">
        <v>44152</v>
      </c>
    </row>
    <row r="22508" spans="1:4" ht="116" x14ac:dyDescent="0.35">
      <c r="A22508" s="3">
        <v>1.8371264876795988E+18</v>
      </c>
      <c r="B22508" s="2" t="s">
        <v>44153</v>
      </c>
      <c r="C22508" s="1" t="s">
        <v>78445</v>
      </c>
      <c r="D22508" s="2" t="s">
        <v>44154</v>
      </c>
    </row>
    <row r="22509" spans="1:4" ht="116" x14ac:dyDescent="0.35">
      <c r="A22509" s="3">
        <v>1.8371264866813425E+18</v>
      </c>
      <c r="B22509" s="2" t="s">
        <v>44155</v>
      </c>
      <c r="C22509" s="1" t="s">
        <v>78445</v>
      </c>
      <c r="D22509" s="2" t="s">
        <v>44156</v>
      </c>
    </row>
    <row r="22510" spans="1:4" ht="116" x14ac:dyDescent="0.35">
      <c r="A22510" s="3">
        <v>1.8371264865846602E+18</v>
      </c>
      <c r="B22510" s="2" t="s">
        <v>44157</v>
      </c>
      <c r="C22510" s="1" t="s">
        <v>78445</v>
      </c>
      <c r="D22510" s="2" t="s">
        <v>44158</v>
      </c>
    </row>
    <row r="22511" spans="1:4" ht="116" x14ac:dyDescent="0.35">
      <c r="A22511" s="3">
        <v>1.8371264860771412E+18</v>
      </c>
      <c r="B22511" s="2" t="s">
        <v>44159</v>
      </c>
      <c r="C22511" s="1" t="s">
        <v>78445</v>
      </c>
      <c r="D22511" s="2" t="s">
        <v>44160</v>
      </c>
    </row>
    <row r="22512" spans="1:4" ht="116" x14ac:dyDescent="0.35">
      <c r="A22512" s="3">
        <v>1.8371264859764861E+18</v>
      </c>
      <c r="B22512" s="2" t="s">
        <v>44161</v>
      </c>
      <c r="C22512" s="1" t="s">
        <v>78445</v>
      </c>
      <c r="D22512" s="2" t="s">
        <v>44162</v>
      </c>
    </row>
    <row r="22513" spans="1:4" ht="116" x14ac:dyDescent="0.35">
      <c r="A22513" s="3">
        <v>1.8371264842609626E+18</v>
      </c>
      <c r="B22513" s="2" t="s">
        <v>44163</v>
      </c>
      <c r="C22513" s="1" t="s">
        <v>78445</v>
      </c>
      <c r="D22513" s="2" t="s">
        <v>44164</v>
      </c>
    </row>
    <row r="22514" spans="1:4" ht="116" x14ac:dyDescent="0.35">
      <c r="A22514" s="3">
        <v>1.8371264839380708E+18</v>
      </c>
      <c r="B22514" s="2" t="s">
        <v>44165</v>
      </c>
      <c r="C22514" s="1" t="s">
        <v>118452</v>
      </c>
      <c r="D22514" s="2" t="s">
        <v>44166</v>
      </c>
    </row>
    <row r="22515" spans="1:4" ht="116" x14ac:dyDescent="0.35">
      <c r="A22515" s="3">
        <v>1.8371264816437985E+18</v>
      </c>
      <c r="B22515" s="2" t="s">
        <v>44167</v>
      </c>
      <c r="C22515" s="1" t="s">
        <v>78445</v>
      </c>
      <c r="D22515" s="2" t="s">
        <v>44168</v>
      </c>
    </row>
    <row r="22516" spans="1:4" ht="116" x14ac:dyDescent="0.35">
      <c r="A22516" s="3">
        <v>1.8371264810145836E+18</v>
      </c>
      <c r="B22516" s="2" t="s">
        <v>44169</v>
      </c>
      <c r="C22516" s="1" t="s">
        <v>78445</v>
      </c>
      <c r="D22516" s="2" t="s">
        <v>44170</v>
      </c>
    </row>
    <row r="22517" spans="1:4" ht="116" x14ac:dyDescent="0.35">
      <c r="A22517" s="3">
        <v>1.8371264798947085E+18</v>
      </c>
      <c r="B22517" s="2" t="s">
        <v>44012</v>
      </c>
      <c r="C22517" s="1" t="s">
        <v>78445</v>
      </c>
      <c r="D22517" s="2" t="s">
        <v>44171</v>
      </c>
    </row>
    <row r="22518" spans="1:4" ht="116" x14ac:dyDescent="0.35">
      <c r="A22518" s="3">
        <v>1.8371264784728474E+18</v>
      </c>
      <c r="B22518" s="2" t="s">
        <v>44172</v>
      </c>
      <c r="C22518" s="1" t="s">
        <v>78445</v>
      </c>
      <c r="D22518" s="2" t="s">
        <v>44173</v>
      </c>
    </row>
    <row r="22519" spans="1:4" ht="116" x14ac:dyDescent="0.35">
      <c r="A22519" s="3">
        <v>1.8371264772523215E+18</v>
      </c>
      <c r="B22519" s="2" t="s">
        <v>44174</v>
      </c>
      <c r="C22519" s="1" t="s">
        <v>78445</v>
      </c>
      <c r="D22519" s="2" t="s">
        <v>44175</v>
      </c>
    </row>
    <row r="22520" spans="1:4" ht="116" x14ac:dyDescent="0.35">
      <c r="A22520" s="3">
        <v>1.837126477000663E+18</v>
      </c>
      <c r="B22520" s="2" t="s">
        <v>44176</v>
      </c>
      <c r="C22520" s="1" t="s">
        <v>78445</v>
      </c>
      <c r="D22520" s="2" t="s">
        <v>44177</v>
      </c>
    </row>
    <row r="22521" spans="1:4" ht="116" x14ac:dyDescent="0.35">
      <c r="A22521" s="3">
        <v>1.8371264746224727E+18</v>
      </c>
      <c r="B22521" s="2" t="s">
        <v>44178</v>
      </c>
      <c r="C22521" s="1" t="s">
        <v>78445</v>
      </c>
      <c r="D22521" s="2" t="s">
        <v>44179</v>
      </c>
    </row>
    <row r="22522" spans="1:4" ht="116" x14ac:dyDescent="0.35">
      <c r="A22522" s="3">
        <v>1.837126473175466E+18</v>
      </c>
      <c r="B22522" s="2" t="s">
        <v>44180</v>
      </c>
      <c r="C22522" s="1" t="s">
        <v>78445</v>
      </c>
      <c r="D22522" s="2" t="s">
        <v>44181</v>
      </c>
    </row>
    <row r="22523" spans="1:4" ht="116" x14ac:dyDescent="0.35">
      <c r="A22523" s="3">
        <v>1.8371264726427814E+18</v>
      </c>
      <c r="B22523" s="2" t="s">
        <v>44182</v>
      </c>
      <c r="C22523" s="1" t="s">
        <v>118452</v>
      </c>
      <c r="D22523" s="2" t="s">
        <v>44183</v>
      </c>
    </row>
    <row r="22524" spans="1:4" ht="116" x14ac:dyDescent="0.35">
      <c r="A22524" s="3">
        <v>1.8371264696984376E+18</v>
      </c>
      <c r="B22524" s="2" t="s">
        <v>44184</v>
      </c>
      <c r="C22524" s="1" t="s">
        <v>118452</v>
      </c>
      <c r="D22524" s="2" t="s">
        <v>44185</v>
      </c>
    </row>
    <row r="22525" spans="1:4" ht="116" x14ac:dyDescent="0.35">
      <c r="A22525" s="3">
        <v>1.8371264686414318E+18</v>
      </c>
      <c r="B22525" s="2" t="s">
        <v>44186</v>
      </c>
      <c r="C22525" s="1" t="s">
        <v>78445</v>
      </c>
      <c r="D22525" s="2" t="s">
        <v>44187</v>
      </c>
    </row>
    <row r="22526" spans="1:4" ht="116" x14ac:dyDescent="0.35">
      <c r="A22526" s="3">
        <v>1.8371264680625766E+18</v>
      </c>
      <c r="B22526" s="2" t="s">
        <v>44188</v>
      </c>
      <c r="C22526" s="1" t="s">
        <v>78445</v>
      </c>
      <c r="D22526" s="2" t="s">
        <v>44189</v>
      </c>
    </row>
    <row r="22527" spans="1:4" ht="116" x14ac:dyDescent="0.35">
      <c r="A22527" s="3">
        <v>1.8371264657851192E+18</v>
      </c>
      <c r="B22527" s="2" t="s">
        <v>43249</v>
      </c>
      <c r="C22527" s="1" t="s">
        <v>118452</v>
      </c>
      <c r="D22527" s="2" t="s">
        <v>44190</v>
      </c>
    </row>
    <row r="22528" spans="1:4" ht="116" x14ac:dyDescent="0.35">
      <c r="A22528" s="3">
        <v>1.8371264618215301E+18</v>
      </c>
      <c r="B22528" s="2" t="s">
        <v>44191</v>
      </c>
      <c r="C22528" s="1" t="s">
        <v>118452</v>
      </c>
      <c r="D22528" s="2" t="s">
        <v>44192</v>
      </c>
    </row>
    <row r="22529" spans="1:4" ht="116" x14ac:dyDescent="0.35">
      <c r="A22529" s="3">
        <v>1.837126461318177E+18</v>
      </c>
      <c r="B22529" s="2" t="s">
        <v>44193</v>
      </c>
      <c r="C22529" s="1" t="s">
        <v>78445</v>
      </c>
      <c r="D22529" s="2" t="s">
        <v>44194</v>
      </c>
    </row>
    <row r="22530" spans="1:4" ht="116" x14ac:dyDescent="0.35">
      <c r="A22530" s="3">
        <v>1.8371264606095488E+18</v>
      </c>
      <c r="B22530" s="2" t="s">
        <v>44195</v>
      </c>
      <c r="C22530" s="1" t="s">
        <v>78445</v>
      </c>
      <c r="D22530" s="2" t="s">
        <v>44196</v>
      </c>
    </row>
    <row r="22531" spans="1:4" ht="116" x14ac:dyDescent="0.35">
      <c r="A22531" s="3">
        <v>1.8371264603576282E+18</v>
      </c>
      <c r="B22531" s="2" t="s">
        <v>44197</v>
      </c>
      <c r="C22531" s="1" t="s">
        <v>78445</v>
      </c>
      <c r="D22531" s="2" t="s">
        <v>44198</v>
      </c>
    </row>
    <row r="22532" spans="1:4" ht="116" x14ac:dyDescent="0.35">
      <c r="A22532" s="3">
        <v>1.8371264580759557E+18</v>
      </c>
      <c r="B22532" s="2" t="s">
        <v>44199</v>
      </c>
      <c r="C22532" s="1" t="s">
        <v>118452</v>
      </c>
      <c r="D22532" s="2" t="s">
        <v>44200</v>
      </c>
    </row>
    <row r="22533" spans="1:4" ht="116" x14ac:dyDescent="0.35">
      <c r="A22533" s="3">
        <v>1.8371264575264522E+18</v>
      </c>
      <c r="B22533" s="2" t="s">
        <v>44201</v>
      </c>
      <c r="C22533" s="1" t="s">
        <v>78445</v>
      </c>
      <c r="D22533" s="2" t="s">
        <v>44202</v>
      </c>
    </row>
    <row r="22534" spans="1:4" ht="116" x14ac:dyDescent="0.35">
      <c r="A22534" s="3">
        <v>1.8371264566331558E+18</v>
      </c>
      <c r="B22534" s="2" t="s">
        <v>44203</v>
      </c>
      <c r="C22534" s="1" t="s">
        <v>78445</v>
      </c>
      <c r="D22534" s="2" t="s">
        <v>44204</v>
      </c>
    </row>
    <row r="22535" spans="1:4" ht="116" x14ac:dyDescent="0.35">
      <c r="A22535" s="3">
        <v>1.8371264564612017E+18</v>
      </c>
      <c r="B22535" s="2" t="s">
        <v>44205</v>
      </c>
      <c r="C22535" s="1" t="s">
        <v>78445</v>
      </c>
      <c r="D22535" s="2" t="s">
        <v>44206</v>
      </c>
    </row>
    <row r="22536" spans="1:4" ht="116" x14ac:dyDescent="0.35">
      <c r="A22536" s="3">
        <v>1.8371264557649595E+18</v>
      </c>
      <c r="B22536" s="2" t="s">
        <v>44207</v>
      </c>
      <c r="C22536" s="1" t="s">
        <v>78445</v>
      </c>
      <c r="D22536" s="2" t="s">
        <v>44208</v>
      </c>
    </row>
    <row r="22537" spans="1:4" ht="116" x14ac:dyDescent="0.35">
      <c r="A22537" s="3">
        <v>1.8371264554586852E+18</v>
      </c>
      <c r="B22537" s="2" t="s">
        <v>44209</v>
      </c>
      <c r="C22537" s="1" t="s">
        <v>78445</v>
      </c>
      <c r="D22537" s="2" t="s">
        <v>44210</v>
      </c>
    </row>
    <row r="22538" spans="1:4" ht="116" x14ac:dyDescent="0.35">
      <c r="A22538" s="3">
        <v>1.837126453634167E+18</v>
      </c>
      <c r="B22538" s="2" t="s">
        <v>44211</v>
      </c>
      <c r="C22538" s="1" t="s">
        <v>118452</v>
      </c>
      <c r="D22538" s="2" t="s">
        <v>44212</v>
      </c>
    </row>
    <row r="22539" spans="1:4" ht="116" x14ac:dyDescent="0.35">
      <c r="A22539" s="3">
        <v>1.8371264527492549E+18</v>
      </c>
      <c r="B22539" s="2" t="s">
        <v>44213</v>
      </c>
      <c r="C22539" s="1" t="s">
        <v>118452</v>
      </c>
      <c r="D22539" s="2" t="s">
        <v>44214</v>
      </c>
    </row>
    <row r="22540" spans="1:4" ht="116" x14ac:dyDescent="0.35">
      <c r="A22540" s="3">
        <v>1.837126452229141E+18</v>
      </c>
      <c r="B22540" s="2" t="s">
        <v>44215</v>
      </c>
      <c r="C22540" s="1" t="s">
        <v>118452</v>
      </c>
      <c r="D22540" s="2" t="s">
        <v>44216</v>
      </c>
    </row>
    <row r="22541" spans="1:4" ht="116" x14ac:dyDescent="0.35">
      <c r="A22541" s="3">
        <v>1.8371264517258322E+18</v>
      </c>
      <c r="B22541" s="2" t="s">
        <v>44217</v>
      </c>
      <c r="C22541" s="1" t="s">
        <v>78445</v>
      </c>
      <c r="D22541" s="2" t="s">
        <v>44218</v>
      </c>
    </row>
    <row r="22542" spans="1:4" ht="116" x14ac:dyDescent="0.35">
      <c r="A22542" s="3">
        <v>1.8371264514198285E+18</v>
      </c>
      <c r="B22542" s="2" t="s">
        <v>44219</v>
      </c>
      <c r="C22542" s="1" t="s">
        <v>78445</v>
      </c>
      <c r="D22542" s="2" t="s">
        <v>44220</v>
      </c>
    </row>
    <row r="22543" spans="1:4" ht="116" x14ac:dyDescent="0.35">
      <c r="A22543" s="3">
        <v>1.8371264513944622E+18</v>
      </c>
      <c r="B22543" s="2" t="s">
        <v>44221</v>
      </c>
      <c r="C22543" s="1" t="s">
        <v>118452</v>
      </c>
      <c r="D22543" s="2" t="s">
        <v>44222</v>
      </c>
    </row>
    <row r="22544" spans="1:4" ht="116" x14ac:dyDescent="0.35">
      <c r="A22544" s="3">
        <v>1.837126448882049E+18</v>
      </c>
      <c r="B22544" s="2" t="s">
        <v>44223</v>
      </c>
      <c r="C22544" s="1" t="s">
        <v>78445</v>
      </c>
      <c r="D22544" s="2" t="s">
        <v>44224</v>
      </c>
    </row>
    <row r="22545" spans="1:4" ht="116" x14ac:dyDescent="0.35">
      <c r="A22545" s="3">
        <v>1.8371264485800881E+18</v>
      </c>
      <c r="B22545" s="2" t="s">
        <v>44225</v>
      </c>
      <c r="C22545" s="1" t="s">
        <v>118452</v>
      </c>
      <c r="D22545" s="2" t="s">
        <v>44226</v>
      </c>
    </row>
    <row r="22546" spans="1:4" ht="116" x14ac:dyDescent="0.35">
      <c r="A22546" s="3">
        <v>1.837126446260642E+18</v>
      </c>
      <c r="B22546" s="2" t="s">
        <v>44227</v>
      </c>
      <c r="C22546" s="1" t="s">
        <v>118452</v>
      </c>
      <c r="D22546" s="2" t="s">
        <v>44228</v>
      </c>
    </row>
    <row r="22547" spans="1:4" ht="116" x14ac:dyDescent="0.35">
      <c r="A22547" s="3">
        <v>1.8371264451197788E+18</v>
      </c>
      <c r="B22547" s="2" t="s">
        <v>44229</v>
      </c>
      <c r="C22547" s="1" t="s">
        <v>118452</v>
      </c>
      <c r="D22547" s="2" t="s">
        <v>44230</v>
      </c>
    </row>
    <row r="22548" spans="1:4" ht="116" x14ac:dyDescent="0.35">
      <c r="A22548" s="3">
        <v>1.8371264439746808E+18</v>
      </c>
      <c r="B22548" s="2" t="s">
        <v>44231</v>
      </c>
      <c r="C22548" s="1" t="s">
        <v>78445</v>
      </c>
      <c r="D22548" s="2" t="s">
        <v>44232</v>
      </c>
    </row>
    <row r="22549" spans="1:4" ht="116" x14ac:dyDescent="0.35">
      <c r="A22549" s="3">
        <v>1.8371264437733501E+18</v>
      </c>
      <c r="B22549" s="2" t="s">
        <v>44233</v>
      </c>
      <c r="C22549" s="1" t="s">
        <v>78445</v>
      </c>
      <c r="D22549" s="2" t="s">
        <v>44234</v>
      </c>
    </row>
    <row r="22550" spans="1:4" ht="116" x14ac:dyDescent="0.35">
      <c r="A22550" s="3">
        <v>1.837126443748254E+18</v>
      </c>
      <c r="B22550" s="2" t="s">
        <v>44235</v>
      </c>
      <c r="C22550" s="1" t="s">
        <v>78445</v>
      </c>
      <c r="D22550" s="2" t="s">
        <v>44236</v>
      </c>
    </row>
    <row r="22551" spans="1:4" ht="116" x14ac:dyDescent="0.35">
      <c r="A22551" s="3">
        <v>1.8371264420075397E+18</v>
      </c>
      <c r="B22551" s="2" t="s">
        <v>44237</v>
      </c>
      <c r="C22551" s="1" t="s">
        <v>118452</v>
      </c>
      <c r="D22551" s="2" t="s">
        <v>44238</v>
      </c>
    </row>
    <row r="22552" spans="1:4" ht="116" x14ac:dyDescent="0.35">
      <c r="A22552" s="3">
        <v>1.8371264407744105E+18</v>
      </c>
      <c r="B22552" s="2" t="s">
        <v>44239</v>
      </c>
      <c r="C22552" s="1" t="s">
        <v>78445</v>
      </c>
      <c r="D22552" s="2" t="s">
        <v>44240</v>
      </c>
    </row>
    <row r="22553" spans="1:4" ht="116" x14ac:dyDescent="0.35">
      <c r="A22553" s="3">
        <v>1.8371264391639002E+18</v>
      </c>
      <c r="B22553" s="2" t="s">
        <v>44241</v>
      </c>
      <c r="C22553" s="1" t="s">
        <v>78445</v>
      </c>
      <c r="D22553" s="2" t="s">
        <v>44242</v>
      </c>
    </row>
    <row r="22554" spans="1:4" ht="116" x14ac:dyDescent="0.35">
      <c r="A22554" s="3">
        <v>1.8371264380148329E+18</v>
      </c>
      <c r="B22554" s="2" t="s">
        <v>44243</v>
      </c>
      <c r="C22554" s="1" t="s">
        <v>78445</v>
      </c>
      <c r="D22554" s="2" t="s">
        <v>44244</v>
      </c>
    </row>
    <row r="22555" spans="1:4" ht="116" x14ac:dyDescent="0.35">
      <c r="A22555" s="3">
        <v>1.8371264346255524E+18</v>
      </c>
      <c r="B22555" s="2" t="s">
        <v>44245</v>
      </c>
      <c r="C22555" s="1" t="s">
        <v>78445</v>
      </c>
      <c r="D22555" s="2" t="s">
        <v>44246</v>
      </c>
    </row>
    <row r="22556" spans="1:4" ht="116" x14ac:dyDescent="0.35">
      <c r="A22556" s="3">
        <v>1.8371264344119255E+18</v>
      </c>
      <c r="B22556" s="2" t="s">
        <v>44247</v>
      </c>
      <c r="C22556" s="1" t="s">
        <v>118452</v>
      </c>
      <c r="D22556" s="2" t="s">
        <v>44248</v>
      </c>
    </row>
    <row r="22557" spans="1:4" ht="116" x14ac:dyDescent="0.35">
      <c r="A22557" s="3">
        <v>1.8371264344077317E+18</v>
      </c>
      <c r="B22557" s="2" t="s">
        <v>44249</v>
      </c>
      <c r="C22557" s="1" t="s">
        <v>78445</v>
      </c>
      <c r="D22557" s="2" t="s">
        <v>44250</v>
      </c>
    </row>
    <row r="22558" spans="1:4" ht="116" x14ac:dyDescent="0.35">
      <c r="A22558" s="3">
        <v>1.8371264317483259E+18</v>
      </c>
      <c r="B22558" s="2" t="s">
        <v>44251</v>
      </c>
      <c r="C22558" s="1" t="s">
        <v>78445</v>
      </c>
      <c r="D22558" s="2" t="s">
        <v>44252</v>
      </c>
    </row>
    <row r="22559" spans="1:4" ht="116" x14ac:dyDescent="0.35">
      <c r="A22559" s="3">
        <v>1.8371264304774147E+18</v>
      </c>
      <c r="B22559" s="2" t="s">
        <v>44253</v>
      </c>
      <c r="C22559" s="1" t="s">
        <v>78445</v>
      </c>
      <c r="D22559" s="2" t="s">
        <v>44254</v>
      </c>
    </row>
    <row r="22560" spans="1:4" ht="116" x14ac:dyDescent="0.35">
      <c r="A22560" s="3">
        <v>1.83712642917725E+18</v>
      </c>
      <c r="B22560" s="2" t="s">
        <v>44255</v>
      </c>
      <c r="C22560" s="1" t="s">
        <v>78445</v>
      </c>
      <c r="D22560" s="2" t="s">
        <v>44256</v>
      </c>
    </row>
    <row r="22561" spans="1:4" ht="116" x14ac:dyDescent="0.35">
      <c r="A22561" s="3">
        <v>1.8371264285231229E+18</v>
      </c>
      <c r="B22561" s="2" t="s">
        <v>44257</v>
      </c>
      <c r="C22561" s="1" t="s">
        <v>118452</v>
      </c>
      <c r="D22561" s="2" t="s">
        <v>44258</v>
      </c>
    </row>
    <row r="22562" spans="1:4" ht="116" x14ac:dyDescent="0.35">
      <c r="A22562" s="3">
        <v>1.8371264267780751E+18</v>
      </c>
      <c r="B22562" s="2" t="s">
        <v>44259</v>
      </c>
      <c r="C22562" s="1" t="s">
        <v>78445</v>
      </c>
      <c r="D22562" s="2" t="s">
        <v>44260</v>
      </c>
    </row>
    <row r="22563" spans="1:4" ht="101.5" x14ac:dyDescent="0.35">
      <c r="A22563" s="3">
        <v>1.8371264242782866E+18</v>
      </c>
      <c r="B22563" s="2" t="s">
        <v>44261</v>
      </c>
      <c r="C22563" s="1" t="s">
        <v>118452</v>
      </c>
      <c r="D22563" s="2" t="s">
        <v>44262</v>
      </c>
    </row>
    <row r="22564" spans="1:4" ht="116" x14ac:dyDescent="0.35">
      <c r="A22564" s="3">
        <v>1.8371264235191014E+18</v>
      </c>
      <c r="B22564" s="2" t="s">
        <v>44263</v>
      </c>
      <c r="C22564" s="1" t="s">
        <v>118452</v>
      </c>
      <c r="D22564" s="2" t="s">
        <v>44264</v>
      </c>
    </row>
    <row r="22565" spans="1:4" ht="116" x14ac:dyDescent="0.35">
      <c r="A22565" s="3">
        <v>1.8371264185868165E+18</v>
      </c>
      <c r="B22565" s="2" t="s">
        <v>44265</v>
      </c>
      <c r="C22565" s="1" t="s">
        <v>78445</v>
      </c>
      <c r="D22565" s="2" t="s">
        <v>44266</v>
      </c>
    </row>
    <row r="22566" spans="1:4" ht="116" x14ac:dyDescent="0.35">
      <c r="A22566" s="3">
        <v>1.8371264181209989E+18</v>
      </c>
      <c r="B22566" s="2" t="s">
        <v>44267</v>
      </c>
      <c r="C22566" s="1" t="s">
        <v>78445</v>
      </c>
      <c r="D22566" s="2" t="s">
        <v>44268</v>
      </c>
    </row>
    <row r="22567" spans="1:4" ht="116" x14ac:dyDescent="0.35">
      <c r="A22567" s="3">
        <v>1.8371264180036321E+18</v>
      </c>
      <c r="B22567" s="2" t="s">
        <v>44269</v>
      </c>
      <c r="C22567" s="1" t="s">
        <v>118452</v>
      </c>
      <c r="D22567" s="2" t="s">
        <v>44270</v>
      </c>
    </row>
    <row r="22568" spans="1:4" ht="116" x14ac:dyDescent="0.35">
      <c r="A22568" s="3">
        <v>1.8371264170598239E+18</v>
      </c>
      <c r="B22568" s="2" t="s">
        <v>44271</v>
      </c>
      <c r="C22568" s="1" t="s">
        <v>118452</v>
      </c>
      <c r="D22568" s="2" t="s">
        <v>44272</v>
      </c>
    </row>
    <row r="22569" spans="1:4" ht="116" x14ac:dyDescent="0.35">
      <c r="A22569" s="3">
        <v>1.8371264167495396E+18</v>
      </c>
      <c r="B22569" s="2" t="s">
        <v>44273</v>
      </c>
      <c r="C22569" s="1" t="s">
        <v>78445</v>
      </c>
      <c r="D22569" s="2" t="s">
        <v>44274</v>
      </c>
    </row>
    <row r="22570" spans="1:4" ht="116" x14ac:dyDescent="0.35">
      <c r="A22570" s="3">
        <v>1.8371264152605496E+18</v>
      </c>
      <c r="B22570" s="2" t="s">
        <v>44275</v>
      </c>
      <c r="C22570" s="1" t="s">
        <v>78445</v>
      </c>
      <c r="D22570" s="2" t="s">
        <v>44276</v>
      </c>
    </row>
    <row r="22571" spans="1:4" ht="116" x14ac:dyDescent="0.35">
      <c r="A22571" s="3">
        <v>1.8371264137966472E+18</v>
      </c>
      <c r="B22571" s="2" t="s">
        <v>44277</v>
      </c>
      <c r="C22571" s="1" t="s">
        <v>78445</v>
      </c>
      <c r="D22571" s="2" t="s">
        <v>44278</v>
      </c>
    </row>
    <row r="22572" spans="1:4" ht="116" x14ac:dyDescent="0.35">
      <c r="A22572" s="3">
        <v>1.837126410571223E+18</v>
      </c>
      <c r="B22572" s="2" t="s">
        <v>44279</v>
      </c>
      <c r="C22572" s="1" t="s">
        <v>78445</v>
      </c>
      <c r="D22572" s="2" t="s">
        <v>44280</v>
      </c>
    </row>
    <row r="22573" spans="1:4" ht="116" x14ac:dyDescent="0.35">
      <c r="A22573" s="3">
        <v>1.8371264102566666E+18</v>
      </c>
      <c r="B22573" s="2" t="s">
        <v>44281</v>
      </c>
      <c r="C22573" s="1" t="s">
        <v>118452</v>
      </c>
      <c r="D22573" s="2" t="s">
        <v>44282</v>
      </c>
    </row>
    <row r="22574" spans="1:4" ht="116" x14ac:dyDescent="0.35">
      <c r="A22574" s="3">
        <v>1.8371264091997883E+18</v>
      </c>
      <c r="B22574" s="2" t="s">
        <v>44283</v>
      </c>
      <c r="C22574" s="1" t="s">
        <v>78445</v>
      </c>
      <c r="D22574" s="2" t="s">
        <v>44284</v>
      </c>
    </row>
    <row r="22575" spans="1:4" ht="116" x14ac:dyDescent="0.35">
      <c r="A22575" s="3">
        <v>1.837126407043838E+18</v>
      </c>
      <c r="B22575" s="2" t="s">
        <v>44285</v>
      </c>
      <c r="C22575" s="1" t="s">
        <v>78445</v>
      </c>
      <c r="D22575" s="2" t="s">
        <v>44286</v>
      </c>
    </row>
    <row r="22576" spans="1:4" ht="116" x14ac:dyDescent="0.35">
      <c r="A22576" s="3">
        <v>1.8371264063644104E+18</v>
      </c>
      <c r="B22576" s="2" t="s">
        <v>44287</v>
      </c>
      <c r="C22576" s="1" t="s">
        <v>118452</v>
      </c>
      <c r="D22576" s="2" t="s">
        <v>44288</v>
      </c>
    </row>
    <row r="22577" spans="1:4" ht="116" x14ac:dyDescent="0.35">
      <c r="A22577" s="3">
        <v>1.837126402950177E+18</v>
      </c>
      <c r="B22577" s="2" t="s">
        <v>44289</v>
      </c>
      <c r="C22577" s="1" t="s">
        <v>78445</v>
      </c>
      <c r="D22577" s="2" t="s">
        <v>44290</v>
      </c>
    </row>
    <row r="22578" spans="1:4" ht="116" x14ac:dyDescent="0.35">
      <c r="A22578" s="3">
        <v>1.8371264009117778E+18</v>
      </c>
      <c r="B22578" s="2" t="s">
        <v>44291</v>
      </c>
      <c r="C22578" s="1" t="s">
        <v>118452</v>
      </c>
      <c r="D22578" s="2" t="s">
        <v>44292</v>
      </c>
    </row>
    <row r="22579" spans="1:4" ht="116" x14ac:dyDescent="0.35">
      <c r="A22579" s="3">
        <v>1.8371264001987543E+18</v>
      </c>
      <c r="B22579" s="2" t="s">
        <v>44293</v>
      </c>
      <c r="C22579" s="1" t="s">
        <v>78445</v>
      </c>
      <c r="D22579" s="2" t="s">
        <v>44294</v>
      </c>
    </row>
    <row r="22580" spans="1:4" ht="116" x14ac:dyDescent="0.35">
      <c r="A22580" s="3">
        <v>1.8371263985880927E+18</v>
      </c>
      <c r="B22580" s="2" t="s">
        <v>44295</v>
      </c>
      <c r="C22580" s="1" t="s">
        <v>118452</v>
      </c>
      <c r="D22580" s="2" t="s">
        <v>44296</v>
      </c>
    </row>
    <row r="22581" spans="1:4" ht="116" x14ac:dyDescent="0.35">
      <c r="A22581" s="3">
        <v>1.8371263982316708E+18</v>
      </c>
      <c r="B22581" s="2" t="s">
        <v>44297</v>
      </c>
      <c r="C22581" s="1" t="s">
        <v>78445</v>
      </c>
      <c r="D22581" s="2" t="s">
        <v>44298</v>
      </c>
    </row>
    <row r="22582" spans="1:4" ht="116" x14ac:dyDescent="0.35">
      <c r="A22582" s="3">
        <v>1.8371263978248315E+18</v>
      </c>
      <c r="B22582" s="2" t="s">
        <v>44299</v>
      </c>
      <c r="C22582" s="1" t="s">
        <v>78445</v>
      </c>
      <c r="D22582" s="2" t="s">
        <v>44300</v>
      </c>
    </row>
    <row r="22583" spans="1:4" ht="116" x14ac:dyDescent="0.35">
      <c r="A22583" s="3">
        <v>1.8371263975186516E+18</v>
      </c>
      <c r="B22583" s="2" t="s">
        <v>44301</v>
      </c>
      <c r="C22583" s="1" t="s">
        <v>118452</v>
      </c>
      <c r="D22583" s="2" t="s">
        <v>44302</v>
      </c>
    </row>
    <row r="22584" spans="1:4" ht="116" x14ac:dyDescent="0.35">
      <c r="A22584" s="3">
        <v>1.837126395798946E+18</v>
      </c>
      <c r="B22584" s="2" t="s">
        <v>44303</v>
      </c>
      <c r="C22584" s="1" t="s">
        <v>118452</v>
      </c>
      <c r="D22584" s="2" t="s">
        <v>44304</v>
      </c>
    </row>
    <row r="22585" spans="1:4" ht="116" x14ac:dyDescent="0.35">
      <c r="A22585" s="3">
        <v>1.8371263943099681E+18</v>
      </c>
      <c r="B22585" s="2" t="s">
        <v>44305</v>
      </c>
      <c r="C22585" s="1" t="s">
        <v>78445</v>
      </c>
      <c r="D22585" s="2" t="s">
        <v>44306</v>
      </c>
    </row>
    <row r="22586" spans="1:4" ht="101.5" x14ac:dyDescent="0.35">
      <c r="A22586" s="3">
        <v>1.8371263935762478E+18</v>
      </c>
      <c r="B22586" s="2" t="s">
        <v>44307</v>
      </c>
      <c r="C22586" s="1" t="s">
        <v>118452</v>
      </c>
      <c r="D22586" s="2" t="s">
        <v>44308</v>
      </c>
    </row>
    <row r="22587" spans="1:4" ht="116" x14ac:dyDescent="0.35">
      <c r="A22587" s="3">
        <v>1.8371263927499044E+18</v>
      </c>
      <c r="B22587" s="2" t="s">
        <v>44309</v>
      </c>
      <c r="C22587" s="1" t="s">
        <v>78445</v>
      </c>
      <c r="D22587" s="2" t="s">
        <v>44310</v>
      </c>
    </row>
    <row r="22588" spans="1:4" ht="116" x14ac:dyDescent="0.35">
      <c r="A22588" s="3">
        <v>1.837126391034229E+18</v>
      </c>
      <c r="B22588" s="2" t="s">
        <v>44311</v>
      </c>
      <c r="C22588" s="1" t="s">
        <v>78445</v>
      </c>
      <c r="D22588" s="2" t="s">
        <v>44312</v>
      </c>
    </row>
    <row r="22589" spans="1:4" ht="116" x14ac:dyDescent="0.35">
      <c r="A22589" s="3">
        <v>1.837126390308553E+18</v>
      </c>
      <c r="B22589" s="2" t="s">
        <v>44313</v>
      </c>
      <c r="C22589" s="1" t="s">
        <v>118452</v>
      </c>
      <c r="D22589" s="2" t="s">
        <v>44314</v>
      </c>
    </row>
    <row r="22590" spans="1:4" ht="116" x14ac:dyDescent="0.35">
      <c r="A22590" s="3">
        <v>1.8371263891048205E+18</v>
      </c>
      <c r="B22590" s="2" t="s">
        <v>44315</v>
      </c>
      <c r="C22590" s="1" t="s">
        <v>118452</v>
      </c>
      <c r="D22590" s="2" t="s">
        <v>44316</v>
      </c>
    </row>
    <row r="22591" spans="1:4" ht="116" x14ac:dyDescent="0.35">
      <c r="A22591" s="3">
        <v>1.8371263872844475E+18</v>
      </c>
      <c r="B22591" s="2" t="s">
        <v>44317</v>
      </c>
      <c r="C22591" s="1" t="s">
        <v>78445</v>
      </c>
      <c r="D22591" s="2" t="s">
        <v>44318</v>
      </c>
    </row>
    <row r="22592" spans="1:4" ht="116" x14ac:dyDescent="0.35">
      <c r="A22592" s="3">
        <v>1.8371263849273347E+18</v>
      </c>
      <c r="B22592" s="2" t="s">
        <v>44319</v>
      </c>
      <c r="C22592" s="1" t="s">
        <v>118452</v>
      </c>
      <c r="D22592" s="2" t="s">
        <v>44320</v>
      </c>
    </row>
    <row r="22593" spans="1:4" ht="116" x14ac:dyDescent="0.35">
      <c r="A22593" s="3">
        <v>1.8371263847511818E+18</v>
      </c>
      <c r="B22593" s="2" t="s">
        <v>44321</v>
      </c>
      <c r="C22593" s="1" t="s">
        <v>78445</v>
      </c>
      <c r="D22593" s="2" t="s">
        <v>44322</v>
      </c>
    </row>
    <row r="22594" spans="1:4" ht="116" x14ac:dyDescent="0.35">
      <c r="A22594" s="3">
        <v>1.8371263842729741E+18</v>
      </c>
      <c r="B22594" s="2" t="s">
        <v>44323</v>
      </c>
      <c r="C22594" s="1" t="s">
        <v>118452</v>
      </c>
      <c r="D22594" s="2" t="s">
        <v>44324</v>
      </c>
    </row>
    <row r="22595" spans="1:4" ht="116" x14ac:dyDescent="0.35">
      <c r="A22595" s="3">
        <v>1.8371263838745234E+18</v>
      </c>
      <c r="B22595" s="2" t="s">
        <v>44325</v>
      </c>
      <c r="C22595" s="1" t="s">
        <v>118452</v>
      </c>
      <c r="D22595" s="2" t="s">
        <v>44326</v>
      </c>
    </row>
    <row r="22596" spans="1:4" ht="101.5" x14ac:dyDescent="0.35">
      <c r="A22596" s="3">
        <v>1.837126383316652E+18</v>
      </c>
      <c r="B22596" s="2" t="s">
        <v>44327</v>
      </c>
      <c r="C22596" s="1" t="s">
        <v>78445</v>
      </c>
      <c r="D22596" s="2" t="s">
        <v>44328</v>
      </c>
    </row>
    <row r="22597" spans="1:4" ht="116" x14ac:dyDescent="0.35">
      <c r="A22597" s="3">
        <v>1.8371263824569185E+18</v>
      </c>
      <c r="B22597" s="2" t="s">
        <v>44329</v>
      </c>
      <c r="C22597" s="1" t="s">
        <v>118452</v>
      </c>
      <c r="D22597" s="2" t="s">
        <v>44330</v>
      </c>
    </row>
    <row r="22598" spans="1:4" ht="116" x14ac:dyDescent="0.35">
      <c r="A22598" s="3">
        <v>1.8371263774490829E+18</v>
      </c>
      <c r="B22598" s="2" t="s">
        <v>44331</v>
      </c>
      <c r="C22598" s="1" t="s">
        <v>118452</v>
      </c>
      <c r="D22598" s="2" t="s">
        <v>44332</v>
      </c>
    </row>
    <row r="22599" spans="1:4" ht="116" x14ac:dyDescent="0.35">
      <c r="A22599" s="3">
        <v>1.8371263759263624E+18</v>
      </c>
      <c r="B22599" s="2" t="s">
        <v>44333</v>
      </c>
      <c r="C22599" s="1" t="s">
        <v>78445</v>
      </c>
      <c r="D22599" s="2" t="s">
        <v>44334</v>
      </c>
    </row>
    <row r="22600" spans="1:4" ht="116" x14ac:dyDescent="0.35">
      <c r="A22600" s="3">
        <v>1.8371263746051156E+18</v>
      </c>
      <c r="B22600" s="2" t="s">
        <v>44335</v>
      </c>
      <c r="C22600" s="1" t="s">
        <v>78445</v>
      </c>
      <c r="D22600" s="2" t="s">
        <v>44336</v>
      </c>
    </row>
    <row r="22601" spans="1:4" ht="116" x14ac:dyDescent="0.35">
      <c r="A22601" s="3">
        <v>1.8371263740682816E+18</v>
      </c>
      <c r="B22601" s="2" t="s">
        <v>44337</v>
      </c>
      <c r="C22601" s="1" t="s">
        <v>78445</v>
      </c>
      <c r="D22601" s="2" t="s">
        <v>44338</v>
      </c>
    </row>
    <row r="22602" spans="1:4" ht="116" x14ac:dyDescent="0.35">
      <c r="A22602" s="3">
        <v>1.8371263740013655E+18</v>
      </c>
      <c r="B22602" s="2" t="s">
        <v>44339</v>
      </c>
      <c r="C22602" s="1" t="s">
        <v>118452</v>
      </c>
      <c r="D22602" s="2" t="s">
        <v>44340</v>
      </c>
    </row>
    <row r="22603" spans="1:4" ht="116" x14ac:dyDescent="0.35">
      <c r="A22603" s="3">
        <v>1.8371263736949309E+18</v>
      </c>
      <c r="B22603" s="2" t="s">
        <v>44341</v>
      </c>
      <c r="C22603" s="1" t="s">
        <v>78445</v>
      </c>
      <c r="D22603" s="2" t="s">
        <v>44342</v>
      </c>
    </row>
    <row r="22604" spans="1:4" ht="116" x14ac:dyDescent="0.35">
      <c r="A22604" s="3">
        <v>1.8371263736404664E+18</v>
      </c>
      <c r="B22604" s="2" t="s">
        <v>44343</v>
      </c>
      <c r="C22604" s="1" t="s">
        <v>118452</v>
      </c>
      <c r="D22604" s="2" t="s">
        <v>44344</v>
      </c>
    </row>
    <row r="22605" spans="1:4" ht="116" x14ac:dyDescent="0.35">
      <c r="A22605" s="3">
        <v>1.8371263728603054E+18</v>
      </c>
      <c r="B22605" s="2" t="s">
        <v>44345</v>
      </c>
      <c r="C22605" s="1" t="s">
        <v>78445</v>
      </c>
      <c r="D22605" s="2" t="s">
        <v>44346</v>
      </c>
    </row>
    <row r="22606" spans="1:4" ht="116" x14ac:dyDescent="0.35">
      <c r="A22606" s="3">
        <v>1.8371263720591281E+18</v>
      </c>
      <c r="B22606" s="2" t="s">
        <v>43249</v>
      </c>
      <c r="C22606" s="1" t="s">
        <v>118452</v>
      </c>
      <c r="D22606" s="2" t="s">
        <v>44347</v>
      </c>
    </row>
    <row r="22607" spans="1:4" ht="116" x14ac:dyDescent="0.35">
      <c r="A22607" s="3">
        <v>1.8371263717530255E+18</v>
      </c>
      <c r="B22607" s="2" t="s">
        <v>44348</v>
      </c>
      <c r="C22607" s="1" t="s">
        <v>78445</v>
      </c>
      <c r="D22607" s="2" t="s">
        <v>44349</v>
      </c>
    </row>
    <row r="22608" spans="1:4" ht="116" x14ac:dyDescent="0.35">
      <c r="A22608" s="3">
        <v>1.8371263689259791E+18</v>
      </c>
      <c r="B22608" s="2" t="s">
        <v>44350</v>
      </c>
      <c r="C22608" s="1" t="s">
        <v>118452</v>
      </c>
      <c r="D22608" s="2" t="s">
        <v>44351</v>
      </c>
    </row>
    <row r="22609" spans="1:4" ht="116" x14ac:dyDescent="0.35">
      <c r="A22609" s="3">
        <v>1.8371263688128187E+18</v>
      </c>
      <c r="B22609" s="2" t="s">
        <v>44352</v>
      </c>
      <c r="C22609" s="1" t="s">
        <v>118452</v>
      </c>
      <c r="D22609" s="2" t="s">
        <v>44353</v>
      </c>
    </row>
    <row r="22610" spans="1:4" ht="116" x14ac:dyDescent="0.35">
      <c r="A22610" s="3">
        <v>1.8371263673992806E+18</v>
      </c>
      <c r="B22610" s="2" t="s">
        <v>44354</v>
      </c>
      <c r="C22610" s="1" t="s">
        <v>78445</v>
      </c>
      <c r="D22610" s="2" t="s">
        <v>44355</v>
      </c>
    </row>
    <row r="22611" spans="1:4" ht="116" x14ac:dyDescent="0.35">
      <c r="A22611" s="3">
        <v>1.8371263673657879E+18</v>
      </c>
      <c r="B22611" s="2" t="s">
        <v>44356</v>
      </c>
      <c r="C22611" s="1" t="s">
        <v>78445</v>
      </c>
      <c r="D22611" s="2" t="s">
        <v>44357</v>
      </c>
    </row>
    <row r="22612" spans="1:4" ht="116" x14ac:dyDescent="0.35">
      <c r="A22612" s="3">
        <v>1.8371263668791544E+18</v>
      </c>
      <c r="B22612" s="2" t="s">
        <v>44358</v>
      </c>
      <c r="C22612" s="1" t="s">
        <v>118452</v>
      </c>
      <c r="D22612" s="2" t="s">
        <v>44359</v>
      </c>
    </row>
    <row r="22613" spans="1:4" ht="116" x14ac:dyDescent="0.35">
      <c r="A22613" s="3">
        <v>1.837126366073889E+18</v>
      </c>
      <c r="B22613" s="2" t="s">
        <v>44360</v>
      </c>
      <c r="C22613" s="1" t="s">
        <v>78445</v>
      </c>
      <c r="D22613" s="2" t="s">
        <v>44361</v>
      </c>
    </row>
    <row r="22614" spans="1:4" ht="116" x14ac:dyDescent="0.35">
      <c r="A22614" s="3">
        <v>1.8371263657047946E+18</v>
      </c>
      <c r="B22614" s="2" t="s">
        <v>44362</v>
      </c>
      <c r="C22614" s="1" t="s">
        <v>78445</v>
      </c>
      <c r="D22614" s="2" t="s">
        <v>44363</v>
      </c>
    </row>
    <row r="22615" spans="1:4" ht="116" x14ac:dyDescent="0.35">
      <c r="A22615" s="3">
        <v>1.8371263649960143E+18</v>
      </c>
      <c r="B22615" s="2" t="s">
        <v>44364</v>
      </c>
      <c r="C22615" s="1" t="s">
        <v>78445</v>
      </c>
      <c r="D22615" s="2" t="s">
        <v>44365</v>
      </c>
    </row>
    <row r="22616" spans="1:4" ht="116" x14ac:dyDescent="0.35">
      <c r="A22616" s="3">
        <v>1.8371263641822784E+18</v>
      </c>
      <c r="B22616" s="2" t="s">
        <v>44366</v>
      </c>
      <c r="C22616" s="1" t="s">
        <v>78445</v>
      </c>
      <c r="D22616" s="2" t="s">
        <v>44367</v>
      </c>
    </row>
    <row r="22617" spans="1:4" ht="116" x14ac:dyDescent="0.35">
      <c r="A22617" s="3">
        <v>1.8371263636918316E+18</v>
      </c>
      <c r="B22617" s="2" t="s">
        <v>44368</v>
      </c>
      <c r="C22617" s="1" t="s">
        <v>118452</v>
      </c>
      <c r="D22617" s="2" t="s">
        <v>44369</v>
      </c>
    </row>
    <row r="22618" spans="1:4" ht="116" x14ac:dyDescent="0.35">
      <c r="A22618" s="3">
        <v>1.8371263632385679E+18</v>
      </c>
      <c r="B22618" s="2" t="s">
        <v>44370</v>
      </c>
      <c r="C22618" s="1" t="s">
        <v>78445</v>
      </c>
      <c r="D22618" s="2" t="s">
        <v>44371</v>
      </c>
    </row>
    <row r="22619" spans="1:4" ht="116" x14ac:dyDescent="0.35">
      <c r="A22619" s="3">
        <v>1.8371263626261957E+18</v>
      </c>
      <c r="B22619" s="2" t="s">
        <v>44372</v>
      </c>
      <c r="C22619" s="1" t="s">
        <v>78445</v>
      </c>
      <c r="D22619" s="2" t="s">
        <v>44373</v>
      </c>
    </row>
    <row r="22620" spans="1:4" ht="116" x14ac:dyDescent="0.35">
      <c r="A22620" s="3">
        <v>1.8371263606338437E+18</v>
      </c>
      <c r="B22620" s="2" t="s">
        <v>44374</v>
      </c>
      <c r="C22620" s="1" t="s">
        <v>78445</v>
      </c>
      <c r="D22620" s="2" t="s">
        <v>44375</v>
      </c>
    </row>
    <row r="22621" spans="1:4" ht="116" x14ac:dyDescent="0.35">
      <c r="A22621" s="3">
        <v>1.8371263595013901E+18</v>
      </c>
      <c r="B22621" s="2" t="s">
        <v>44376</v>
      </c>
      <c r="C22621" s="1" t="s">
        <v>118452</v>
      </c>
      <c r="D22621" s="2" t="s">
        <v>44377</v>
      </c>
    </row>
    <row r="22622" spans="1:4" ht="116" x14ac:dyDescent="0.35">
      <c r="A22622" s="3">
        <v>1.8371263594720829E+18</v>
      </c>
      <c r="B22622" s="2" t="s">
        <v>44378</v>
      </c>
      <c r="C22622" s="1" t="s">
        <v>118452</v>
      </c>
      <c r="D22622" s="2" t="s">
        <v>44379</v>
      </c>
    </row>
    <row r="22623" spans="1:4" ht="116" x14ac:dyDescent="0.35">
      <c r="A22623" s="3">
        <v>1.837126357983146E+18</v>
      </c>
      <c r="B22623" s="2" t="s">
        <v>44380</v>
      </c>
      <c r="C22623" s="1" t="s">
        <v>78445</v>
      </c>
      <c r="D22623" s="2" t="s">
        <v>44381</v>
      </c>
    </row>
    <row r="22624" spans="1:4" ht="116" x14ac:dyDescent="0.35">
      <c r="A22624" s="3">
        <v>1.8371263571484675E+18</v>
      </c>
      <c r="B22624" s="2" t="s">
        <v>44382</v>
      </c>
      <c r="C22624" s="1" t="s">
        <v>78445</v>
      </c>
      <c r="D22624" s="2" t="s">
        <v>44383</v>
      </c>
    </row>
    <row r="22625" spans="1:4" ht="116" x14ac:dyDescent="0.35">
      <c r="A22625" s="3">
        <v>1.837126356976489E+18</v>
      </c>
      <c r="B22625" s="2" t="s">
        <v>44384</v>
      </c>
      <c r="C22625" s="1" t="s">
        <v>118452</v>
      </c>
      <c r="D22625" s="2" t="s">
        <v>44385</v>
      </c>
    </row>
    <row r="22626" spans="1:4" ht="116" x14ac:dyDescent="0.35">
      <c r="A22626" s="3">
        <v>1.8371263567332147E+18</v>
      </c>
      <c r="B22626" s="2" t="s">
        <v>44386</v>
      </c>
      <c r="C22626" s="1" t="s">
        <v>118452</v>
      </c>
      <c r="D22626" s="2" t="s">
        <v>44387</v>
      </c>
    </row>
    <row r="22627" spans="1:4" ht="116" x14ac:dyDescent="0.35">
      <c r="A22627" s="3">
        <v>1.8371263565738478E+18</v>
      </c>
      <c r="B22627" s="2" t="s">
        <v>44388</v>
      </c>
      <c r="C22627" s="1" t="s">
        <v>78445</v>
      </c>
      <c r="D22627" s="2" t="s">
        <v>44389</v>
      </c>
    </row>
    <row r="22628" spans="1:4" ht="116" x14ac:dyDescent="0.35">
      <c r="A22628" s="3">
        <v>1.8371263558565565E+18</v>
      </c>
      <c r="B22628" s="2" t="s">
        <v>44390</v>
      </c>
      <c r="C22628" s="1" t="s">
        <v>118452</v>
      </c>
      <c r="D22628" s="2" t="s">
        <v>44391</v>
      </c>
    </row>
    <row r="22629" spans="1:4" ht="116" x14ac:dyDescent="0.35">
      <c r="A22629" s="3">
        <v>1.8371263558439775E+18</v>
      </c>
      <c r="B22629" s="2" t="s">
        <v>44392</v>
      </c>
      <c r="C22629" s="1" t="s">
        <v>118452</v>
      </c>
      <c r="D22629" s="2" t="s">
        <v>44393</v>
      </c>
    </row>
    <row r="22630" spans="1:4" ht="116" x14ac:dyDescent="0.35">
      <c r="A22630" s="3">
        <v>1.8371263547954179E+18</v>
      </c>
      <c r="B22630" s="2" t="s">
        <v>44394</v>
      </c>
      <c r="C22630" s="1" t="s">
        <v>78445</v>
      </c>
      <c r="D22630" s="2" t="s">
        <v>44395</v>
      </c>
    </row>
    <row r="22631" spans="1:4" ht="116" x14ac:dyDescent="0.35">
      <c r="A22631" s="3">
        <v>1.8371263546234557E+18</v>
      </c>
      <c r="B22631" s="2" t="s">
        <v>44396</v>
      </c>
      <c r="C22631" s="1" t="s">
        <v>118452</v>
      </c>
      <c r="D22631" s="2" t="s">
        <v>44397</v>
      </c>
    </row>
    <row r="22632" spans="1:4" ht="116" x14ac:dyDescent="0.35">
      <c r="A22632" s="3">
        <v>1.8371263543256886E+18</v>
      </c>
      <c r="B22632" s="2" t="s">
        <v>44398</v>
      </c>
      <c r="C22632" s="1" t="s">
        <v>78445</v>
      </c>
      <c r="D22632" s="2" t="s">
        <v>44399</v>
      </c>
    </row>
    <row r="22633" spans="1:4" ht="116" x14ac:dyDescent="0.35">
      <c r="A22633" s="3">
        <v>1.8371263527905859E+18</v>
      </c>
      <c r="B22633" s="2" t="s">
        <v>44400</v>
      </c>
      <c r="C22633" s="1" t="s">
        <v>78445</v>
      </c>
      <c r="D22633" s="2" t="s">
        <v>44401</v>
      </c>
    </row>
    <row r="22634" spans="1:4" ht="116" x14ac:dyDescent="0.35">
      <c r="A22634" s="3">
        <v>1.8371263527821844E+18</v>
      </c>
      <c r="B22634" s="2" t="s">
        <v>44402</v>
      </c>
      <c r="C22634" s="1" t="s">
        <v>78445</v>
      </c>
      <c r="D22634" s="2" t="s">
        <v>44403</v>
      </c>
    </row>
    <row r="22635" spans="1:4" ht="116" x14ac:dyDescent="0.35">
      <c r="A22635" s="3">
        <v>1.8371263516035156E+18</v>
      </c>
      <c r="B22635" s="2" t="s">
        <v>44404</v>
      </c>
      <c r="C22635" s="1" t="s">
        <v>78445</v>
      </c>
      <c r="D22635" s="2" t="s">
        <v>44405</v>
      </c>
    </row>
    <row r="22636" spans="1:4" ht="116" x14ac:dyDescent="0.35">
      <c r="A22636" s="3">
        <v>1.8371263514693676E+18</v>
      </c>
      <c r="B22636" s="2" t="s">
        <v>44406</v>
      </c>
      <c r="C22636" s="1" t="s">
        <v>78445</v>
      </c>
      <c r="D22636" s="2" t="s">
        <v>44407</v>
      </c>
    </row>
    <row r="22637" spans="1:4" ht="116" x14ac:dyDescent="0.35">
      <c r="A22637" s="3">
        <v>1.8371263510834749E+18</v>
      </c>
      <c r="B22637" s="2" t="s">
        <v>44408</v>
      </c>
      <c r="C22637" s="1" t="s">
        <v>78445</v>
      </c>
      <c r="D22637" s="2" t="s">
        <v>44409</v>
      </c>
    </row>
    <row r="22638" spans="1:4" ht="116" x14ac:dyDescent="0.35">
      <c r="A22638" s="3">
        <v>1.8371263505047107E+18</v>
      </c>
      <c r="B22638" s="2" t="s">
        <v>44410</v>
      </c>
      <c r="C22638" s="1" t="s">
        <v>78445</v>
      </c>
      <c r="D22638" s="2" t="s">
        <v>44411</v>
      </c>
    </row>
    <row r="22639" spans="1:4" ht="116" x14ac:dyDescent="0.35">
      <c r="A22639" s="3">
        <v>1.8371263476147487E+18</v>
      </c>
      <c r="B22639" s="2" t="s">
        <v>44412</v>
      </c>
      <c r="C22639" s="1" t="s">
        <v>78445</v>
      </c>
      <c r="D22639" s="2" t="s">
        <v>44413</v>
      </c>
    </row>
    <row r="22640" spans="1:4" ht="116" x14ac:dyDescent="0.35">
      <c r="A22640" s="3">
        <v>1.8371263457105431E+18</v>
      </c>
      <c r="B22640" s="2" t="s">
        <v>44414</v>
      </c>
      <c r="C22640" s="1" t="s">
        <v>118452</v>
      </c>
      <c r="D22640" s="2" t="s">
        <v>44415</v>
      </c>
    </row>
    <row r="22641" spans="1:4" ht="116" x14ac:dyDescent="0.35">
      <c r="A22641" s="3">
        <v>1.8371263456350702E+18</v>
      </c>
      <c r="B22641" s="2" t="s">
        <v>44416</v>
      </c>
      <c r="C22641" s="1" t="s">
        <v>78445</v>
      </c>
      <c r="D22641" s="2" t="s">
        <v>44417</v>
      </c>
    </row>
    <row r="22642" spans="1:4" ht="116" x14ac:dyDescent="0.35">
      <c r="A22642" s="3">
        <v>1.8371263429381494E+18</v>
      </c>
      <c r="B22642" s="2" t="s">
        <v>44418</v>
      </c>
      <c r="C22642" s="1" t="s">
        <v>78445</v>
      </c>
      <c r="D22642" s="2" t="s">
        <v>44419</v>
      </c>
    </row>
    <row r="22643" spans="1:4" ht="116" x14ac:dyDescent="0.35">
      <c r="A22643" s="3">
        <v>1.837126342585758E+18</v>
      </c>
      <c r="B22643" s="2" t="s">
        <v>44420</v>
      </c>
      <c r="C22643" s="1" t="s">
        <v>118452</v>
      </c>
      <c r="D22643" s="2" t="s">
        <v>44421</v>
      </c>
    </row>
    <row r="22644" spans="1:4" ht="116" x14ac:dyDescent="0.35">
      <c r="A22644" s="3">
        <v>1.8371263420154271E+18</v>
      </c>
      <c r="B22644" s="2" t="s">
        <v>44422</v>
      </c>
      <c r="C22644" s="1" t="s">
        <v>118452</v>
      </c>
      <c r="D22644" s="2" t="s">
        <v>44423</v>
      </c>
    </row>
    <row r="22645" spans="1:4" ht="116" x14ac:dyDescent="0.35">
      <c r="A22645" s="3">
        <v>1.8371263406606213E+18</v>
      </c>
      <c r="B22645" s="2" t="s">
        <v>44424</v>
      </c>
      <c r="C22645" s="1" t="s">
        <v>118452</v>
      </c>
      <c r="D22645" s="2" t="s">
        <v>44425</v>
      </c>
    </row>
    <row r="22646" spans="1:4" ht="116" x14ac:dyDescent="0.35">
      <c r="A22646" s="3">
        <v>1.8371263401070144E+18</v>
      </c>
      <c r="B22646" s="2" t="s">
        <v>44426</v>
      </c>
      <c r="C22646" s="1" t="s">
        <v>118452</v>
      </c>
      <c r="D22646" s="2" t="s">
        <v>44427</v>
      </c>
    </row>
    <row r="22647" spans="1:4" ht="116" x14ac:dyDescent="0.35">
      <c r="A22647" s="3">
        <v>1.8371263383076457E+18</v>
      </c>
      <c r="B22647" s="2" t="s">
        <v>44428</v>
      </c>
      <c r="C22647" s="1" t="s">
        <v>78445</v>
      </c>
      <c r="D22647" s="2" t="s">
        <v>44429</v>
      </c>
    </row>
    <row r="22648" spans="1:4" ht="116" x14ac:dyDescent="0.35">
      <c r="A22648" s="3">
        <v>1.837126335061238E+18</v>
      </c>
      <c r="B22648" s="2" t="s">
        <v>44430</v>
      </c>
      <c r="C22648" s="1" t="s">
        <v>78445</v>
      </c>
      <c r="D22648" s="2" t="s">
        <v>44431</v>
      </c>
    </row>
    <row r="22649" spans="1:4" ht="116" x14ac:dyDescent="0.35">
      <c r="A22649" s="3">
        <v>1.8371263346082412E+18</v>
      </c>
      <c r="B22649" s="2" t="s">
        <v>44432</v>
      </c>
      <c r="C22649" s="1" t="s">
        <v>78445</v>
      </c>
      <c r="D22649" s="2" t="s">
        <v>44433</v>
      </c>
    </row>
    <row r="22650" spans="1:4" ht="116" x14ac:dyDescent="0.35">
      <c r="A22650" s="3">
        <v>1.8371263337735747E+18</v>
      </c>
      <c r="B22650" s="2" t="s">
        <v>44434</v>
      </c>
      <c r="C22650" s="1" t="s">
        <v>78445</v>
      </c>
      <c r="D22650" s="2" t="s">
        <v>44435</v>
      </c>
    </row>
    <row r="22651" spans="1:4" ht="116" x14ac:dyDescent="0.35">
      <c r="A22651" s="3">
        <v>1.837126333647745E+18</v>
      </c>
      <c r="B22651" s="2" t="s">
        <v>43978</v>
      </c>
      <c r="C22651" s="1" t="s">
        <v>78445</v>
      </c>
      <c r="D22651" s="2" t="s">
        <v>44436</v>
      </c>
    </row>
    <row r="22652" spans="1:4" ht="116" x14ac:dyDescent="0.35">
      <c r="A22652" s="3">
        <v>1.8371263335219405E+18</v>
      </c>
      <c r="B22652" s="2" t="s">
        <v>44437</v>
      </c>
      <c r="C22652" s="1" t="s">
        <v>78445</v>
      </c>
      <c r="D22652" s="2" t="s">
        <v>44438</v>
      </c>
    </row>
    <row r="22653" spans="1:4" ht="116" x14ac:dyDescent="0.35">
      <c r="A22653" s="3">
        <v>1.8371263331402798E+18</v>
      </c>
      <c r="B22653" s="2" t="s">
        <v>44439</v>
      </c>
      <c r="C22653" s="1" t="s">
        <v>118452</v>
      </c>
      <c r="D22653" s="2" t="s">
        <v>44440</v>
      </c>
    </row>
    <row r="22654" spans="1:4" ht="116" x14ac:dyDescent="0.35">
      <c r="A22654" s="3">
        <v>1.8371263328633531E+18</v>
      </c>
      <c r="B22654" s="2" t="s">
        <v>44441</v>
      </c>
      <c r="C22654" s="1" t="s">
        <v>78445</v>
      </c>
      <c r="D22654" s="2" t="s">
        <v>44442</v>
      </c>
    </row>
    <row r="22655" spans="1:4" ht="116" x14ac:dyDescent="0.35">
      <c r="A22655" s="3">
        <v>1.8371263319700439E+18</v>
      </c>
      <c r="B22655" s="2" t="s">
        <v>44443</v>
      </c>
      <c r="C22655" s="1" t="s">
        <v>78445</v>
      </c>
      <c r="D22655" s="2" t="s">
        <v>44444</v>
      </c>
    </row>
    <row r="22656" spans="1:4" ht="116" x14ac:dyDescent="0.35">
      <c r="A22656" s="3">
        <v>1.8371263315631762E+18</v>
      </c>
      <c r="B22656" s="2" t="s">
        <v>44445</v>
      </c>
      <c r="C22656" s="1" t="s">
        <v>118452</v>
      </c>
      <c r="D22656" s="2" t="s">
        <v>44446</v>
      </c>
    </row>
    <row r="22657" spans="1:4" ht="116" x14ac:dyDescent="0.35">
      <c r="A22657" s="3">
        <v>1.8371263290423421E+18</v>
      </c>
      <c r="B22657" s="2" t="s">
        <v>44447</v>
      </c>
      <c r="C22657" s="1" t="s">
        <v>118452</v>
      </c>
      <c r="D22657" s="2" t="s">
        <v>44448</v>
      </c>
    </row>
    <row r="22658" spans="1:4" ht="116" x14ac:dyDescent="0.35">
      <c r="A22658" s="3">
        <v>1.8371263271171973E+18</v>
      </c>
      <c r="B22658" s="2" t="s">
        <v>44449</v>
      </c>
      <c r="C22658" s="1" t="s">
        <v>118452</v>
      </c>
      <c r="D22658" s="2" t="s">
        <v>44450</v>
      </c>
    </row>
    <row r="22659" spans="1:4" ht="116" x14ac:dyDescent="0.35">
      <c r="A22659" s="3">
        <v>1.8371263251206764E+18</v>
      </c>
      <c r="B22659" s="2" t="s">
        <v>44451</v>
      </c>
      <c r="C22659" s="1" t="s">
        <v>118452</v>
      </c>
      <c r="D22659" s="2" t="s">
        <v>44452</v>
      </c>
    </row>
    <row r="22660" spans="1:4" ht="116" x14ac:dyDescent="0.35">
      <c r="A22660" s="3">
        <v>1.8371263246760676E+18</v>
      </c>
      <c r="B22660" s="2" t="s">
        <v>44453</v>
      </c>
      <c r="C22660" s="1" t="s">
        <v>118452</v>
      </c>
      <c r="D22660" s="2" t="s">
        <v>44454</v>
      </c>
    </row>
    <row r="22661" spans="1:4" ht="116" x14ac:dyDescent="0.35">
      <c r="A22661" s="3">
        <v>1.8371263219330993E+18</v>
      </c>
      <c r="B22661" s="2" t="s">
        <v>44455</v>
      </c>
      <c r="C22661" s="1" t="s">
        <v>118452</v>
      </c>
      <c r="D22661" s="2" t="s">
        <v>44456</v>
      </c>
    </row>
    <row r="22662" spans="1:4" ht="116" x14ac:dyDescent="0.35">
      <c r="A22662" s="3">
        <v>1.8371263215388306E+18</v>
      </c>
      <c r="B22662" s="2" t="s">
        <v>44457</v>
      </c>
      <c r="C22662" s="1" t="s">
        <v>78445</v>
      </c>
      <c r="D22662" s="2" t="s">
        <v>44458</v>
      </c>
    </row>
    <row r="22663" spans="1:4" ht="116" x14ac:dyDescent="0.35">
      <c r="A22663" s="3">
        <v>1.8371263209180288E+18</v>
      </c>
      <c r="B22663" s="2" t="s">
        <v>44459</v>
      </c>
      <c r="C22663" s="1" t="s">
        <v>78445</v>
      </c>
      <c r="D22663" s="2" t="s">
        <v>44460</v>
      </c>
    </row>
    <row r="22664" spans="1:4" ht="116" x14ac:dyDescent="0.35">
      <c r="A22664" s="3">
        <v>1.8371263201004424E+18</v>
      </c>
      <c r="B22664" s="2" t="s">
        <v>44461</v>
      </c>
      <c r="C22664" s="1" t="s">
        <v>118452</v>
      </c>
      <c r="D22664" s="2" t="s">
        <v>44462</v>
      </c>
    </row>
    <row r="22665" spans="1:4" ht="116" x14ac:dyDescent="0.35">
      <c r="A22665" s="3">
        <v>1.8371263193283668E+18</v>
      </c>
      <c r="B22665" s="2" t="s">
        <v>44463</v>
      </c>
      <c r="C22665" s="1" t="s">
        <v>118452</v>
      </c>
      <c r="D22665" s="2" t="s">
        <v>44464</v>
      </c>
    </row>
    <row r="22666" spans="1:4" ht="116" x14ac:dyDescent="0.35">
      <c r="A22666" s="3">
        <v>1.837126317646455E+18</v>
      </c>
      <c r="B22666" s="2" t="s">
        <v>44465</v>
      </c>
      <c r="C22666" s="1" t="s">
        <v>78445</v>
      </c>
      <c r="D22666" s="2" t="s">
        <v>44466</v>
      </c>
    </row>
    <row r="22667" spans="1:4" ht="116" x14ac:dyDescent="0.35">
      <c r="A22667" s="3">
        <v>1.8371263158009697E+18</v>
      </c>
      <c r="B22667" s="2" t="s">
        <v>44467</v>
      </c>
      <c r="C22667" s="1" t="s">
        <v>118452</v>
      </c>
      <c r="D22667" s="2" t="s">
        <v>44468</v>
      </c>
    </row>
    <row r="22668" spans="1:4" ht="116" x14ac:dyDescent="0.35">
      <c r="A22668" s="3">
        <v>1.8371263151552719E+18</v>
      </c>
      <c r="B22668" s="2" t="s">
        <v>44469</v>
      </c>
      <c r="C22668" s="1" t="s">
        <v>118452</v>
      </c>
      <c r="D22668" s="2" t="s">
        <v>44470</v>
      </c>
    </row>
    <row r="22669" spans="1:4" ht="116" x14ac:dyDescent="0.35">
      <c r="A22669" s="3">
        <v>1.8371263144546596E+18</v>
      </c>
      <c r="B22669" s="2" t="s">
        <v>44471</v>
      </c>
      <c r="C22669" s="1" t="s">
        <v>78445</v>
      </c>
      <c r="D22669" s="2" t="s">
        <v>44472</v>
      </c>
    </row>
    <row r="22670" spans="1:4" ht="116" x14ac:dyDescent="0.35">
      <c r="A22670" s="3">
        <v>1.8371263130747128E+18</v>
      </c>
      <c r="B22670" s="2" t="s">
        <v>44473</v>
      </c>
      <c r="C22670" s="1" t="s">
        <v>78445</v>
      </c>
      <c r="D22670" s="2" t="s">
        <v>44474</v>
      </c>
    </row>
    <row r="22671" spans="1:4" ht="116" x14ac:dyDescent="0.35">
      <c r="A22671" s="3">
        <v>1.8371263125799775E+18</v>
      </c>
      <c r="B22671" s="2" t="s">
        <v>44475</v>
      </c>
      <c r="C22671" s="1" t="s">
        <v>118452</v>
      </c>
      <c r="D22671" s="2" t="s">
        <v>44476</v>
      </c>
    </row>
    <row r="22672" spans="1:4" ht="116" x14ac:dyDescent="0.35">
      <c r="A22672" s="3">
        <v>1.8371263109481188E+18</v>
      </c>
      <c r="B22672" s="2" t="s">
        <v>44477</v>
      </c>
      <c r="C22672" s="1" t="s">
        <v>78445</v>
      </c>
      <c r="D22672" s="2" t="s">
        <v>44478</v>
      </c>
    </row>
    <row r="22673" spans="1:4" ht="116" x14ac:dyDescent="0.35">
      <c r="A22673" s="3">
        <v>1.8371263102812739E+18</v>
      </c>
      <c r="B22673" s="2" t="s">
        <v>44479</v>
      </c>
      <c r="C22673" s="1" t="s">
        <v>78445</v>
      </c>
      <c r="D22673" s="2" t="s">
        <v>44480</v>
      </c>
    </row>
    <row r="22674" spans="1:4" ht="116" x14ac:dyDescent="0.35">
      <c r="A22674" s="3">
        <v>1.8371263100128136E+18</v>
      </c>
      <c r="B22674" s="2" t="s">
        <v>44481</v>
      </c>
      <c r="C22674" s="1" t="s">
        <v>78445</v>
      </c>
      <c r="D22674" s="2" t="s">
        <v>44482</v>
      </c>
    </row>
    <row r="22675" spans="1:4" ht="116" x14ac:dyDescent="0.35">
      <c r="A22675" s="3">
        <v>1.8371263069132682E+18</v>
      </c>
      <c r="B22675" s="2" t="s">
        <v>44483</v>
      </c>
      <c r="C22675" s="1" t="s">
        <v>78445</v>
      </c>
      <c r="D22675" s="2" t="s">
        <v>44484</v>
      </c>
    </row>
    <row r="22676" spans="1:4" ht="116" x14ac:dyDescent="0.35">
      <c r="A22676" s="3">
        <v>1.8371263054494682E+18</v>
      </c>
      <c r="B22676" s="2" t="s">
        <v>44485</v>
      </c>
      <c r="C22676" s="1" t="s">
        <v>78445</v>
      </c>
      <c r="D22676" s="2" t="s">
        <v>44486</v>
      </c>
    </row>
    <row r="22677" spans="1:4" ht="116" x14ac:dyDescent="0.35">
      <c r="A22677" s="3">
        <v>1.8371263050174382E+18</v>
      </c>
      <c r="B22677" s="2" t="s">
        <v>44487</v>
      </c>
      <c r="C22677" s="1" t="s">
        <v>78445</v>
      </c>
      <c r="D22677" s="2" t="s">
        <v>44488</v>
      </c>
    </row>
    <row r="22678" spans="1:4" ht="116" x14ac:dyDescent="0.35">
      <c r="A22678" s="3">
        <v>1.8371263050090499E+18</v>
      </c>
      <c r="B22678" s="2" t="s">
        <v>44489</v>
      </c>
      <c r="C22678" s="1" t="s">
        <v>78445</v>
      </c>
      <c r="D22678" s="2" t="s">
        <v>44490</v>
      </c>
    </row>
    <row r="22679" spans="1:4" ht="116" x14ac:dyDescent="0.35">
      <c r="A22679" s="3">
        <v>1.8371263028908974E+18</v>
      </c>
      <c r="B22679" s="2" t="s">
        <v>44491</v>
      </c>
      <c r="C22679" s="1" t="s">
        <v>78445</v>
      </c>
      <c r="D22679" s="2" t="s">
        <v>44492</v>
      </c>
    </row>
    <row r="22680" spans="1:4" ht="116" x14ac:dyDescent="0.35">
      <c r="A22680" s="3">
        <v>1.8371263006049818E+18</v>
      </c>
      <c r="B22680" s="2" t="s">
        <v>44493</v>
      </c>
      <c r="C22680" s="1" t="s">
        <v>78445</v>
      </c>
      <c r="D22680" s="2" t="s">
        <v>44494</v>
      </c>
    </row>
    <row r="22681" spans="1:4" ht="116" x14ac:dyDescent="0.35">
      <c r="A22681" s="3">
        <v>1.8371263003658816E+18</v>
      </c>
      <c r="B22681" s="2" t="s">
        <v>44495</v>
      </c>
      <c r="C22681" s="1" t="s">
        <v>118452</v>
      </c>
      <c r="D22681" s="2" t="s">
        <v>44496</v>
      </c>
    </row>
    <row r="22682" spans="1:4" ht="116" x14ac:dyDescent="0.35">
      <c r="A22682" s="3">
        <v>1.83712629942639E+18</v>
      </c>
      <c r="B22682" s="2" t="s">
        <v>44497</v>
      </c>
      <c r="C22682" s="1" t="s">
        <v>78445</v>
      </c>
      <c r="D22682" s="2" t="s">
        <v>44498</v>
      </c>
    </row>
    <row r="22683" spans="1:4" ht="116" x14ac:dyDescent="0.35">
      <c r="A22683" s="3">
        <v>1.8371262965784781E+18</v>
      </c>
      <c r="B22683" s="2" t="s">
        <v>44499</v>
      </c>
      <c r="C22683" s="1" t="s">
        <v>78445</v>
      </c>
      <c r="D22683" s="2" t="s">
        <v>44500</v>
      </c>
    </row>
    <row r="22684" spans="1:4" ht="116" x14ac:dyDescent="0.35">
      <c r="A22684" s="3">
        <v>1.8371262936131382E+18</v>
      </c>
      <c r="B22684" s="2" t="s">
        <v>44501</v>
      </c>
      <c r="C22684" s="1" t="s">
        <v>78445</v>
      </c>
      <c r="D22684" s="2" t="s">
        <v>44502</v>
      </c>
    </row>
    <row r="22685" spans="1:4" ht="116" x14ac:dyDescent="0.35">
      <c r="A22685" s="3">
        <v>1.8371262914406853E+18</v>
      </c>
      <c r="B22685" s="2" t="s">
        <v>44503</v>
      </c>
      <c r="C22685" s="1" t="s">
        <v>78445</v>
      </c>
      <c r="D22685" s="2" t="s">
        <v>44504</v>
      </c>
    </row>
    <row r="22686" spans="1:4" ht="116" x14ac:dyDescent="0.35">
      <c r="A22686" s="3">
        <v>1.8371262884583547E+18</v>
      </c>
      <c r="B22686" s="2" t="s">
        <v>44505</v>
      </c>
      <c r="C22686" s="1" t="s">
        <v>118452</v>
      </c>
      <c r="D22686" s="2" t="s">
        <v>44506</v>
      </c>
    </row>
    <row r="22687" spans="1:4" ht="116" x14ac:dyDescent="0.35">
      <c r="A22687" s="3">
        <v>1.8371262859962291E+18</v>
      </c>
      <c r="B22687" s="2" t="s">
        <v>44507</v>
      </c>
      <c r="C22687" s="1" t="s">
        <v>118452</v>
      </c>
      <c r="D22687" s="2" t="s">
        <v>44508</v>
      </c>
    </row>
    <row r="22688" spans="1:4" ht="116" x14ac:dyDescent="0.35">
      <c r="A22688" s="3">
        <v>1.837126283618046E+18</v>
      </c>
      <c r="B22688" s="2" t="s">
        <v>44509</v>
      </c>
      <c r="C22688" s="1" t="s">
        <v>78445</v>
      </c>
      <c r="D22688" s="2" t="s">
        <v>44510</v>
      </c>
    </row>
    <row r="22689" spans="1:4" ht="116" x14ac:dyDescent="0.35">
      <c r="A22689" s="3">
        <v>1.8371262834125171E+18</v>
      </c>
      <c r="B22689" s="2" t="s">
        <v>44511</v>
      </c>
      <c r="C22689" s="1" t="s">
        <v>118452</v>
      </c>
      <c r="D22689" s="2" t="s">
        <v>44512</v>
      </c>
    </row>
    <row r="22690" spans="1:4" ht="116" x14ac:dyDescent="0.35">
      <c r="A22690" s="3">
        <v>1.8371262833455025E+18</v>
      </c>
      <c r="B22690" s="2" t="s">
        <v>44513</v>
      </c>
      <c r="C22690" s="1" t="s">
        <v>118452</v>
      </c>
      <c r="D22690" s="2" t="s">
        <v>44514</v>
      </c>
    </row>
    <row r="22691" spans="1:4" ht="116" x14ac:dyDescent="0.35">
      <c r="A22691" s="3">
        <v>1.8371262819571226E+18</v>
      </c>
      <c r="B22691" s="2" t="s">
        <v>44515</v>
      </c>
      <c r="C22691" s="1" t="s">
        <v>118452</v>
      </c>
      <c r="D22691" s="2" t="s">
        <v>44516</v>
      </c>
    </row>
    <row r="22692" spans="1:4" ht="101.5" x14ac:dyDescent="0.35">
      <c r="A22692" s="3">
        <v>1.8371262815418496E+18</v>
      </c>
      <c r="B22692" s="2" t="s">
        <v>44517</v>
      </c>
      <c r="C22692" s="1" t="s">
        <v>78445</v>
      </c>
      <c r="D22692" s="2" t="s">
        <v>44518</v>
      </c>
    </row>
    <row r="22693" spans="1:4" ht="116" x14ac:dyDescent="0.35">
      <c r="A22693" s="3">
        <v>1.8371262801704064E+18</v>
      </c>
      <c r="B22693" s="2" t="s">
        <v>44519</v>
      </c>
      <c r="C22693" s="1" t="s">
        <v>78445</v>
      </c>
      <c r="D22693" s="2" t="s">
        <v>44520</v>
      </c>
    </row>
    <row r="22694" spans="1:4" ht="116" x14ac:dyDescent="0.35">
      <c r="A22694" s="3">
        <v>1.8371262792059003E+18</v>
      </c>
      <c r="B22694" s="2" t="s">
        <v>44521</v>
      </c>
      <c r="C22694" s="1" t="s">
        <v>78445</v>
      </c>
      <c r="D22694" s="2" t="s">
        <v>44522</v>
      </c>
    </row>
    <row r="22695" spans="1:4" ht="116" x14ac:dyDescent="0.35">
      <c r="A22695" s="3">
        <v>1.8371262783625958E+18</v>
      </c>
      <c r="B22695" s="2" t="s">
        <v>44523</v>
      </c>
      <c r="C22695" s="1" t="s">
        <v>118452</v>
      </c>
      <c r="D22695" s="2" t="s">
        <v>44524</v>
      </c>
    </row>
    <row r="22696" spans="1:4" ht="116" x14ac:dyDescent="0.35">
      <c r="A22696" s="3">
        <v>1.8371262776328484E+18</v>
      </c>
      <c r="B22696" s="2" t="s">
        <v>44525</v>
      </c>
      <c r="C22696" s="1" t="s">
        <v>118452</v>
      </c>
      <c r="D22696" s="2" t="s">
        <v>44526</v>
      </c>
    </row>
    <row r="22697" spans="1:4" ht="116" x14ac:dyDescent="0.35">
      <c r="A22697" s="3">
        <v>1.8371262776202734E+18</v>
      </c>
      <c r="B22697" s="2" t="s">
        <v>44527</v>
      </c>
      <c r="C22697" s="1" t="s">
        <v>118452</v>
      </c>
      <c r="D22697" s="2" t="s">
        <v>44528</v>
      </c>
    </row>
    <row r="22698" spans="1:4" ht="116" x14ac:dyDescent="0.35">
      <c r="A22698" s="3">
        <v>1.8371262762906299E+18</v>
      </c>
      <c r="B22698" s="2" t="s">
        <v>44529</v>
      </c>
      <c r="C22698" s="1" t="s">
        <v>118452</v>
      </c>
      <c r="D22698" s="2" t="s">
        <v>44530</v>
      </c>
    </row>
    <row r="22699" spans="1:4" ht="116" x14ac:dyDescent="0.35">
      <c r="A22699" s="3">
        <v>1.8371262746213051E+18</v>
      </c>
      <c r="B22699" s="2" t="s">
        <v>44531</v>
      </c>
      <c r="C22699" s="1" t="s">
        <v>78445</v>
      </c>
      <c r="D22699" s="2" t="s">
        <v>44532</v>
      </c>
    </row>
    <row r="22700" spans="1:4" ht="116" x14ac:dyDescent="0.35">
      <c r="A22700" s="3">
        <v>1.8371262735811507E+18</v>
      </c>
      <c r="B22700" s="2" t="s">
        <v>44533</v>
      </c>
      <c r="C22700" s="1" t="s">
        <v>118452</v>
      </c>
      <c r="D22700" s="2" t="s">
        <v>44534</v>
      </c>
    </row>
    <row r="22701" spans="1:4" ht="116" x14ac:dyDescent="0.35">
      <c r="A22701" s="3">
        <v>1.837126272150901E+18</v>
      </c>
      <c r="B22701" s="2" t="s">
        <v>44535</v>
      </c>
      <c r="C22701" s="1" t="s">
        <v>78445</v>
      </c>
      <c r="D22701" s="2" t="s">
        <v>44536</v>
      </c>
    </row>
    <row r="22702" spans="1:4" ht="116" x14ac:dyDescent="0.35">
      <c r="A22702" s="3">
        <v>1.8371262720376466E+18</v>
      </c>
      <c r="B22702" s="2" t="s">
        <v>44537</v>
      </c>
      <c r="C22702" s="1" t="s">
        <v>118452</v>
      </c>
      <c r="D22702" s="2" t="s">
        <v>44538</v>
      </c>
    </row>
    <row r="22703" spans="1:4" ht="116" x14ac:dyDescent="0.35">
      <c r="A22703" s="3">
        <v>1.8371262716307087E+18</v>
      </c>
      <c r="B22703" s="2" t="s">
        <v>44539</v>
      </c>
      <c r="C22703" s="1" t="s">
        <v>78445</v>
      </c>
      <c r="D22703" s="2" t="s">
        <v>44540</v>
      </c>
    </row>
    <row r="22704" spans="1:4" ht="116" x14ac:dyDescent="0.35">
      <c r="A22704" s="3">
        <v>1.8371262689212664E+18</v>
      </c>
      <c r="B22704" s="2" t="s">
        <v>44541</v>
      </c>
      <c r="C22704" s="1" t="s">
        <v>118452</v>
      </c>
      <c r="D22704" s="2" t="s">
        <v>44542</v>
      </c>
    </row>
    <row r="22705" spans="1:4" ht="116" x14ac:dyDescent="0.35">
      <c r="A22705" s="3">
        <v>1.8371262668618263E+18</v>
      </c>
      <c r="B22705" s="2" t="s">
        <v>44543</v>
      </c>
      <c r="C22705" s="1" t="s">
        <v>78445</v>
      </c>
      <c r="D22705" s="2" t="s">
        <v>44544</v>
      </c>
    </row>
    <row r="22706" spans="1:4" ht="116" x14ac:dyDescent="0.35">
      <c r="A22706" s="3">
        <v>1.8371262667695718E+18</v>
      </c>
      <c r="B22706" s="2" t="s">
        <v>44545</v>
      </c>
      <c r="C22706" s="1" t="s">
        <v>78445</v>
      </c>
      <c r="D22706" s="2" t="s">
        <v>44546</v>
      </c>
    </row>
    <row r="22707" spans="1:4" ht="116" x14ac:dyDescent="0.35">
      <c r="A22707" s="3">
        <v>1.8371262664634043E+18</v>
      </c>
      <c r="B22707" s="2" t="s">
        <v>44547</v>
      </c>
      <c r="C22707" s="1" t="s">
        <v>78445</v>
      </c>
      <c r="D22707" s="2" t="s">
        <v>44548</v>
      </c>
    </row>
    <row r="22708" spans="1:4" ht="116" x14ac:dyDescent="0.35">
      <c r="A22708" s="3">
        <v>1.8371262643203156E+18</v>
      </c>
      <c r="B22708" s="2" t="s">
        <v>44549</v>
      </c>
      <c r="C22708" s="1" t="s">
        <v>78445</v>
      </c>
      <c r="D22708" s="2" t="s">
        <v>44550</v>
      </c>
    </row>
    <row r="22709" spans="1:4" ht="116" x14ac:dyDescent="0.35">
      <c r="A22709" s="3">
        <v>1.8371262635902405E+18</v>
      </c>
      <c r="B22709" s="2" t="s">
        <v>44551</v>
      </c>
      <c r="C22709" s="1" t="s">
        <v>118452</v>
      </c>
      <c r="D22709" s="2" t="s">
        <v>44552</v>
      </c>
    </row>
    <row r="22710" spans="1:4" ht="116" x14ac:dyDescent="0.35">
      <c r="A22710" s="3">
        <v>1.8371262633304599E+18</v>
      </c>
      <c r="B22710" s="2" t="s">
        <v>44247</v>
      </c>
      <c r="C22710" s="1" t="s">
        <v>118452</v>
      </c>
      <c r="D22710" s="2" t="s">
        <v>44553</v>
      </c>
    </row>
    <row r="22711" spans="1:4" ht="116" x14ac:dyDescent="0.35">
      <c r="A22711" s="3">
        <v>1.8371262628394767E+18</v>
      </c>
      <c r="B22711" s="2" t="s">
        <v>44554</v>
      </c>
      <c r="C22711" s="1" t="s">
        <v>78445</v>
      </c>
      <c r="D22711" s="2" t="s">
        <v>44555</v>
      </c>
    </row>
    <row r="22712" spans="1:4" ht="116" x14ac:dyDescent="0.35">
      <c r="A22712" s="3">
        <v>1.8371262605494111E+18</v>
      </c>
      <c r="B22712" s="2" t="s">
        <v>44556</v>
      </c>
      <c r="C22712" s="1" t="s">
        <v>78445</v>
      </c>
      <c r="D22712" s="2" t="s">
        <v>44557</v>
      </c>
    </row>
    <row r="22713" spans="1:4" ht="116" x14ac:dyDescent="0.35">
      <c r="A22713" s="3">
        <v>1.8371262598070234E+18</v>
      </c>
      <c r="B22713" s="2" t="s">
        <v>44558</v>
      </c>
      <c r="C22713" s="1" t="s">
        <v>78445</v>
      </c>
      <c r="D22713" s="2" t="s">
        <v>44559</v>
      </c>
    </row>
    <row r="22714" spans="1:4" ht="116" x14ac:dyDescent="0.35">
      <c r="A22714" s="3">
        <v>1.8371262576008358E+18</v>
      </c>
      <c r="B22714" s="2" t="s">
        <v>44560</v>
      </c>
      <c r="C22714" s="1" t="s">
        <v>78445</v>
      </c>
      <c r="D22714" s="2" t="s">
        <v>44561</v>
      </c>
    </row>
    <row r="22715" spans="1:4" ht="116" x14ac:dyDescent="0.35">
      <c r="A22715" s="3">
        <v>1.8371262571519718E+18</v>
      </c>
      <c r="B22715" s="2" t="s">
        <v>44562</v>
      </c>
      <c r="C22715" s="1" t="s">
        <v>78445</v>
      </c>
      <c r="D22715" s="2" t="s">
        <v>44563</v>
      </c>
    </row>
    <row r="22716" spans="1:4" ht="116" x14ac:dyDescent="0.35">
      <c r="A22716" s="3">
        <v>1.8371262559062595E+18</v>
      </c>
      <c r="B22716" s="2" t="s">
        <v>44564</v>
      </c>
      <c r="C22716" s="1" t="s">
        <v>78445</v>
      </c>
      <c r="D22716" s="2" t="s">
        <v>44565</v>
      </c>
    </row>
    <row r="22717" spans="1:4" ht="116" x14ac:dyDescent="0.35">
      <c r="A22717" s="3">
        <v>1.8371262549920033E+18</v>
      </c>
      <c r="B22717" s="2" t="s">
        <v>41429</v>
      </c>
      <c r="C22717" s="1" t="s">
        <v>78445</v>
      </c>
      <c r="D22717" s="2" t="s">
        <v>44566</v>
      </c>
    </row>
    <row r="22718" spans="1:4" ht="116" x14ac:dyDescent="0.35">
      <c r="A22718" s="3">
        <v>1.8371262545934868E+18</v>
      </c>
      <c r="B22718" s="2" t="s">
        <v>44567</v>
      </c>
      <c r="C22718" s="1" t="s">
        <v>78445</v>
      </c>
      <c r="D22718" s="2" t="s">
        <v>44568</v>
      </c>
    </row>
    <row r="22719" spans="1:4" ht="116" x14ac:dyDescent="0.35">
      <c r="A22719" s="3">
        <v>1.8371262544299377E+18</v>
      </c>
      <c r="B22719" s="2" t="s">
        <v>44569</v>
      </c>
      <c r="C22719" s="1" t="s">
        <v>78445</v>
      </c>
      <c r="D22719" s="2" t="s">
        <v>44570</v>
      </c>
    </row>
    <row r="22720" spans="1:4" ht="116" x14ac:dyDescent="0.35">
      <c r="A22720" s="3">
        <v>1.8371262535448786E+18</v>
      </c>
      <c r="B22720" s="2" t="s">
        <v>44571</v>
      </c>
      <c r="C22720" s="1" t="s">
        <v>78445</v>
      </c>
      <c r="D22720" s="2" t="s">
        <v>44572</v>
      </c>
    </row>
    <row r="22721" spans="1:4" ht="116" x14ac:dyDescent="0.35">
      <c r="A22721" s="3">
        <v>1.8371262525425091E+18</v>
      </c>
      <c r="B22721" s="2" t="s">
        <v>44573</v>
      </c>
      <c r="C22721" s="1" t="s">
        <v>118452</v>
      </c>
      <c r="D22721" s="2" t="s">
        <v>44574</v>
      </c>
    </row>
    <row r="22722" spans="1:4" ht="116" x14ac:dyDescent="0.35">
      <c r="A22722" s="3">
        <v>1.8371262516406845E+18</v>
      </c>
      <c r="B22722" s="2" t="s">
        <v>44575</v>
      </c>
      <c r="C22722" s="1" t="s">
        <v>118452</v>
      </c>
      <c r="D22722" s="2" t="s">
        <v>44576</v>
      </c>
    </row>
    <row r="22723" spans="1:4" ht="116" x14ac:dyDescent="0.35">
      <c r="A22723" s="3">
        <v>1.8371262514267837E+18</v>
      </c>
      <c r="B22723" s="2" t="s">
        <v>44577</v>
      </c>
      <c r="C22723" s="1" t="s">
        <v>118452</v>
      </c>
      <c r="D22723" s="2" t="s">
        <v>44578</v>
      </c>
    </row>
    <row r="22724" spans="1:4" ht="116" x14ac:dyDescent="0.35">
      <c r="A22724" s="3">
        <v>1.8371262514016051E+18</v>
      </c>
      <c r="B22724" s="2" t="s">
        <v>44579</v>
      </c>
      <c r="C22724" s="1" t="s">
        <v>118452</v>
      </c>
      <c r="D22724" s="2" t="s">
        <v>44580</v>
      </c>
    </row>
    <row r="22725" spans="1:4" ht="116" x14ac:dyDescent="0.35">
      <c r="A22725" s="3">
        <v>1.8371262484111444E+18</v>
      </c>
      <c r="B22725" s="2" t="s">
        <v>44581</v>
      </c>
      <c r="C22725" s="1" t="s">
        <v>78445</v>
      </c>
      <c r="D22725" s="2" t="s">
        <v>44582</v>
      </c>
    </row>
    <row r="22726" spans="1:4" ht="116" x14ac:dyDescent="0.35">
      <c r="A22726" s="3">
        <v>1.8371262449423608E+18</v>
      </c>
      <c r="B22726" s="2" t="s">
        <v>44583</v>
      </c>
      <c r="C22726" s="1" t="s">
        <v>118452</v>
      </c>
      <c r="D22726" s="2" t="s">
        <v>44584</v>
      </c>
    </row>
    <row r="22727" spans="1:4" ht="116" x14ac:dyDescent="0.35">
      <c r="A22727" s="3">
        <v>1.837126242543252E+18</v>
      </c>
      <c r="B22727" s="2" t="s">
        <v>44585</v>
      </c>
      <c r="C22727" s="1" t="s">
        <v>118452</v>
      </c>
      <c r="D22727" s="2" t="s">
        <v>44586</v>
      </c>
    </row>
    <row r="22728" spans="1:4" ht="116" x14ac:dyDescent="0.35">
      <c r="A22728" s="3">
        <v>1.8371262424929116E+18</v>
      </c>
      <c r="B22728" s="2" t="s">
        <v>44587</v>
      </c>
      <c r="C22728" s="1" t="s">
        <v>78445</v>
      </c>
      <c r="D22728" s="2" t="s">
        <v>44588</v>
      </c>
    </row>
    <row r="22729" spans="1:4" ht="116" x14ac:dyDescent="0.35">
      <c r="A22729" s="3">
        <v>1.8371262413269238E+18</v>
      </c>
      <c r="B22729" s="2" t="s">
        <v>44589</v>
      </c>
      <c r="C22729" s="1" t="s">
        <v>78445</v>
      </c>
      <c r="D22729" s="2" t="s">
        <v>44590</v>
      </c>
    </row>
    <row r="22730" spans="1:4" ht="116" x14ac:dyDescent="0.35">
      <c r="A22730" s="3">
        <v>1.837126240232428E+18</v>
      </c>
      <c r="B22730" s="2" t="s">
        <v>44591</v>
      </c>
      <c r="C22730" s="1" t="s">
        <v>118452</v>
      </c>
      <c r="D22730" s="2" t="s">
        <v>44592</v>
      </c>
    </row>
    <row r="22731" spans="1:4" ht="116" x14ac:dyDescent="0.35">
      <c r="A22731" s="3">
        <v>1.8371262367551365E+18</v>
      </c>
      <c r="B22731" s="2" t="s">
        <v>44593</v>
      </c>
      <c r="C22731" s="1" t="s">
        <v>118452</v>
      </c>
      <c r="D22731" s="2" t="s">
        <v>44594</v>
      </c>
    </row>
    <row r="22732" spans="1:4" ht="116" x14ac:dyDescent="0.35">
      <c r="A22732" s="3">
        <v>1.8371262363650829E+18</v>
      </c>
      <c r="B22732" s="2" t="s">
        <v>44595</v>
      </c>
      <c r="C22732" s="1" t="s">
        <v>78445</v>
      </c>
      <c r="D22732" s="2" t="s">
        <v>44596</v>
      </c>
    </row>
    <row r="22733" spans="1:4" ht="116" x14ac:dyDescent="0.35">
      <c r="A22733" s="3">
        <v>1.8371262360756431E+18</v>
      </c>
      <c r="B22733" s="2" t="s">
        <v>44597</v>
      </c>
      <c r="C22733" s="1" t="s">
        <v>78445</v>
      </c>
      <c r="D22733" s="2" t="s">
        <v>44598</v>
      </c>
    </row>
    <row r="22734" spans="1:4" ht="116" x14ac:dyDescent="0.35">
      <c r="A22734" s="3">
        <v>1.8371262333077258E+18</v>
      </c>
      <c r="B22734" s="2" t="s">
        <v>44599</v>
      </c>
      <c r="C22734" s="1" t="s">
        <v>78445</v>
      </c>
      <c r="D22734" s="2" t="s">
        <v>44600</v>
      </c>
    </row>
    <row r="22735" spans="1:4" ht="116" x14ac:dyDescent="0.35">
      <c r="A22735" s="3">
        <v>1.837126229528322E+18</v>
      </c>
      <c r="B22735" s="2" t="s">
        <v>44601</v>
      </c>
      <c r="C22735" s="1" t="s">
        <v>78445</v>
      </c>
      <c r="D22735" s="2" t="s">
        <v>44602</v>
      </c>
    </row>
    <row r="22736" spans="1:4" ht="116" x14ac:dyDescent="0.35">
      <c r="A22736" s="3">
        <v>1.8371262281861655E+18</v>
      </c>
      <c r="B22736" s="2" t="s">
        <v>44603</v>
      </c>
      <c r="C22736" s="1" t="s">
        <v>78445</v>
      </c>
      <c r="D22736" s="2" t="s">
        <v>44604</v>
      </c>
    </row>
    <row r="22737" spans="1:4" ht="116" x14ac:dyDescent="0.35">
      <c r="A22737" s="3">
        <v>1.8371262277751606E+18</v>
      </c>
      <c r="B22737" s="2" t="s">
        <v>44605</v>
      </c>
      <c r="C22737" s="1" t="s">
        <v>118452</v>
      </c>
      <c r="D22737" s="2" t="s">
        <v>44606</v>
      </c>
    </row>
    <row r="22738" spans="1:4" ht="116" x14ac:dyDescent="0.35">
      <c r="A22738" s="3">
        <v>1.8371262276282742E+18</v>
      </c>
      <c r="B22738" s="2" t="s">
        <v>44607</v>
      </c>
      <c r="C22738" s="1" t="s">
        <v>118452</v>
      </c>
      <c r="D22738" s="2" t="s">
        <v>44608</v>
      </c>
    </row>
    <row r="22739" spans="1:4" ht="116" x14ac:dyDescent="0.35">
      <c r="A22739" s="3">
        <v>1.8371262262148713E+18</v>
      </c>
      <c r="B22739" s="2" t="s">
        <v>44609</v>
      </c>
      <c r="C22739" s="1" t="s">
        <v>78445</v>
      </c>
      <c r="D22739" s="2" t="s">
        <v>44610</v>
      </c>
    </row>
    <row r="22740" spans="1:4" ht="116" x14ac:dyDescent="0.35">
      <c r="A22740" s="3">
        <v>1.8371262237404242E+18</v>
      </c>
      <c r="B22740" s="2" t="s">
        <v>44611</v>
      </c>
      <c r="C22740" s="1" t="s">
        <v>78445</v>
      </c>
      <c r="D22740" s="2" t="s">
        <v>44612</v>
      </c>
    </row>
    <row r="22741" spans="1:4" ht="116" x14ac:dyDescent="0.35">
      <c r="A22741" s="3">
        <v>1.8371262217060234E+18</v>
      </c>
      <c r="B22741" s="2" t="s">
        <v>44613</v>
      </c>
      <c r="C22741" s="1" t="s">
        <v>118452</v>
      </c>
      <c r="D22741" s="2" t="s">
        <v>44614</v>
      </c>
    </row>
    <row r="22742" spans="1:4" ht="116" x14ac:dyDescent="0.35">
      <c r="A22742" s="3">
        <v>1.8371262211690376E+18</v>
      </c>
      <c r="B22742" s="2" t="s">
        <v>44615</v>
      </c>
      <c r="C22742" s="1" t="s">
        <v>118452</v>
      </c>
      <c r="D22742" s="2" t="s">
        <v>44616</v>
      </c>
    </row>
    <row r="22743" spans="1:4" ht="116" x14ac:dyDescent="0.35">
      <c r="A22743" s="3">
        <v>1.8371262201456886E+18</v>
      </c>
      <c r="B22743" s="2" t="s">
        <v>44617</v>
      </c>
      <c r="C22743" s="1" t="s">
        <v>118452</v>
      </c>
      <c r="D22743" s="2" t="s">
        <v>44618</v>
      </c>
    </row>
    <row r="22744" spans="1:4" ht="116" x14ac:dyDescent="0.35">
      <c r="A22744" s="3">
        <v>1.8371262175116411E+18</v>
      </c>
      <c r="B22744" s="2" t="s">
        <v>44619</v>
      </c>
      <c r="C22744" s="1" t="s">
        <v>78445</v>
      </c>
      <c r="D22744" s="2" t="s">
        <v>44620</v>
      </c>
    </row>
    <row r="22745" spans="1:4" ht="116" x14ac:dyDescent="0.35">
      <c r="A22745" s="3">
        <v>1.8371262163207828E+18</v>
      </c>
      <c r="B22745" s="2" t="s">
        <v>44621</v>
      </c>
      <c r="C22745" s="1" t="s">
        <v>78445</v>
      </c>
      <c r="D22745" s="2" t="s">
        <v>44622</v>
      </c>
    </row>
    <row r="22746" spans="1:4" ht="116" x14ac:dyDescent="0.35">
      <c r="A22746" s="3">
        <v>1.8371262101506048E+18</v>
      </c>
      <c r="B22746" s="2" t="s">
        <v>44623</v>
      </c>
      <c r="C22746" s="1" t="s">
        <v>118452</v>
      </c>
      <c r="D22746" s="2" t="s">
        <v>44624</v>
      </c>
    </row>
    <row r="22747" spans="1:4" ht="116" x14ac:dyDescent="0.35">
      <c r="A22747" s="3">
        <v>1.8371262061828797E+18</v>
      </c>
      <c r="B22747" s="2" t="s">
        <v>44625</v>
      </c>
      <c r="C22747" s="1" t="s">
        <v>118452</v>
      </c>
      <c r="D22747" s="2" t="s">
        <v>44626</v>
      </c>
    </row>
    <row r="22748" spans="1:4" ht="116" x14ac:dyDescent="0.35">
      <c r="A22748" s="3">
        <v>1.8371262057004649E+18</v>
      </c>
      <c r="B22748" s="2" t="s">
        <v>44627</v>
      </c>
      <c r="C22748" s="1" t="s">
        <v>118452</v>
      </c>
      <c r="D22748" s="2" t="s">
        <v>44628</v>
      </c>
    </row>
    <row r="22749" spans="1:4" ht="116" x14ac:dyDescent="0.35">
      <c r="A22749" s="3">
        <v>1.8371262030412641E+18</v>
      </c>
      <c r="B22749" s="2" t="s">
        <v>44629</v>
      </c>
      <c r="C22749" s="1" t="s">
        <v>118452</v>
      </c>
      <c r="D22749" s="2" t="s">
        <v>44630</v>
      </c>
    </row>
    <row r="22750" spans="1:4" ht="116" x14ac:dyDescent="0.35">
      <c r="A22750" s="3">
        <v>1.8371262025590047E+18</v>
      </c>
      <c r="B22750" s="2" t="s">
        <v>44631</v>
      </c>
      <c r="C22750" s="1" t="s">
        <v>78445</v>
      </c>
      <c r="D22750" s="2" t="s">
        <v>44632</v>
      </c>
    </row>
    <row r="22751" spans="1:4" ht="116" x14ac:dyDescent="0.35">
      <c r="A22751" s="3">
        <v>1.8371262006046433E+18</v>
      </c>
      <c r="B22751" s="2" t="s">
        <v>44633</v>
      </c>
      <c r="C22751" s="1" t="s">
        <v>118452</v>
      </c>
      <c r="D22751" s="2" t="s">
        <v>44634</v>
      </c>
    </row>
    <row r="22752" spans="1:4" ht="116" x14ac:dyDescent="0.35">
      <c r="A22752" s="3">
        <v>1.8371262004827876E+18</v>
      </c>
      <c r="B22752" s="2" t="s">
        <v>44635</v>
      </c>
      <c r="C22752" s="1" t="s">
        <v>118452</v>
      </c>
      <c r="D22752" s="2" t="s">
        <v>44636</v>
      </c>
    </row>
    <row r="22753" spans="1:4" ht="116" x14ac:dyDescent="0.35">
      <c r="A22753" s="3">
        <v>1.8371262003655683E+18</v>
      </c>
      <c r="B22753" s="2" t="s">
        <v>44637</v>
      </c>
      <c r="C22753" s="1" t="s">
        <v>118452</v>
      </c>
      <c r="D22753" s="2" t="s">
        <v>44638</v>
      </c>
    </row>
    <row r="22754" spans="1:4" ht="116" x14ac:dyDescent="0.35">
      <c r="A22754" s="3">
        <v>1.8371261992119667E+18</v>
      </c>
      <c r="B22754" s="2" t="s">
        <v>44639</v>
      </c>
      <c r="C22754" s="1" t="s">
        <v>118452</v>
      </c>
      <c r="D22754" s="2" t="s">
        <v>44640</v>
      </c>
    </row>
    <row r="22755" spans="1:4" ht="116" x14ac:dyDescent="0.35">
      <c r="A22755" s="3">
        <v>1.8371261970266278E+18</v>
      </c>
      <c r="B22755" s="2" t="s">
        <v>44641</v>
      </c>
      <c r="C22755" s="1" t="s">
        <v>78445</v>
      </c>
      <c r="D22755" s="2" t="s">
        <v>44642</v>
      </c>
    </row>
    <row r="22756" spans="1:4" ht="116" x14ac:dyDescent="0.35">
      <c r="A22756" s="3">
        <v>1.837126196825387E+18</v>
      </c>
      <c r="B22756" s="2" t="s">
        <v>44643</v>
      </c>
      <c r="C22756" s="1" t="s">
        <v>78445</v>
      </c>
      <c r="D22756" s="2" t="s">
        <v>44644</v>
      </c>
    </row>
    <row r="22757" spans="1:4" ht="116" x14ac:dyDescent="0.35">
      <c r="A22757" s="3">
        <v>1.8371261937802819E+18</v>
      </c>
      <c r="B22757" s="2" t="s">
        <v>44645</v>
      </c>
      <c r="C22757" s="1" t="s">
        <v>78445</v>
      </c>
      <c r="D22757" s="2" t="s">
        <v>44646</v>
      </c>
    </row>
    <row r="22758" spans="1:4" ht="116" x14ac:dyDescent="0.35">
      <c r="A22758" s="3">
        <v>1.8371261930252782E+18</v>
      </c>
      <c r="B22758" s="2" t="s">
        <v>44647</v>
      </c>
      <c r="C22758" s="1" t="s">
        <v>118452</v>
      </c>
      <c r="D22758" s="2" t="s">
        <v>44648</v>
      </c>
    </row>
    <row r="22759" spans="1:4" ht="116" x14ac:dyDescent="0.35">
      <c r="A22759" s="3">
        <v>1.8371261908693978E+18</v>
      </c>
      <c r="B22759" s="2" t="s">
        <v>44649</v>
      </c>
      <c r="C22759" s="1" t="s">
        <v>78445</v>
      </c>
      <c r="D22759" s="2" t="s">
        <v>44650</v>
      </c>
    </row>
    <row r="22760" spans="1:4" ht="116" x14ac:dyDescent="0.35">
      <c r="A22760" s="3">
        <v>1.8371261894895616E+18</v>
      </c>
      <c r="B22760" s="2" t="s">
        <v>44651</v>
      </c>
      <c r="C22760" s="1" t="s">
        <v>78445</v>
      </c>
      <c r="D22760" s="2" t="s">
        <v>44652</v>
      </c>
    </row>
    <row r="22761" spans="1:4" ht="116" x14ac:dyDescent="0.35">
      <c r="A22761" s="3">
        <v>1.8371261890994465E+18</v>
      </c>
      <c r="B22761" s="2" t="s">
        <v>44653</v>
      </c>
      <c r="C22761" s="1" t="s">
        <v>118452</v>
      </c>
      <c r="D22761" s="2" t="s">
        <v>44654</v>
      </c>
    </row>
    <row r="22762" spans="1:4" ht="116" x14ac:dyDescent="0.35">
      <c r="A22762" s="3">
        <v>1.8371261879670333E+18</v>
      </c>
      <c r="B22762" s="2" t="s">
        <v>44655</v>
      </c>
      <c r="C22762" s="1" t="s">
        <v>78445</v>
      </c>
      <c r="D22762" s="2" t="s">
        <v>44656</v>
      </c>
    </row>
    <row r="22763" spans="1:4" ht="116" x14ac:dyDescent="0.35">
      <c r="A22763" s="3">
        <v>1.8371261875433556E+18</v>
      </c>
      <c r="B22763" s="2" t="s">
        <v>43249</v>
      </c>
      <c r="C22763" s="1" t="s">
        <v>118452</v>
      </c>
      <c r="D22763" s="2" t="s">
        <v>44657</v>
      </c>
    </row>
    <row r="22764" spans="1:4" ht="116" x14ac:dyDescent="0.35">
      <c r="A22764" s="3">
        <v>1.8371261858823782E+18</v>
      </c>
      <c r="B22764" s="2" t="s">
        <v>44658</v>
      </c>
      <c r="C22764" s="1" t="s">
        <v>78445</v>
      </c>
      <c r="D22764" s="2" t="s">
        <v>44659</v>
      </c>
    </row>
    <row r="22765" spans="1:4" ht="116" x14ac:dyDescent="0.35">
      <c r="A22765" s="3">
        <v>1.837126185211339E+18</v>
      </c>
      <c r="B22765" s="2" t="s">
        <v>44660</v>
      </c>
      <c r="C22765" s="1" t="s">
        <v>78445</v>
      </c>
      <c r="D22765" s="2" t="s">
        <v>44661</v>
      </c>
    </row>
    <row r="22766" spans="1:4" ht="116" x14ac:dyDescent="0.35">
      <c r="A22766" s="3">
        <v>1.8371261850687327E+18</v>
      </c>
      <c r="B22766" s="2" t="s">
        <v>44662</v>
      </c>
      <c r="C22766" s="1" t="s">
        <v>78445</v>
      </c>
      <c r="D22766" s="2" t="s">
        <v>44663</v>
      </c>
    </row>
    <row r="22767" spans="1:4" ht="116" x14ac:dyDescent="0.35">
      <c r="A22767" s="3">
        <v>1.8371261841669123E+18</v>
      </c>
      <c r="B22767" s="2" t="s">
        <v>44664</v>
      </c>
      <c r="C22767" s="1" t="s">
        <v>78445</v>
      </c>
      <c r="D22767" s="2" t="s">
        <v>44665</v>
      </c>
    </row>
    <row r="22768" spans="1:4" ht="116" x14ac:dyDescent="0.35">
      <c r="A22768" s="3">
        <v>1.8371261804675277E+18</v>
      </c>
      <c r="B22768" s="2" t="s">
        <v>44666</v>
      </c>
      <c r="C22768" s="1" t="s">
        <v>118452</v>
      </c>
      <c r="D22768" s="2" t="s">
        <v>44667</v>
      </c>
    </row>
    <row r="22769" spans="1:4" ht="116" x14ac:dyDescent="0.35">
      <c r="A22769" s="3">
        <v>1.8371261786933207E+18</v>
      </c>
      <c r="B22769" s="2" t="s">
        <v>44668</v>
      </c>
      <c r="C22769" s="1" t="s">
        <v>78445</v>
      </c>
      <c r="D22769" s="2" t="s">
        <v>44669</v>
      </c>
    </row>
    <row r="22770" spans="1:4" ht="116" x14ac:dyDescent="0.35">
      <c r="A22770" s="3">
        <v>1.8371261781229571E+18</v>
      </c>
      <c r="B22770" s="2" t="s">
        <v>44670</v>
      </c>
      <c r="C22770" s="1" t="s">
        <v>78445</v>
      </c>
      <c r="D22770" s="2" t="s">
        <v>44671</v>
      </c>
    </row>
    <row r="22771" spans="1:4" ht="116" x14ac:dyDescent="0.35">
      <c r="A22771" s="3">
        <v>1.8371261778042394E+18</v>
      </c>
      <c r="B22771" s="2" t="s">
        <v>44672</v>
      </c>
      <c r="C22771" s="1" t="s">
        <v>118452</v>
      </c>
      <c r="D22771" s="2" t="s">
        <v>44673</v>
      </c>
    </row>
    <row r="22772" spans="1:4" ht="116" x14ac:dyDescent="0.35">
      <c r="A22772" s="3">
        <v>1.8371261766297728E+18</v>
      </c>
      <c r="B22772" s="2" t="s">
        <v>44674</v>
      </c>
      <c r="C22772" s="1" t="s">
        <v>118452</v>
      </c>
      <c r="D22772" s="2" t="s">
        <v>44675</v>
      </c>
    </row>
    <row r="22773" spans="1:4" ht="116" x14ac:dyDescent="0.35">
      <c r="A22773" s="3">
        <v>1.8371261751491873E+18</v>
      </c>
      <c r="B22773" s="2" t="s">
        <v>44676</v>
      </c>
      <c r="C22773" s="1" t="s">
        <v>118452</v>
      </c>
      <c r="D22773" s="2" t="s">
        <v>44677</v>
      </c>
    </row>
    <row r="22774" spans="1:4" ht="116" x14ac:dyDescent="0.35">
      <c r="A22774" s="3">
        <v>1.8371261729052877E+18</v>
      </c>
      <c r="B22774" s="2" t="s">
        <v>44678</v>
      </c>
      <c r="C22774" s="1" t="s">
        <v>78445</v>
      </c>
      <c r="D22774" s="2" t="s">
        <v>44679</v>
      </c>
    </row>
    <row r="22775" spans="1:4" ht="116" x14ac:dyDescent="0.35">
      <c r="A22775" s="3">
        <v>1.8371261654771592E+18</v>
      </c>
      <c r="B22775" s="2" t="s">
        <v>44680</v>
      </c>
      <c r="C22775" s="1" t="s">
        <v>118452</v>
      </c>
      <c r="D22775" s="2" t="s">
        <v>44681</v>
      </c>
    </row>
    <row r="22776" spans="1:4" ht="101.5" x14ac:dyDescent="0.35">
      <c r="A22776" s="3">
        <v>1.8371261621804362E+18</v>
      </c>
      <c r="B22776" s="2" t="s">
        <v>44682</v>
      </c>
      <c r="C22776" s="1" t="s">
        <v>78445</v>
      </c>
      <c r="D22776" s="2" t="s">
        <v>44683</v>
      </c>
    </row>
    <row r="22777" spans="1:4" ht="116" x14ac:dyDescent="0.35">
      <c r="A22777" s="3">
        <v>1.8371261615680517E+18</v>
      </c>
      <c r="B22777" s="2" t="s">
        <v>44684</v>
      </c>
      <c r="C22777" s="1" t="s">
        <v>118452</v>
      </c>
      <c r="D22777" s="2" t="s">
        <v>44685</v>
      </c>
    </row>
    <row r="22778" spans="1:4" ht="116" x14ac:dyDescent="0.35">
      <c r="A22778" s="3">
        <v>1.8371261603812685E+18</v>
      </c>
      <c r="B22778" s="2" t="s">
        <v>44686</v>
      </c>
      <c r="C22778" s="1" t="s">
        <v>118452</v>
      </c>
      <c r="D22778" s="2" t="s">
        <v>44687</v>
      </c>
    </row>
    <row r="22779" spans="1:4" ht="116" x14ac:dyDescent="0.35">
      <c r="A22779" s="3">
        <v>1.8371261597016187E+18</v>
      </c>
      <c r="B22779" s="2" t="s">
        <v>44688</v>
      </c>
      <c r="C22779" s="1" t="s">
        <v>78445</v>
      </c>
      <c r="D22779" s="2" t="s">
        <v>44689</v>
      </c>
    </row>
    <row r="22780" spans="1:4" ht="116" x14ac:dyDescent="0.35">
      <c r="A22780" s="3">
        <v>1.8371261577973066E+18</v>
      </c>
      <c r="B22780" s="2" t="s">
        <v>44690</v>
      </c>
      <c r="C22780" s="1" t="s">
        <v>118452</v>
      </c>
      <c r="D22780" s="2" t="s">
        <v>44691</v>
      </c>
    </row>
    <row r="22781" spans="1:4" ht="116" x14ac:dyDescent="0.35">
      <c r="A22781" s="3">
        <v>1.8371261575331187E+18</v>
      </c>
      <c r="B22781" s="2" t="s">
        <v>44692</v>
      </c>
      <c r="C22781" s="1" t="s">
        <v>118452</v>
      </c>
      <c r="D22781" s="2" t="s">
        <v>44693</v>
      </c>
    </row>
    <row r="22782" spans="1:4" ht="116" x14ac:dyDescent="0.35">
      <c r="A22782" s="3">
        <v>1.8371261570843405E+18</v>
      </c>
      <c r="B22782" s="2" t="s">
        <v>44694</v>
      </c>
      <c r="C22782" s="1" t="s">
        <v>78445</v>
      </c>
      <c r="D22782" s="2" t="s">
        <v>44695</v>
      </c>
    </row>
    <row r="22783" spans="1:4" ht="116" x14ac:dyDescent="0.35">
      <c r="A22783" s="3">
        <v>1.8371261550793938E+18</v>
      </c>
      <c r="B22783" s="2" t="s">
        <v>44696</v>
      </c>
      <c r="C22783" s="1" t="s">
        <v>118452</v>
      </c>
      <c r="D22783" s="2" t="s">
        <v>44697</v>
      </c>
    </row>
    <row r="22784" spans="1:4" ht="116" x14ac:dyDescent="0.35">
      <c r="A22784" s="3">
        <v>1.837126154941035E+18</v>
      </c>
      <c r="B22784" s="2" t="s">
        <v>44698</v>
      </c>
      <c r="C22784" s="1" t="s">
        <v>118452</v>
      </c>
      <c r="D22784" s="2" t="s">
        <v>44699</v>
      </c>
    </row>
    <row r="22785" spans="1:4" ht="116" x14ac:dyDescent="0.35">
      <c r="A22785" s="3">
        <v>1.8371261527221906E+18</v>
      </c>
      <c r="B22785" s="2" t="s">
        <v>44700</v>
      </c>
      <c r="C22785" s="1" t="s">
        <v>78445</v>
      </c>
      <c r="D22785" s="2" t="s">
        <v>44701</v>
      </c>
    </row>
    <row r="22786" spans="1:4" ht="116" x14ac:dyDescent="0.35">
      <c r="A22786" s="3">
        <v>1.8371261511662144E+18</v>
      </c>
      <c r="B22786" s="2" t="s">
        <v>44702</v>
      </c>
      <c r="C22786" s="1" t="s">
        <v>78445</v>
      </c>
      <c r="D22786" s="2" t="s">
        <v>44703</v>
      </c>
    </row>
    <row r="22787" spans="1:4" ht="116" x14ac:dyDescent="0.35">
      <c r="A22787" s="3">
        <v>1.8371261510907049E+18</v>
      </c>
      <c r="B22787" s="2" t="s">
        <v>44704</v>
      </c>
      <c r="C22787" s="1" t="s">
        <v>118452</v>
      </c>
      <c r="D22787" s="2" t="s">
        <v>44705</v>
      </c>
    </row>
    <row r="22788" spans="1:4" ht="116" x14ac:dyDescent="0.35">
      <c r="A22788" s="3">
        <v>1.8371261494590426E+18</v>
      </c>
      <c r="B22788" s="2" t="s">
        <v>44706</v>
      </c>
      <c r="C22788" s="1" t="s">
        <v>118452</v>
      </c>
      <c r="D22788" s="2" t="s">
        <v>44707</v>
      </c>
    </row>
    <row r="22789" spans="1:4" ht="116" x14ac:dyDescent="0.35">
      <c r="A22789" s="3">
        <v>1.8371261476093998E+18</v>
      </c>
      <c r="B22789" s="2" t="s">
        <v>44708</v>
      </c>
      <c r="C22789" s="1" t="s">
        <v>78445</v>
      </c>
      <c r="D22789" s="2" t="s">
        <v>44709</v>
      </c>
    </row>
    <row r="22790" spans="1:4" ht="116" x14ac:dyDescent="0.35">
      <c r="A22790" s="3">
        <v>1.8371261454493084E+18</v>
      </c>
      <c r="B22790" s="2" t="s">
        <v>44710</v>
      </c>
      <c r="C22790" s="1" t="s">
        <v>78445</v>
      </c>
      <c r="D22790" s="2" t="s">
        <v>44711</v>
      </c>
    </row>
    <row r="22791" spans="1:4" ht="116" x14ac:dyDescent="0.35">
      <c r="A22791" s="3">
        <v>1.8371261443420695E+18</v>
      </c>
      <c r="B22791" s="2" t="s">
        <v>44712</v>
      </c>
      <c r="C22791" s="1" t="s">
        <v>78445</v>
      </c>
      <c r="D22791" s="2" t="s">
        <v>44713</v>
      </c>
    </row>
    <row r="22792" spans="1:4" ht="116" x14ac:dyDescent="0.35">
      <c r="A22792" s="3">
        <v>1.8371261443042181E+18</v>
      </c>
      <c r="B22792" s="2" t="s">
        <v>44714</v>
      </c>
      <c r="C22792" s="1" t="s">
        <v>78445</v>
      </c>
      <c r="D22792" s="2" t="s">
        <v>44715</v>
      </c>
    </row>
    <row r="22793" spans="1:4" ht="116" x14ac:dyDescent="0.35">
      <c r="A22793" s="3">
        <v>1.8371261418757166E+18</v>
      </c>
      <c r="B22793" s="2" t="s">
        <v>44716</v>
      </c>
      <c r="C22793" s="1" t="s">
        <v>78445</v>
      </c>
      <c r="D22793" s="2" t="s">
        <v>44717</v>
      </c>
    </row>
    <row r="22794" spans="1:4" ht="101.5" x14ac:dyDescent="0.35">
      <c r="A22794" s="3">
        <v>1.8371261416451197E+18</v>
      </c>
      <c r="B22794" s="2" t="s">
        <v>43249</v>
      </c>
      <c r="C22794" s="1" t="s">
        <v>118452</v>
      </c>
      <c r="D22794" s="2" t="s">
        <v>44718</v>
      </c>
    </row>
    <row r="22795" spans="1:4" ht="116" x14ac:dyDescent="0.35">
      <c r="A22795" s="3">
        <v>1.8371261415863132E+18</v>
      </c>
      <c r="B22795" s="2" t="s">
        <v>44719</v>
      </c>
      <c r="C22795" s="1" t="s">
        <v>78445</v>
      </c>
      <c r="D22795" s="2" t="s">
        <v>44720</v>
      </c>
    </row>
    <row r="22796" spans="1:4" ht="116" x14ac:dyDescent="0.35">
      <c r="A22796" s="3">
        <v>1.8371261409111084E+18</v>
      </c>
      <c r="B22796" s="2" t="s">
        <v>44721</v>
      </c>
      <c r="C22796" s="1" t="s">
        <v>118452</v>
      </c>
      <c r="D22796" s="2" t="s">
        <v>44722</v>
      </c>
    </row>
    <row r="22797" spans="1:4" ht="116" x14ac:dyDescent="0.35">
      <c r="A22797" s="3">
        <v>1.8371261395649661E+18</v>
      </c>
      <c r="B22797" s="2" t="s">
        <v>44723</v>
      </c>
      <c r="C22797" s="1" t="s">
        <v>78445</v>
      </c>
      <c r="D22797" s="2" t="s">
        <v>44724</v>
      </c>
    </row>
    <row r="22798" spans="1:4" ht="116" x14ac:dyDescent="0.35">
      <c r="A22798" s="3">
        <v>1.8371261395018591E+18</v>
      </c>
      <c r="B22798" s="2" t="s">
        <v>44725</v>
      </c>
      <c r="C22798" s="1" t="s">
        <v>118452</v>
      </c>
      <c r="D22798" s="2" t="s">
        <v>44726</v>
      </c>
    </row>
    <row r="22799" spans="1:4" ht="116" x14ac:dyDescent="0.35">
      <c r="A22799" s="3">
        <v>1.837126138822345E+18</v>
      </c>
      <c r="B22799" s="2" t="s">
        <v>44727</v>
      </c>
      <c r="C22799" s="1" t="s">
        <v>78445</v>
      </c>
      <c r="D22799" s="2" t="s">
        <v>44728</v>
      </c>
    </row>
    <row r="22800" spans="1:4" ht="116" x14ac:dyDescent="0.35">
      <c r="A22800" s="3">
        <v>1.8371261387383933E+18</v>
      </c>
      <c r="B22800" s="2" t="s">
        <v>44729</v>
      </c>
      <c r="C22800" s="1" t="s">
        <v>78445</v>
      </c>
      <c r="D22800" s="2" t="s">
        <v>44730</v>
      </c>
    </row>
    <row r="22801" spans="1:4" ht="116" x14ac:dyDescent="0.35">
      <c r="A22801" s="3">
        <v>1.8371261379627625E+18</v>
      </c>
      <c r="B22801" s="2" t="s">
        <v>44731</v>
      </c>
      <c r="C22801" s="1" t="s">
        <v>118452</v>
      </c>
      <c r="D22801" s="2" t="s">
        <v>44732</v>
      </c>
    </row>
    <row r="22802" spans="1:4" ht="116" x14ac:dyDescent="0.35">
      <c r="A22802" s="3">
        <v>1.8371261371697687E+18</v>
      </c>
      <c r="B22802" s="2" t="s">
        <v>44733</v>
      </c>
      <c r="C22802" s="1" t="s">
        <v>118452</v>
      </c>
      <c r="D22802" s="2" t="s">
        <v>44734</v>
      </c>
    </row>
    <row r="22803" spans="1:4" ht="116" x14ac:dyDescent="0.35">
      <c r="A22803" s="3">
        <v>1.8371261366790108E+18</v>
      </c>
      <c r="B22803" s="2" t="s">
        <v>44735</v>
      </c>
      <c r="C22803" s="1" t="s">
        <v>78445</v>
      </c>
      <c r="D22803" s="2" t="s">
        <v>44736</v>
      </c>
    </row>
    <row r="22804" spans="1:4" ht="116" x14ac:dyDescent="0.35">
      <c r="A22804" s="3">
        <v>1.8371261346072701E+18</v>
      </c>
      <c r="B22804" s="2" t="s">
        <v>44737</v>
      </c>
      <c r="C22804" s="1" t="s">
        <v>118452</v>
      </c>
      <c r="D22804" s="2" t="s">
        <v>44738</v>
      </c>
    </row>
    <row r="22805" spans="1:4" ht="116" x14ac:dyDescent="0.35">
      <c r="A22805" s="3">
        <v>1.8371261342589299E+18</v>
      </c>
      <c r="B22805" s="2" t="s">
        <v>44739</v>
      </c>
      <c r="C22805" s="1" t="s">
        <v>118452</v>
      </c>
      <c r="D22805" s="2" t="s">
        <v>44740</v>
      </c>
    </row>
    <row r="22806" spans="1:4" ht="116" x14ac:dyDescent="0.35">
      <c r="A22806" s="3">
        <v>1.8371261322121508E+18</v>
      </c>
      <c r="B22806" s="2" t="s">
        <v>44741</v>
      </c>
      <c r="C22806" s="1" t="s">
        <v>78445</v>
      </c>
      <c r="D22806" s="2" t="s">
        <v>44742</v>
      </c>
    </row>
    <row r="22807" spans="1:4" ht="116" x14ac:dyDescent="0.35">
      <c r="A22807" s="3">
        <v>1.8371261321953039E+18</v>
      </c>
      <c r="B22807" s="2" t="s">
        <v>44743</v>
      </c>
      <c r="C22807" s="1" t="s">
        <v>118452</v>
      </c>
      <c r="D22807" s="2" t="s">
        <v>44744</v>
      </c>
    </row>
    <row r="22808" spans="1:4" ht="101.5" x14ac:dyDescent="0.35">
      <c r="A22808" s="3">
        <v>1.8371261305427561E+18</v>
      </c>
      <c r="B22808" s="2" t="s">
        <v>44745</v>
      </c>
      <c r="C22808" s="1" t="s">
        <v>78445</v>
      </c>
      <c r="D22808" s="2" t="s">
        <v>44746</v>
      </c>
    </row>
    <row r="22809" spans="1:4" ht="116" x14ac:dyDescent="0.35">
      <c r="A22809" s="3">
        <v>1.8371261233159212E+18</v>
      </c>
      <c r="B22809" s="2" t="s">
        <v>44747</v>
      </c>
      <c r="C22809" s="1" t="s">
        <v>78445</v>
      </c>
      <c r="D22809" s="2" t="s">
        <v>44748</v>
      </c>
    </row>
    <row r="22810" spans="1:4" ht="116" x14ac:dyDescent="0.35">
      <c r="A22810" s="3">
        <v>1.8371261226029059E+18</v>
      </c>
      <c r="B22810" s="2" t="s">
        <v>44749</v>
      </c>
      <c r="C22810" s="1" t="s">
        <v>118452</v>
      </c>
      <c r="D22810" s="2" t="s">
        <v>44750</v>
      </c>
    </row>
    <row r="22811" spans="1:4" ht="116" x14ac:dyDescent="0.35">
      <c r="A22811" s="3">
        <v>1.8371261211642844E+18</v>
      </c>
      <c r="B22811" s="2" t="s">
        <v>44751</v>
      </c>
      <c r="C22811" s="1" t="s">
        <v>118452</v>
      </c>
      <c r="D22811" s="2" t="s">
        <v>44752</v>
      </c>
    </row>
    <row r="22812" spans="1:4" ht="116" x14ac:dyDescent="0.35">
      <c r="A22812" s="3">
        <v>1.8371261203299374E+18</v>
      </c>
      <c r="B22812" s="2" t="s">
        <v>44753</v>
      </c>
      <c r="C22812" s="1" t="s">
        <v>78445</v>
      </c>
      <c r="D22812" s="2" t="s">
        <v>44754</v>
      </c>
    </row>
    <row r="22813" spans="1:4" ht="116" x14ac:dyDescent="0.35">
      <c r="A22813" s="3">
        <v>1.8371261199356685E+18</v>
      </c>
      <c r="B22813" s="2" t="s">
        <v>44755</v>
      </c>
      <c r="C22813" s="1" t="s">
        <v>78445</v>
      </c>
      <c r="D22813" s="2" t="s">
        <v>44756</v>
      </c>
    </row>
    <row r="22814" spans="1:4" ht="116" x14ac:dyDescent="0.35">
      <c r="A22814" s="3">
        <v>1.8371261182073654E+18</v>
      </c>
      <c r="B22814" s="2" t="s">
        <v>44757</v>
      </c>
      <c r="C22814" s="1" t="s">
        <v>118452</v>
      </c>
      <c r="D22814" s="2" t="s">
        <v>44758</v>
      </c>
    </row>
    <row r="22815" spans="1:4" ht="116" x14ac:dyDescent="0.35">
      <c r="A22815" s="3">
        <v>1.8371261151247649E+18</v>
      </c>
      <c r="B22815" s="2" t="s">
        <v>44759</v>
      </c>
      <c r="C22815" s="1" t="s">
        <v>78445</v>
      </c>
      <c r="D22815" s="2" t="s">
        <v>44760</v>
      </c>
    </row>
    <row r="22816" spans="1:4" ht="116" x14ac:dyDescent="0.35">
      <c r="A22816" s="3">
        <v>1.8371261135516467E+18</v>
      </c>
      <c r="B22816" s="2" t="s">
        <v>44761</v>
      </c>
      <c r="C22816" s="1" t="s">
        <v>78445</v>
      </c>
      <c r="D22816" s="2" t="s">
        <v>44762</v>
      </c>
    </row>
    <row r="22817" spans="1:4" ht="116" x14ac:dyDescent="0.35">
      <c r="A22817" s="3">
        <v>1.8371261116893757E+18</v>
      </c>
      <c r="B22817" s="2" t="s">
        <v>44763</v>
      </c>
      <c r="C22817" s="1" t="s">
        <v>78445</v>
      </c>
      <c r="D22817" s="2" t="s">
        <v>44764</v>
      </c>
    </row>
    <row r="22818" spans="1:4" ht="101.5" x14ac:dyDescent="0.35">
      <c r="A22818" s="3">
        <v>1.837126111458624E+18</v>
      </c>
      <c r="B22818" s="2" t="s">
        <v>44765</v>
      </c>
      <c r="C22818" s="1" t="s">
        <v>78445</v>
      </c>
      <c r="D22818" s="2" t="s">
        <v>44766</v>
      </c>
    </row>
    <row r="22819" spans="1:4" ht="116" x14ac:dyDescent="0.35">
      <c r="A22819" s="3">
        <v>1.8371261111315133E+18</v>
      </c>
      <c r="B22819" s="2" t="s">
        <v>44767</v>
      </c>
      <c r="C22819" s="1" t="s">
        <v>118452</v>
      </c>
      <c r="D22819" s="2" t="s">
        <v>44768</v>
      </c>
    </row>
    <row r="22820" spans="1:4" ht="116" x14ac:dyDescent="0.35">
      <c r="A22820" s="3">
        <v>1.8371261109682053E+18</v>
      </c>
      <c r="B22820" s="2" t="s">
        <v>44769</v>
      </c>
      <c r="C22820" s="1" t="s">
        <v>118452</v>
      </c>
      <c r="D22820" s="2" t="s">
        <v>44770</v>
      </c>
    </row>
    <row r="22821" spans="1:4" ht="116" x14ac:dyDescent="0.35">
      <c r="A22821" s="3">
        <v>1.8371261090385882E+18</v>
      </c>
      <c r="B22821" s="2" t="s">
        <v>44771</v>
      </c>
      <c r="C22821" s="1" t="s">
        <v>118452</v>
      </c>
      <c r="D22821" s="2" t="s">
        <v>44772</v>
      </c>
    </row>
    <row r="22822" spans="1:4" ht="116" x14ac:dyDescent="0.35">
      <c r="A22822" s="3">
        <v>1.8371261087826826E+18</v>
      </c>
      <c r="B22822" s="2" t="s">
        <v>44773</v>
      </c>
      <c r="C22822" s="1" t="s">
        <v>118452</v>
      </c>
      <c r="D22822" s="2" t="s">
        <v>44774</v>
      </c>
    </row>
    <row r="22823" spans="1:4" ht="116" x14ac:dyDescent="0.35">
      <c r="A22823" s="3">
        <v>1.8371261080571167E+18</v>
      </c>
      <c r="B22823" s="2" t="s">
        <v>44775</v>
      </c>
      <c r="C22823" s="1" t="s">
        <v>78445</v>
      </c>
      <c r="D22823" s="2" t="s">
        <v>44776</v>
      </c>
    </row>
    <row r="22824" spans="1:4" ht="116" x14ac:dyDescent="0.35">
      <c r="A22824" s="3">
        <v>1.8371261065890573E+18</v>
      </c>
      <c r="B22824" s="2" t="s">
        <v>44777</v>
      </c>
      <c r="C22824" s="1" t="s">
        <v>78445</v>
      </c>
      <c r="D22824" s="2" t="s">
        <v>44778</v>
      </c>
    </row>
    <row r="22825" spans="1:4" ht="116" x14ac:dyDescent="0.35">
      <c r="A22825" s="3">
        <v>1.8371261056872983E+18</v>
      </c>
      <c r="B22825" s="2" t="s">
        <v>44779</v>
      </c>
      <c r="C22825" s="1" t="s">
        <v>78445</v>
      </c>
      <c r="D22825" s="2" t="s">
        <v>44780</v>
      </c>
    </row>
    <row r="22826" spans="1:4" ht="116" x14ac:dyDescent="0.35">
      <c r="A22826" s="3">
        <v>1.8371261037746714E+18</v>
      </c>
      <c r="B22826" s="2" t="s">
        <v>44781</v>
      </c>
      <c r="C22826" s="1" t="s">
        <v>78445</v>
      </c>
      <c r="D22826" s="2" t="s">
        <v>44782</v>
      </c>
    </row>
    <row r="22827" spans="1:4" ht="116" x14ac:dyDescent="0.35">
      <c r="A22827" s="3">
        <v>1.8371261032210148E+18</v>
      </c>
      <c r="B22827" s="2" t="s">
        <v>44783</v>
      </c>
      <c r="C22827" s="1" t="s">
        <v>78445</v>
      </c>
      <c r="D22827" s="2" t="s">
        <v>44784</v>
      </c>
    </row>
    <row r="22828" spans="1:4" ht="116" x14ac:dyDescent="0.35">
      <c r="A22828" s="3">
        <v>1.8371261027218885E+18</v>
      </c>
      <c r="B22828" s="2" t="s">
        <v>44785</v>
      </c>
      <c r="C22828" s="1" t="s">
        <v>118452</v>
      </c>
      <c r="D22828" s="2" t="s">
        <v>44786</v>
      </c>
    </row>
    <row r="22829" spans="1:4" ht="116" x14ac:dyDescent="0.35">
      <c r="A22829" s="3">
        <v>1.8371261006921487E+18</v>
      </c>
      <c r="B22829" s="2" t="s">
        <v>44787</v>
      </c>
      <c r="C22829" s="1" t="s">
        <v>78445</v>
      </c>
      <c r="D22829" s="2" t="s">
        <v>44788</v>
      </c>
    </row>
    <row r="22830" spans="1:4" ht="116" x14ac:dyDescent="0.35">
      <c r="A22830" s="3">
        <v>1.8371261002850432E+18</v>
      </c>
      <c r="B22830" s="2" t="s">
        <v>44789</v>
      </c>
      <c r="C22830" s="1" t="s">
        <v>118452</v>
      </c>
      <c r="D22830" s="2" t="s">
        <v>44790</v>
      </c>
    </row>
    <row r="22831" spans="1:4" ht="116" x14ac:dyDescent="0.35">
      <c r="A22831" s="3">
        <v>1.8371260995678126E+18</v>
      </c>
      <c r="B22831" s="2" t="s">
        <v>44791</v>
      </c>
      <c r="C22831" s="1" t="s">
        <v>118452</v>
      </c>
      <c r="D22831" s="2" t="s">
        <v>44792</v>
      </c>
    </row>
    <row r="22832" spans="1:4" ht="116" x14ac:dyDescent="0.35">
      <c r="A22832" s="3">
        <v>1.8371260995427E+18</v>
      </c>
      <c r="B22832" s="2" t="s">
        <v>44793</v>
      </c>
      <c r="C22832" s="1" t="s">
        <v>118452</v>
      </c>
      <c r="D22832" s="2" t="s">
        <v>44794</v>
      </c>
    </row>
    <row r="22833" spans="1:4" ht="116" x14ac:dyDescent="0.35">
      <c r="A22833" s="3">
        <v>1.8371260971981007E+18</v>
      </c>
      <c r="B22833" s="2" t="s">
        <v>44795</v>
      </c>
      <c r="C22833" s="1" t="s">
        <v>118452</v>
      </c>
      <c r="D22833" s="2" t="s">
        <v>44796</v>
      </c>
    </row>
    <row r="22834" spans="1:4" ht="116" x14ac:dyDescent="0.35">
      <c r="A22834" s="3">
        <v>1.8371260968457626E+18</v>
      </c>
      <c r="B22834" s="2" t="s">
        <v>44797</v>
      </c>
      <c r="C22834" s="1" t="s">
        <v>78445</v>
      </c>
      <c r="D22834" s="2" t="s">
        <v>44798</v>
      </c>
    </row>
    <row r="22835" spans="1:4" ht="116" x14ac:dyDescent="0.35">
      <c r="A22835" s="3">
        <v>1.8371260957929229E+18</v>
      </c>
      <c r="B22835" s="2" t="s">
        <v>44799</v>
      </c>
      <c r="C22835" s="1" t="s">
        <v>78445</v>
      </c>
      <c r="D22835" s="2" t="s">
        <v>44800</v>
      </c>
    </row>
    <row r="22836" spans="1:4" ht="116" x14ac:dyDescent="0.35">
      <c r="A22836" s="3">
        <v>1.8371260931256689E+18</v>
      </c>
      <c r="B22836" s="2" t="s">
        <v>44801</v>
      </c>
      <c r="C22836" s="1" t="s">
        <v>78445</v>
      </c>
      <c r="D22836" s="2" t="s">
        <v>44802</v>
      </c>
    </row>
    <row r="22837" spans="1:4" ht="116" x14ac:dyDescent="0.35">
      <c r="A22837" s="3">
        <v>1.8371260898622426E+18</v>
      </c>
      <c r="B22837" s="2" t="s">
        <v>44803</v>
      </c>
      <c r="C22837" s="1" t="s">
        <v>118452</v>
      </c>
      <c r="D22837" s="2" t="s">
        <v>44804</v>
      </c>
    </row>
    <row r="22838" spans="1:4" ht="116" x14ac:dyDescent="0.35">
      <c r="A22838" s="3">
        <v>1.8371260889352402E+18</v>
      </c>
      <c r="B22838" s="2" t="s">
        <v>44805</v>
      </c>
      <c r="C22838" s="1" t="s">
        <v>78445</v>
      </c>
      <c r="D22838" s="2" t="s">
        <v>44806</v>
      </c>
    </row>
    <row r="22839" spans="1:4" ht="101.5" x14ac:dyDescent="0.35">
      <c r="A22839" s="3">
        <v>1.837126088817857E+18</v>
      </c>
      <c r="B22839" s="2" t="s">
        <v>41405</v>
      </c>
      <c r="C22839" s="1" t="s">
        <v>78445</v>
      </c>
      <c r="D22839" s="2" t="s">
        <v>44807</v>
      </c>
    </row>
    <row r="22840" spans="1:4" ht="116" x14ac:dyDescent="0.35">
      <c r="A22840" s="3">
        <v>1.8371260886500966E+18</v>
      </c>
      <c r="B22840" s="2" t="s">
        <v>44808</v>
      </c>
      <c r="C22840" s="1" t="s">
        <v>78445</v>
      </c>
      <c r="D22840" s="2" t="s">
        <v>44809</v>
      </c>
    </row>
    <row r="22841" spans="1:4" ht="116" x14ac:dyDescent="0.35">
      <c r="A22841" s="3">
        <v>1.8371260881679365E+18</v>
      </c>
      <c r="B22841" s="2" t="s">
        <v>44810</v>
      </c>
      <c r="C22841" s="1" t="s">
        <v>78445</v>
      </c>
      <c r="D22841" s="2" t="s">
        <v>44811</v>
      </c>
    </row>
    <row r="22842" spans="1:4" ht="116" x14ac:dyDescent="0.35">
      <c r="A22842" s="3">
        <v>1.8371260878196042E+18</v>
      </c>
      <c r="B22842" s="2" t="s">
        <v>44812</v>
      </c>
      <c r="C22842" s="1" t="s">
        <v>118452</v>
      </c>
      <c r="D22842" s="2" t="s">
        <v>44813</v>
      </c>
    </row>
    <row r="22843" spans="1:4" ht="116" x14ac:dyDescent="0.35">
      <c r="A22843" s="3">
        <v>1.8371260869852078E+18</v>
      </c>
      <c r="B22843" s="2" t="s">
        <v>44814</v>
      </c>
      <c r="C22843" s="1" t="s">
        <v>78445</v>
      </c>
      <c r="D22843" s="2" t="s">
        <v>44815</v>
      </c>
    </row>
    <row r="22844" spans="1:4" ht="116" x14ac:dyDescent="0.35">
      <c r="A22844" s="3">
        <v>1.8371260868968983E+18</v>
      </c>
      <c r="B22844" s="2" t="s">
        <v>44816</v>
      </c>
      <c r="C22844" s="1" t="s">
        <v>118452</v>
      </c>
      <c r="D22844" s="2" t="s">
        <v>44817</v>
      </c>
    </row>
    <row r="22845" spans="1:4" ht="116" x14ac:dyDescent="0.35">
      <c r="A22845" s="3">
        <v>1.8371260863557348E+18</v>
      </c>
      <c r="B22845" s="2" t="s">
        <v>44818</v>
      </c>
      <c r="C22845" s="1" t="s">
        <v>118452</v>
      </c>
      <c r="D22845" s="2" t="s">
        <v>44819</v>
      </c>
    </row>
    <row r="22846" spans="1:4" ht="116" x14ac:dyDescent="0.35">
      <c r="A22846" s="3">
        <v>1.8371260861756419E+18</v>
      </c>
      <c r="B22846" s="2" t="s">
        <v>44820</v>
      </c>
      <c r="C22846" s="1" t="s">
        <v>78445</v>
      </c>
      <c r="D22846" s="2" t="s">
        <v>44821</v>
      </c>
    </row>
    <row r="22847" spans="1:4" ht="116" x14ac:dyDescent="0.35">
      <c r="A22847" s="3">
        <v>1.8371260860372214E+18</v>
      </c>
      <c r="B22847" s="2" t="s">
        <v>44822</v>
      </c>
      <c r="C22847" s="1" t="s">
        <v>78445</v>
      </c>
      <c r="D22847" s="2" t="s">
        <v>44823</v>
      </c>
    </row>
    <row r="22848" spans="1:4" ht="116" x14ac:dyDescent="0.35">
      <c r="A22848" s="3">
        <v>1.8371260845857674E+18</v>
      </c>
      <c r="B22848" s="2" t="s">
        <v>44824</v>
      </c>
      <c r="C22848" s="1" t="s">
        <v>78445</v>
      </c>
      <c r="D22848" s="2" t="s">
        <v>44825</v>
      </c>
    </row>
    <row r="22849" spans="1:4" ht="116" x14ac:dyDescent="0.35">
      <c r="A22849" s="3">
        <v>1.8371260843928742E+18</v>
      </c>
      <c r="B22849" s="2" t="s">
        <v>44826</v>
      </c>
      <c r="C22849" s="1" t="s">
        <v>118452</v>
      </c>
      <c r="D22849" s="2" t="s">
        <v>44827</v>
      </c>
    </row>
    <row r="22850" spans="1:4" ht="116" x14ac:dyDescent="0.35">
      <c r="A22850" s="3">
        <v>1.8371260795651773E+18</v>
      </c>
      <c r="B22850" s="2" t="s">
        <v>44828</v>
      </c>
      <c r="C22850" s="1" t="s">
        <v>78445</v>
      </c>
      <c r="D22850" s="2" t="s">
        <v>44829</v>
      </c>
    </row>
    <row r="22851" spans="1:4" ht="116" x14ac:dyDescent="0.35">
      <c r="A22851" s="3">
        <v>1.8371260779883602E+18</v>
      </c>
      <c r="B22851" s="2" t="s">
        <v>44830</v>
      </c>
      <c r="C22851" s="1" t="s">
        <v>78445</v>
      </c>
      <c r="D22851" s="2" t="s">
        <v>44831</v>
      </c>
    </row>
    <row r="22852" spans="1:4" ht="116" x14ac:dyDescent="0.35">
      <c r="A22852" s="3">
        <v>1.8371260772248166E+18</v>
      </c>
      <c r="B22852" s="2" t="s">
        <v>44832</v>
      </c>
      <c r="C22852" s="1" t="s">
        <v>78445</v>
      </c>
      <c r="D22852" s="2" t="s">
        <v>44833</v>
      </c>
    </row>
    <row r="22853" spans="1:4" ht="116" x14ac:dyDescent="0.35">
      <c r="A22853" s="3">
        <v>1.8371260763607286E+18</v>
      </c>
      <c r="B22853" s="2" t="s">
        <v>44834</v>
      </c>
      <c r="C22853" s="1" t="s">
        <v>118452</v>
      </c>
      <c r="D22853" s="2" t="s">
        <v>44835</v>
      </c>
    </row>
    <row r="22854" spans="1:4" ht="116" x14ac:dyDescent="0.35">
      <c r="A22854" s="3">
        <v>1.8371260760126262E+18</v>
      </c>
      <c r="B22854" s="2" t="s">
        <v>44836</v>
      </c>
      <c r="C22854" s="1" t="s">
        <v>78445</v>
      </c>
      <c r="D22854" s="2" t="s">
        <v>44837</v>
      </c>
    </row>
    <row r="22855" spans="1:4" ht="116" x14ac:dyDescent="0.35">
      <c r="A22855" s="3">
        <v>1.8371260740412989E+18</v>
      </c>
      <c r="B22855" s="2" t="s">
        <v>44838</v>
      </c>
      <c r="C22855" s="1" t="s">
        <v>118452</v>
      </c>
      <c r="D22855" s="2" t="s">
        <v>44839</v>
      </c>
    </row>
    <row r="22856" spans="1:4" ht="116" x14ac:dyDescent="0.35">
      <c r="A22856" s="3">
        <v>1.8371260737140861E+18</v>
      </c>
      <c r="B22856" s="2" t="s">
        <v>44840</v>
      </c>
      <c r="C22856" s="1" t="s">
        <v>78445</v>
      </c>
      <c r="D22856" s="2" t="s">
        <v>44841</v>
      </c>
    </row>
    <row r="22857" spans="1:4" ht="116" x14ac:dyDescent="0.35">
      <c r="A22857" s="3">
        <v>1.8371260728920924E+18</v>
      </c>
      <c r="B22857" s="2" t="s">
        <v>44842</v>
      </c>
      <c r="C22857" s="1" t="s">
        <v>78445</v>
      </c>
      <c r="D22857" s="2" t="s">
        <v>44843</v>
      </c>
    </row>
    <row r="22858" spans="1:4" ht="116" x14ac:dyDescent="0.35">
      <c r="A22858" s="3">
        <v>1.8371260702077501E+18</v>
      </c>
      <c r="B22858" s="2" t="s">
        <v>44844</v>
      </c>
      <c r="C22858" s="1" t="s">
        <v>78445</v>
      </c>
      <c r="D22858" s="2" t="s">
        <v>44845</v>
      </c>
    </row>
    <row r="22859" spans="1:4" ht="116" x14ac:dyDescent="0.35">
      <c r="A22859" s="3">
        <v>1.8371260675191278E+18</v>
      </c>
      <c r="B22859" s="2" t="s">
        <v>44846</v>
      </c>
      <c r="C22859" s="1" t="s">
        <v>78445</v>
      </c>
      <c r="D22859" s="2" t="s">
        <v>44847</v>
      </c>
    </row>
    <row r="22860" spans="1:4" ht="116" x14ac:dyDescent="0.35">
      <c r="A22860" s="3">
        <v>1.8371260660175754E+18</v>
      </c>
      <c r="B22860" s="2" t="s">
        <v>44848</v>
      </c>
      <c r="C22860" s="1" t="s">
        <v>118452</v>
      </c>
      <c r="D22860" s="2" t="s">
        <v>44849</v>
      </c>
    </row>
    <row r="22861" spans="1:4" ht="116" x14ac:dyDescent="0.35">
      <c r="A22861" s="3">
        <v>1.8371260657577697E+18</v>
      </c>
      <c r="B22861" s="2" t="s">
        <v>44850</v>
      </c>
      <c r="C22861" s="1" t="s">
        <v>118452</v>
      </c>
      <c r="D22861" s="2" t="s">
        <v>44851</v>
      </c>
    </row>
    <row r="22862" spans="1:4" ht="116" x14ac:dyDescent="0.35">
      <c r="A22862" s="3">
        <v>1.8371260657491602E+18</v>
      </c>
      <c r="B22862" s="2" t="s">
        <v>44852</v>
      </c>
      <c r="C22862" s="1" t="s">
        <v>118452</v>
      </c>
      <c r="D22862" s="2" t="s">
        <v>44853</v>
      </c>
    </row>
    <row r="22863" spans="1:4" ht="116" x14ac:dyDescent="0.35">
      <c r="A22863" s="3">
        <v>1.8371260642979476E+18</v>
      </c>
      <c r="B22863" s="2" t="s">
        <v>44854</v>
      </c>
      <c r="C22863" s="1" t="s">
        <v>78445</v>
      </c>
      <c r="D22863" s="2" t="s">
        <v>44855</v>
      </c>
    </row>
    <row r="22864" spans="1:4" ht="116" x14ac:dyDescent="0.35">
      <c r="A22864" s="3">
        <v>1.8371260624356232E+18</v>
      </c>
      <c r="B22864" s="2" t="s">
        <v>44856</v>
      </c>
      <c r="C22864" s="1" t="s">
        <v>78445</v>
      </c>
      <c r="D22864" s="2" t="s">
        <v>44857</v>
      </c>
    </row>
    <row r="22865" spans="1:4" ht="116" x14ac:dyDescent="0.35">
      <c r="A22865" s="3">
        <v>1.8371260623182607E+18</v>
      </c>
      <c r="B22865" s="2" t="s">
        <v>44858</v>
      </c>
      <c r="C22865" s="1" t="s">
        <v>78445</v>
      </c>
      <c r="D22865" s="2" t="s">
        <v>44859</v>
      </c>
    </row>
    <row r="22866" spans="1:4" ht="116" x14ac:dyDescent="0.35">
      <c r="A22866" s="3">
        <v>1.8371260614248778E+18</v>
      </c>
      <c r="B22866" s="2" t="s">
        <v>44860</v>
      </c>
      <c r="C22866" s="1" t="s">
        <v>118452</v>
      </c>
      <c r="D22866" s="2" t="s">
        <v>44861</v>
      </c>
    </row>
    <row r="22867" spans="1:4" ht="116" x14ac:dyDescent="0.35">
      <c r="A22867" s="3">
        <v>1.837126061416395E+18</v>
      </c>
      <c r="B22867" s="2" t="s">
        <v>44862</v>
      </c>
      <c r="C22867" s="1" t="s">
        <v>118452</v>
      </c>
      <c r="D22867" s="2" t="s">
        <v>44863</v>
      </c>
    </row>
    <row r="22868" spans="1:4" ht="116" x14ac:dyDescent="0.35">
      <c r="A22868" s="3">
        <v>1.8371260581197663E+18</v>
      </c>
      <c r="B22868" s="2" t="s">
        <v>44864</v>
      </c>
      <c r="C22868" s="1" t="s">
        <v>78445</v>
      </c>
      <c r="D22868" s="2" t="s">
        <v>44865</v>
      </c>
    </row>
    <row r="22869" spans="1:4" ht="116" x14ac:dyDescent="0.35">
      <c r="A22869" s="3">
        <v>1.8371260555528604E+18</v>
      </c>
      <c r="B22869" s="2" t="s">
        <v>44866</v>
      </c>
      <c r="C22869" s="1" t="s">
        <v>118452</v>
      </c>
      <c r="D22869" s="2" t="s">
        <v>44867</v>
      </c>
    </row>
    <row r="22870" spans="1:4" ht="116" x14ac:dyDescent="0.35">
      <c r="A22870" s="3">
        <v>1.8371260518199012E+18</v>
      </c>
      <c r="B22870" s="2" t="s">
        <v>44868</v>
      </c>
      <c r="C22870" s="1" t="s">
        <v>118452</v>
      </c>
      <c r="D22870" s="2" t="s">
        <v>44869</v>
      </c>
    </row>
    <row r="22871" spans="1:4" ht="116" x14ac:dyDescent="0.35">
      <c r="A22871" s="3">
        <v>1.8371260509812534E+18</v>
      </c>
      <c r="B22871" s="2" t="s">
        <v>44870</v>
      </c>
      <c r="C22871" s="1" t="s">
        <v>78445</v>
      </c>
      <c r="D22871" s="2" t="s">
        <v>44871</v>
      </c>
    </row>
    <row r="22872" spans="1:4" ht="116" x14ac:dyDescent="0.35">
      <c r="A22872" s="3">
        <v>1.8371260497101947E+18</v>
      </c>
      <c r="B22872" s="2" t="s">
        <v>44872</v>
      </c>
      <c r="C22872" s="1" t="s">
        <v>78445</v>
      </c>
      <c r="D22872" s="2" t="s">
        <v>44873</v>
      </c>
    </row>
    <row r="22873" spans="1:4" ht="116" x14ac:dyDescent="0.35">
      <c r="A22873" s="3">
        <v>1.8371260479988861E+18</v>
      </c>
      <c r="B22873" s="2" t="s">
        <v>44874</v>
      </c>
      <c r="C22873" s="1" t="s">
        <v>78445</v>
      </c>
      <c r="D22873" s="2" t="s">
        <v>44875</v>
      </c>
    </row>
    <row r="22874" spans="1:4" ht="116" x14ac:dyDescent="0.35">
      <c r="A22874" s="3">
        <v>1.837126047797502E+18</v>
      </c>
      <c r="B22874" s="2" t="s">
        <v>44876</v>
      </c>
      <c r="C22874" s="1" t="s">
        <v>78445</v>
      </c>
      <c r="D22874" s="2" t="s">
        <v>44877</v>
      </c>
    </row>
    <row r="22875" spans="1:4" ht="116" x14ac:dyDescent="0.35">
      <c r="A22875" s="3">
        <v>1.8371260461030441E+18</v>
      </c>
      <c r="B22875" s="2" t="s">
        <v>44878</v>
      </c>
      <c r="C22875" s="1" t="s">
        <v>78445</v>
      </c>
      <c r="D22875" s="2" t="s">
        <v>44879</v>
      </c>
    </row>
    <row r="22876" spans="1:4" ht="116" x14ac:dyDescent="0.35">
      <c r="A22876" s="3">
        <v>1.8371260448951094E+18</v>
      </c>
      <c r="B22876" s="2" t="s">
        <v>44880</v>
      </c>
      <c r="C22876" s="1" t="s">
        <v>118452</v>
      </c>
      <c r="D22876" s="2" t="s">
        <v>44881</v>
      </c>
    </row>
    <row r="22877" spans="1:4" ht="116" x14ac:dyDescent="0.35">
      <c r="A22877" s="3">
        <v>1.8371260446394496E+18</v>
      </c>
      <c r="B22877" s="2" t="s">
        <v>44882</v>
      </c>
      <c r="C22877" s="1" t="s">
        <v>78445</v>
      </c>
      <c r="D22877" s="2" t="s">
        <v>44883</v>
      </c>
    </row>
    <row r="22878" spans="1:4" ht="116" x14ac:dyDescent="0.35">
      <c r="A22878" s="3">
        <v>1.837126041183093E+18</v>
      </c>
      <c r="B22878" s="2" t="s">
        <v>44884</v>
      </c>
      <c r="C22878" s="1" t="s">
        <v>78445</v>
      </c>
      <c r="D22878" s="2" t="s">
        <v>44885</v>
      </c>
    </row>
    <row r="22879" spans="1:4" ht="116" x14ac:dyDescent="0.35">
      <c r="A22879" s="3">
        <v>1.8371260395892575E+18</v>
      </c>
      <c r="B22879" s="2" t="s">
        <v>44886</v>
      </c>
      <c r="C22879" s="1" t="s">
        <v>78445</v>
      </c>
      <c r="D22879" s="2" t="s">
        <v>44887</v>
      </c>
    </row>
    <row r="22880" spans="1:4" ht="116" x14ac:dyDescent="0.35">
      <c r="A22880" s="3">
        <v>1.8371260358479834E+18</v>
      </c>
      <c r="B22880" s="2" t="s">
        <v>44888</v>
      </c>
      <c r="C22880" s="1" t="s">
        <v>78445</v>
      </c>
      <c r="D22880" s="2" t="s">
        <v>44889</v>
      </c>
    </row>
    <row r="22881" spans="1:4" ht="116" x14ac:dyDescent="0.35">
      <c r="A22881" s="3">
        <v>1.8371260302276157E+18</v>
      </c>
      <c r="B22881" s="2" t="s">
        <v>44890</v>
      </c>
      <c r="C22881" s="1" t="s">
        <v>78445</v>
      </c>
      <c r="D22881" s="2" t="s">
        <v>44891</v>
      </c>
    </row>
    <row r="22882" spans="1:4" ht="116" x14ac:dyDescent="0.35">
      <c r="A22882" s="3">
        <v>1.8371260298962496E+18</v>
      </c>
      <c r="B22882" s="2" t="s">
        <v>44892</v>
      </c>
      <c r="C22882" s="1" t="s">
        <v>78445</v>
      </c>
      <c r="D22882" s="2" t="s">
        <v>44893</v>
      </c>
    </row>
    <row r="22883" spans="1:4" ht="116" x14ac:dyDescent="0.35">
      <c r="A22883" s="3">
        <v>1.8371260283445576E+18</v>
      </c>
      <c r="B22883" s="2" t="s">
        <v>44894</v>
      </c>
      <c r="C22883" s="1" t="s">
        <v>78445</v>
      </c>
      <c r="D22883" s="2" t="s">
        <v>44895</v>
      </c>
    </row>
    <row r="22884" spans="1:4" ht="116" x14ac:dyDescent="0.35">
      <c r="A22884" s="3">
        <v>1.837126028080116E+18</v>
      </c>
      <c r="B22884" s="2" t="s">
        <v>44896</v>
      </c>
      <c r="C22884" s="1" t="s">
        <v>78445</v>
      </c>
      <c r="D22884" s="2" t="s">
        <v>44897</v>
      </c>
    </row>
    <row r="22885" spans="1:4" ht="116" x14ac:dyDescent="0.35">
      <c r="A22885" s="3">
        <v>1.8371260276438835E+18</v>
      </c>
      <c r="B22885" s="2" t="s">
        <v>44898</v>
      </c>
      <c r="C22885" s="1" t="s">
        <v>78445</v>
      </c>
      <c r="D22885" s="2" t="s">
        <v>44899</v>
      </c>
    </row>
    <row r="22886" spans="1:4" ht="116" x14ac:dyDescent="0.35">
      <c r="A22886" s="3">
        <v>1.8371260246072323E+18</v>
      </c>
      <c r="B22886" s="2" t="s">
        <v>44900</v>
      </c>
      <c r="C22886" s="1" t="s">
        <v>78445</v>
      </c>
      <c r="D22886" s="2" t="s">
        <v>44901</v>
      </c>
    </row>
    <row r="22887" spans="1:4" ht="116" x14ac:dyDescent="0.35">
      <c r="A22887" s="3">
        <v>1.8371260235041262E+18</v>
      </c>
      <c r="B22887" s="2" t="s">
        <v>44902</v>
      </c>
      <c r="C22887" s="1" t="s">
        <v>78445</v>
      </c>
      <c r="D22887" s="2" t="s">
        <v>44903</v>
      </c>
    </row>
    <row r="22888" spans="1:4" ht="116" x14ac:dyDescent="0.35">
      <c r="A22888" s="3">
        <v>1.8371260234327818E+18</v>
      </c>
      <c r="B22888" s="2" t="s">
        <v>44904</v>
      </c>
      <c r="C22888" s="1" t="s">
        <v>78445</v>
      </c>
      <c r="D22888" s="2" t="s">
        <v>44905</v>
      </c>
    </row>
    <row r="22889" spans="1:4" ht="116" x14ac:dyDescent="0.35">
      <c r="A22889" s="3">
        <v>1.8371260220528804E+18</v>
      </c>
      <c r="B22889" s="2" t="s">
        <v>44906</v>
      </c>
      <c r="C22889" s="1" t="s">
        <v>78445</v>
      </c>
      <c r="D22889" s="2" t="s">
        <v>44907</v>
      </c>
    </row>
    <row r="22890" spans="1:4" ht="116" x14ac:dyDescent="0.35">
      <c r="A22890" s="3">
        <v>1.8371260220235246E+18</v>
      </c>
      <c r="B22890" s="2" t="s">
        <v>44908</v>
      </c>
      <c r="C22890" s="1" t="s">
        <v>118452</v>
      </c>
      <c r="D22890" s="2" t="s">
        <v>44909</v>
      </c>
    </row>
    <row r="22891" spans="1:4" ht="116" x14ac:dyDescent="0.35">
      <c r="A22891" s="3">
        <v>1.8371260219270966E+18</v>
      </c>
      <c r="B22891" s="2" t="s">
        <v>44910</v>
      </c>
      <c r="C22891" s="1" t="s">
        <v>78445</v>
      </c>
      <c r="D22891" s="2" t="s">
        <v>44911</v>
      </c>
    </row>
    <row r="22892" spans="1:4" ht="116" x14ac:dyDescent="0.35">
      <c r="A22892" s="3">
        <v>1.8371260218809797E+18</v>
      </c>
      <c r="B22892" s="2" t="s">
        <v>44912</v>
      </c>
      <c r="C22892" s="1" t="s">
        <v>118452</v>
      </c>
      <c r="D22892" s="2" t="s">
        <v>44913</v>
      </c>
    </row>
    <row r="22893" spans="1:4" ht="116" x14ac:dyDescent="0.35">
      <c r="A22893" s="3">
        <v>1.8371260213817999E+18</v>
      </c>
      <c r="B22893" s="2" t="s">
        <v>44914</v>
      </c>
      <c r="C22893" s="1" t="s">
        <v>78445</v>
      </c>
      <c r="D22893" s="2" t="s">
        <v>44915</v>
      </c>
    </row>
    <row r="22894" spans="1:4" ht="116" x14ac:dyDescent="0.35">
      <c r="A22894" s="3">
        <v>1.8371260213146872E+18</v>
      </c>
      <c r="B22894" s="2" t="s">
        <v>44916</v>
      </c>
      <c r="C22894" s="1" t="s">
        <v>118452</v>
      </c>
      <c r="D22894" s="2" t="s">
        <v>44917</v>
      </c>
    </row>
    <row r="22895" spans="1:4" ht="116" x14ac:dyDescent="0.35">
      <c r="A22895" s="3">
        <v>1.8371260203124864E+18</v>
      </c>
      <c r="B22895" s="2" t="s">
        <v>44918</v>
      </c>
      <c r="C22895" s="1" t="s">
        <v>78445</v>
      </c>
      <c r="D22895" s="2" t="s">
        <v>44919</v>
      </c>
    </row>
    <row r="22896" spans="1:4" ht="116" x14ac:dyDescent="0.35">
      <c r="A22896" s="3">
        <v>1.8371260188026186E+18</v>
      </c>
      <c r="B22896" s="2" t="s">
        <v>44920</v>
      </c>
      <c r="C22896" s="1" t="s">
        <v>118452</v>
      </c>
      <c r="D22896" s="2" t="s">
        <v>44921</v>
      </c>
    </row>
    <row r="22897" spans="1:4" ht="116" x14ac:dyDescent="0.35">
      <c r="A22897" s="3">
        <v>1.8371260153757901E+18</v>
      </c>
      <c r="B22897" s="2" t="s">
        <v>44922</v>
      </c>
      <c r="C22897" s="1" t="s">
        <v>118452</v>
      </c>
      <c r="D22897" s="2" t="s">
        <v>44923</v>
      </c>
    </row>
    <row r="22898" spans="1:4" ht="116" x14ac:dyDescent="0.35">
      <c r="A22898" s="3">
        <v>1.8371260147673416E+18</v>
      </c>
      <c r="B22898" s="2" t="s">
        <v>44924</v>
      </c>
      <c r="C22898" s="1" t="s">
        <v>78445</v>
      </c>
      <c r="D22898" s="2" t="s">
        <v>44925</v>
      </c>
    </row>
    <row r="22899" spans="1:4" ht="116" x14ac:dyDescent="0.35">
      <c r="A22899" s="3">
        <v>1.8371260114035387E+18</v>
      </c>
      <c r="B22899" s="2" t="s">
        <v>44926</v>
      </c>
      <c r="C22899" s="1" t="s">
        <v>78445</v>
      </c>
      <c r="D22899" s="2" t="s">
        <v>44927</v>
      </c>
    </row>
    <row r="22900" spans="1:4" ht="116" x14ac:dyDescent="0.35">
      <c r="A22900" s="3">
        <v>1.8371260113028549E+18</v>
      </c>
      <c r="B22900" s="2" t="s">
        <v>44928</v>
      </c>
      <c r="C22900" s="1" t="s">
        <v>78445</v>
      </c>
      <c r="D22900" s="2" t="s">
        <v>44929</v>
      </c>
    </row>
    <row r="22901" spans="1:4" ht="116" x14ac:dyDescent="0.35">
      <c r="A22901" s="3">
        <v>1.8371260110260308E+18</v>
      </c>
      <c r="B22901" s="2" t="s">
        <v>44930</v>
      </c>
      <c r="C22901" s="1" t="s">
        <v>78445</v>
      </c>
      <c r="D22901" s="2" t="s">
        <v>44931</v>
      </c>
    </row>
    <row r="22902" spans="1:4" ht="116" x14ac:dyDescent="0.35">
      <c r="A22902" s="3">
        <v>1.8371260101159199E+18</v>
      </c>
      <c r="B22902" s="2" t="s">
        <v>44932</v>
      </c>
      <c r="C22902" s="1" t="s">
        <v>118452</v>
      </c>
      <c r="D22902" s="2" t="s">
        <v>44933</v>
      </c>
    </row>
    <row r="22903" spans="1:4" ht="116" x14ac:dyDescent="0.35">
      <c r="A22903" s="3">
        <v>1.8371260090547983E+18</v>
      </c>
      <c r="B22903" s="2" t="s">
        <v>42249</v>
      </c>
      <c r="C22903" s="1" t="s">
        <v>78445</v>
      </c>
      <c r="D22903" s="2" t="s">
        <v>44934</v>
      </c>
    </row>
    <row r="22904" spans="1:4" ht="116" x14ac:dyDescent="0.35">
      <c r="A22904" s="3">
        <v>1.8371260081655811E+18</v>
      </c>
      <c r="B22904" s="2" t="s">
        <v>44935</v>
      </c>
      <c r="C22904" s="1" t="s">
        <v>78445</v>
      </c>
      <c r="D22904" s="2" t="s">
        <v>44936</v>
      </c>
    </row>
    <row r="22905" spans="1:4" ht="116" x14ac:dyDescent="0.35">
      <c r="A22905" s="3">
        <v>1.8371260063745395E+18</v>
      </c>
      <c r="B22905" s="2" t="s">
        <v>44937</v>
      </c>
      <c r="C22905" s="1" t="s">
        <v>118452</v>
      </c>
      <c r="D22905" s="2" t="s">
        <v>44938</v>
      </c>
    </row>
    <row r="22906" spans="1:4" ht="116" x14ac:dyDescent="0.35">
      <c r="A22906" s="3">
        <v>1.8371260055818447E+18</v>
      </c>
      <c r="B22906" s="2" t="s">
        <v>44939</v>
      </c>
      <c r="C22906" s="1" t="s">
        <v>78445</v>
      </c>
      <c r="D22906" s="2" t="s">
        <v>44940</v>
      </c>
    </row>
    <row r="22907" spans="1:4" ht="116" x14ac:dyDescent="0.35">
      <c r="A22907" s="3">
        <v>1.8371260043277437E+18</v>
      </c>
      <c r="B22907" s="2" t="s">
        <v>44941</v>
      </c>
      <c r="C22907" s="1" t="s">
        <v>118452</v>
      </c>
      <c r="D22907" s="2" t="s">
        <v>44942</v>
      </c>
    </row>
    <row r="22908" spans="1:4" ht="116" x14ac:dyDescent="0.35">
      <c r="A22908" s="3">
        <v>1.8371260042690644E+18</v>
      </c>
      <c r="B22908" s="2" t="s">
        <v>44943</v>
      </c>
      <c r="C22908" s="1" t="s">
        <v>118452</v>
      </c>
      <c r="D22908" s="2" t="s">
        <v>44944</v>
      </c>
    </row>
    <row r="22909" spans="1:4" ht="116" x14ac:dyDescent="0.35">
      <c r="A22909" s="3">
        <v>1.8371260038664525E+18</v>
      </c>
      <c r="B22909" s="2" t="s">
        <v>44945</v>
      </c>
      <c r="C22909" s="1" t="s">
        <v>78445</v>
      </c>
      <c r="D22909" s="2" t="s">
        <v>44946</v>
      </c>
    </row>
    <row r="22910" spans="1:4" ht="116" x14ac:dyDescent="0.35">
      <c r="A22910" s="3">
        <v>1.8371260012491533E+18</v>
      </c>
      <c r="B22910" s="2" t="s">
        <v>44947</v>
      </c>
      <c r="C22910" s="1" t="s">
        <v>118452</v>
      </c>
      <c r="D22910" s="2" t="s">
        <v>44948</v>
      </c>
    </row>
    <row r="22911" spans="1:4" ht="116" x14ac:dyDescent="0.35">
      <c r="A22911" s="3">
        <v>1.8371259998314911E+18</v>
      </c>
      <c r="B22911" s="2" t="s">
        <v>44949</v>
      </c>
      <c r="C22911" s="1" t="s">
        <v>78445</v>
      </c>
      <c r="D22911" s="2" t="s">
        <v>44950</v>
      </c>
    </row>
    <row r="22912" spans="1:4" ht="116" x14ac:dyDescent="0.35">
      <c r="A22912" s="3">
        <v>1.8371259983676708E+18</v>
      </c>
      <c r="B22912" s="2" t="s">
        <v>44951</v>
      </c>
      <c r="C22912" s="1" t="s">
        <v>78445</v>
      </c>
      <c r="D22912" s="2" t="s">
        <v>44952</v>
      </c>
    </row>
    <row r="22913" spans="1:4" ht="116" x14ac:dyDescent="0.35">
      <c r="A22913" s="3">
        <v>1.837125998199894E+18</v>
      </c>
      <c r="B22913" s="2" t="s">
        <v>44953</v>
      </c>
      <c r="C22913" s="1" t="s">
        <v>118452</v>
      </c>
      <c r="D22913" s="2" t="s">
        <v>44954</v>
      </c>
    </row>
    <row r="22914" spans="1:4" ht="116" x14ac:dyDescent="0.35">
      <c r="A22914" s="3">
        <v>1.8371259974784986E+18</v>
      </c>
      <c r="B22914" s="2" t="s">
        <v>44955</v>
      </c>
      <c r="C22914" s="1" t="s">
        <v>118452</v>
      </c>
      <c r="D22914" s="2" t="s">
        <v>44956</v>
      </c>
    </row>
    <row r="22915" spans="1:4" ht="116" x14ac:dyDescent="0.35">
      <c r="A22915" s="3">
        <v>1.837125997180662E+18</v>
      </c>
      <c r="B22915" s="2" t="s">
        <v>44957</v>
      </c>
      <c r="C22915" s="1" t="s">
        <v>118452</v>
      </c>
      <c r="D22915" s="2" t="s">
        <v>44958</v>
      </c>
    </row>
    <row r="22916" spans="1:4" ht="116" x14ac:dyDescent="0.35">
      <c r="A22916" s="3">
        <v>1.8371259960901632E+18</v>
      </c>
      <c r="B22916" s="2" t="s">
        <v>44959</v>
      </c>
      <c r="C22916" s="1" t="s">
        <v>78445</v>
      </c>
      <c r="D22916" s="2" t="s">
        <v>44960</v>
      </c>
    </row>
    <row r="22917" spans="1:4" ht="116" x14ac:dyDescent="0.35">
      <c r="A22917" s="3">
        <v>1.8371259957378419E+18</v>
      </c>
      <c r="B22917" s="2" t="s">
        <v>44961</v>
      </c>
      <c r="C22917" s="1" t="s">
        <v>78445</v>
      </c>
      <c r="D22917" s="2" t="s">
        <v>44962</v>
      </c>
    </row>
    <row r="22918" spans="1:4" ht="116" x14ac:dyDescent="0.35">
      <c r="A22918" s="3">
        <v>1.8371259951842388E+18</v>
      </c>
      <c r="B22918" s="2" t="s">
        <v>44963</v>
      </c>
      <c r="C22918" s="1" t="s">
        <v>78445</v>
      </c>
      <c r="D22918" s="2" t="s">
        <v>44964</v>
      </c>
    </row>
    <row r="22919" spans="1:4" ht="116" x14ac:dyDescent="0.35">
      <c r="A22919" s="3">
        <v>1.8371259938000691E+18</v>
      </c>
      <c r="B22919" s="2" t="s">
        <v>41758</v>
      </c>
      <c r="C22919" s="1" t="s">
        <v>78445</v>
      </c>
      <c r="D22919" s="2" t="s">
        <v>44965</v>
      </c>
    </row>
    <row r="22920" spans="1:4" ht="116" x14ac:dyDescent="0.35">
      <c r="A22920" s="3">
        <v>1.8371259935399649E+18</v>
      </c>
      <c r="B22920" s="2" t="s">
        <v>44966</v>
      </c>
      <c r="C22920" s="1" t="s">
        <v>118452</v>
      </c>
      <c r="D22920" s="2" t="s">
        <v>44967</v>
      </c>
    </row>
    <row r="22921" spans="1:4" ht="116" x14ac:dyDescent="0.35">
      <c r="A22921" s="3">
        <v>1.8371259926424988E+18</v>
      </c>
      <c r="B22921" s="2" t="s">
        <v>44968</v>
      </c>
      <c r="C22921" s="1" t="s">
        <v>78445</v>
      </c>
      <c r="D22921" s="2" t="s">
        <v>44969</v>
      </c>
    </row>
    <row r="22922" spans="1:4" ht="116" x14ac:dyDescent="0.35">
      <c r="A22922" s="3">
        <v>1.8371259915773092E+18</v>
      </c>
      <c r="B22922" s="2" t="s">
        <v>44970</v>
      </c>
      <c r="C22922" s="1" t="s">
        <v>78445</v>
      </c>
      <c r="D22922" s="2" t="s">
        <v>44971</v>
      </c>
    </row>
    <row r="22923" spans="1:4" ht="116" x14ac:dyDescent="0.35">
      <c r="A22923" s="3">
        <v>1.8371259886578652E+18</v>
      </c>
      <c r="B22923" s="2" t="s">
        <v>44972</v>
      </c>
      <c r="C22923" s="1" t="s">
        <v>78445</v>
      </c>
      <c r="D22923" s="2" t="s">
        <v>44973</v>
      </c>
    </row>
    <row r="22924" spans="1:4" ht="116" x14ac:dyDescent="0.35">
      <c r="A22924" s="3">
        <v>1.8371259864181066E+18</v>
      </c>
      <c r="B22924" s="2" t="s">
        <v>44974</v>
      </c>
      <c r="C22924" s="1" t="s">
        <v>78445</v>
      </c>
      <c r="D22924" s="2" t="s">
        <v>44975</v>
      </c>
    </row>
    <row r="22925" spans="1:4" ht="116" x14ac:dyDescent="0.35">
      <c r="A22925" s="3">
        <v>1.8371259851891059E+18</v>
      </c>
      <c r="B22925" s="2" t="s">
        <v>44976</v>
      </c>
      <c r="C22925" s="1" t="s">
        <v>78445</v>
      </c>
      <c r="D22925" s="2" t="s">
        <v>44977</v>
      </c>
    </row>
    <row r="22926" spans="1:4" ht="116" x14ac:dyDescent="0.35">
      <c r="A22926" s="3">
        <v>1.8371259837966751E+18</v>
      </c>
      <c r="B22926" s="2" t="s">
        <v>44978</v>
      </c>
      <c r="C22926" s="1" t="s">
        <v>78445</v>
      </c>
      <c r="D22926" s="2" t="s">
        <v>44979</v>
      </c>
    </row>
    <row r="22927" spans="1:4" ht="116" x14ac:dyDescent="0.35">
      <c r="A22927" s="3">
        <v>1.8371259798246321E+18</v>
      </c>
      <c r="B22927" s="2" t="s">
        <v>44980</v>
      </c>
      <c r="C22927" s="1" t="s">
        <v>78445</v>
      </c>
      <c r="D22927" s="2" t="s">
        <v>44981</v>
      </c>
    </row>
    <row r="22928" spans="1:4" ht="116" x14ac:dyDescent="0.35">
      <c r="A22928" s="3">
        <v>1.837125977874334E+18</v>
      </c>
      <c r="B22928" s="2" t="s">
        <v>42953</v>
      </c>
      <c r="C22928" s="1" t="s">
        <v>78445</v>
      </c>
      <c r="D22928" s="2" t="s">
        <v>44982</v>
      </c>
    </row>
    <row r="22929" spans="1:4" ht="116" x14ac:dyDescent="0.35">
      <c r="A22929" s="3">
        <v>1.8371259767002115E+18</v>
      </c>
      <c r="B22929" s="2" t="s">
        <v>44983</v>
      </c>
      <c r="C22929" s="1" t="s">
        <v>118452</v>
      </c>
      <c r="D22929" s="2" t="s">
        <v>44984</v>
      </c>
    </row>
    <row r="22930" spans="1:4" ht="116" x14ac:dyDescent="0.35">
      <c r="A22930" s="3">
        <v>1.8371259740281736E+18</v>
      </c>
      <c r="B22930" s="2" t="s">
        <v>44985</v>
      </c>
      <c r="C22930" s="1" t="s">
        <v>78445</v>
      </c>
      <c r="D22930" s="2" t="s">
        <v>44986</v>
      </c>
    </row>
    <row r="22931" spans="1:4" ht="116" x14ac:dyDescent="0.35">
      <c r="A22931" s="3">
        <v>1.8371259727446961E+18</v>
      </c>
      <c r="B22931" s="2" t="s">
        <v>44987</v>
      </c>
      <c r="C22931" s="1" t="s">
        <v>118452</v>
      </c>
      <c r="D22931" s="2" t="s">
        <v>44988</v>
      </c>
    </row>
    <row r="22932" spans="1:4" ht="116" x14ac:dyDescent="0.35">
      <c r="A22932" s="3">
        <v>1.8371259716541647E+18</v>
      </c>
      <c r="B22932" s="2" t="s">
        <v>44989</v>
      </c>
      <c r="C22932" s="1" t="s">
        <v>78445</v>
      </c>
      <c r="D22932" s="2" t="s">
        <v>44990</v>
      </c>
    </row>
    <row r="22933" spans="1:4" ht="116" x14ac:dyDescent="0.35">
      <c r="A22933" s="3">
        <v>1.8371259705971756E+18</v>
      </c>
      <c r="B22933" s="2" t="s">
        <v>44991</v>
      </c>
      <c r="C22933" s="1" t="s">
        <v>78445</v>
      </c>
      <c r="D22933" s="2" t="s">
        <v>44992</v>
      </c>
    </row>
    <row r="22934" spans="1:4" ht="116" x14ac:dyDescent="0.35">
      <c r="A22934" s="3">
        <v>1.8371259704799606E+18</v>
      </c>
      <c r="B22934" s="2" t="s">
        <v>44993</v>
      </c>
      <c r="C22934" s="1" t="s">
        <v>118452</v>
      </c>
      <c r="D22934" s="2" t="s">
        <v>44994</v>
      </c>
    </row>
    <row r="22935" spans="1:4" ht="116" x14ac:dyDescent="0.35">
      <c r="A22935" s="3">
        <v>1.8371259692927224E+18</v>
      </c>
      <c r="B22935" s="2" t="s">
        <v>44995</v>
      </c>
      <c r="C22935" s="1" t="s">
        <v>118452</v>
      </c>
      <c r="D22935" s="2" t="s">
        <v>44996</v>
      </c>
    </row>
    <row r="22936" spans="1:4" ht="116" x14ac:dyDescent="0.35">
      <c r="A22936" s="3">
        <v>1.8371259682106004E+18</v>
      </c>
      <c r="B22936" s="2" t="s">
        <v>44997</v>
      </c>
      <c r="C22936" s="1" t="s">
        <v>78445</v>
      </c>
      <c r="D22936" s="2" t="s">
        <v>44998</v>
      </c>
    </row>
    <row r="22937" spans="1:4" ht="116" x14ac:dyDescent="0.35">
      <c r="A22937" s="3">
        <v>1.8371259651655232E+18</v>
      </c>
      <c r="B22937" s="2" t="s">
        <v>44999</v>
      </c>
      <c r="C22937" s="1" t="s">
        <v>78445</v>
      </c>
      <c r="D22937" s="2" t="s">
        <v>45000</v>
      </c>
    </row>
    <row r="22938" spans="1:4" ht="116" x14ac:dyDescent="0.35">
      <c r="A22938" s="3">
        <v>1.8371259650522609E+18</v>
      </c>
      <c r="B22938" s="2" t="s">
        <v>45001</v>
      </c>
      <c r="C22938" s="1" t="s">
        <v>78445</v>
      </c>
      <c r="D22938" s="2" t="s">
        <v>45002</v>
      </c>
    </row>
    <row r="22939" spans="1:4" ht="116" x14ac:dyDescent="0.35">
      <c r="A22939" s="3">
        <v>1.8371259649728394E+18</v>
      </c>
      <c r="B22939" s="2" t="s">
        <v>45003</v>
      </c>
      <c r="C22939" s="1" t="s">
        <v>78445</v>
      </c>
      <c r="D22939" s="2" t="s">
        <v>45004</v>
      </c>
    </row>
    <row r="22940" spans="1:4" ht="116" x14ac:dyDescent="0.35">
      <c r="A22940" s="3">
        <v>1.8371259602876255E+18</v>
      </c>
      <c r="B22940" s="2" t="s">
        <v>43249</v>
      </c>
      <c r="C22940" s="1" t="s">
        <v>118452</v>
      </c>
      <c r="D22940" s="2" t="s">
        <v>45005</v>
      </c>
    </row>
    <row r="22941" spans="1:4" ht="116" x14ac:dyDescent="0.35">
      <c r="A22941" s="3">
        <v>1.8371259598387405E+18</v>
      </c>
      <c r="B22941" s="2" t="s">
        <v>45006</v>
      </c>
      <c r="C22941" s="1" t="s">
        <v>118452</v>
      </c>
      <c r="D22941" s="2" t="s">
        <v>45007</v>
      </c>
    </row>
    <row r="22942" spans="1:4" ht="116" x14ac:dyDescent="0.35">
      <c r="A22942" s="3">
        <v>1.8371259583204273E+18</v>
      </c>
      <c r="B22942" s="2" t="s">
        <v>45008</v>
      </c>
      <c r="C22942" s="1" t="s">
        <v>118452</v>
      </c>
      <c r="D22942" s="2" t="s">
        <v>45009</v>
      </c>
    </row>
    <row r="22943" spans="1:4" ht="116" x14ac:dyDescent="0.35">
      <c r="A22943" s="3">
        <v>1.8371259560974664E+18</v>
      </c>
      <c r="B22943" s="2" t="s">
        <v>45010</v>
      </c>
      <c r="C22943" s="1" t="s">
        <v>78445</v>
      </c>
      <c r="D22943" s="2" t="s">
        <v>45011</v>
      </c>
    </row>
    <row r="22944" spans="1:4" ht="116" x14ac:dyDescent="0.35">
      <c r="A22944" s="3">
        <v>1.8371259555189309E+18</v>
      </c>
      <c r="B22944" s="2" t="s">
        <v>45012</v>
      </c>
      <c r="C22944" s="1" t="s">
        <v>78445</v>
      </c>
      <c r="D22944" s="2" t="s">
        <v>45013</v>
      </c>
    </row>
    <row r="22945" spans="1:4" ht="116" x14ac:dyDescent="0.35">
      <c r="A22945" s="3">
        <v>1.8371259543945751E+18</v>
      </c>
      <c r="B22945" s="2" t="s">
        <v>45014</v>
      </c>
      <c r="C22945" s="1" t="s">
        <v>118452</v>
      </c>
      <c r="D22945" s="2" t="s">
        <v>45015</v>
      </c>
    </row>
    <row r="22946" spans="1:4" ht="116" x14ac:dyDescent="0.35">
      <c r="A22946" s="3">
        <v>1.8371259542729894E+18</v>
      </c>
      <c r="B22946" s="2" t="s">
        <v>45016</v>
      </c>
      <c r="C22946" s="1" t="s">
        <v>78445</v>
      </c>
      <c r="D22946" s="2" t="s">
        <v>45017</v>
      </c>
    </row>
    <row r="22947" spans="1:4" ht="116" x14ac:dyDescent="0.35">
      <c r="A22947" s="3">
        <v>1.8371259532162051E+18</v>
      </c>
      <c r="B22947" s="2" t="s">
        <v>45018</v>
      </c>
      <c r="C22947" s="1" t="s">
        <v>78445</v>
      </c>
      <c r="D22947" s="2" t="s">
        <v>45019</v>
      </c>
    </row>
    <row r="22948" spans="1:4" ht="116" x14ac:dyDescent="0.35">
      <c r="A22948" s="3">
        <v>1.8371259531237253E+18</v>
      </c>
      <c r="B22948" s="2" t="s">
        <v>45020</v>
      </c>
      <c r="C22948" s="1" t="s">
        <v>78445</v>
      </c>
      <c r="D22948" s="2" t="s">
        <v>45021</v>
      </c>
    </row>
    <row r="22949" spans="1:4" ht="116" x14ac:dyDescent="0.35">
      <c r="A22949" s="3">
        <v>1.8371259530566454E+18</v>
      </c>
      <c r="B22949" s="2" t="s">
        <v>45022</v>
      </c>
      <c r="C22949" s="1" t="s">
        <v>118452</v>
      </c>
      <c r="D22949" s="2" t="s">
        <v>45023</v>
      </c>
    </row>
    <row r="22950" spans="1:4" ht="116" x14ac:dyDescent="0.35">
      <c r="A22950" s="3">
        <v>1.837125949092938E+18</v>
      </c>
      <c r="B22950" s="2" t="s">
        <v>45024</v>
      </c>
      <c r="C22950" s="1" t="s">
        <v>118452</v>
      </c>
      <c r="D22950" s="2" t="s">
        <v>45025</v>
      </c>
    </row>
    <row r="22951" spans="1:4" ht="116" x14ac:dyDescent="0.35">
      <c r="A22951" s="3">
        <v>1.8371259483843668E+18</v>
      </c>
      <c r="B22951" s="2" t="s">
        <v>45026</v>
      </c>
      <c r="C22951" s="1" t="s">
        <v>78445</v>
      </c>
      <c r="D22951" s="2" t="s">
        <v>45027</v>
      </c>
    </row>
    <row r="22952" spans="1:4" ht="116" x14ac:dyDescent="0.35">
      <c r="A22952" s="3">
        <v>1.8371259478598246E+18</v>
      </c>
      <c r="B22952" s="2" t="s">
        <v>45028</v>
      </c>
      <c r="C22952" s="1" t="s">
        <v>118452</v>
      </c>
      <c r="D22952" s="2" t="s">
        <v>45029</v>
      </c>
    </row>
    <row r="22953" spans="1:4" ht="116" x14ac:dyDescent="0.35">
      <c r="A22953" s="3">
        <v>1.8371259468951104E+18</v>
      </c>
      <c r="B22953" s="2" t="s">
        <v>45030</v>
      </c>
      <c r="C22953" s="1" t="s">
        <v>118452</v>
      </c>
      <c r="D22953" s="2" t="s">
        <v>45031</v>
      </c>
    </row>
    <row r="22954" spans="1:4" ht="116" x14ac:dyDescent="0.35">
      <c r="A22954" s="3">
        <v>1.8371259445966441E+18</v>
      </c>
      <c r="B22954" s="2" t="s">
        <v>45032</v>
      </c>
      <c r="C22954" s="1" t="s">
        <v>78445</v>
      </c>
      <c r="D22954" s="2" t="s">
        <v>45033</v>
      </c>
    </row>
    <row r="22955" spans="1:4" ht="116" x14ac:dyDescent="0.35">
      <c r="A22955" s="3">
        <v>1.8371259422691328E+18</v>
      </c>
      <c r="B22955" s="2" t="s">
        <v>45034</v>
      </c>
      <c r="C22955" s="1" t="s">
        <v>78445</v>
      </c>
      <c r="D22955" s="2" t="s">
        <v>45035</v>
      </c>
    </row>
    <row r="22956" spans="1:4" ht="116" x14ac:dyDescent="0.35">
      <c r="A22956" s="3">
        <v>1.8371259402094349E+18</v>
      </c>
      <c r="B22956" s="2" t="s">
        <v>45036</v>
      </c>
      <c r="C22956" s="1" t="s">
        <v>118452</v>
      </c>
      <c r="D22956" s="2" t="s">
        <v>45037</v>
      </c>
    </row>
    <row r="22957" spans="1:4" ht="116" x14ac:dyDescent="0.35">
      <c r="A22957" s="3">
        <v>1.8371259395134589E+18</v>
      </c>
      <c r="B22957" s="2" t="s">
        <v>45038</v>
      </c>
      <c r="C22957" s="1" t="s">
        <v>78445</v>
      </c>
      <c r="D22957" s="2" t="s">
        <v>45039</v>
      </c>
    </row>
    <row r="22958" spans="1:4" ht="116" x14ac:dyDescent="0.35">
      <c r="A22958" s="3">
        <v>1.8371259373488742E+18</v>
      </c>
      <c r="B22958" s="2" t="s">
        <v>45040</v>
      </c>
      <c r="C22958" s="1" t="s">
        <v>78445</v>
      </c>
      <c r="D22958" s="2" t="s">
        <v>45041</v>
      </c>
    </row>
    <row r="22959" spans="1:4" ht="116" x14ac:dyDescent="0.35">
      <c r="A22959" s="3">
        <v>1.837125929337762E+18</v>
      </c>
      <c r="B22959" s="2" t="s">
        <v>45042</v>
      </c>
      <c r="C22959" s="1" t="s">
        <v>78445</v>
      </c>
      <c r="D22959" s="2" t="s">
        <v>45043</v>
      </c>
    </row>
    <row r="22960" spans="1:4" ht="116" x14ac:dyDescent="0.35">
      <c r="A22960" s="3">
        <v>1.8371259289522424E+18</v>
      </c>
      <c r="B22960" s="2" t="s">
        <v>45044</v>
      </c>
      <c r="C22960" s="1" t="s">
        <v>78445</v>
      </c>
      <c r="D22960" s="2" t="s">
        <v>45045</v>
      </c>
    </row>
    <row r="22961" spans="1:4" ht="116" x14ac:dyDescent="0.35">
      <c r="A22961" s="3">
        <v>1.8371259286918597E+18</v>
      </c>
      <c r="B22961" s="2" t="s">
        <v>45046</v>
      </c>
      <c r="C22961" s="1" t="s">
        <v>118452</v>
      </c>
      <c r="D22961" s="2" t="s">
        <v>45047</v>
      </c>
    </row>
    <row r="22962" spans="1:4" ht="116" x14ac:dyDescent="0.35">
      <c r="A22962" s="3">
        <v>1.8371259263220741E+18</v>
      </c>
      <c r="B22962" s="2" t="s">
        <v>45048</v>
      </c>
      <c r="C22962" s="1" t="s">
        <v>78445</v>
      </c>
      <c r="D22962" s="2" t="s">
        <v>45049</v>
      </c>
    </row>
    <row r="22963" spans="1:4" ht="116" x14ac:dyDescent="0.35">
      <c r="A22963" s="3">
        <v>1.83712592512254E+18</v>
      </c>
      <c r="B22963" s="2" t="s">
        <v>45050</v>
      </c>
      <c r="C22963" s="1" t="s">
        <v>78445</v>
      </c>
      <c r="D22963" s="2" t="s">
        <v>45051</v>
      </c>
    </row>
    <row r="22964" spans="1:4" ht="116" x14ac:dyDescent="0.35">
      <c r="A22964" s="3">
        <v>1.8371259237887555E+18</v>
      </c>
      <c r="B22964" s="2" t="s">
        <v>45052</v>
      </c>
      <c r="C22964" s="1" t="s">
        <v>118452</v>
      </c>
      <c r="D22964" s="2" t="s">
        <v>45053</v>
      </c>
    </row>
    <row r="22965" spans="1:4" ht="116" x14ac:dyDescent="0.35">
      <c r="A22965" s="3">
        <v>1.8371259227485883E+18</v>
      </c>
      <c r="B22965" s="2" t="s">
        <v>45054</v>
      </c>
      <c r="C22965" s="1" t="s">
        <v>78445</v>
      </c>
      <c r="D22965" s="2" t="s">
        <v>45055</v>
      </c>
    </row>
    <row r="22966" spans="1:4" ht="116" x14ac:dyDescent="0.35">
      <c r="A22966" s="3">
        <v>1.8371259216247073E+18</v>
      </c>
      <c r="B22966" s="2" t="s">
        <v>45056</v>
      </c>
      <c r="C22966" s="1" t="s">
        <v>78445</v>
      </c>
      <c r="D22966" s="2" t="s">
        <v>45057</v>
      </c>
    </row>
    <row r="22967" spans="1:4" ht="116" x14ac:dyDescent="0.35">
      <c r="A22967" s="3">
        <v>1.8371259211924401E+18</v>
      </c>
      <c r="B22967" s="2" t="s">
        <v>45058</v>
      </c>
      <c r="C22967" s="1" t="s">
        <v>78445</v>
      </c>
      <c r="D22967" s="2" t="s">
        <v>45059</v>
      </c>
    </row>
    <row r="22968" spans="1:4" ht="116" x14ac:dyDescent="0.35">
      <c r="A22968" s="3">
        <v>1.8371259211673644E+18</v>
      </c>
      <c r="B22968" s="2" t="s">
        <v>45060</v>
      </c>
      <c r="C22968" s="1" t="s">
        <v>78445</v>
      </c>
      <c r="D22968" s="2" t="s">
        <v>45061</v>
      </c>
    </row>
    <row r="22969" spans="1:4" ht="116" x14ac:dyDescent="0.35">
      <c r="A22969" s="3">
        <v>1.8371259199426112E+18</v>
      </c>
      <c r="B22969" s="2" t="s">
        <v>45062</v>
      </c>
      <c r="C22969" s="1" t="s">
        <v>78445</v>
      </c>
      <c r="D22969" s="2" t="s">
        <v>45063</v>
      </c>
    </row>
    <row r="22970" spans="1:4" ht="116" x14ac:dyDescent="0.35">
      <c r="A22970" s="3">
        <v>1.837125918940353E+18</v>
      </c>
      <c r="B22970" s="2" t="s">
        <v>45064</v>
      </c>
      <c r="C22970" s="1" t="s">
        <v>78445</v>
      </c>
      <c r="D22970" s="2" t="s">
        <v>45065</v>
      </c>
    </row>
    <row r="22971" spans="1:4" ht="101.5" x14ac:dyDescent="0.35">
      <c r="A22971" s="3">
        <v>1.8371259168513723E+18</v>
      </c>
      <c r="B22971" s="2" t="s">
        <v>45066</v>
      </c>
      <c r="C22971" s="1" t="s">
        <v>118452</v>
      </c>
      <c r="D22971" s="2" t="s">
        <v>45067</v>
      </c>
    </row>
    <row r="22972" spans="1:4" ht="116" x14ac:dyDescent="0.35">
      <c r="A22972" s="3">
        <v>1.837125916054434E+18</v>
      </c>
      <c r="B22972" s="2" t="s">
        <v>45068</v>
      </c>
      <c r="C22972" s="1" t="s">
        <v>78445</v>
      </c>
      <c r="D22972" s="2" t="s">
        <v>45069</v>
      </c>
    </row>
    <row r="22973" spans="1:4" ht="116" x14ac:dyDescent="0.35">
      <c r="A22973" s="3">
        <v>1.8371259149429765E+18</v>
      </c>
      <c r="B22973" s="2" t="s">
        <v>45070</v>
      </c>
      <c r="C22973" s="1" t="s">
        <v>118452</v>
      </c>
      <c r="D22973" s="2" t="s">
        <v>45071</v>
      </c>
    </row>
    <row r="22974" spans="1:4" ht="116" x14ac:dyDescent="0.35">
      <c r="A22974" s="3">
        <v>1.8371259148131576E+18</v>
      </c>
      <c r="B22974" s="2" t="s">
        <v>45072</v>
      </c>
      <c r="C22974" s="1" t="s">
        <v>78445</v>
      </c>
      <c r="D22974" s="2" t="s">
        <v>45073</v>
      </c>
    </row>
    <row r="22975" spans="1:4" ht="116" x14ac:dyDescent="0.35">
      <c r="A22975" s="3">
        <v>1.8371259120656916E+18</v>
      </c>
      <c r="B22975" s="2" t="s">
        <v>45074</v>
      </c>
      <c r="C22975" s="1" t="s">
        <v>78445</v>
      </c>
      <c r="D22975" s="2" t="s">
        <v>45075</v>
      </c>
    </row>
    <row r="22976" spans="1:4" ht="116" x14ac:dyDescent="0.35">
      <c r="A22976" s="3">
        <v>1.8371259113652188E+18</v>
      </c>
      <c r="B22976" s="2" t="s">
        <v>45076</v>
      </c>
      <c r="C22976" s="1" t="s">
        <v>118452</v>
      </c>
      <c r="D22976" s="2" t="s">
        <v>45077</v>
      </c>
    </row>
    <row r="22977" spans="1:4" ht="116" x14ac:dyDescent="0.35">
      <c r="A22977" s="3">
        <v>1.837125907120841E+18</v>
      </c>
      <c r="B22977" s="2" t="s">
        <v>45078</v>
      </c>
      <c r="C22977" s="1" t="s">
        <v>78445</v>
      </c>
      <c r="D22977" s="2" t="s">
        <v>45079</v>
      </c>
    </row>
    <row r="22978" spans="1:4" ht="116" x14ac:dyDescent="0.35">
      <c r="A22978" s="3">
        <v>1.8371259063152643E+18</v>
      </c>
      <c r="B22978" s="2" t="s">
        <v>45080</v>
      </c>
      <c r="C22978" s="1" t="s">
        <v>78445</v>
      </c>
      <c r="D22978" s="2" t="s">
        <v>45081</v>
      </c>
    </row>
    <row r="22979" spans="1:4" ht="116" x14ac:dyDescent="0.35">
      <c r="A22979" s="3">
        <v>1.8371259054722214E+18</v>
      </c>
      <c r="B22979" s="2" t="s">
        <v>45082</v>
      </c>
      <c r="C22979" s="1" t="s">
        <v>78445</v>
      </c>
      <c r="D22979" s="2" t="s">
        <v>45083</v>
      </c>
    </row>
    <row r="22980" spans="1:4" ht="116" x14ac:dyDescent="0.35">
      <c r="A22980" s="3">
        <v>1.8371259045955753E+18</v>
      </c>
      <c r="B22980" s="2" t="s">
        <v>45084</v>
      </c>
      <c r="C22980" s="1" t="s">
        <v>78445</v>
      </c>
      <c r="D22980" s="2" t="s">
        <v>45085</v>
      </c>
    </row>
    <row r="22981" spans="1:4" ht="116" x14ac:dyDescent="0.35">
      <c r="A22981" s="3">
        <v>1.8371259045914668E+18</v>
      </c>
      <c r="B22981" s="2" t="s">
        <v>45086</v>
      </c>
      <c r="C22981" s="1" t="s">
        <v>78445</v>
      </c>
      <c r="D22981" s="2" t="s">
        <v>45087</v>
      </c>
    </row>
    <row r="22982" spans="1:4" ht="116" x14ac:dyDescent="0.35">
      <c r="A22982" s="3">
        <v>1.8371259033583084E+18</v>
      </c>
      <c r="B22982" s="2" t="s">
        <v>45088</v>
      </c>
      <c r="C22982" s="1" t="s">
        <v>78445</v>
      </c>
      <c r="D22982" s="2" t="s">
        <v>45089</v>
      </c>
    </row>
    <row r="22983" spans="1:4" ht="116" x14ac:dyDescent="0.35">
      <c r="A22983" s="3">
        <v>1.8371259032073549E+18</v>
      </c>
      <c r="B22983" s="2" t="s">
        <v>45090</v>
      </c>
      <c r="C22983" s="1" t="s">
        <v>78445</v>
      </c>
      <c r="D22983" s="2" t="s">
        <v>45091</v>
      </c>
    </row>
    <row r="22984" spans="1:4" ht="116" x14ac:dyDescent="0.35">
      <c r="A22984" s="3">
        <v>1.8371259015505556E+18</v>
      </c>
      <c r="B22984" s="2" t="s">
        <v>45092</v>
      </c>
      <c r="C22984" s="1" t="s">
        <v>78445</v>
      </c>
      <c r="D22984" s="2" t="s">
        <v>45093</v>
      </c>
    </row>
    <row r="22985" spans="1:4" ht="116" x14ac:dyDescent="0.35">
      <c r="A22985" s="3">
        <v>1.8371259010640532E+18</v>
      </c>
      <c r="B22985" s="2" t="s">
        <v>45094</v>
      </c>
      <c r="C22985" s="1" t="s">
        <v>78445</v>
      </c>
      <c r="D22985" s="2" t="s">
        <v>45095</v>
      </c>
    </row>
    <row r="22986" spans="1:4" ht="116" x14ac:dyDescent="0.35">
      <c r="A22986" s="3">
        <v>1.8371259010598052E+18</v>
      </c>
      <c r="B22986" s="2" t="s">
        <v>45096</v>
      </c>
      <c r="C22986" s="1" t="s">
        <v>78445</v>
      </c>
      <c r="D22986" s="2" t="s">
        <v>45097</v>
      </c>
    </row>
    <row r="22987" spans="1:4" ht="116" x14ac:dyDescent="0.35">
      <c r="A22987" s="3">
        <v>1.8371258991975345E+18</v>
      </c>
      <c r="B22987" s="2" t="s">
        <v>45098</v>
      </c>
      <c r="C22987" s="1" t="s">
        <v>118452</v>
      </c>
      <c r="D22987" s="2" t="s">
        <v>45099</v>
      </c>
    </row>
    <row r="22988" spans="1:4" ht="116" x14ac:dyDescent="0.35">
      <c r="A22988" s="3">
        <v>1.8371258981530998E+18</v>
      </c>
      <c r="B22988" s="2" t="s">
        <v>45100</v>
      </c>
      <c r="C22988" s="1" t="s">
        <v>78445</v>
      </c>
      <c r="D22988" s="2" t="s">
        <v>45101</v>
      </c>
    </row>
    <row r="22989" spans="1:4" ht="116" x14ac:dyDescent="0.35">
      <c r="A22989" s="3">
        <v>1.8371258981279624E+18</v>
      </c>
      <c r="B22989" s="2" t="s">
        <v>45102</v>
      </c>
      <c r="C22989" s="1" t="s">
        <v>78445</v>
      </c>
      <c r="D22989" s="2" t="s">
        <v>45103</v>
      </c>
    </row>
    <row r="22990" spans="1:4" ht="116" x14ac:dyDescent="0.35">
      <c r="A22990" s="3">
        <v>1.837125895888245E+18</v>
      </c>
      <c r="B22990" s="2" t="s">
        <v>45104</v>
      </c>
      <c r="C22990" s="1" t="s">
        <v>118452</v>
      </c>
      <c r="D22990" s="2" t="s">
        <v>45105</v>
      </c>
    </row>
    <row r="22991" spans="1:4" ht="116" x14ac:dyDescent="0.35">
      <c r="A22991" s="3">
        <v>1.8371258919623639E+18</v>
      </c>
      <c r="B22991" s="2" t="s">
        <v>45106</v>
      </c>
      <c r="C22991" s="1" t="s">
        <v>118452</v>
      </c>
      <c r="D22991" s="2" t="s">
        <v>45107</v>
      </c>
    </row>
    <row r="22992" spans="1:4" ht="116" x14ac:dyDescent="0.35">
      <c r="A22992" s="3">
        <v>1.8371258904190856E+18</v>
      </c>
      <c r="B22992" s="2" t="s">
        <v>45108</v>
      </c>
      <c r="C22992" s="1" t="s">
        <v>78445</v>
      </c>
      <c r="D22992" s="2" t="s">
        <v>45109</v>
      </c>
    </row>
    <row r="22993" spans="1:4" ht="116" x14ac:dyDescent="0.35">
      <c r="A22993" s="3">
        <v>1.8371258885693975E+18</v>
      </c>
      <c r="B22993" s="2" t="s">
        <v>45110</v>
      </c>
      <c r="C22993" s="1" t="s">
        <v>118452</v>
      </c>
      <c r="D22993" s="2" t="s">
        <v>45111</v>
      </c>
    </row>
    <row r="22994" spans="1:4" ht="116" x14ac:dyDescent="0.35">
      <c r="A22994" s="3">
        <v>1.837125888296596E+18</v>
      </c>
      <c r="B22994" s="2" t="s">
        <v>45112</v>
      </c>
      <c r="C22994" s="1" t="s">
        <v>78445</v>
      </c>
      <c r="D22994" s="2" t="s">
        <v>45113</v>
      </c>
    </row>
    <row r="22995" spans="1:4" ht="116" x14ac:dyDescent="0.35">
      <c r="A22995" s="3">
        <v>1.8371258880449252E+18</v>
      </c>
      <c r="B22995" s="2" t="s">
        <v>45114</v>
      </c>
      <c r="C22995" s="1" t="s">
        <v>78445</v>
      </c>
      <c r="D22995" s="2" t="s">
        <v>45115</v>
      </c>
    </row>
    <row r="22996" spans="1:4" ht="116" x14ac:dyDescent="0.35">
      <c r="A22996" s="3">
        <v>1.8371258877093437E+18</v>
      </c>
      <c r="B22996" s="2" t="s">
        <v>45116</v>
      </c>
      <c r="C22996" s="1" t="s">
        <v>118452</v>
      </c>
      <c r="D22996" s="2" t="s">
        <v>45117</v>
      </c>
    </row>
    <row r="22997" spans="1:4" ht="116" x14ac:dyDescent="0.35">
      <c r="A22997" s="3">
        <v>1.8371258870760123E+18</v>
      </c>
      <c r="B22997" s="2" t="s">
        <v>45118</v>
      </c>
      <c r="C22997" s="1" t="s">
        <v>118452</v>
      </c>
      <c r="D22997" s="2" t="s">
        <v>45119</v>
      </c>
    </row>
    <row r="22998" spans="1:4" ht="101.5" x14ac:dyDescent="0.35">
      <c r="A22998" s="3">
        <v>1.8371258859732093E+18</v>
      </c>
      <c r="B22998" s="2" t="s">
        <v>45120</v>
      </c>
      <c r="C22998" s="1" t="s">
        <v>78445</v>
      </c>
      <c r="D22998" s="2" t="s">
        <v>45121</v>
      </c>
    </row>
    <row r="22999" spans="1:4" ht="116" x14ac:dyDescent="0.35">
      <c r="A22999" s="3">
        <v>1.837125885368894E+18</v>
      </c>
      <c r="B22999" s="2" t="s">
        <v>45122</v>
      </c>
      <c r="C22999" s="1" t="s">
        <v>78445</v>
      </c>
      <c r="D22999" s="2" t="s">
        <v>45123</v>
      </c>
    </row>
    <row r="23000" spans="1:4" ht="116" x14ac:dyDescent="0.35">
      <c r="A23000" s="3">
        <v>1.8371258819966648E+18</v>
      </c>
      <c r="B23000" s="2" t="s">
        <v>45124</v>
      </c>
      <c r="C23000" s="1" t="s">
        <v>118452</v>
      </c>
      <c r="D23000" s="2" t="s">
        <v>45125</v>
      </c>
    </row>
    <row r="23001" spans="1:4" ht="116" x14ac:dyDescent="0.35">
      <c r="A23001" s="3">
        <v>1.8371258815478543E+18</v>
      </c>
      <c r="B23001" s="2" t="s">
        <v>45126</v>
      </c>
      <c r="C23001" s="1" t="s">
        <v>118452</v>
      </c>
      <c r="D23001" s="2" t="s">
        <v>45127</v>
      </c>
    </row>
    <row r="23002" spans="1:4" ht="116" x14ac:dyDescent="0.35">
      <c r="A23002" s="3">
        <v>1.8371258808223498E+18</v>
      </c>
      <c r="B23002" s="2" t="s">
        <v>45128</v>
      </c>
      <c r="C23002" s="1" t="s">
        <v>78445</v>
      </c>
      <c r="D23002" s="2" t="s">
        <v>45129</v>
      </c>
    </row>
    <row r="23003" spans="1:4" ht="116" x14ac:dyDescent="0.35">
      <c r="A23003" s="3">
        <v>1.8371258755207212E+18</v>
      </c>
      <c r="B23003" s="2" t="s">
        <v>45130</v>
      </c>
      <c r="C23003" s="1" t="s">
        <v>78445</v>
      </c>
      <c r="D23003" s="2" t="s">
        <v>45131</v>
      </c>
    </row>
    <row r="23004" spans="1:4" ht="116" x14ac:dyDescent="0.35">
      <c r="A23004" s="3">
        <v>1.8371258747363251E+18</v>
      </c>
      <c r="B23004" s="2" t="s">
        <v>45132</v>
      </c>
      <c r="C23004" s="1" t="s">
        <v>78445</v>
      </c>
      <c r="D23004" s="2" t="s">
        <v>45133</v>
      </c>
    </row>
    <row r="23005" spans="1:4" ht="116" x14ac:dyDescent="0.35">
      <c r="A23005" s="3">
        <v>1.837125874593772E+18</v>
      </c>
      <c r="B23005" s="2" t="s">
        <v>45134</v>
      </c>
      <c r="C23005" s="1" t="s">
        <v>118452</v>
      </c>
      <c r="D23005" s="2" t="s">
        <v>45135</v>
      </c>
    </row>
    <row r="23006" spans="1:4" ht="116" x14ac:dyDescent="0.35">
      <c r="A23006" s="3">
        <v>1.8371258731928172E+18</v>
      </c>
      <c r="B23006" s="2" t="s">
        <v>45136</v>
      </c>
      <c r="C23006" s="1" t="s">
        <v>78445</v>
      </c>
      <c r="D23006" s="2" t="s">
        <v>45137</v>
      </c>
    </row>
    <row r="23007" spans="1:4" ht="116" x14ac:dyDescent="0.35">
      <c r="A23007" s="3">
        <v>1.8371258726601362E+18</v>
      </c>
      <c r="B23007" s="2" t="s">
        <v>45138</v>
      </c>
      <c r="C23007" s="1" t="s">
        <v>78445</v>
      </c>
      <c r="D23007" s="2" t="s">
        <v>45139</v>
      </c>
    </row>
    <row r="23008" spans="1:4" ht="116" x14ac:dyDescent="0.35">
      <c r="A23008" s="3">
        <v>1.8371258713347282E+18</v>
      </c>
      <c r="B23008" s="2" t="s">
        <v>45140</v>
      </c>
      <c r="C23008" s="1" t="s">
        <v>78445</v>
      </c>
      <c r="D23008" s="2" t="s">
        <v>45141</v>
      </c>
    </row>
    <row r="23009" spans="1:4" ht="116" x14ac:dyDescent="0.35">
      <c r="A23009" s="3">
        <v>1.8371258701896911E+18</v>
      </c>
      <c r="B23009" s="2" t="s">
        <v>45142</v>
      </c>
      <c r="C23009" s="1" t="s">
        <v>118452</v>
      </c>
      <c r="D23009" s="2" t="s">
        <v>45143</v>
      </c>
    </row>
    <row r="23010" spans="1:4" ht="116" x14ac:dyDescent="0.35">
      <c r="A23010" s="3">
        <v>1.8371258696948163E+18</v>
      </c>
      <c r="B23010" s="2" t="s">
        <v>45144</v>
      </c>
      <c r="C23010" s="1" t="s">
        <v>78445</v>
      </c>
      <c r="D23010" s="2" t="s">
        <v>45145</v>
      </c>
    </row>
    <row r="23011" spans="1:4" ht="116" x14ac:dyDescent="0.35">
      <c r="A23011" s="3">
        <v>1.8371258688391252E+18</v>
      </c>
      <c r="B23011" s="2" t="s">
        <v>44777</v>
      </c>
      <c r="C23011" s="1" t="s">
        <v>78445</v>
      </c>
      <c r="D23011" s="2" t="s">
        <v>45146</v>
      </c>
    </row>
    <row r="23012" spans="1:4" ht="116" x14ac:dyDescent="0.35">
      <c r="A23012" s="3">
        <v>1.8371258687259773E+18</v>
      </c>
      <c r="B23012" s="2" t="s">
        <v>45147</v>
      </c>
      <c r="C23012" s="1" t="s">
        <v>78445</v>
      </c>
      <c r="D23012" s="2" t="s">
        <v>45148</v>
      </c>
    </row>
    <row r="23013" spans="1:4" ht="116" x14ac:dyDescent="0.35">
      <c r="A23013" s="3">
        <v>1.8371258685875487E+18</v>
      </c>
      <c r="B23013" s="2" t="s">
        <v>45149</v>
      </c>
      <c r="C23013" s="1" t="s">
        <v>78445</v>
      </c>
      <c r="D23013" s="2" t="s">
        <v>45150</v>
      </c>
    </row>
    <row r="23014" spans="1:4" ht="116" x14ac:dyDescent="0.35">
      <c r="A23014" s="3">
        <v>1.8371258673501596E+18</v>
      </c>
      <c r="B23014" s="2" t="s">
        <v>45151</v>
      </c>
      <c r="C23014" s="1" t="s">
        <v>78445</v>
      </c>
      <c r="D23014" s="2" t="s">
        <v>45152</v>
      </c>
    </row>
    <row r="23015" spans="1:4" ht="116" x14ac:dyDescent="0.35">
      <c r="A23015" s="3">
        <v>1.8371258658360899E+18</v>
      </c>
      <c r="B23015" s="2" t="s">
        <v>45153</v>
      </c>
      <c r="C23015" s="1" t="s">
        <v>118452</v>
      </c>
      <c r="D23015" s="2" t="s">
        <v>45154</v>
      </c>
    </row>
    <row r="23016" spans="1:4" ht="116" x14ac:dyDescent="0.35">
      <c r="A23016" s="3">
        <v>1.8371258609331284E+18</v>
      </c>
      <c r="B23016" s="2" t="s">
        <v>45155</v>
      </c>
      <c r="C23016" s="1" t="s">
        <v>78445</v>
      </c>
      <c r="D23016" s="2" t="s">
        <v>45156</v>
      </c>
    </row>
    <row r="23017" spans="1:4" ht="116" x14ac:dyDescent="0.35">
      <c r="A23017" s="3">
        <v>1.8371258595697708E+18</v>
      </c>
      <c r="B23017" s="2" t="s">
        <v>45157</v>
      </c>
      <c r="C23017" s="1" t="s">
        <v>78445</v>
      </c>
      <c r="D23017" s="2" t="s">
        <v>45158</v>
      </c>
    </row>
    <row r="23018" spans="1:4" ht="116" x14ac:dyDescent="0.35">
      <c r="A23018" s="3">
        <v>1.8371258546876088E+18</v>
      </c>
      <c r="B23018" s="2" t="s">
        <v>45159</v>
      </c>
      <c r="C23018" s="1" t="s">
        <v>78445</v>
      </c>
      <c r="D23018" s="2" t="s">
        <v>45160</v>
      </c>
    </row>
    <row r="23019" spans="1:4" ht="116" x14ac:dyDescent="0.35">
      <c r="A23019" s="3">
        <v>1.8371258542597325E+18</v>
      </c>
      <c r="B23019" s="2" t="s">
        <v>45161</v>
      </c>
      <c r="C23019" s="1" t="s">
        <v>78445</v>
      </c>
      <c r="D23019" s="2" t="s">
        <v>45162</v>
      </c>
    </row>
    <row r="23020" spans="1:4" ht="116" x14ac:dyDescent="0.35">
      <c r="A23020" s="3">
        <v>1.8371258520157757E+18</v>
      </c>
      <c r="B23020" s="2" t="s">
        <v>45163</v>
      </c>
      <c r="C23020" s="1" t="s">
        <v>78445</v>
      </c>
      <c r="D23020" s="2" t="s">
        <v>45164</v>
      </c>
    </row>
    <row r="23021" spans="1:4" ht="116" x14ac:dyDescent="0.35">
      <c r="A23021" s="3">
        <v>1.8371258505813852E+18</v>
      </c>
      <c r="B23021" s="2" t="s">
        <v>45165</v>
      </c>
      <c r="C23021" s="1" t="s">
        <v>118452</v>
      </c>
      <c r="D23021" s="2" t="s">
        <v>45166</v>
      </c>
    </row>
    <row r="23022" spans="1:4" ht="116" x14ac:dyDescent="0.35">
      <c r="A23022" s="3">
        <v>1.8371258504974254E+18</v>
      </c>
      <c r="B23022" s="2" t="s">
        <v>45167</v>
      </c>
      <c r="C23022" s="1" t="s">
        <v>78445</v>
      </c>
      <c r="D23022" s="2" t="s">
        <v>45168</v>
      </c>
    </row>
    <row r="23023" spans="1:4" ht="116" x14ac:dyDescent="0.35">
      <c r="A23023" s="3">
        <v>1.8371258492519921E+18</v>
      </c>
      <c r="B23023" s="2" t="s">
        <v>45169</v>
      </c>
      <c r="C23023" s="1" t="s">
        <v>118452</v>
      </c>
      <c r="D23023" s="2" t="s">
        <v>45170</v>
      </c>
    </row>
    <row r="23024" spans="1:4" ht="116" x14ac:dyDescent="0.35">
      <c r="A23024" s="3">
        <v>1.837125847880258E+18</v>
      </c>
      <c r="B23024" s="2" t="s">
        <v>45171</v>
      </c>
      <c r="C23024" s="1" t="s">
        <v>118452</v>
      </c>
      <c r="D23024" s="2" t="s">
        <v>45172</v>
      </c>
    </row>
    <row r="23025" spans="1:4" ht="116" x14ac:dyDescent="0.35">
      <c r="A23025" s="3">
        <v>1.8371258472007188E+18</v>
      </c>
      <c r="B23025" s="2" t="s">
        <v>45173</v>
      </c>
      <c r="C23025" s="1" t="s">
        <v>78445</v>
      </c>
      <c r="D23025" s="2" t="s">
        <v>45174</v>
      </c>
    </row>
    <row r="23026" spans="1:4" ht="116" x14ac:dyDescent="0.35">
      <c r="A23026" s="3">
        <v>1.8371258427296241E+18</v>
      </c>
      <c r="B23026" s="2" t="s">
        <v>45175</v>
      </c>
      <c r="C23026" s="1" t="s">
        <v>118452</v>
      </c>
      <c r="D23026" s="2" t="s">
        <v>45176</v>
      </c>
    </row>
    <row r="23027" spans="1:4" ht="116" x14ac:dyDescent="0.35">
      <c r="A23027" s="3">
        <v>1.8371258424486341E+18</v>
      </c>
      <c r="B23027" s="2" t="s">
        <v>45177</v>
      </c>
      <c r="C23027" s="1" t="s">
        <v>78445</v>
      </c>
      <c r="D23027" s="2" t="s">
        <v>45178</v>
      </c>
    </row>
    <row r="23028" spans="1:4" ht="116" x14ac:dyDescent="0.35">
      <c r="A23028" s="3">
        <v>1.8371258409595704E+18</v>
      </c>
      <c r="B23028" s="2" t="s">
        <v>45179</v>
      </c>
      <c r="C23028" s="1" t="s">
        <v>78445</v>
      </c>
      <c r="D23028" s="2" t="s">
        <v>45180</v>
      </c>
    </row>
    <row r="23029" spans="1:4" ht="116" x14ac:dyDescent="0.35">
      <c r="A23029" s="3">
        <v>1.837125839600661E+18</v>
      </c>
      <c r="B23029" s="2" t="s">
        <v>45181</v>
      </c>
      <c r="C23029" s="1" t="s">
        <v>78445</v>
      </c>
      <c r="D23029" s="2" t="s">
        <v>45182</v>
      </c>
    </row>
    <row r="23030" spans="1:4" ht="116" x14ac:dyDescent="0.35">
      <c r="A23030" s="3">
        <v>1.8371258362451804E+18</v>
      </c>
      <c r="B23030" s="2" t="s">
        <v>45183</v>
      </c>
      <c r="C23030" s="1" t="s">
        <v>78445</v>
      </c>
      <c r="D23030" s="2" t="s">
        <v>45184</v>
      </c>
    </row>
    <row r="23031" spans="1:4" ht="116" x14ac:dyDescent="0.35">
      <c r="A23031" s="3">
        <v>1.8371258356328246E+18</v>
      </c>
      <c r="B23031" s="2" t="s">
        <v>45185</v>
      </c>
      <c r="C23031" s="1" t="s">
        <v>78445</v>
      </c>
      <c r="D23031" s="2" t="s">
        <v>45186</v>
      </c>
    </row>
    <row r="23032" spans="1:4" ht="116" x14ac:dyDescent="0.35">
      <c r="A23032" s="3">
        <v>1.8371258334896174E+18</v>
      </c>
      <c r="B23032" s="2" t="s">
        <v>45187</v>
      </c>
      <c r="C23032" s="1" t="s">
        <v>78445</v>
      </c>
      <c r="D23032" s="2" t="s">
        <v>45188</v>
      </c>
    </row>
    <row r="23033" spans="1:4" ht="116" x14ac:dyDescent="0.35">
      <c r="A23033" s="3">
        <v>1.8371258330324052E+18</v>
      </c>
      <c r="B23033" s="2" t="s">
        <v>45189</v>
      </c>
      <c r="C23033" s="1" t="s">
        <v>78445</v>
      </c>
      <c r="D23033" s="2" t="s">
        <v>45190</v>
      </c>
    </row>
    <row r="23034" spans="1:4" ht="116" x14ac:dyDescent="0.35">
      <c r="A23034" s="3">
        <v>1.8371258310232804E+18</v>
      </c>
      <c r="B23034" s="2" t="s">
        <v>45191</v>
      </c>
      <c r="C23034" s="1" t="s">
        <v>78445</v>
      </c>
      <c r="D23034" s="2" t="s">
        <v>45192</v>
      </c>
    </row>
    <row r="23035" spans="1:4" ht="116" x14ac:dyDescent="0.35">
      <c r="A23035" s="3">
        <v>1.8371258301424602E+18</v>
      </c>
      <c r="B23035" s="2" t="s">
        <v>45193</v>
      </c>
      <c r="C23035" s="1" t="s">
        <v>78445</v>
      </c>
      <c r="D23035" s="2" t="s">
        <v>45194</v>
      </c>
    </row>
    <row r="23036" spans="1:4" ht="101.5" x14ac:dyDescent="0.35">
      <c r="A23036" s="3">
        <v>1.8371258290645693E+18</v>
      </c>
      <c r="B23036" s="2" t="s">
        <v>45195</v>
      </c>
      <c r="C23036" s="1" t="s">
        <v>78445</v>
      </c>
      <c r="D23036" s="2" t="s">
        <v>45196</v>
      </c>
    </row>
    <row r="23037" spans="1:4" ht="116" x14ac:dyDescent="0.35">
      <c r="A23037" s="3">
        <v>1.8371258265856988E+18</v>
      </c>
      <c r="B23037" s="2" t="s">
        <v>45197</v>
      </c>
      <c r="C23037" s="1" t="s">
        <v>78445</v>
      </c>
      <c r="D23037" s="2" t="s">
        <v>45198</v>
      </c>
    </row>
    <row r="23038" spans="1:4" ht="101.5" x14ac:dyDescent="0.35">
      <c r="A23038" s="3">
        <v>1.8371258217413471E+18</v>
      </c>
      <c r="B23038" s="2" t="s">
        <v>45199</v>
      </c>
      <c r="C23038" s="1" t="s">
        <v>78445</v>
      </c>
      <c r="D23038" s="2" t="s">
        <v>45200</v>
      </c>
    </row>
    <row r="23039" spans="1:4" ht="116" x14ac:dyDescent="0.35">
      <c r="A23039" s="3">
        <v>1.8371258216364895E+18</v>
      </c>
      <c r="B23039" s="2" t="s">
        <v>45201</v>
      </c>
      <c r="C23039" s="1" t="s">
        <v>78445</v>
      </c>
      <c r="D23039" s="2" t="s">
        <v>45202</v>
      </c>
    </row>
    <row r="23040" spans="1:4" ht="116" x14ac:dyDescent="0.35">
      <c r="A23040" s="3">
        <v>1.837125821451977E+18</v>
      </c>
      <c r="B23040" s="2" t="s">
        <v>45203</v>
      </c>
      <c r="C23040" s="1" t="s">
        <v>78445</v>
      </c>
      <c r="D23040" s="2" t="s">
        <v>45204</v>
      </c>
    </row>
    <row r="23041" spans="1:4" ht="116" x14ac:dyDescent="0.35">
      <c r="A23041" s="3">
        <v>1.8371258201768389E+18</v>
      </c>
      <c r="B23041" s="2" t="s">
        <v>45205</v>
      </c>
      <c r="C23041" s="1" t="s">
        <v>78445</v>
      </c>
      <c r="D23041" s="2" t="s">
        <v>45206</v>
      </c>
    </row>
    <row r="23042" spans="1:4" ht="116" x14ac:dyDescent="0.35">
      <c r="A23042" s="3">
        <v>1.8371258197405903E+18</v>
      </c>
      <c r="B23042" s="2" t="s">
        <v>45207</v>
      </c>
      <c r="C23042" s="1" t="s">
        <v>78445</v>
      </c>
      <c r="D23042" s="2" t="s">
        <v>45208</v>
      </c>
    </row>
    <row r="23043" spans="1:4" ht="116" x14ac:dyDescent="0.35">
      <c r="A23043" s="3">
        <v>1.837125819379958E+18</v>
      </c>
      <c r="B23043" s="2" t="s">
        <v>45209</v>
      </c>
      <c r="C23043" s="1" t="s">
        <v>78445</v>
      </c>
      <c r="D23043" s="2" t="s">
        <v>45210</v>
      </c>
    </row>
    <row r="23044" spans="1:4" ht="116" x14ac:dyDescent="0.35">
      <c r="A23044" s="3">
        <v>1.8371258179664325E+18</v>
      </c>
      <c r="B23044" s="2" t="s">
        <v>45211</v>
      </c>
      <c r="C23044" s="1" t="s">
        <v>78445</v>
      </c>
      <c r="D23044" s="2" t="s">
        <v>45212</v>
      </c>
    </row>
    <row r="23045" spans="1:4" ht="116" x14ac:dyDescent="0.35">
      <c r="A23045" s="3">
        <v>1.8371258174296271E+18</v>
      </c>
      <c r="B23045" s="2" t="s">
        <v>45213</v>
      </c>
      <c r="C23045" s="1" t="s">
        <v>118452</v>
      </c>
      <c r="D23045" s="2" t="s">
        <v>45214</v>
      </c>
    </row>
    <row r="23046" spans="1:4" ht="101.5" x14ac:dyDescent="0.35">
      <c r="A23046" s="3">
        <v>1.8371258169433252E+18</v>
      </c>
      <c r="B23046" s="2" t="s">
        <v>45215</v>
      </c>
      <c r="C23046" s="1" t="s">
        <v>78445</v>
      </c>
      <c r="D23046" s="2" t="s">
        <v>45216</v>
      </c>
    </row>
    <row r="23047" spans="1:4" ht="116" x14ac:dyDescent="0.35">
      <c r="A23047" s="3">
        <v>1.8371258161000287E+18</v>
      </c>
      <c r="B23047" s="2" t="s">
        <v>45217</v>
      </c>
      <c r="C23047" s="1" t="s">
        <v>78445</v>
      </c>
      <c r="D23047" s="2" t="s">
        <v>45218</v>
      </c>
    </row>
    <row r="23048" spans="1:4" ht="116" x14ac:dyDescent="0.35">
      <c r="A23048" s="3">
        <v>1.8371258144096914E+18</v>
      </c>
      <c r="B23048" s="2" t="s">
        <v>45219</v>
      </c>
      <c r="C23048" s="1" t="s">
        <v>118452</v>
      </c>
      <c r="D23048" s="2" t="s">
        <v>45220</v>
      </c>
    </row>
    <row r="23049" spans="1:4" ht="116" x14ac:dyDescent="0.35">
      <c r="A23049" s="3">
        <v>1.8371258137218417E+18</v>
      </c>
      <c r="B23049" s="2" t="s">
        <v>45221</v>
      </c>
      <c r="C23049" s="1" t="s">
        <v>118452</v>
      </c>
      <c r="D23049" s="2" t="s">
        <v>45222</v>
      </c>
    </row>
    <row r="23050" spans="1:4" ht="116" x14ac:dyDescent="0.35">
      <c r="A23050" s="3">
        <v>1.837125811855393E+18</v>
      </c>
      <c r="B23050" s="2" t="s">
        <v>45223</v>
      </c>
      <c r="C23050" s="1" t="s">
        <v>78445</v>
      </c>
      <c r="D23050" s="2" t="s">
        <v>45224</v>
      </c>
    </row>
    <row r="23051" spans="1:4" ht="116" x14ac:dyDescent="0.35">
      <c r="A23051" s="3">
        <v>1.8371258114233513E+18</v>
      </c>
      <c r="B23051" s="2" t="s">
        <v>45225</v>
      </c>
      <c r="C23051" s="1" t="s">
        <v>78445</v>
      </c>
      <c r="D23051" s="2" t="s">
        <v>45226</v>
      </c>
    </row>
    <row r="23052" spans="1:4" ht="116" x14ac:dyDescent="0.35">
      <c r="A23052" s="3">
        <v>1.8371258105131748E+18</v>
      </c>
      <c r="B23052" s="2" t="s">
        <v>45227</v>
      </c>
      <c r="C23052" s="1" t="s">
        <v>118452</v>
      </c>
      <c r="D23052" s="2" t="s">
        <v>45228</v>
      </c>
    </row>
    <row r="23053" spans="1:4" ht="116" x14ac:dyDescent="0.35">
      <c r="A23053" s="3">
        <v>1.8371258088648008E+18</v>
      </c>
      <c r="B23053" s="2" t="s">
        <v>43249</v>
      </c>
      <c r="C23053" s="1" t="s">
        <v>118452</v>
      </c>
      <c r="D23053" s="2" t="s">
        <v>45229</v>
      </c>
    </row>
    <row r="23054" spans="1:4" ht="116" x14ac:dyDescent="0.35">
      <c r="A23054" s="3">
        <v>1.8371258051025185E+18</v>
      </c>
      <c r="B23054" s="2" t="s">
        <v>45230</v>
      </c>
      <c r="C23054" s="1" t="s">
        <v>78445</v>
      </c>
      <c r="D23054" s="2" t="s">
        <v>45231</v>
      </c>
    </row>
    <row r="23055" spans="1:4" ht="116" x14ac:dyDescent="0.35">
      <c r="A23055" s="3">
        <v>1.8371258045908664E+18</v>
      </c>
      <c r="B23055" s="2" t="s">
        <v>45232</v>
      </c>
      <c r="C23055" s="1" t="s">
        <v>118452</v>
      </c>
      <c r="D23055" s="2" t="s">
        <v>45233</v>
      </c>
    </row>
    <row r="23056" spans="1:4" ht="116" x14ac:dyDescent="0.35">
      <c r="A23056" s="3">
        <v>1.8371258031773906E+18</v>
      </c>
      <c r="B23056" s="2" t="s">
        <v>45234</v>
      </c>
      <c r="C23056" s="1" t="s">
        <v>78445</v>
      </c>
      <c r="D23056" s="2" t="s">
        <v>45235</v>
      </c>
    </row>
    <row r="23057" spans="1:4" ht="101.5" x14ac:dyDescent="0.35">
      <c r="A23057" s="3">
        <v>1.8371258029131331E+18</v>
      </c>
      <c r="B23057" s="2" t="s">
        <v>45236</v>
      </c>
      <c r="C23057" s="1" t="s">
        <v>78445</v>
      </c>
      <c r="D23057" s="2" t="s">
        <v>45237</v>
      </c>
    </row>
    <row r="23058" spans="1:4" ht="116" x14ac:dyDescent="0.35">
      <c r="A23058" s="3">
        <v>1.8371257992347118E+18</v>
      </c>
      <c r="B23058" s="2" t="s">
        <v>45238</v>
      </c>
      <c r="C23058" s="1" t="s">
        <v>118452</v>
      </c>
      <c r="D23058" s="2" t="s">
        <v>45239</v>
      </c>
    </row>
    <row r="23059" spans="1:4" ht="116" x14ac:dyDescent="0.35">
      <c r="A23059" s="3">
        <v>1.8371257988614147E+18</v>
      </c>
      <c r="B23059" s="2" t="s">
        <v>45240</v>
      </c>
      <c r="C23059" s="1" t="s">
        <v>78445</v>
      </c>
      <c r="D23059" s="2" t="s">
        <v>45241</v>
      </c>
    </row>
    <row r="23060" spans="1:4" ht="116" x14ac:dyDescent="0.35">
      <c r="A23060" s="3">
        <v>1.8371257978296115E+18</v>
      </c>
      <c r="B23060" s="2" t="s">
        <v>45242</v>
      </c>
      <c r="C23060" s="1" t="s">
        <v>78445</v>
      </c>
      <c r="D23060" s="2" t="s">
        <v>45243</v>
      </c>
    </row>
    <row r="23061" spans="1:4" ht="116" x14ac:dyDescent="0.35">
      <c r="A23061" s="3">
        <v>1.8371257954726548E+18</v>
      </c>
      <c r="B23061" s="2" t="s">
        <v>45244</v>
      </c>
      <c r="C23061" s="1" t="s">
        <v>118452</v>
      </c>
      <c r="D23061" s="2" t="s">
        <v>45245</v>
      </c>
    </row>
    <row r="23062" spans="1:4" ht="116" x14ac:dyDescent="0.35">
      <c r="A23062" s="3">
        <v>1.8371257911103452E+18</v>
      </c>
      <c r="B23062" s="2" t="s">
        <v>45246</v>
      </c>
      <c r="C23062" s="1" t="s">
        <v>118452</v>
      </c>
      <c r="D23062" s="2" t="s">
        <v>45247</v>
      </c>
    </row>
    <row r="23063" spans="1:4" ht="116" x14ac:dyDescent="0.35">
      <c r="A23063" s="3">
        <v>1.8371257896761756E+18</v>
      </c>
      <c r="B23063" s="2" t="s">
        <v>45248</v>
      </c>
      <c r="C23063" s="1" t="s">
        <v>78445</v>
      </c>
      <c r="D23063" s="2" t="s">
        <v>45249</v>
      </c>
    </row>
    <row r="23064" spans="1:4" ht="116" x14ac:dyDescent="0.35">
      <c r="A23064" s="3">
        <v>1.8371257884846694E+18</v>
      </c>
      <c r="B23064" s="2" t="s">
        <v>45250</v>
      </c>
      <c r="C23064" s="1" t="s">
        <v>78445</v>
      </c>
      <c r="D23064" s="2" t="s">
        <v>45251</v>
      </c>
    </row>
    <row r="23065" spans="1:4" ht="116" x14ac:dyDescent="0.35">
      <c r="A23065" s="3">
        <v>1.8371257872641436E+18</v>
      </c>
      <c r="B23065" s="2" t="s">
        <v>45252</v>
      </c>
      <c r="C23065" s="1" t="s">
        <v>78445</v>
      </c>
      <c r="D23065" s="2" t="s">
        <v>45253</v>
      </c>
    </row>
    <row r="23066" spans="1:4" ht="116" x14ac:dyDescent="0.35">
      <c r="A23066" s="3">
        <v>1.8371257867398556E+18</v>
      </c>
      <c r="B23066" s="2" t="s">
        <v>45254</v>
      </c>
      <c r="C23066" s="1" t="s">
        <v>118452</v>
      </c>
      <c r="D23066" s="2" t="s">
        <v>45255</v>
      </c>
    </row>
    <row r="23067" spans="1:4" ht="116" x14ac:dyDescent="0.35">
      <c r="A23067" s="3">
        <v>1.8371257865093983E+18</v>
      </c>
      <c r="B23067" s="2" t="s">
        <v>45256</v>
      </c>
      <c r="C23067" s="1" t="s">
        <v>118452</v>
      </c>
      <c r="D23067" s="2" t="s">
        <v>45257</v>
      </c>
    </row>
    <row r="23068" spans="1:4" ht="116" x14ac:dyDescent="0.35">
      <c r="A23068" s="3">
        <v>1.8371257842988198E+18</v>
      </c>
      <c r="B23068" s="2" t="s">
        <v>45258</v>
      </c>
      <c r="C23068" s="1" t="s">
        <v>78445</v>
      </c>
      <c r="D23068" s="2" t="s">
        <v>45259</v>
      </c>
    </row>
    <row r="23069" spans="1:4" ht="116" x14ac:dyDescent="0.35">
      <c r="A23069" s="3">
        <v>1.8371257841393746E+18</v>
      </c>
      <c r="B23069" s="2" t="s">
        <v>45260</v>
      </c>
      <c r="C23069" s="1" t="s">
        <v>78445</v>
      </c>
      <c r="D23069" s="2" t="s">
        <v>45261</v>
      </c>
    </row>
    <row r="23070" spans="1:4" ht="116" x14ac:dyDescent="0.35">
      <c r="A23070" s="3">
        <v>1.8371257825203858E+18</v>
      </c>
      <c r="B23070" s="2" t="s">
        <v>45262</v>
      </c>
      <c r="C23070" s="1" t="s">
        <v>78445</v>
      </c>
      <c r="D23070" s="2" t="s">
        <v>45263</v>
      </c>
    </row>
    <row r="23071" spans="1:4" ht="116" x14ac:dyDescent="0.35">
      <c r="A23071" s="3">
        <v>1.8371257797353349E+18</v>
      </c>
      <c r="B23071" s="2" t="s">
        <v>45264</v>
      </c>
      <c r="C23071" s="1" t="s">
        <v>78445</v>
      </c>
      <c r="D23071" s="2" t="s">
        <v>45265</v>
      </c>
    </row>
    <row r="23072" spans="1:4" ht="116" x14ac:dyDescent="0.35">
      <c r="A23072" s="3">
        <v>1.8371257795214175E+18</v>
      </c>
      <c r="B23072" s="2" t="s">
        <v>45266</v>
      </c>
      <c r="C23072" s="1" t="s">
        <v>78445</v>
      </c>
      <c r="D23072" s="2" t="s">
        <v>45267</v>
      </c>
    </row>
    <row r="23073" spans="1:4" ht="116" x14ac:dyDescent="0.35">
      <c r="A23073" s="3">
        <v>1.8371257784815045E+18</v>
      </c>
      <c r="B23073" s="2" t="s">
        <v>45268</v>
      </c>
      <c r="C23073" s="1" t="s">
        <v>78445</v>
      </c>
      <c r="D23073" s="2" t="s">
        <v>45269</v>
      </c>
    </row>
    <row r="23074" spans="1:4" ht="116" x14ac:dyDescent="0.35">
      <c r="A23074" s="3">
        <v>1.8371257742283085E+18</v>
      </c>
      <c r="B23074" s="2" t="s">
        <v>45270</v>
      </c>
      <c r="C23074" s="1" t="s">
        <v>78445</v>
      </c>
      <c r="D23074" s="2" t="s">
        <v>45271</v>
      </c>
    </row>
    <row r="23075" spans="1:4" ht="116" x14ac:dyDescent="0.35">
      <c r="A23075" s="3">
        <v>1.8371257741317983E+18</v>
      </c>
      <c r="B23075" s="2" t="s">
        <v>45272</v>
      </c>
      <c r="C23075" s="1" t="s">
        <v>78445</v>
      </c>
      <c r="D23075" s="2" t="s">
        <v>45273</v>
      </c>
    </row>
    <row r="23076" spans="1:4" ht="116" x14ac:dyDescent="0.35">
      <c r="A23076" s="3">
        <v>1.837125774098174E+18</v>
      </c>
      <c r="B23076" s="2" t="s">
        <v>45274</v>
      </c>
      <c r="C23076" s="1" t="s">
        <v>78445</v>
      </c>
      <c r="D23076" s="2" t="s">
        <v>45275</v>
      </c>
    </row>
    <row r="23077" spans="1:4" ht="116" x14ac:dyDescent="0.35">
      <c r="A23077" s="3">
        <v>1.8371257730497085E+18</v>
      </c>
      <c r="B23077" s="2" t="s">
        <v>45276</v>
      </c>
      <c r="C23077" s="1" t="s">
        <v>78445</v>
      </c>
      <c r="D23077" s="2" t="s">
        <v>45277</v>
      </c>
    </row>
    <row r="23078" spans="1:4" ht="116" x14ac:dyDescent="0.35">
      <c r="A23078" s="3">
        <v>1.837125770973524E+18</v>
      </c>
      <c r="B23078" s="2" t="s">
        <v>45278</v>
      </c>
      <c r="C23078" s="1" t="s">
        <v>78445</v>
      </c>
      <c r="D23078" s="2" t="s">
        <v>45279</v>
      </c>
    </row>
    <row r="23079" spans="1:4" ht="116" x14ac:dyDescent="0.35">
      <c r="A23079" s="3">
        <v>1.8371257657305702E+18</v>
      </c>
      <c r="B23079" s="2" t="s">
        <v>45280</v>
      </c>
      <c r="C23079" s="1" t="s">
        <v>78445</v>
      </c>
      <c r="D23079" s="2" t="s">
        <v>45281</v>
      </c>
    </row>
    <row r="23080" spans="1:4" ht="116" x14ac:dyDescent="0.35">
      <c r="A23080" s="3">
        <v>1.8371257656634944E+18</v>
      </c>
      <c r="B23080" s="2" t="s">
        <v>45282</v>
      </c>
      <c r="C23080" s="1" t="s">
        <v>78445</v>
      </c>
      <c r="D23080" s="2" t="s">
        <v>45283</v>
      </c>
    </row>
    <row r="23081" spans="1:4" ht="116" x14ac:dyDescent="0.35">
      <c r="A23081" s="3">
        <v>1.8371257656047578E+18</v>
      </c>
      <c r="B23081" s="2" t="s">
        <v>45284</v>
      </c>
      <c r="C23081" s="1" t="s">
        <v>118452</v>
      </c>
      <c r="D23081" s="2" t="s">
        <v>45285</v>
      </c>
    </row>
    <row r="23082" spans="1:4" ht="116" x14ac:dyDescent="0.35">
      <c r="A23082" s="3">
        <v>1.8371257644387003E+18</v>
      </c>
      <c r="B23082" s="2" t="s">
        <v>45286</v>
      </c>
      <c r="C23082" s="1" t="s">
        <v>118452</v>
      </c>
      <c r="D23082" s="2" t="s">
        <v>45287</v>
      </c>
    </row>
    <row r="23083" spans="1:4" ht="116" x14ac:dyDescent="0.35">
      <c r="A23083" s="3">
        <v>1.837125763490837E+18</v>
      </c>
      <c r="B23083" s="2" t="s">
        <v>45288</v>
      </c>
      <c r="C23083" s="1" t="s">
        <v>118452</v>
      </c>
      <c r="D23083" s="2" t="s">
        <v>45289</v>
      </c>
    </row>
    <row r="23084" spans="1:4" ht="116" x14ac:dyDescent="0.35">
      <c r="A23084" s="3">
        <v>1.8371257609449349E+18</v>
      </c>
      <c r="B23084" s="2" t="s">
        <v>45290</v>
      </c>
      <c r="C23084" s="1" t="s">
        <v>78445</v>
      </c>
      <c r="D23084" s="2" t="s">
        <v>45291</v>
      </c>
    </row>
    <row r="23085" spans="1:4" ht="116" x14ac:dyDescent="0.35">
      <c r="A23085" s="3">
        <v>1.8371257583066358E+18</v>
      </c>
      <c r="B23085" s="2" t="s">
        <v>45292</v>
      </c>
      <c r="C23085" s="1" t="s">
        <v>78445</v>
      </c>
      <c r="D23085" s="2" t="s">
        <v>45293</v>
      </c>
    </row>
    <row r="23086" spans="1:4" ht="101.5" x14ac:dyDescent="0.35">
      <c r="A23086" s="3">
        <v>1.8371257579291814E+18</v>
      </c>
      <c r="B23086" s="2" t="s">
        <v>45294</v>
      </c>
      <c r="C23086" s="1" t="s">
        <v>78445</v>
      </c>
      <c r="D23086" s="2" t="s">
        <v>45295</v>
      </c>
    </row>
    <row r="23087" spans="1:4" ht="116" x14ac:dyDescent="0.35">
      <c r="A23087" s="3">
        <v>1.837125753734857E+18</v>
      </c>
      <c r="B23087" s="2" t="s">
        <v>45296</v>
      </c>
      <c r="C23087" s="1" t="s">
        <v>118452</v>
      </c>
      <c r="D23087" s="2" t="s">
        <v>45297</v>
      </c>
    </row>
    <row r="23088" spans="1:4" ht="116" x14ac:dyDescent="0.35">
      <c r="A23088" s="3">
        <v>1.837125752871146E+18</v>
      </c>
      <c r="B23088" s="2" t="s">
        <v>45298</v>
      </c>
      <c r="C23088" s="1" t="s">
        <v>78445</v>
      </c>
      <c r="D23088" s="2" t="s">
        <v>45299</v>
      </c>
    </row>
    <row r="23089" spans="1:4" ht="116" x14ac:dyDescent="0.35">
      <c r="A23089" s="3">
        <v>1.8371257520990705E+18</v>
      </c>
      <c r="B23089" s="2" t="s">
        <v>45300</v>
      </c>
      <c r="C23089" s="1" t="s">
        <v>118452</v>
      </c>
      <c r="D23089" s="2" t="s">
        <v>45301</v>
      </c>
    </row>
    <row r="23090" spans="1:4" ht="116" x14ac:dyDescent="0.35">
      <c r="A23090" s="3">
        <v>1.8371257517468306E+18</v>
      </c>
      <c r="B23090" s="2" t="s">
        <v>45302</v>
      </c>
      <c r="C23090" s="1" t="s">
        <v>78445</v>
      </c>
      <c r="D23090" s="2" t="s">
        <v>45303</v>
      </c>
    </row>
    <row r="23091" spans="1:4" ht="116" x14ac:dyDescent="0.35">
      <c r="A23091" s="3">
        <v>1.8371257515750405E+18</v>
      </c>
      <c r="B23091" s="2" t="s">
        <v>45304</v>
      </c>
      <c r="C23091" s="1" t="s">
        <v>118452</v>
      </c>
      <c r="D23091" s="2" t="s">
        <v>45305</v>
      </c>
    </row>
    <row r="23092" spans="1:4" ht="116" x14ac:dyDescent="0.35">
      <c r="A23092" s="3">
        <v>1.8371257512057736E+18</v>
      </c>
      <c r="B23092" s="2" t="s">
        <v>45306</v>
      </c>
      <c r="C23092" s="1" t="s">
        <v>118452</v>
      </c>
      <c r="D23092" s="2" t="s">
        <v>45307</v>
      </c>
    </row>
    <row r="23093" spans="1:4" ht="116" x14ac:dyDescent="0.35">
      <c r="A23093" s="3">
        <v>1.8371257510253202E+18</v>
      </c>
      <c r="B23093" s="2" t="s">
        <v>45308</v>
      </c>
      <c r="C23093" s="1" t="s">
        <v>118452</v>
      </c>
      <c r="D23093" s="2" t="s">
        <v>45309</v>
      </c>
    </row>
    <row r="23094" spans="1:4" ht="116" x14ac:dyDescent="0.35">
      <c r="A23094" s="3">
        <v>1.8371257509246692E+18</v>
      </c>
      <c r="B23094" s="2" t="s">
        <v>45310</v>
      </c>
      <c r="C23094" s="1" t="s">
        <v>118452</v>
      </c>
      <c r="D23094" s="2" t="s">
        <v>45311</v>
      </c>
    </row>
    <row r="23095" spans="1:4" ht="116" x14ac:dyDescent="0.35">
      <c r="A23095" s="3">
        <v>1.8371257500900232E+18</v>
      </c>
      <c r="B23095" s="2" t="s">
        <v>45312</v>
      </c>
      <c r="C23095" s="1" t="s">
        <v>118452</v>
      </c>
      <c r="D23095" s="2" t="s">
        <v>45313</v>
      </c>
    </row>
    <row r="23096" spans="1:4" ht="116" x14ac:dyDescent="0.35">
      <c r="A23096" s="3">
        <v>1.8371257484794143E+18</v>
      </c>
      <c r="B23096" s="2" t="s">
        <v>45314</v>
      </c>
      <c r="C23096" s="1" t="s">
        <v>78445</v>
      </c>
      <c r="D23096" s="2" t="s">
        <v>45315</v>
      </c>
    </row>
    <row r="23097" spans="1:4" ht="116" x14ac:dyDescent="0.35">
      <c r="A23097" s="3">
        <v>1.8371257468855665E+18</v>
      </c>
      <c r="B23097" s="2" t="s">
        <v>45316</v>
      </c>
      <c r="C23097" s="1" t="s">
        <v>118452</v>
      </c>
      <c r="D23097" s="2" t="s">
        <v>45317</v>
      </c>
    </row>
    <row r="23098" spans="1:4" ht="116" x14ac:dyDescent="0.35">
      <c r="A23098" s="3">
        <v>1.837125744020894E+18</v>
      </c>
      <c r="B23098" s="2" t="s">
        <v>43249</v>
      </c>
      <c r="C23098" s="1" t="s">
        <v>118452</v>
      </c>
      <c r="D23098" s="2" t="s">
        <v>45318</v>
      </c>
    </row>
    <row r="23099" spans="1:4" ht="116" x14ac:dyDescent="0.35">
      <c r="A23099" s="3">
        <v>1.8371257439286395E+18</v>
      </c>
      <c r="B23099" s="2" t="s">
        <v>45319</v>
      </c>
      <c r="C23099" s="1" t="s">
        <v>78445</v>
      </c>
      <c r="D23099" s="2" t="s">
        <v>45320</v>
      </c>
    </row>
    <row r="23100" spans="1:4" ht="116" x14ac:dyDescent="0.35">
      <c r="A23100" s="3">
        <v>1.8371257427332221E+18</v>
      </c>
      <c r="B23100" s="2" t="s">
        <v>45321</v>
      </c>
      <c r="C23100" s="1" t="s">
        <v>78445</v>
      </c>
      <c r="D23100" s="2" t="s">
        <v>45322</v>
      </c>
    </row>
    <row r="23101" spans="1:4" ht="116" x14ac:dyDescent="0.35">
      <c r="A23101" s="3">
        <v>1.8371257425403456E+18</v>
      </c>
      <c r="B23101" s="2" t="s">
        <v>45323</v>
      </c>
      <c r="C23101" s="1" t="s">
        <v>78445</v>
      </c>
      <c r="D23101" s="2" t="s">
        <v>45324</v>
      </c>
    </row>
    <row r="23102" spans="1:4" ht="116" x14ac:dyDescent="0.35">
      <c r="A23102" s="3">
        <v>1.837125742154367E+18</v>
      </c>
      <c r="B23102" s="2" t="s">
        <v>45325</v>
      </c>
      <c r="C23102" s="1" t="s">
        <v>78445</v>
      </c>
      <c r="D23102" s="2" t="s">
        <v>45326</v>
      </c>
    </row>
    <row r="23103" spans="1:4" ht="116" x14ac:dyDescent="0.35">
      <c r="A23103" s="3">
        <v>1.8371257414582026E+18</v>
      </c>
      <c r="B23103" s="2" t="s">
        <v>45327</v>
      </c>
      <c r="C23103" s="1" t="s">
        <v>78445</v>
      </c>
      <c r="D23103" s="2" t="s">
        <v>45328</v>
      </c>
    </row>
    <row r="23104" spans="1:4" ht="116" x14ac:dyDescent="0.35">
      <c r="A23104" s="3">
        <v>1.8371257388492764E+18</v>
      </c>
      <c r="B23104" s="2" t="s">
        <v>45329</v>
      </c>
      <c r="C23104" s="1" t="s">
        <v>78445</v>
      </c>
      <c r="D23104" s="2" t="s">
        <v>45330</v>
      </c>
    </row>
    <row r="23105" spans="1:4" ht="116" x14ac:dyDescent="0.35">
      <c r="A23105" s="3">
        <v>1.837125737838412E+18</v>
      </c>
      <c r="B23105" s="2" t="s">
        <v>45331</v>
      </c>
      <c r="C23105" s="1" t="s">
        <v>78445</v>
      </c>
      <c r="D23105" s="2" t="s">
        <v>45332</v>
      </c>
    </row>
    <row r="23106" spans="1:4" ht="116" x14ac:dyDescent="0.35">
      <c r="A23106" s="3">
        <v>1.8371257377461458E+18</v>
      </c>
      <c r="B23106" s="2" t="s">
        <v>45333</v>
      </c>
      <c r="C23106" s="1" t="s">
        <v>118452</v>
      </c>
      <c r="D23106" s="2" t="s">
        <v>45334</v>
      </c>
    </row>
    <row r="23107" spans="1:4" ht="116" x14ac:dyDescent="0.35">
      <c r="A23107" s="3">
        <v>1.8371257376623209E+18</v>
      </c>
      <c r="B23107" s="2" t="s">
        <v>45335</v>
      </c>
      <c r="C23107" s="1" t="s">
        <v>78445</v>
      </c>
      <c r="D23107" s="2" t="s">
        <v>45336</v>
      </c>
    </row>
    <row r="23108" spans="1:4" ht="116" x14ac:dyDescent="0.35">
      <c r="A23108" s="3">
        <v>1.8371257370543598E+18</v>
      </c>
      <c r="B23108" s="2" t="s">
        <v>45337</v>
      </c>
      <c r="C23108" s="1" t="s">
        <v>118452</v>
      </c>
      <c r="D23108" s="2" t="s">
        <v>45338</v>
      </c>
    </row>
    <row r="23109" spans="1:4" ht="116" x14ac:dyDescent="0.35">
      <c r="A23109" s="3">
        <v>1.8371257357163768E+18</v>
      </c>
      <c r="B23109" s="2" t="s">
        <v>45339</v>
      </c>
      <c r="C23109" s="1" t="s">
        <v>118452</v>
      </c>
      <c r="D23109" s="2" t="s">
        <v>45340</v>
      </c>
    </row>
    <row r="23110" spans="1:4" ht="116" x14ac:dyDescent="0.35">
      <c r="A23110" s="3">
        <v>1.8371257352505469E+18</v>
      </c>
      <c r="B23110" s="2" t="s">
        <v>45341</v>
      </c>
      <c r="C23110" s="1" t="s">
        <v>78445</v>
      </c>
      <c r="D23110" s="2" t="s">
        <v>45342</v>
      </c>
    </row>
    <row r="23111" spans="1:4" ht="116" x14ac:dyDescent="0.35">
      <c r="A23111" s="3">
        <v>1.8371257350241285E+18</v>
      </c>
      <c r="B23111" s="2" t="s">
        <v>45343</v>
      </c>
      <c r="C23111" s="1" t="s">
        <v>78445</v>
      </c>
      <c r="D23111" s="2" t="s">
        <v>45344</v>
      </c>
    </row>
    <row r="23112" spans="1:4" ht="116" x14ac:dyDescent="0.35">
      <c r="A23112" s="3">
        <v>1.8371257345459738E+18</v>
      </c>
      <c r="B23112" s="2" t="s">
        <v>45345</v>
      </c>
      <c r="C23112" s="1" t="s">
        <v>118452</v>
      </c>
      <c r="D23112" s="2" t="s">
        <v>45346</v>
      </c>
    </row>
    <row r="23113" spans="1:4" ht="116" x14ac:dyDescent="0.35">
      <c r="A23113" s="3">
        <v>1.8371257311862868E+18</v>
      </c>
      <c r="B23113" s="2" t="s">
        <v>45347</v>
      </c>
      <c r="C23113" s="1" t="s">
        <v>78445</v>
      </c>
      <c r="D23113" s="2" t="s">
        <v>45348</v>
      </c>
    </row>
    <row r="23114" spans="1:4" ht="116" x14ac:dyDescent="0.35">
      <c r="A23114" s="3">
        <v>1.8371257311526915E+18</v>
      </c>
      <c r="B23114" s="2" t="s">
        <v>45349</v>
      </c>
      <c r="C23114" s="1" t="s">
        <v>78445</v>
      </c>
      <c r="D23114" s="2" t="s">
        <v>45350</v>
      </c>
    </row>
    <row r="23115" spans="1:4" ht="116" x14ac:dyDescent="0.35">
      <c r="A23115" s="3">
        <v>1.8371257304942758E+18</v>
      </c>
      <c r="B23115" s="2" t="s">
        <v>45351</v>
      </c>
      <c r="C23115" s="1" t="s">
        <v>78445</v>
      </c>
      <c r="D23115" s="2" t="s">
        <v>45352</v>
      </c>
    </row>
    <row r="23116" spans="1:4" ht="116" x14ac:dyDescent="0.35">
      <c r="A23116" s="3">
        <v>1.8371257290598282E+18</v>
      </c>
      <c r="B23116" s="2" t="s">
        <v>45353</v>
      </c>
      <c r="C23116" s="1" t="s">
        <v>118452</v>
      </c>
      <c r="D23116" s="2" t="s">
        <v>45354</v>
      </c>
    </row>
    <row r="23117" spans="1:4" ht="116" x14ac:dyDescent="0.35">
      <c r="A23117" s="3">
        <v>1.8371257287409789E+18</v>
      </c>
      <c r="B23117" s="2" t="s">
        <v>45355</v>
      </c>
      <c r="C23117" s="1" t="s">
        <v>78445</v>
      </c>
      <c r="D23117" s="2" t="s">
        <v>45356</v>
      </c>
    </row>
    <row r="23118" spans="1:4" ht="116" x14ac:dyDescent="0.35">
      <c r="A23118" s="3">
        <v>1.8371257286948293E+18</v>
      </c>
      <c r="B23118" s="2" t="s">
        <v>45357</v>
      </c>
      <c r="C23118" s="1" t="s">
        <v>118452</v>
      </c>
      <c r="D23118" s="2" t="s">
        <v>45358</v>
      </c>
    </row>
    <row r="23119" spans="1:4" ht="116" x14ac:dyDescent="0.35">
      <c r="A23119" s="3">
        <v>1.8371257283006054E+18</v>
      </c>
      <c r="B23119" s="2" t="s">
        <v>45359</v>
      </c>
      <c r="C23119" s="1" t="s">
        <v>118452</v>
      </c>
      <c r="D23119" s="2" t="s">
        <v>45360</v>
      </c>
    </row>
    <row r="23120" spans="1:4" ht="116" x14ac:dyDescent="0.35">
      <c r="A23120" s="3">
        <v>1.8371257271093988E+18</v>
      </c>
      <c r="B23120" s="2" t="s">
        <v>45361</v>
      </c>
      <c r="C23120" s="1" t="s">
        <v>78445</v>
      </c>
      <c r="D23120" s="2" t="s">
        <v>45362</v>
      </c>
    </row>
    <row r="23121" spans="1:4" ht="116" x14ac:dyDescent="0.35">
      <c r="A23121" s="3">
        <v>1.8371257268328246E+18</v>
      </c>
      <c r="B23121" s="2" t="s">
        <v>45363</v>
      </c>
      <c r="C23121" s="1" t="s">
        <v>78445</v>
      </c>
      <c r="D23121" s="2" t="s">
        <v>45364</v>
      </c>
    </row>
    <row r="23122" spans="1:4" ht="116" x14ac:dyDescent="0.35">
      <c r="A23122" s="3">
        <v>1.8371257239343844E+18</v>
      </c>
      <c r="B23122" s="2" t="s">
        <v>45365</v>
      </c>
      <c r="C23122" s="1" t="s">
        <v>78445</v>
      </c>
      <c r="D23122" s="2" t="s">
        <v>45366</v>
      </c>
    </row>
    <row r="23123" spans="1:4" ht="116" x14ac:dyDescent="0.35">
      <c r="A23123" s="3">
        <v>1.8371257233764803E+18</v>
      </c>
      <c r="B23123" s="2" t="s">
        <v>45367</v>
      </c>
      <c r="C23123" s="1" t="s">
        <v>78445</v>
      </c>
      <c r="D23123" s="2" t="s">
        <v>45368</v>
      </c>
    </row>
    <row r="23124" spans="1:4" ht="116" x14ac:dyDescent="0.35">
      <c r="A23124" s="3">
        <v>1.8371257228689615E+18</v>
      </c>
      <c r="B23124" s="2" t="s">
        <v>45369</v>
      </c>
      <c r="C23124" s="1" t="s">
        <v>118452</v>
      </c>
      <c r="D23124" s="2" t="s">
        <v>45370</v>
      </c>
    </row>
    <row r="23125" spans="1:4" ht="116" x14ac:dyDescent="0.35">
      <c r="A23125" s="3">
        <v>1.8371257224411999E+18</v>
      </c>
      <c r="B23125" s="2" t="s">
        <v>45371</v>
      </c>
      <c r="C23125" s="1" t="s">
        <v>78445</v>
      </c>
      <c r="D23125" s="2" t="s">
        <v>45372</v>
      </c>
    </row>
    <row r="23126" spans="1:4" ht="116" x14ac:dyDescent="0.35">
      <c r="A23126" s="3">
        <v>1.8371257187798141E+18</v>
      </c>
      <c r="B23126" s="2" t="s">
        <v>45373</v>
      </c>
      <c r="C23126" s="1" t="s">
        <v>118452</v>
      </c>
      <c r="D23126" s="2" t="s">
        <v>45374</v>
      </c>
    </row>
    <row r="23127" spans="1:4" ht="116" x14ac:dyDescent="0.35">
      <c r="A23127" s="3">
        <v>1.8371257178987848E+18</v>
      </c>
      <c r="B23127" s="2" t="s">
        <v>45375</v>
      </c>
      <c r="C23127" s="1" t="s">
        <v>118452</v>
      </c>
      <c r="D23127" s="2" t="s">
        <v>45376</v>
      </c>
    </row>
    <row r="23128" spans="1:4" ht="116" x14ac:dyDescent="0.35">
      <c r="A23128" s="3">
        <v>1.837125715923276E+18</v>
      </c>
      <c r="B23128" s="2" t="s">
        <v>45377</v>
      </c>
      <c r="C23128" s="1" t="s">
        <v>118452</v>
      </c>
      <c r="D23128" s="2" t="s">
        <v>45378</v>
      </c>
    </row>
    <row r="23129" spans="1:4" ht="116" x14ac:dyDescent="0.35">
      <c r="A23129" s="3">
        <v>1.8371257155583672E+18</v>
      </c>
      <c r="B23129" s="2" t="s">
        <v>45379</v>
      </c>
      <c r="C23129" s="1" t="s">
        <v>78445</v>
      </c>
      <c r="D23129" s="2" t="s">
        <v>45380</v>
      </c>
    </row>
    <row r="23130" spans="1:4" ht="116" x14ac:dyDescent="0.35">
      <c r="A23130" s="3">
        <v>1.837125714308428E+18</v>
      </c>
      <c r="B23130" s="2" t="s">
        <v>45381</v>
      </c>
      <c r="C23130" s="1" t="s">
        <v>78445</v>
      </c>
      <c r="D23130" s="2" t="s">
        <v>45382</v>
      </c>
    </row>
    <row r="23131" spans="1:4" ht="116" x14ac:dyDescent="0.35">
      <c r="A23131" s="3">
        <v>1.8371257142287322E+18</v>
      </c>
      <c r="B23131" s="2" t="s">
        <v>45383</v>
      </c>
      <c r="C23131" s="1" t="s">
        <v>78445</v>
      </c>
      <c r="D23131" s="2" t="s">
        <v>45384</v>
      </c>
    </row>
    <row r="23132" spans="1:4" ht="116" x14ac:dyDescent="0.35">
      <c r="A23132" s="3">
        <v>1.8371257124419133E+18</v>
      </c>
      <c r="B23132" s="2" t="s">
        <v>45385</v>
      </c>
      <c r="C23132" s="1" t="s">
        <v>78445</v>
      </c>
      <c r="D23132" s="2" t="s">
        <v>45386</v>
      </c>
    </row>
    <row r="23133" spans="1:4" ht="116" x14ac:dyDescent="0.35">
      <c r="A23133" s="3">
        <v>1.8371257115527864E+18</v>
      </c>
      <c r="B23133" s="2" t="s">
        <v>44795</v>
      </c>
      <c r="C23133" s="1" t="s">
        <v>118452</v>
      </c>
      <c r="D23133" s="2" t="s">
        <v>45387</v>
      </c>
    </row>
    <row r="23134" spans="1:4" ht="101.5" x14ac:dyDescent="0.35">
      <c r="A23134" s="3">
        <v>1.8371257101896668E+18</v>
      </c>
      <c r="B23134" s="2" t="s">
        <v>45388</v>
      </c>
      <c r="C23134" s="1" t="s">
        <v>78445</v>
      </c>
      <c r="D23134" s="2" t="s">
        <v>45389</v>
      </c>
    </row>
    <row r="23135" spans="1:4" ht="116" x14ac:dyDescent="0.35">
      <c r="A23135" s="3">
        <v>1.8371257087763622E+18</v>
      </c>
      <c r="B23135" s="2" t="s">
        <v>45390</v>
      </c>
      <c r="C23135" s="1" t="s">
        <v>78445</v>
      </c>
      <c r="D23135" s="2" t="s">
        <v>45391</v>
      </c>
    </row>
    <row r="23136" spans="1:4" ht="116" x14ac:dyDescent="0.35">
      <c r="A23136" s="3">
        <v>1.8371257070566973E+18</v>
      </c>
      <c r="B23136" s="2" t="s">
        <v>45392</v>
      </c>
      <c r="C23136" s="1" t="s">
        <v>78445</v>
      </c>
      <c r="D23136" s="2" t="s">
        <v>45393</v>
      </c>
    </row>
    <row r="23137" spans="1:4" ht="116" x14ac:dyDescent="0.35">
      <c r="A23137" s="3">
        <v>1.8371257045566218E+18</v>
      </c>
      <c r="B23137" s="2" t="s">
        <v>45394</v>
      </c>
      <c r="C23137" s="1" t="s">
        <v>118452</v>
      </c>
      <c r="D23137" s="2" t="s">
        <v>45395</v>
      </c>
    </row>
    <row r="23138" spans="1:4" ht="116" x14ac:dyDescent="0.35">
      <c r="A23138" s="3">
        <v>1.8371257029044308E+18</v>
      </c>
      <c r="B23138" s="2" t="s">
        <v>45396</v>
      </c>
      <c r="C23138" s="1" t="s">
        <v>78445</v>
      </c>
      <c r="D23138" s="2" t="s">
        <v>45397</v>
      </c>
    </row>
    <row r="23139" spans="1:4" ht="116" x14ac:dyDescent="0.35">
      <c r="A23139" s="3">
        <v>1.8371256961638116E+18</v>
      </c>
      <c r="B23139" s="2" t="s">
        <v>45398</v>
      </c>
      <c r="C23139" s="1" t="s">
        <v>78445</v>
      </c>
      <c r="D23139" s="2" t="s">
        <v>45399</v>
      </c>
    </row>
    <row r="23140" spans="1:4" ht="116" x14ac:dyDescent="0.35">
      <c r="A23140" s="3">
        <v>1.8371256945028797E+18</v>
      </c>
      <c r="B23140" s="2" t="s">
        <v>45400</v>
      </c>
      <c r="C23140" s="1" t="s">
        <v>78445</v>
      </c>
      <c r="D23140" s="2" t="s">
        <v>45401</v>
      </c>
    </row>
    <row r="23141" spans="1:4" ht="116" x14ac:dyDescent="0.35">
      <c r="A23141" s="3">
        <v>1.8371256932320297E+18</v>
      </c>
      <c r="B23141" s="2" t="s">
        <v>45402</v>
      </c>
      <c r="C23141" s="1" t="s">
        <v>78445</v>
      </c>
      <c r="D23141" s="2" t="s">
        <v>45403</v>
      </c>
    </row>
    <row r="23142" spans="1:4" ht="116" x14ac:dyDescent="0.35">
      <c r="A23142" s="3">
        <v>1.8371256911852751E+18</v>
      </c>
      <c r="B23142" s="2" t="s">
        <v>45404</v>
      </c>
      <c r="C23142" s="1" t="s">
        <v>118452</v>
      </c>
      <c r="D23142" s="2" t="s">
        <v>45405</v>
      </c>
    </row>
    <row r="23143" spans="1:4" ht="116" x14ac:dyDescent="0.35">
      <c r="A23143" s="3">
        <v>1.8371256883415168E+18</v>
      </c>
      <c r="B23143" s="2" t="s">
        <v>45406</v>
      </c>
      <c r="C23143" s="1" t="s">
        <v>78445</v>
      </c>
      <c r="D23143" s="2" t="s">
        <v>45407</v>
      </c>
    </row>
    <row r="23144" spans="1:4" ht="116" x14ac:dyDescent="0.35">
      <c r="A23144" s="3">
        <v>1.8371256842478633E+18</v>
      </c>
      <c r="B23144" s="2" t="s">
        <v>45408</v>
      </c>
      <c r="C23144" s="1" t="s">
        <v>78445</v>
      </c>
      <c r="D23144" s="2" t="s">
        <v>45409</v>
      </c>
    </row>
    <row r="23145" spans="1:4" ht="116" x14ac:dyDescent="0.35">
      <c r="A23145" s="3">
        <v>1.8371256815635377E+18</v>
      </c>
      <c r="B23145" s="2" t="s">
        <v>45410</v>
      </c>
      <c r="C23145" s="1" t="s">
        <v>78445</v>
      </c>
      <c r="D23145" s="2" t="s">
        <v>45411</v>
      </c>
    </row>
    <row r="23146" spans="1:4" ht="101.5" x14ac:dyDescent="0.35">
      <c r="A23146" s="3">
        <v>1.8371256815425047E+18</v>
      </c>
      <c r="B23146" s="2" t="s">
        <v>45412</v>
      </c>
      <c r="C23146" s="1" t="s">
        <v>118452</v>
      </c>
      <c r="D23146" s="2" t="s">
        <v>45413</v>
      </c>
    </row>
    <row r="23147" spans="1:4" ht="116" x14ac:dyDescent="0.35">
      <c r="A23147" s="3">
        <v>1.8371256810853253E+18</v>
      </c>
      <c r="B23147" s="2" t="s">
        <v>45414</v>
      </c>
      <c r="C23147" s="1" t="s">
        <v>78445</v>
      </c>
      <c r="D23147" s="2" t="s">
        <v>45415</v>
      </c>
    </row>
    <row r="23148" spans="1:4" ht="116" x14ac:dyDescent="0.35">
      <c r="A23148" s="3">
        <v>1.8371256796928371E+18</v>
      </c>
      <c r="B23148" s="2" t="s">
        <v>45416</v>
      </c>
      <c r="C23148" s="1" t="s">
        <v>78445</v>
      </c>
      <c r="D23148" s="2" t="s">
        <v>45417</v>
      </c>
    </row>
    <row r="23149" spans="1:4" ht="116" x14ac:dyDescent="0.35">
      <c r="A23149" s="3">
        <v>1.8371256787407872E+18</v>
      </c>
      <c r="B23149" s="2" t="s">
        <v>45418</v>
      </c>
      <c r="C23149" s="1" t="s">
        <v>78445</v>
      </c>
      <c r="D23149" s="2" t="s">
        <v>45419</v>
      </c>
    </row>
    <row r="23150" spans="1:4" ht="116" x14ac:dyDescent="0.35">
      <c r="A23150" s="3">
        <v>1.8371256767861435E+18</v>
      </c>
      <c r="B23150" s="2" t="s">
        <v>45420</v>
      </c>
      <c r="C23150" s="1" t="s">
        <v>78445</v>
      </c>
      <c r="D23150" s="2" t="s">
        <v>45421</v>
      </c>
    </row>
    <row r="23151" spans="1:4" ht="116" x14ac:dyDescent="0.35">
      <c r="A23151" s="3">
        <v>1.8371256729568054E+18</v>
      </c>
      <c r="B23151" s="2" t="s">
        <v>45422</v>
      </c>
      <c r="C23151" s="1" t="s">
        <v>78445</v>
      </c>
      <c r="D23151" s="2" t="s">
        <v>45423</v>
      </c>
    </row>
    <row r="23152" spans="1:4" ht="116" x14ac:dyDescent="0.35">
      <c r="A23152" s="3">
        <v>1.8371256716652547E+18</v>
      </c>
      <c r="B23152" s="2" t="s">
        <v>45424</v>
      </c>
      <c r="C23152" s="1" t="s">
        <v>118452</v>
      </c>
      <c r="D23152" s="2" t="s">
        <v>45425</v>
      </c>
    </row>
    <row r="23153" spans="1:4" ht="116" x14ac:dyDescent="0.35">
      <c r="A23153" s="3">
        <v>1.8371256705995492E+18</v>
      </c>
      <c r="B23153" s="2" t="s">
        <v>45426</v>
      </c>
      <c r="C23153" s="1" t="s">
        <v>78445</v>
      </c>
      <c r="D23153" s="2" t="s">
        <v>45427</v>
      </c>
    </row>
    <row r="23154" spans="1:4" ht="101.5" x14ac:dyDescent="0.35">
      <c r="A23154" s="3">
        <v>1.8371256698907814E+18</v>
      </c>
      <c r="B23154" s="2" t="s">
        <v>45428</v>
      </c>
      <c r="C23154" s="1" t="s">
        <v>78445</v>
      </c>
      <c r="D23154" s="2" t="s">
        <v>45429</v>
      </c>
    </row>
    <row r="23155" spans="1:4" ht="116" x14ac:dyDescent="0.35">
      <c r="A23155" s="3">
        <v>1.837125669462934E+18</v>
      </c>
      <c r="B23155" s="2" t="s">
        <v>45430</v>
      </c>
      <c r="C23155" s="1" t="s">
        <v>78445</v>
      </c>
      <c r="D23155" s="2" t="s">
        <v>45431</v>
      </c>
    </row>
    <row r="23156" spans="1:4" ht="116" x14ac:dyDescent="0.35">
      <c r="A23156" s="3">
        <v>1.8371256684898143E+18</v>
      </c>
      <c r="B23156" s="2" t="s">
        <v>45432</v>
      </c>
      <c r="C23156" s="1" t="s">
        <v>118452</v>
      </c>
      <c r="D23156" s="2" t="s">
        <v>45433</v>
      </c>
    </row>
    <row r="23157" spans="1:4" ht="116" x14ac:dyDescent="0.35">
      <c r="A23157" s="3">
        <v>1.8371256677180623E+18</v>
      </c>
      <c r="B23157" s="2" t="s">
        <v>45434</v>
      </c>
      <c r="C23157" s="1" t="s">
        <v>118452</v>
      </c>
      <c r="D23157" s="2" t="s">
        <v>45435</v>
      </c>
    </row>
    <row r="23158" spans="1:4" ht="116" x14ac:dyDescent="0.35">
      <c r="A23158" s="3">
        <v>1.8371256673237732E+18</v>
      </c>
      <c r="B23158" s="2" t="s">
        <v>45436</v>
      </c>
      <c r="C23158" s="1" t="s">
        <v>78445</v>
      </c>
      <c r="D23158" s="2" t="s">
        <v>45437</v>
      </c>
    </row>
    <row r="23159" spans="1:4" ht="116" x14ac:dyDescent="0.35">
      <c r="A23159" s="3">
        <v>1.8371256659690499E+18</v>
      </c>
      <c r="B23159" s="2" t="s">
        <v>45438</v>
      </c>
      <c r="C23159" s="1" t="s">
        <v>118452</v>
      </c>
      <c r="D23159" s="2" t="s">
        <v>45439</v>
      </c>
    </row>
    <row r="23160" spans="1:4" ht="116" x14ac:dyDescent="0.35">
      <c r="A23160" s="3">
        <v>1.8371256654321871E+18</v>
      </c>
      <c r="B23160" s="2" t="s">
        <v>45440</v>
      </c>
      <c r="C23160" s="1" t="s">
        <v>118452</v>
      </c>
      <c r="D23160" s="2" t="s">
        <v>45441</v>
      </c>
    </row>
    <row r="23161" spans="1:4" ht="116" x14ac:dyDescent="0.35">
      <c r="A23161" s="3">
        <v>1.8371256651595203E+18</v>
      </c>
      <c r="B23161" s="2" t="s">
        <v>45442</v>
      </c>
      <c r="C23161" s="1" t="s">
        <v>78445</v>
      </c>
      <c r="D23161" s="2" t="s">
        <v>45443</v>
      </c>
    </row>
    <row r="23162" spans="1:4" ht="116" x14ac:dyDescent="0.35">
      <c r="A23162" s="3">
        <v>1.8371256638299505E+18</v>
      </c>
      <c r="B23162" s="2" t="s">
        <v>45444</v>
      </c>
      <c r="C23162" s="1" t="s">
        <v>118452</v>
      </c>
      <c r="D23162" s="2" t="s">
        <v>45445</v>
      </c>
    </row>
    <row r="23163" spans="1:4" ht="116" x14ac:dyDescent="0.35">
      <c r="A23163" s="3">
        <v>1.8371256631043896E+18</v>
      </c>
      <c r="B23163" s="2" t="s">
        <v>45446</v>
      </c>
      <c r="C23163" s="1" t="s">
        <v>78445</v>
      </c>
      <c r="D23163" s="2" t="s">
        <v>45447</v>
      </c>
    </row>
    <row r="23164" spans="1:4" ht="116" x14ac:dyDescent="0.35">
      <c r="A23164" s="3">
        <v>1.8371256627772662E+18</v>
      </c>
      <c r="B23164" s="2" t="s">
        <v>45448</v>
      </c>
      <c r="C23164" s="1" t="s">
        <v>118452</v>
      </c>
      <c r="D23164" s="2" t="s">
        <v>45449</v>
      </c>
    </row>
    <row r="23165" spans="1:4" ht="116" x14ac:dyDescent="0.35">
      <c r="A23165" s="3">
        <v>1.8371256623157821E+18</v>
      </c>
      <c r="B23165" s="2" t="s">
        <v>45450</v>
      </c>
      <c r="C23165" s="1" t="s">
        <v>78445</v>
      </c>
      <c r="D23165" s="2" t="s">
        <v>45451</v>
      </c>
    </row>
    <row r="23166" spans="1:4" ht="116" x14ac:dyDescent="0.35">
      <c r="A23166" s="3">
        <v>1.8371256620012754E+18</v>
      </c>
      <c r="B23166" s="2" t="s">
        <v>45452</v>
      </c>
      <c r="C23166" s="1" t="s">
        <v>78445</v>
      </c>
      <c r="D23166" s="2" t="s">
        <v>45453</v>
      </c>
    </row>
    <row r="23167" spans="1:4" ht="101.5" x14ac:dyDescent="0.35">
      <c r="A23167" s="3">
        <v>1.8371256617496579E+18</v>
      </c>
      <c r="B23167" s="2" t="s">
        <v>45454</v>
      </c>
      <c r="C23167" s="1" t="s">
        <v>118452</v>
      </c>
      <c r="D23167" s="2" t="s">
        <v>45455</v>
      </c>
    </row>
    <row r="23168" spans="1:4" ht="116" x14ac:dyDescent="0.35">
      <c r="A23168" s="3">
        <v>1.8371256573330107E+18</v>
      </c>
      <c r="B23168" s="2" t="s">
        <v>45456</v>
      </c>
      <c r="C23168" s="1" t="s">
        <v>78445</v>
      </c>
      <c r="D23168" s="2" t="s">
        <v>45457</v>
      </c>
    </row>
    <row r="23169" spans="1:4" ht="116" x14ac:dyDescent="0.35">
      <c r="A23169" s="3">
        <v>1.8371256567038446E+18</v>
      </c>
      <c r="B23169" s="2" t="s">
        <v>45458</v>
      </c>
      <c r="C23169" s="1" t="s">
        <v>118452</v>
      </c>
      <c r="D23169" s="2" t="s">
        <v>45459</v>
      </c>
    </row>
    <row r="23170" spans="1:4" ht="116" x14ac:dyDescent="0.35">
      <c r="A23170" s="3">
        <v>1.8371256566997079E+18</v>
      </c>
      <c r="B23170" s="2" t="s">
        <v>45460</v>
      </c>
      <c r="C23170" s="1" t="s">
        <v>118452</v>
      </c>
      <c r="D23170" s="2" t="s">
        <v>45461</v>
      </c>
    </row>
    <row r="23171" spans="1:4" ht="116" x14ac:dyDescent="0.35">
      <c r="A23171" s="3">
        <v>1.8371256555588608E+18</v>
      </c>
      <c r="B23171" s="2" t="s">
        <v>45462</v>
      </c>
      <c r="C23171" s="1" t="s">
        <v>78445</v>
      </c>
      <c r="D23171" s="2" t="s">
        <v>45463</v>
      </c>
    </row>
    <row r="23172" spans="1:4" ht="116" x14ac:dyDescent="0.35">
      <c r="A23172" s="3">
        <v>1.8371256547787E+18</v>
      </c>
      <c r="B23172" s="2" t="s">
        <v>45464</v>
      </c>
      <c r="C23172" s="1" t="s">
        <v>118452</v>
      </c>
      <c r="D23172" s="2" t="s">
        <v>45465</v>
      </c>
    </row>
    <row r="23173" spans="1:4" ht="116" x14ac:dyDescent="0.35">
      <c r="A23173" s="3">
        <v>1.837125654359286E+18</v>
      </c>
      <c r="B23173" s="2" t="s">
        <v>45466</v>
      </c>
      <c r="C23173" s="1" t="s">
        <v>78445</v>
      </c>
      <c r="D23173" s="2" t="s">
        <v>45467</v>
      </c>
    </row>
    <row r="23174" spans="1:4" ht="116" x14ac:dyDescent="0.35">
      <c r="A23174" s="3">
        <v>1.837125653826507E+18</v>
      </c>
      <c r="B23174" s="2" t="s">
        <v>45468</v>
      </c>
      <c r="C23174" s="1" t="s">
        <v>78445</v>
      </c>
      <c r="D23174" s="2" t="s">
        <v>45469</v>
      </c>
    </row>
    <row r="23175" spans="1:4" ht="116" x14ac:dyDescent="0.35">
      <c r="A23175" s="3">
        <v>1.8371256531305311E+18</v>
      </c>
      <c r="B23175" s="2" t="s">
        <v>45470</v>
      </c>
      <c r="C23175" s="1" t="s">
        <v>118452</v>
      </c>
      <c r="D23175" s="2" t="s">
        <v>45471</v>
      </c>
    </row>
    <row r="23176" spans="1:4" ht="116" x14ac:dyDescent="0.35">
      <c r="A23176" s="3">
        <v>1.8371256519223752E+18</v>
      </c>
      <c r="B23176" s="2" t="s">
        <v>45472</v>
      </c>
      <c r="C23176" s="1" t="s">
        <v>78445</v>
      </c>
      <c r="D23176" s="2" t="s">
        <v>45473</v>
      </c>
    </row>
    <row r="23177" spans="1:4" ht="116" x14ac:dyDescent="0.35">
      <c r="A23177" s="3">
        <v>1.8371256513268042E+18</v>
      </c>
      <c r="B23177" s="2" t="s">
        <v>45474</v>
      </c>
      <c r="C23177" s="1" t="s">
        <v>118452</v>
      </c>
      <c r="D23177" s="2" t="s">
        <v>45475</v>
      </c>
    </row>
    <row r="23178" spans="1:4" ht="101.5" x14ac:dyDescent="0.35">
      <c r="A23178" s="3">
        <v>1.8371256482271685E+18</v>
      </c>
      <c r="B23178" s="2" t="s">
        <v>45476</v>
      </c>
      <c r="C23178" s="1" t="s">
        <v>118452</v>
      </c>
      <c r="D23178" s="2" t="s">
        <v>45477</v>
      </c>
    </row>
    <row r="23179" spans="1:4" ht="116" x14ac:dyDescent="0.35">
      <c r="A23179" s="3">
        <v>1.8371256476105974E+18</v>
      </c>
      <c r="B23179" s="2" t="s">
        <v>45478</v>
      </c>
      <c r="C23179" s="1" t="s">
        <v>78445</v>
      </c>
      <c r="D23179" s="2" t="s">
        <v>45479</v>
      </c>
    </row>
    <row r="23180" spans="1:4" ht="116" x14ac:dyDescent="0.35">
      <c r="A23180" s="3">
        <v>1.8371256474805207E+18</v>
      </c>
      <c r="B23180" s="2" t="s">
        <v>45480</v>
      </c>
      <c r="C23180" s="1" t="s">
        <v>78445</v>
      </c>
      <c r="D23180" s="2" t="s">
        <v>45481</v>
      </c>
    </row>
    <row r="23181" spans="1:4" ht="116" x14ac:dyDescent="0.35">
      <c r="A23181" s="3">
        <v>1.8371256468137006E+18</v>
      </c>
      <c r="B23181" s="2" t="s">
        <v>45482</v>
      </c>
      <c r="C23181" s="1" t="s">
        <v>78445</v>
      </c>
      <c r="D23181" s="2" t="s">
        <v>45483</v>
      </c>
    </row>
    <row r="23182" spans="1:4" ht="116" x14ac:dyDescent="0.35">
      <c r="A23182" s="3">
        <v>1.8371256459664878E+18</v>
      </c>
      <c r="B23182" s="2" t="s">
        <v>45484</v>
      </c>
      <c r="C23182" s="1" t="s">
        <v>78445</v>
      </c>
      <c r="D23182" s="2" t="s">
        <v>45485</v>
      </c>
    </row>
    <row r="23183" spans="1:4" ht="116" x14ac:dyDescent="0.35">
      <c r="A23183" s="3">
        <v>1.8371256457651162E+18</v>
      </c>
      <c r="B23183" s="2" t="s">
        <v>45486</v>
      </c>
      <c r="C23183" s="1" t="s">
        <v>78445</v>
      </c>
      <c r="D23183" s="2" t="s">
        <v>45487</v>
      </c>
    </row>
    <row r="23184" spans="1:4" ht="116" x14ac:dyDescent="0.35">
      <c r="A23184" s="3">
        <v>1.837125644070601E+18</v>
      </c>
      <c r="B23184" s="2" t="s">
        <v>45488</v>
      </c>
      <c r="C23184" s="1" t="s">
        <v>78445</v>
      </c>
      <c r="D23184" s="2" t="s">
        <v>45489</v>
      </c>
    </row>
    <row r="23185" spans="1:4" ht="116" x14ac:dyDescent="0.35">
      <c r="A23185" s="3">
        <v>1.8371256434834355E+18</v>
      </c>
      <c r="B23185" s="2" t="s">
        <v>45490</v>
      </c>
      <c r="C23185" s="1" t="s">
        <v>78445</v>
      </c>
      <c r="D23185" s="2" t="s">
        <v>45491</v>
      </c>
    </row>
    <row r="23186" spans="1:4" ht="116" x14ac:dyDescent="0.35">
      <c r="A23186" s="3">
        <v>1.8371256416630948E+18</v>
      </c>
      <c r="B23186" s="2" t="s">
        <v>45492</v>
      </c>
      <c r="C23186" s="1" t="s">
        <v>78445</v>
      </c>
      <c r="D23186" s="2" t="s">
        <v>45493</v>
      </c>
    </row>
    <row r="23187" spans="1:4" ht="116" x14ac:dyDescent="0.35">
      <c r="A23187" s="3">
        <v>1.8371256404550945E+18</v>
      </c>
      <c r="B23187" s="2" t="s">
        <v>45494</v>
      </c>
      <c r="C23187" s="1" t="s">
        <v>118452</v>
      </c>
      <c r="D23187" s="2" t="s">
        <v>45495</v>
      </c>
    </row>
    <row r="23188" spans="1:4" ht="116" x14ac:dyDescent="0.35">
      <c r="A23188" s="3">
        <v>1.8371256400440776E+18</v>
      </c>
      <c r="B23188" s="2" t="s">
        <v>45496</v>
      </c>
      <c r="C23188" s="1" t="s">
        <v>78445</v>
      </c>
      <c r="D23188" s="2" t="s">
        <v>45497</v>
      </c>
    </row>
    <row r="23189" spans="1:4" ht="116" x14ac:dyDescent="0.35">
      <c r="A23189" s="3">
        <v>1.8371256395827162E+18</v>
      </c>
      <c r="B23189" s="2" t="s">
        <v>45498</v>
      </c>
      <c r="C23189" s="1" t="s">
        <v>78445</v>
      </c>
      <c r="D23189" s="2" t="s">
        <v>45499</v>
      </c>
    </row>
    <row r="23190" spans="1:4" ht="116" x14ac:dyDescent="0.35">
      <c r="A23190" s="3">
        <v>1.8371256377749996E+18</v>
      </c>
      <c r="B23190" s="2" t="s">
        <v>45500</v>
      </c>
      <c r="C23190" s="1" t="s">
        <v>118452</v>
      </c>
      <c r="D23190" s="2" t="s">
        <v>45501</v>
      </c>
    </row>
    <row r="23191" spans="1:4" ht="116" x14ac:dyDescent="0.35">
      <c r="A23191" s="3">
        <v>1.837125635497505E+18</v>
      </c>
      <c r="B23191" s="2" t="s">
        <v>45502</v>
      </c>
      <c r="C23191" s="1" t="s">
        <v>78445</v>
      </c>
      <c r="D23191" s="2" t="s">
        <v>45503</v>
      </c>
    </row>
    <row r="23192" spans="1:4" ht="116" x14ac:dyDescent="0.35">
      <c r="A23192" s="3">
        <v>1.8371256351744532E+18</v>
      </c>
      <c r="B23192" s="2" t="s">
        <v>45504</v>
      </c>
      <c r="C23192" s="1" t="s">
        <v>78445</v>
      </c>
      <c r="D23192" s="2" t="s">
        <v>45505</v>
      </c>
    </row>
    <row r="23193" spans="1:4" ht="116" x14ac:dyDescent="0.35">
      <c r="A23193" s="3">
        <v>1.8371256346292142E+18</v>
      </c>
      <c r="B23193" s="2" t="s">
        <v>45506</v>
      </c>
      <c r="C23193" s="1" t="s">
        <v>118452</v>
      </c>
      <c r="D23193" s="2" t="s">
        <v>45507</v>
      </c>
    </row>
    <row r="23194" spans="1:4" ht="116" x14ac:dyDescent="0.35">
      <c r="A23194" s="3">
        <v>1.8371256345033894E+18</v>
      </c>
      <c r="B23194" s="2" t="s">
        <v>45508</v>
      </c>
      <c r="C23194" s="1" t="s">
        <v>118452</v>
      </c>
      <c r="D23194" s="2" t="s">
        <v>45509</v>
      </c>
    </row>
    <row r="23195" spans="1:4" ht="116" x14ac:dyDescent="0.35">
      <c r="A23195" s="3">
        <v>1.8371256321210783E+18</v>
      </c>
      <c r="B23195" s="2" t="s">
        <v>45510</v>
      </c>
      <c r="C23195" s="1" t="s">
        <v>78445</v>
      </c>
      <c r="D23195" s="2" t="s">
        <v>45511</v>
      </c>
    </row>
    <row r="23196" spans="1:4" ht="116" x14ac:dyDescent="0.35">
      <c r="A23196" s="3">
        <v>1.8371256311356009E+18</v>
      </c>
      <c r="B23196" s="2" t="s">
        <v>45512</v>
      </c>
      <c r="C23196" s="1" t="s">
        <v>118452</v>
      </c>
      <c r="D23196" s="2" t="s">
        <v>45513</v>
      </c>
    </row>
    <row r="23197" spans="1:4" ht="116" x14ac:dyDescent="0.35">
      <c r="A23197" s="3">
        <v>1.8371256310724324E+18</v>
      </c>
      <c r="B23197" s="2" t="s">
        <v>45514</v>
      </c>
      <c r="C23197" s="1" t="s">
        <v>78445</v>
      </c>
      <c r="D23197" s="2" t="s">
        <v>45515</v>
      </c>
    </row>
    <row r="23198" spans="1:4" ht="116" x14ac:dyDescent="0.35">
      <c r="A23198" s="3">
        <v>1.8371256309423885E+18</v>
      </c>
      <c r="B23198" s="2" t="s">
        <v>45516</v>
      </c>
      <c r="C23198" s="1" t="s">
        <v>118452</v>
      </c>
      <c r="D23198" s="2" t="s">
        <v>45517</v>
      </c>
    </row>
    <row r="23199" spans="1:4" ht="116" x14ac:dyDescent="0.35">
      <c r="A23199" s="3">
        <v>1.8371256289962522E+18</v>
      </c>
      <c r="B23199" s="2" t="s">
        <v>45518</v>
      </c>
      <c r="C23199" s="1" t="s">
        <v>118452</v>
      </c>
      <c r="D23199" s="2" t="s">
        <v>45519</v>
      </c>
    </row>
    <row r="23200" spans="1:4" ht="116" x14ac:dyDescent="0.35">
      <c r="A23200" s="3">
        <v>1.8371256287237084E+18</v>
      </c>
      <c r="B23200" s="2" t="s">
        <v>45520</v>
      </c>
      <c r="C23200" s="1" t="s">
        <v>78445</v>
      </c>
      <c r="D23200" s="2" t="s">
        <v>45521</v>
      </c>
    </row>
    <row r="23201" spans="1:4" ht="116" x14ac:dyDescent="0.35">
      <c r="A23201" s="3">
        <v>1.8371256273562913E+18</v>
      </c>
      <c r="B23201" s="2" t="s">
        <v>45522</v>
      </c>
      <c r="C23201" s="1" t="s">
        <v>118452</v>
      </c>
      <c r="D23201" s="2" t="s">
        <v>45523</v>
      </c>
    </row>
    <row r="23202" spans="1:4" ht="116" x14ac:dyDescent="0.35">
      <c r="A23202" s="3">
        <v>1.8371256269622687E+18</v>
      </c>
      <c r="B23202" s="2" t="s">
        <v>45524</v>
      </c>
      <c r="C23202" s="1" t="s">
        <v>78445</v>
      </c>
      <c r="D23202" s="2" t="s">
        <v>45525</v>
      </c>
    </row>
    <row r="23203" spans="1:4" ht="116" x14ac:dyDescent="0.35">
      <c r="A23203" s="3">
        <v>1.83712562629118E+18</v>
      </c>
      <c r="B23203" s="2" t="s">
        <v>45526</v>
      </c>
      <c r="C23203" s="1" t="s">
        <v>78445</v>
      </c>
      <c r="D23203" s="2" t="s">
        <v>45527</v>
      </c>
    </row>
    <row r="23204" spans="1:4" ht="116" x14ac:dyDescent="0.35">
      <c r="A23204" s="3">
        <v>1.8371256259764431E+18</v>
      </c>
      <c r="B23204" s="2" t="s">
        <v>45528</v>
      </c>
      <c r="C23204" s="1" t="s">
        <v>78445</v>
      </c>
      <c r="D23204" s="2" t="s">
        <v>45529</v>
      </c>
    </row>
    <row r="23205" spans="1:4" ht="116" x14ac:dyDescent="0.35">
      <c r="A23205" s="3">
        <v>1.8371256255527406E+18</v>
      </c>
      <c r="B23205" s="2" t="s">
        <v>45530</v>
      </c>
      <c r="C23205" s="1" t="s">
        <v>78445</v>
      </c>
      <c r="D23205" s="2" t="s">
        <v>45531</v>
      </c>
    </row>
    <row r="23206" spans="1:4" ht="116" x14ac:dyDescent="0.35">
      <c r="A23206" s="3">
        <v>1.8371256248145306E+18</v>
      </c>
      <c r="B23206" s="2" t="s">
        <v>45532</v>
      </c>
      <c r="C23206" s="1" t="s">
        <v>118452</v>
      </c>
      <c r="D23206" s="2" t="s">
        <v>45533</v>
      </c>
    </row>
    <row r="23207" spans="1:4" ht="116" x14ac:dyDescent="0.35">
      <c r="A23207" s="3">
        <v>1.8371256247516531E+18</v>
      </c>
      <c r="B23207" s="2" t="s">
        <v>45534</v>
      </c>
      <c r="C23207" s="1" t="s">
        <v>118452</v>
      </c>
      <c r="D23207" s="2" t="s">
        <v>45535</v>
      </c>
    </row>
    <row r="23208" spans="1:4" ht="116" x14ac:dyDescent="0.35">
      <c r="A23208" s="3">
        <v>1.8371256218284401E+18</v>
      </c>
      <c r="B23208" s="2" t="s">
        <v>45536</v>
      </c>
      <c r="C23208" s="1" t="s">
        <v>118452</v>
      </c>
      <c r="D23208" s="2" t="s">
        <v>45537</v>
      </c>
    </row>
    <row r="23209" spans="1:4" ht="116" x14ac:dyDescent="0.35">
      <c r="A23209" s="3">
        <v>1.8371256204063665E+18</v>
      </c>
      <c r="B23209" s="2" t="s">
        <v>45538</v>
      </c>
      <c r="C23209" s="1" t="s">
        <v>78445</v>
      </c>
      <c r="D23209" s="2" t="s">
        <v>45539</v>
      </c>
    </row>
    <row r="23210" spans="1:4" ht="116" x14ac:dyDescent="0.35">
      <c r="A23210" s="3">
        <v>1.8371256187580255E+18</v>
      </c>
      <c r="B23210" s="2" t="s">
        <v>45540</v>
      </c>
      <c r="C23210" s="1" t="s">
        <v>118452</v>
      </c>
      <c r="D23210" s="2" t="s">
        <v>45541</v>
      </c>
    </row>
    <row r="23211" spans="1:4" ht="116" x14ac:dyDescent="0.35">
      <c r="A23211" s="3">
        <v>1.8371256178184727E+18</v>
      </c>
      <c r="B23211" s="2" t="s">
        <v>45542</v>
      </c>
      <c r="C23211" s="1" t="s">
        <v>118452</v>
      </c>
      <c r="D23211" s="2" t="s">
        <v>45543</v>
      </c>
    </row>
    <row r="23212" spans="1:4" ht="116" x14ac:dyDescent="0.35">
      <c r="A23212" s="3">
        <v>1.8371256176045261E+18</v>
      </c>
      <c r="B23212" s="2" t="s">
        <v>45544</v>
      </c>
      <c r="C23212" s="1" t="s">
        <v>78445</v>
      </c>
      <c r="D23212" s="2" t="s">
        <v>45545</v>
      </c>
    </row>
    <row r="23213" spans="1:4" ht="116" x14ac:dyDescent="0.35">
      <c r="A23213" s="3">
        <v>1.8371256170718497E+18</v>
      </c>
      <c r="B23213" s="2" t="s">
        <v>45546</v>
      </c>
      <c r="C23213" s="1" t="s">
        <v>78445</v>
      </c>
      <c r="D23213" s="2" t="s">
        <v>45547</v>
      </c>
    </row>
    <row r="23214" spans="1:4" ht="116" x14ac:dyDescent="0.35">
      <c r="A23214" s="3">
        <v>1.8371256149076093E+18</v>
      </c>
      <c r="B23214" s="2" t="s">
        <v>45548</v>
      </c>
      <c r="C23214" s="1" t="s">
        <v>78445</v>
      </c>
      <c r="D23214" s="2" t="s">
        <v>45549</v>
      </c>
    </row>
    <row r="23215" spans="1:4" ht="116" x14ac:dyDescent="0.35">
      <c r="A23215" s="3">
        <v>1.8371256111747238E+18</v>
      </c>
      <c r="B23215" s="2" t="s">
        <v>45550</v>
      </c>
      <c r="C23215" s="1" t="s">
        <v>78445</v>
      </c>
      <c r="D23215" s="2" t="s">
        <v>45551</v>
      </c>
    </row>
    <row r="23216" spans="1:4" ht="116" x14ac:dyDescent="0.35">
      <c r="A23216" s="3">
        <v>1.8371256110195425E+18</v>
      </c>
      <c r="B23216" s="2" t="s">
        <v>45552</v>
      </c>
      <c r="C23216" s="1" t="s">
        <v>118452</v>
      </c>
      <c r="D23216" s="2" t="s">
        <v>45553</v>
      </c>
    </row>
    <row r="23217" spans="1:4" ht="116" x14ac:dyDescent="0.35">
      <c r="A23217" s="3">
        <v>1.8371256042582305E+18</v>
      </c>
      <c r="B23217" s="2" t="s">
        <v>45554</v>
      </c>
      <c r="C23217" s="1" t="s">
        <v>118452</v>
      </c>
      <c r="D23217" s="2" t="s">
        <v>45555</v>
      </c>
    </row>
    <row r="23218" spans="1:4" ht="116" x14ac:dyDescent="0.35">
      <c r="A23218" s="3">
        <v>1.8371256028030776E+18</v>
      </c>
      <c r="B23218" s="2" t="s">
        <v>45556</v>
      </c>
      <c r="C23218" s="1" t="s">
        <v>78445</v>
      </c>
      <c r="D23218" s="2" t="s">
        <v>45557</v>
      </c>
    </row>
    <row r="23219" spans="1:4" ht="116" x14ac:dyDescent="0.35">
      <c r="A23219" s="3">
        <v>1.8371256014439506E+18</v>
      </c>
      <c r="B23219" s="2" t="s">
        <v>45558</v>
      </c>
      <c r="C23219" s="1" t="s">
        <v>78445</v>
      </c>
      <c r="D23219" s="2" t="s">
        <v>45559</v>
      </c>
    </row>
    <row r="23220" spans="1:4" ht="116" x14ac:dyDescent="0.35">
      <c r="A23220" s="3">
        <v>1.8371256011167378E+18</v>
      </c>
      <c r="B23220" s="2" t="s">
        <v>45560</v>
      </c>
      <c r="C23220" s="1" t="s">
        <v>118452</v>
      </c>
      <c r="D23220" s="2" t="s">
        <v>45561</v>
      </c>
    </row>
    <row r="23221" spans="1:4" ht="116" x14ac:dyDescent="0.35">
      <c r="A23221" s="3">
        <v>1.8371256002191734E+18</v>
      </c>
      <c r="B23221" s="2" t="s">
        <v>45562</v>
      </c>
      <c r="C23221" s="1" t="s">
        <v>118452</v>
      </c>
      <c r="D23221" s="2" t="s">
        <v>45563</v>
      </c>
    </row>
    <row r="23222" spans="1:4" ht="116" x14ac:dyDescent="0.35">
      <c r="A23222" s="3">
        <v>1.837125598092874E+18</v>
      </c>
      <c r="B23222" s="2" t="s">
        <v>45564</v>
      </c>
      <c r="C23222" s="1" t="s">
        <v>118452</v>
      </c>
      <c r="D23222" s="2" t="s">
        <v>45565</v>
      </c>
    </row>
    <row r="23223" spans="1:4" ht="116" x14ac:dyDescent="0.35">
      <c r="A23223" s="3">
        <v>1.83712559563903E+18</v>
      </c>
      <c r="B23223" s="2" t="s">
        <v>45566</v>
      </c>
      <c r="C23223" s="1" t="s">
        <v>78445</v>
      </c>
      <c r="D23223" s="2" t="s">
        <v>45567</v>
      </c>
    </row>
    <row r="23224" spans="1:4" ht="116" x14ac:dyDescent="0.35">
      <c r="A23224" s="3">
        <v>1.83712559538738E+18</v>
      </c>
      <c r="B23224" s="2" t="s">
        <v>45568</v>
      </c>
      <c r="C23224" s="1" t="s">
        <v>78445</v>
      </c>
      <c r="D23224" s="2" t="s">
        <v>45569</v>
      </c>
    </row>
    <row r="23225" spans="1:4" ht="116" x14ac:dyDescent="0.35">
      <c r="A23225" s="3">
        <v>1.8371255939822717E+18</v>
      </c>
      <c r="B23225" s="2" t="s">
        <v>45570</v>
      </c>
      <c r="C23225" s="1" t="s">
        <v>78445</v>
      </c>
      <c r="D23225" s="2" t="s">
        <v>45571</v>
      </c>
    </row>
    <row r="23226" spans="1:4" ht="116" x14ac:dyDescent="0.35">
      <c r="A23226" s="3">
        <v>1.8371255898844488E+18</v>
      </c>
      <c r="B23226" s="2" t="s">
        <v>45572</v>
      </c>
      <c r="C23226" s="1" t="s">
        <v>78445</v>
      </c>
      <c r="D23226" s="2" t="s">
        <v>45573</v>
      </c>
    </row>
    <row r="23227" spans="1:4" ht="116" x14ac:dyDescent="0.35">
      <c r="A23227" s="3">
        <v>1.8371255891252311E+18</v>
      </c>
      <c r="B23227" s="2" t="s">
        <v>45574</v>
      </c>
      <c r="C23227" s="1" t="s">
        <v>118452</v>
      </c>
      <c r="D23227" s="2" t="s">
        <v>45575</v>
      </c>
    </row>
    <row r="23228" spans="1:4" ht="116" x14ac:dyDescent="0.35">
      <c r="A23228" s="3">
        <v>1.8371255878878907E+18</v>
      </c>
      <c r="B23228" s="2" t="s">
        <v>45576</v>
      </c>
      <c r="C23228" s="1" t="s">
        <v>78445</v>
      </c>
      <c r="D23228" s="2" t="s">
        <v>45577</v>
      </c>
    </row>
    <row r="23229" spans="1:4" ht="116" x14ac:dyDescent="0.35">
      <c r="A23229" s="3">
        <v>1.8371255810679729E+18</v>
      </c>
      <c r="B23229" s="2" t="s">
        <v>45578</v>
      </c>
      <c r="C23229" s="1" t="s">
        <v>118452</v>
      </c>
      <c r="D23229" s="2" t="s">
        <v>45579</v>
      </c>
    </row>
    <row r="23230" spans="1:4" ht="116" x14ac:dyDescent="0.35">
      <c r="A23230" s="3">
        <v>1.8371255801032911E+18</v>
      </c>
      <c r="B23230" s="2" t="s">
        <v>45580</v>
      </c>
      <c r="C23230" s="1" t="s">
        <v>78445</v>
      </c>
      <c r="D23230" s="2" t="s">
        <v>45581</v>
      </c>
    </row>
    <row r="23231" spans="1:4" ht="116" x14ac:dyDescent="0.35">
      <c r="A23231" s="3">
        <v>1.8371255782326275E+18</v>
      </c>
      <c r="B23231" s="2" t="s">
        <v>45582</v>
      </c>
      <c r="C23231" s="1" t="s">
        <v>118452</v>
      </c>
      <c r="D23231" s="2" t="s">
        <v>45583</v>
      </c>
    </row>
    <row r="23232" spans="1:4" ht="116" x14ac:dyDescent="0.35">
      <c r="A23232" s="3">
        <v>1.8371255776161019E+18</v>
      </c>
      <c r="B23232" s="2" t="s">
        <v>45584</v>
      </c>
      <c r="C23232" s="1" t="s">
        <v>78445</v>
      </c>
      <c r="D23232" s="2" t="s">
        <v>45585</v>
      </c>
    </row>
    <row r="23233" spans="1:4" ht="116" x14ac:dyDescent="0.35">
      <c r="A23233" s="3">
        <v>1.8371255772094346E+18</v>
      </c>
      <c r="B23233" s="2" t="s">
        <v>45586</v>
      </c>
      <c r="C23233" s="1" t="s">
        <v>78445</v>
      </c>
      <c r="D23233" s="2" t="s">
        <v>45587</v>
      </c>
    </row>
    <row r="23234" spans="1:4" ht="116" x14ac:dyDescent="0.35">
      <c r="A23234" s="3">
        <v>1.8371255763663793E+18</v>
      </c>
      <c r="B23234" s="2" t="s">
        <v>45588</v>
      </c>
      <c r="C23234" s="1" t="s">
        <v>78445</v>
      </c>
      <c r="D23234" s="2" t="s">
        <v>45589</v>
      </c>
    </row>
    <row r="23235" spans="1:4" ht="116" x14ac:dyDescent="0.35">
      <c r="A23235" s="3">
        <v>1.8371255751120246E+18</v>
      </c>
      <c r="B23235" s="2" t="s">
        <v>45590</v>
      </c>
      <c r="C23235" s="1" t="s">
        <v>78445</v>
      </c>
      <c r="D23235" s="2" t="s">
        <v>45591</v>
      </c>
    </row>
    <row r="23236" spans="1:4" ht="116" x14ac:dyDescent="0.35">
      <c r="A23236" s="3">
        <v>1.8371255738707684E+18</v>
      </c>
      <c r="B23236" s="2" t="s">
        <v>45592</v>
      </c>
      <c r="C23236" s="1" t="s">
        <v>78445</v>
      </c>
      <c r="D23236" s="2" t="s">
        <v>45593</v>
      </c>
    </row>
    <row r="23237" spans="1:4" ht="116" x14ac:dyDescent="0.35">
      <c r="A23237" s="3">
        <v>1.8371255711274437E+18</v>
      </c>
      <c r="B23237" s="2" t="s">
        <v>45594</v>
      </c>
      <c r="C23237" s="1" t="s">
        <v>78445</v>
      </c>
      <c r="D23237" s="2" t="s">
        <v>45595</v>
      </c>
    </row>
    <row r="23238" spans="1:4" ht="116" x14ac:dyDescent="0.35">
      <c r="A23238" s="3">
        <v>1.8371255698943839E+18</v>
      </c>
      <c r="B23238" s="2" t="s">
        <v>45596</v>
      </c>
      <c r="C23238" s="1" t="s">
        <v>78445</v>
      </c>
      <c r="D23238" s="2" t="s">
        <v>45597</v>
      </c>
    </row>
    <row r="23239" spans="1:4" ht="116" x14ac:dyDescent="0.35">
      <c r="A23239" s="3">
        <v>1.8371255679943027E+18</v>
      </c>
      <c r="B23239" s="2" t="s">
        <v>45598</v>
      </c>
      <c r="C23239" s="1" t="s">
        <v>78445</v>
      </c>
      <c r="D23239" s="2" t="s">
        <v>45599</v>
      </c>
    </row>
    <row r="23240" spans="1:4" ht="116" x14ac:dyDescent="0.35">
      <c r="A23240" s="3">
        <v>1.8371255660524137E+18</v>
      </c>
      <c r="B23240" s="2" t="s">
        <v>45600</v>
      </c>
      <c r="C23240" s="1" t="s">
        <v>118452</v>
      </c>
      <c r="D23240" s="2" t="s">
        <v>45601</v>
      </c>
    </row>
    <row r="23241" spans="1:4" ht="116" x14ac:dyDescent="0.35">
      <c r="A23241" s="3">
        <v>1.8371255647985298E+18</v>
      </c>
      <c r="B23241" s="2" t="s">
        <v>45602</v>
      </c>
      <c r="C23241" s="1" t="s">
        <v>78445</v>
      </c>
      <c r="D23241" s="2" t="s">
        <v>45603</v>
      </c>
    </row>
    <row r="23242" spans="1:4" ht="116" x14ac:dyDescent="0.35">
      <c r="A23242" s="3">
        <v>1.8371255642742664E+18</v>
      </c>
      <c r="B23242" s="2" t="s">
        <v>45604</v>
      </c>
      <c r="C23242" s="1" t="s">
        <v>78445</v>
      </c>
      <c r="D23242" s="2" t="s">
        <v>45605</v>
      </c>
    </row>
    <row r="23243" spans="1:4" ht="116" x14ac:dyDescent="0.35">
      <c r="A23243" s="3">
        <v>1.8371255613295165E+18</v>
      </c>
      <c r="B23243" s="2" t="s">
        <v>45606</v>
      </c>
      <c r="C23243" s="1" t="s">
        <v>78445</v>
      </c>
      <c r="D23243" s="2" t="s">
        <v>45607</v>
      </c>
    </row>
    <row r="23244" spans="1:4" ht="116" x14ac:dyDescent="0.35">
      <c r="A23244" s="3">
        <v>1.8371255612625144E+18</v>
      </c>
      <c r="B23244" s="2" t="s">
        <v>45608</v>
      </c>
      <c r="C23244" s="1" t="s">
        <v>78445</v>
      </c>
      <c r="D23244" s="2" t="s">
        <v>45609</v>
      </c>
    </row>
    <row r="23245" spans="1:4" ht="116" x14ac:dyDescent="0.35">
      <c r="A23245" s="3">
        <v>1.8371255607719572E+18</v>
      </c>
      <c r="B23245" s="2" t="s">
        <v>45610</v>
      </c>
      <c r="C23245" s="1" t="s">
        <v>118452</v>
      </c>
      <c r="D23245" s="2" t="s">
        <v>45611</v>
      </c>
    </row>
    <row r="23246" spans="1:4" ht="116" x14ac:dyDescent="0.35">
      <c r="A23246" s="3">
        <v>1.8371255601509297E+18</v>
      </c>
      <c r="B23246" s="2" t="s">
        <v>45612</v>
      </c>
      <c r="C23246" s="1" t="s">
        <v>78445</v>
      </c>
      <c r="D23246" s="2" t="s">
        <v>45613</v>
      </c>
    </row>
    <row r="23247" spans="1:4" ht="116" x14ac:dyDescent="0.35">
      <c r="A23247" s="3">
        <v>1.8371255570848812E+18</v>
      </c>
      <c r="B23247" s="2" t="s">
        <v>45614</v>
      </c>
      <c r="C23247" s="1" t="s">
        <v>78445</v>
      </c>
      <c r="D23247" s="2" t="s">
        <v>45615</v>
      </c>
    </row>
    <row r="23248" spans="1:4" ht="116" x14ac:dyDescent="0.35">
      <c r="A23248" s="3">
        <v>1.8371255551178429E+18</v>
      </c>
      <c r="B23248" s="2" t="s">
        <v>45616</v>
      </c>
      <c r="C23248" s="1" t="s">
        <v>78445</v>
      </c>
      <c r="D23248" s="2" t="s">
        <v>45617</v>
      </c>
    </row>
    <row r="23249" spans="1:4" ht="116" x14ac:dyDescent="0.35">
      <c r="A23249" s="3">
        <v>1.837125554857718E+18</v>
      </c>
      <c r="B23249" s="2" t="s">
        <v>45618</v>
      </c>
      <c r="C23249" s="1" t="s">
        <v>118452</v>
      </c>
      <c r="D23249" s="2" t="s">
        <v>45619</v>
      </c>
    </row>
    <row r="23250" spans="1:4" ht="116" x14ac:dyDescent="0.35">
      <c r="A23250" s="3">
        <v>1.8371255540775654E+18</v>
      </c>
      <c r="B23250" s="2" t="s">
        <v>45620</v>
      </c>
      <c r="C23250" s="1" t="s">
        <v>78445</v>
      </c>
      <c r="D23250" s="2" t="s">
        <v>45621</v>
      </c>
    </row>
    <row r="23251" spans="1:4" ht="116" x14ac:dyDescent="0.35">
      <c r="A23251" s="3">
        <v>1.837125552815104E+18</v>
      </c>
      <c r="B23251" s="2" t="s">
        <v>45622</v>
      </c>
      <c r="C23251" s="1" t="s">
        <v>118452</v>
      </c>
      <c r="D23251" s="2" t="s">
        <v>45623</v>
      </c>
    </row>
    <row r="23252" spans="1:4" ht="116" x14ac:dyDescent="0.35">
      <c r="A23252" s="3">
        <v>1.8371255526811446E+18</v>
      </c>
      <c r="B23252" s="2" t="s">
        <v>45624</v>
      </c>
      <c r="C23252" s="1" t="s">
        <v>78445</v>
      </c>
      <c r="D23252" s="2" t="s">
        <v>45625</v>
      </c>
    </row>
    <row r="23253" spans="1:4" ht="116" x14ac:dyDescent="0.35">
      <c r="A23253" s="3">
        <v>1.8371255517917064E+18</v>
      </c>
      <c r="B23253" s="2" t="s">
        <v>45626</v>
      </c>
      <c r="C23253" s="1" t="s">
        <v>78445</v>
      </c>
      <c r="D23253" s="2" t="s">
        <v>45627</v>
      </c>
    </row>
    <row r="23254" spans="1:4" ht="116" x14ac:dyDescent="0.35">
      <c r="A23254" s="3">
        <v>1.8371255513009933E+18</v>
      </c>
      <c r="B23254" s="2" t="s">
        <v>45628</v>
      </c>
      <c r="C23254" s="1" t="s">
        <v>78445</v>
      </c>
      <c r="D23254" s="2" t="s">
        <v>45629</v>
      </c>
    </row>
    <row r="23255" spans="1:4" ht="116" x14ac:dyDescent="0.35">
      <c r="A23255" s="3">
        <v>1.8371255475135204E+18</v>
      </c>
      <c r="B23255" s="2" t="s">
        <v>45630</v>
      </c>
      <c r="C23255" s="1" t="s">
        <v>118452</v>
      </c>
      <c r="D23255" s="2" t="s">
        <v>45631</v>
      </c>
    </row>
    <row r="23256" spans="1:4" ht="116" x14ac:dyDescent="0.35">
      <c r="A23256" s="3">
        <v>1.8371255468592415E+18</v>
      </c>
      <c r="B23256" s="2" t="s">
        <v>45632</v>
      </c>
      <c r="C23256" s="1" t="s">
        <v>118452</v>
      </c>
      <c r="D23256" s="2" t="s">
        <v>45633</v>
      </c>
    </row>
    <row r="23257" spans="1:4" ht="101.5" x14ac:dyDescent="0.35">
      <c r="A23257" s="3">
        <v>1.8371255468507796E+18</v>
      </c>
      <c r="B23257" s="2" t="s">
        <v>45634</v>
      </c>
      <c r="C23257" s="1" t="s">
        <v>78445</v>
      </c>
      <c r="D23257" s="2" t="s">
        <v>45635</v>
      </c>
    </row>
    <row r="23258" spans="1:4" ht="116" x14ac:dyDescent="0.35">
      <c r="A23258" s="3">
        <v>1.8371255463600991E+18</v>
      </c>
      <c r="B23258" s="2" t="s">
        <v>45636</v>
      </c>
      <c r="C23258" s="1" t="s">
        <v>78445</v>
      </c>
      <c r="D23258" s="2" t="s">
        <v>45637</v>
      </c>
    </row>
    <row r="23259" spans="1:4" ht="116" x14ac:dyDescent="0.35">
      <c r="A23259" s="3">
        <v>1.8371255442923359E+18</v>
      </c>
      <c r="B23259" s="2" t="s">
        <v>45638</v>
      </c>
      <c r="C23259" s="1" t="s">
        <v>78445</v>
      </c>
      <c r="D23259" s="2" t="s">
        <v>45639</v>
      </c>
    </row>
    <row r="23260" spans="1:4" ht="116" x14ac:dyDescent="0.35">
      <c r="A23260" s="3">
        <v>1.8371255412389033E+18</v>
      </c>
      <c r="B23260" s="2" t="s">
        <v>45640</v>
      </c>
      <c r="C23260" s="1" t="s">
        <v>118452</v>
      </c>
      <c r="D23260" s="2" t="s">
        <v>45641</v>
      </c>
    </row>
    <row r="23261" spans="1:4" ht="116" x14ac:dyDescent="0.35">
      <c r="A23261" s="3">
        <v>1.8371255404210138E+18</v>
      </c>
      <c r="B23261" s="2" t="s">
        <v>45642</v>
      </c>
      <c r="C23261" s="1" t="s">
        <v>78445</v>
      </c>
      <c r="D23261" s="2" t="s">
        <v>45643</v>
      </c>
    </row>
    <row r="23262" spans="1:4" ht="116" x14ac:dyDescent="0.35">
      <c r="A23262" s="3">
        <v>1.8371255393768451E+18</v>
      </c>
      <c r="B23262" s="2" t="s">
        <v>45644</v>
      </c>
      <c r="C23262" s="1" t="s">
        <v>78445</v>
      </c>
      <c r="D23262" s="2" t="s">
        <v>45645</v>
      </c>
    </row>
    <row r="23263" spans="1:4" ht="116" x14ac:dyDescent="0.35">
      <c r="A23263" s="3">
        <v>1.8371255390368317E+18</v>
      </c>
      <c r="B23263" s="2" t="s">
        <v>45646</v>
      </c>
      <c r="C23263" s="1" t="s">
        <v>118452</v>
      </c>
      <c r="D23263" s="2" t="s">
        <v>45647</v>
      </c>
    </row>
    <row r="23264" spans="1:4" ht="116" x14ac:dyDescent="0.35">
      <c r="A23264" s="3">
        <v>1.837125537602433E+18</v>
      </c>
      <c r="B23264" s="2" t="s">
        <v>45480</v>
      </c>
      <c r="C23264" s="1" t="s">
        <v>78445</v>
      </c>
      <c r="D23264" s="2" t="s">
        <v>45648</v>
      </c>
    </row>
    <row r="23265" spans="1:4" ht="116" x14ac:dyDescent="0.35">
      <c r="A23265" s="3">
        <v>1.837125537438839E+18</v>
      </c>
      <c r="B23265" s="2" t="s">
        <v>45649</v>
      </c>
      <c r="C23265" s="1" t="s">
        <v>118452</v>
      </c>
      <c r="D23265" s="2" t="s">
        <v>45650</v>
      </c>
    </row>
    <row r="23266" spans="1:4" ht="116" x14ac:dyDescent="0.35">
      <c r="A23266" s="3">
        <v>1.8371255374178839E+18</v>
      </c>
      <c r="B23266" s="2" t="s">
        <v>43249</v>
      </c>
      <c r="C23266" s="1" t="s">
        <v>118452</v>
      </c>
      <c r="D23266" s="2" t="s">
        <v>45651</v>
      </c>
    </row>
    <row r="23267" spans="1:4" ht="116" x14ac:dyDescent="0.35">
      <c r="A23267" s="3">
        <v>1.8371255338107863E+18</v>
      </c>
      <c r="B23267" s="2" t="s">
        <v>45652</v>
      </c>
      <c r="C23267" s="1" t="s">
        <v>78445</v>
      </c>
      <c r="D23267" s="2" t="s">
        <v>45653</v>
      </c>
    </row>
    <row r="23268" spans="1:4" ht="116" x14ac:dyDescent="0.35">
      <c r="A23268" s="3">
        <v>1.837125533726827E+18</v>
      </c>
      <c r="B23268" s="2" t="s">
        <v>45654</v>
      </c>
      <c r="C23268" s="1" t="s">
        <v>78445</v>
      </c>
      <c r="D23268" s="2" t="s">
        <v>45655</v>
      </c>
    </row>
    <row r="23269" spans="1:4" ht="116" x14ac:dyDescent="0.35">
      <c r="A23269" s="3">
        <v>1.8371255317599606E+18</v>
      </c>
      <c r="B23269" s="2" t="s">
        <v>45656</v>
      </c>
      <c r="C23269" s="1" t="s">
        <v>118452</v>
      </c>
      <c r="D23269" s="2" t="s">
        <v>45657</v>
      </c>
    </row>
    <row r="23270" spans="1:4" ht="116" x14ac:dyDescent="0.35">
      <c r="A23270" s="3">
        <v>1.8371255312147251E+18</v>
      </c>
      <c r="B23270" s="2" t="s">
        <v>45658</v>
      </c>
      <c r="C23270" s="1" t="s">
        <v>78445</v>
      </c>
      <c r="D23270" s="2" t="s">
        <v>45659</v>
      </c>
    </row>
    <row r="23271" spans="1:4" ht="116" x14ac:dyDescent="0.35">
      <c r="A23271" s="3">
        <v>1.8371255295284183E+18</v>
      </c>
      <c r="B23271" s="2" t="s">
        <v>45660</v>
      </c>
      <c r="C23271" s="1" t="s">
        <v>78445</v>
      </c>
      <c r="D23271" s="2" t="s">
        <v>45661</v>
      </c>
    </row>
    <row r="23272" spans="1:4" ht="116" x14ac:dyDescent="0.35">
      <c r="A23272" s="3">
        <v>1.8371255292011643E+18</v>
      </c>
      <c r="B23272" s="2" t="s">
        <v>45662</v>
      </c>
      <c r="C23272" s="1" t="s">
        <v>78445</v>
      </c>
      <c r="D23272" s="2" t="s">
        <v>45663</v>
      </c>
    </row>
    <row r="23273" spans="1:4" ht="116" x14ac:dyDescent="0.35">
      <c r="A23273" s="3">
        <v>1.8371255277419031E+18</v>
      </c>
      <c r="B23273" s="2" t="s">
        <v>45664</v>
      </c>
      <c r="C23273" s="1" t="s">
        <v>78445</v>
      </c>
      <c r="D23273" s="2" t="s">
        <v>45665</v>
      </c>
    </row>
    <row r="23274" spans="1:4" ht="116" x14ac:dyDescent="0.35">
      <c r="A23274" s="3">
        <v>1.8371255247681172E+18</v>
      </c>
      <c r="B23274" s="2" t="s">
        <v>45666</v>
      </c>
      <c r="C23274" s="1" t="s">
        <v>78445</v>
      </c>
      <c r="D23274" s="2" t="s">
        <v>45667</v>
      </c>
    </row>
    <row r="23275" spans="1:4" ht="116" x14ac:dyDescent="0.35">
      <c r="A23275" s="3">
        <v>1.8371255230523354E+18</v>
      </c>
      <c r="B23275" s="2" t="s">
        <v>45668</v>
      </c>
      <c r="C23275" s="1" t="s">
        <v>78445</v>
      </c>
      <c r="D23275" s="2" t="s">
        <v>45669</v>
      </c>
    </row>
    <row r="23276" spans="1:4" ht="116" x14ac:dyDescent="0.35">
      <c r="A23276" s="3">
        <v>1.8371255217271808E+18</v>
      </c>
      <c r="B23276" s="2" t="s">
        <v>45670</v>
      </c>
      <c r="C23276" s="1" t="s">
        <v>78445</v>
      </c>
      <c r="D23276" s="2" t="s">
        <v>45671</v>
      </c>
    </row>
    <row r="23277" spans="1:4" ht="116" x14ac:dyDescent="0.35">
      <c r="A23277" s="3">
        <v>1.8371255214669294E+18</v>
      </c>
      <c r="B23277" s="2" t="s">
        <v>45672</v>
      </c>
      <c r="C23277" s="1" t="s">
        <v>118452</v>
      </c>
      <c r="D23277" s="2" t="s">
        <v>45673</v>
      </c>
    </row>
    <row r="23278" spans="1:4" ht="116" x14ac:dyDescent="0.35">
      <c r="A23278" s="3">
        <v>1.8371255209383818E+18</v>
      </c>
      <c r="B23278" s="2" t="s">
        <v>45674</v>
      </c>
      <c r="C23278" s="1" t="s">
        <v>78445</v>
      </c>
      <c r="D23278" s="2" t="s">
        <v>45675</v>
      </c>
    </row>
    <row r="23279" spans="1:4" ht="116" x14ac:dyDescent="0.35">
      <c r="A23279" s="3">
        <v>1.8371255203722368E+18</v>
      </c>
      <c r="B23279" s="2" t="s">
        <v>45676</v>
      </c>
      <c r="C23279" s="1" t="s">
        <v>118452</v>
      </c>
      <c r="D23279" s="2" t="s">
        <v>45677</v>
      </c>
    </row>
    <row r="23280" spans="1:4" ht="116" x14ac:dyDescent="0.35">
      <c r="A23280" s="3">
        <v>1.8371255189167393E+18</v>
      </c>
      <c r="B23280" s="2" t="s">
        <v>45678</v>
      </c>
      <c r="C23280" s="1" t="s">
        <v>78445</v>
      </c>
      <c r="D23280" s="2" t="s">
        <v>45679</v>
      </c>
    </row>
    <row r="23281" spans="1:4" ht="116" x14ac:dyDescent="0.35">
      <c r="A23281" s="3">
        <v>1.8371255186399071E+18</v>
      </c>
      <c r="B23281" s="2" t="s">
        <v>45680</v>
      </c>
      <c r="C23281" s="1" t="s">
        <v>78445</v>
      </c>
      <c r="D23281" s="2" t="s">
        <v>45681</v>
      </c>
    </row>
    <row r="23282" spans="1:4" ht="116" x14ac:dyDescent="0.35">
      <c r="A23282" s="3">
        <v>1.8371255142779169E+18</v>
      </c>
      <c r="B23282" s="2" t="s">
        <v>45682</v>
      </c>
      <c r="C23282" s="1" t="s">
        <v>78445</v>
      </c>
      <c r="D23282" s="2" t="s">
        <v>45683</v>
      </c>
    </row>
    <row r="23283" spans="1:4" ht="101.5" x14ac:dyDescent="0.35">
      <c r="A23283" s="3">
        <v>1.8371255138835871E+18</v>
      </c>
      <c r="B23283" s="2" t="s">
        <v>45684</v>
      </c>
      <c r="C23283" s="1" t="s">
        <v>118452</v>
      </c>
      <c r="D23283" s="2" t="s">
        <v>45685</v>
      </c>
    </row>
    <row r="23284" spans="1:4" ht="116" x14ac:dyDescent="0.35">
      <c r="A23284" s="3">
        <v>1.8371255132125473E+18</v>
      </c>
      <c r="B23284" s="2" t="s">
        <v>45686</v>
      </c>
      <c r="C23284" s="1" t="s">
        <v>78445</v>
      </c>
      <c r="D23284" s="2" t="s">
        <v>45687</v>
      </c>
    </row>
    <row r="23285" spans="1:4" ht="116" x14ac:dyDescent="0.35">
      <c r="A23285" s="3">
        <v>1.8371255107127421E+18</v>
      </c>
      <c r="B23285" s="2" t="s">
        <v>45688</v>
      </c>
      <c r="C23285" s="1" t="s">
        <v>118452</v>
      </c>
      <c r="D23285" s="2" t="s">
        <v>45689</v>
      </c>
    </row>
    <row r="23286" spans="1:4" ht="116" x14ac:dyDescent="0.35">
      <c r="A23286" s="3">
        <v>1.8371255106875924E+18</v>
      </c>
      <c r="B23286" s="2" t="s">
        <v>45690</v>
      </c>
      <c r="C23286" s="1" t="s">
        <v>118452</v>
      </c>
      <c r="D23286" s="2" t="s">
        <v>45691</v>
      </c>
    </row>
    <row r="23287" spans="1:4" ht="116" x14ac:dyDescent="0.35">
      <c r="A23287" s="3">
        <v>1.8371255081542454E+18</v>
      </c>
      <c r="B23287" s="2" t="s">
        <v>45692</v>
      </c>
      <c r="C23287" s="1" t="s">
        <v>78445</v>
      </c>
      <c r="D23287" s="2" t="s">
        <v>45693</v>
      </c>
    </row>
    <row r="23288" spans="1:4" ht="116" x14ac:dyDescent="0.35">
      <c r="A23288" s="3">
        <v>1.8371255043331604E+18</v>
      </c>
      <c r="B23288" s="2" t="s">
        <v>45694</v>
      </c>
      <c r="C23288" s="1" t="s">
        <v>78445</v>
      </c>
      <c r="D23288" s="2" t="s">
        <v>45695</v>
      </c>
    </row>
    <row r="23289" spans="1:4" ht="116" x14ac:dyDescent="0.35">
      <c r="A23289" s="3">
        <v>1.8371255041192392E+18</v>
      </c>
      <c r="B23289" s="2" t="s">
        <v>45696</v>
      </c>
      <c r="C23289" s="1" t="s">
        <v>118452</v>
      </c>
      <c r="D23289" s="2" t="s">
        <v>45697</v>
      </c>
    </row>
    <row r="23290" spans="1:4" ht="116" x14ac:dyDescent="0.35">
      <c r="A23290" s="3">
        <v>1.8371255039640456E+18</v>
      </c>
      <c r="B23290" s="2" t="s">
        <v>45698</v>
      </c>
      <c r="C23290" s="1" t="s">
        <v>78445</v>
      </c>
      <c r="D23290" s="2" t="s">
        <v>45699</v>
      </c>
    </row>
    <row r="23291" spans="1:4" ht="116" x14ac:dyDescent="0.35">
      <c r="A23291" s="3">
        <v>1.8371254981174436E+18</v>
      </c>
      <c r="B23291" s="2" t="s">
        <v>45700</v>
      </c>
      <c r="C23291" s="1" t="s">
        <v>118452</v>
      </c>
      <c r="D23291" s="2" t="s">
        <v>45701</v>
      </c>
    </row>
    <row r="23292" spans="1:4" ht="116" x14ac:dyDescent="0.35">
      <c r="A23292" s="3">
        <v>1.8371254977523267E+18</v>
      </c>
      <c r="B23292" s="2" t="s">
        <v>45702</v>
      </c>
      <c r="C23292" s="1" t="s">
        <v>78445</v>
      </c>
      <c r="D23292" s="2" t="s">
        <v>45703</v>
      </c>
    </row>
    <row r="23293" spans="1:4" ht="116" x14ac:dyDescent="0.35">
      <c r="A23293" s="3">
        <v>1.8371254959235443E+18</v>
      </c>
      <c r="B23293" s="2" t="s">
        <v>45704</v>
      </c>
      <c r="C23293" s="1" t="s">
        <v>118452</v>
      </c>
      <c r="D23293" s="2" t="s">
        <v>45705</v>
      </c>
    </row>
    <row r="23294" spans="1:4" ht="116" x14ac:dyDescent="0.35">
      <c r="A23294" s="3">
        <v>1.8371254939774241E+18</v>
      </c>
      <c r="B23294" s="2" t="s">
        <v>45706</v>
      </c>
      <c r="C23294" s="1" t="s">
        <v>118452</v>
      </c>
      <c r="D23294" s="2" t="s">
        <v>45707</v>
      </c>
    </row>
    <row r="23295" spans="1:4" ht="116" x14ac:dyDescent="0.35">
      <c r="A23295" s="3">
        <v>1.8371254931428314E+18</v>
      </c>
      <c r="B23295" s="2" t="s">
        <v>45708</v>
      </c>
      <c r="C23295" s="1" t="s">
        <v>78445</v>
      </c>
      <c r="D23295" s="2" t="s">
        <v>45709</v>
      </c>
    </row>
    <row r="23296" spans="1:4" ht="116" x14ac:dyDescent="0.35">
      <c r="A23296" s="3">
        <v>1.837125492283167E+18</v>
      </c>
      <c r="B23296" s="2" t="s">
        <v>45710</v>
      </c>
      <c r="C23296" s="1" t="s">
        <v>118452</v>
      </c>
      <c r="D23296" s="2" t="s">
        <v>45711</v>
      </c>
    </row>
    <row r="23297" spans="1:4" ht="116" x14ac:dyDescent="0.35">
      <c r="A23297" s="3">
        <v>1.8371254905842527E+18</v>
      </c>
      <c r="B23297" s="2" t="s">
        <v>45712</v>
      </c>
      <c r="C23297" s="1" t="s">
        <v>118452</v>
      </c>
      <c r="D23297" s="2" t="s">
        <v>45713</v>
      </c>
    </row>
    <row r="23298" spans="1:4" ht="116" x14ac:dyDescent="0.35">
      <c r="A23298" s="3">
        <v>1.8371254878411779E+18</v>
      </c>
      <c r="B23298" s="2" t="s">
        <v>45714</v>
      </c>
      <c r="C23298" s="1" t="s">
        <v>118452</v>
      </c>
      <c r="D23298" s="2" t="s">
        <v>45715</v>
      </c>
    </row>
    <row r="23299" spans="1:4" ht="116" x14ac:dyDescent="0.35">
      <c r="A23299" s="3">
        <v>1.8371254862263665E+18</v>
      </c>
      <c r="B23299" s="2" t="s">
        <v>45716</v>
      </c>
      <c r="C23299" s="1" t="s">
        <v>118452</v>
      </c>
      <c r="D23299" s="2" t="s">
        <v>45717</v>
      </c>
    </row>
    <row r="23300" spans="1:4" ht="116" x14ac:dyDescent="0.35">
      <c r="A23300" s="3">
        <v>1.8371254862095567E+18</v>
      </c>
      <c r="B23300" s="2" t="s">
        <v>45718</v>
      </c>
      <c r="C23300" s="1" t="s">
        <v>118452</v>
      </c>
      <c r="D23300" s="2" t="s">
        <v>45719</v>
      </c>
    </row>
    <row r="23301" spans="1:4" ht="116" x14ac:dyDescent="0.35">
      <c r="A23301" s="3">
        <v>1.8371254860208212E+18</v>
      </c>
      <c r="B23301" s="2" t="s">
        <v>45720</v>
      </c>
      <c r="C23301" s="1" t="s">
        <v>118452</v>
      </c>
      <c r="D23301" s="2" t="s">
        <v>45721</v>
      </c>
    </row>
    <row r="23302" spans="1:4" ht="116" x14ac:dyDescent="0.35">
      <c r="A23302" s="3">
        <v>1.8371254842134001E+18</v>
      </c>
      <c r="B23302" s="2" t="s">
        <v>45722</v>
      </c>
      <c r="C23302" s="1" t="s">
        <v>78445</v>
      </c>
      <c r="D23302" s="2" t="s">
        <v>45723</v>
      </c>
    </row>
    <row r="23303" spans="1:4" ht="116" x14ac:dyDescent="0.35">
      <c r="A23303" s="3">
        <v>1.837125483873366E+18</v>
      </c>
      <c r="B23303" s="2" t="s">
        <v>45724</v>
      </c>
      <c r="C23303" s="1" t="s">
        <v>118452</v>
      </c>
      <c r="D23303" s="2" t="s">
        <v>45725</v>
      </c>
    </row>
    <row r="23304" spans="1:4" ht="101.5" x14ac:dyDescent="0.35">
      <c r="A23304" s="3">
        <v>1.8371254834371955E+18</v>
      </c>
      <c r="B23304" s="2" t="s">
        <v>45726</v>
      </c>
      <c r="C23304" s="1" t="s">
        <v>118452</v>
      </c>
      <c r="D23304" s="2" t="s">
        <v>45727</v>
      </c>
    </row>
    <row r="23305" spans="1:4" ht="116" x14ac:dyDescent="0.35">
      <c r="A23305" s="3">
        <v>1.8371254820110582E+18</v>
      </c>
      <c r="B23305" s="2" t="s">
        <v>45728</v>
      </c>
      <c r="C23305" s="1" t="s">
        <v>78445</v>
      </c>
      <c r="D23305" s="2" t="s">
        <v>45729</v>
      </c>
    </row>
    <row r="23306" spans="1:4" ht="116" x14ac:dyDescent="0.35">
      <c r="A23306" s="3">
        <v>1.8371254808618519E+18</v>
      </c>
      <c r="B23306" s="2" t="s">
        <v>45730</v>
      </c>
      <c r="C23306" s="1" t="s">
        <v>118452</v>
      </c>
      <c r="D23306" s="2" t="s">
        <v>45731</v>
      </c>
    </row>
    <row r="23307" spans="1:4" ht="116" x14ac:dyDescent="0.35">
      <c r="A23307" s="3">
        <v>1.8371254800775127E+18</v>
      </c>
      <c r="B23307" s="2" t="s">
        <v>45732</v>
      </c>
      <c r="C23307" s="1" t="s">
        <v>78445</v>
      </c>
      <c r="D23307" s="2" t="s">
        <v>45733</v>
      </c>
    </row>
    <row r="23308" spans="1:4" ht="116" x14ac:dyDescent="0.35">
      <c r="A23308" s="3">
        <v>1.8371254786223188E+18</v>
      </c>
      <c r="B23308" s="2" t="s">
        <v>45734</v>
      </c>
      <c r="C23308" s="1" t="s">
        <v>118452</v>
      </c>
      <c r="D23308" s="2" t="s">
        <v>45735</v>
      </c>
    </row>
    <row r="23309" spans="1:4" ht="116" x14ac:dyDescent="0.35">
      <c r="A23309" s="3">
        <v>1.8371254751662124E+18</v>
      </c>
      <c r="B23309" s="2" t="s">
        <v>45736</v>
      </c>
      <c r="C23309" s="1" t="s">
        <v>78445</v>
      </c>
      <c r="D23309" s="2" t="s">
        <v>45737</v>
      </c>
    </row>
    <row r="23310" spans="1:4" ht="116" x14ac:dyDescent="0.35">
      <c r="A23310" s="3">
        <v>1.8371254741425441E+18</v>
      </c>
      <c r="B23310" s="2" t="s">
        <v>45738</v>
      </c>
      <c r="C23310" s="1" t="s">
        <v>118452</v>
      </c>
      <c r="D23310" s="2" t="s">
        <v>45739</v>
      </c>
    </row>
    <row r="23311" spans="1:4" ht="116" x14ac:dyDescent="0.35">
      <c r="A23311" s="3">
        <v>1.8371254702796598E+18</v>
      </c>
      <c r="B23311" s="2" t="s">
        <v>45740</v>
      </c>
      <c r="C23311" s="1" t="s">
        <v>118452</v>
      </c>
      <c r="D23311" s="2" t="s">
        <v>45741</v>
      </c>
    </row>
    <row r="23312" spans="1:4" ht="116" x14ac:dyDescent="0.35">
      <c r="A23312" s="3">
        <v>1.8371254689331983E+18</v>
      </c>
      <c r="B23312" s="2" t="s">
        <v>45742</v>
      </c>
      <c r="C23312" s="1" t="s">
        <v>118452</v>
      </c>
      <c r="D23312" s="2" t="s">
        <v>45743</v>
      </c>
    </row>
    <row r="23313" spans="1:4" ht="116" x14ac:dyDescent="0.35">
      <c r="A23313" s="3">
        <v>1.8371254683585784E+18</v>
      </c>
      <c r="B23313" s="2" t="s">
        <v>45744</v>
      </c>
      <c r="C23313" s="1" t="s">
        <v>78445</v>
      </c>
      <c r="D23313" s="2" t="s">
        <v>45745</v>
      </c>
    </row>
    <row r="23314" spans="1:4" ht="116" x14ac:dyDescent="0.35">
      <c r="A23314" s="3">
        <v>1.8371254660981478E+18</v>
      </c>
      <c r="B23314" s="2" t="s">
        <v>45746</v>
      </c>
      <c r="C23314" s="1" t="s">
        <v>118452</v>
      </c>
      <c r="D23314" s="2" t="s">
        <v>45747</v>
      </c>
    </row>
    <row r="23315" spans="1:4" ht="116" x14ac:dyDescent="0.35">
      <c r="A23315" s="3">
        <v>1.8371254648941286E+18</v>
      </c>
      <c r="B23315" s="2" t="s">
        <v>45748</v>
      </c>
      <c r="C23315" s="1" t="s">
        <v>78445</v>
      </c>
      <c r="D23315" s="2" t="s">
        <v>45749</v>
      </c>
    </row>
    <row r="23316" spans="1:4" ht="116" x14ac:dyDescent="0.35">
      <c r="A23316" s="3">
        <v>1.8371254630235305E+18</v>
      </c>
      <c r="B23316" s="2" t="s">
        <v>45750</v>
      </c>
      <c r="C23316" s="1" t="s">
        <v>118452</v>
      </c>
      <c r="D23316" s="2" t="s">
        <v>45751</v>
      </c>
    </row>
    <row r="23317" spans="1:4" ht="116" x14ac:dyDescent="0.35">
      <c r="A23317" s="3">
        <v>1.8371254613709747E+18</v>
      </c>
      <c r="B23317" s="2" t="s">
        <v>45752</v>
      </c>
      <c r="C23317" s="1" t="s">
        <v>118452</v>
      </c>
      <c r="D23317" s="2" t="s">
        <v>45753</v>
      </c>
    </row>
    <row r="23318" spans="1:4" ht="116" x14ac:dyDescent="0.35">
      <c r="A23318" s="3">
        <v>1.8371254605782182E+18</v>
      </c>
      <c r="B23318" s="2" t="s">
        <v>45754</v>
      </c>
      <c r="C23318" s="1" t="s">
        <v>118452</v>
      </c>
      <c r="D23318" s="2" t="s">
        <v>45755</v>
      </c>
    </row>
    <row r="23319" spans="1:4" ht="116" x14ac:dyDescent="0.35">
      <c r="A23319" s="3">
        <v>1.837125458975945E+18</v>
      </c>
      <c r="B23319" s="2" t="s">
        <v>45756</v>
      </c>
      <c r="C23319" s="1" t="s">
        <v>118452</v>
      </c>
      <c r="D23319" s="2" t="s">
        <v>45757</v>
      </c>
    </row>
    <row r="23320" spans="1:4" ht="116" x14ac:dyDescent="0.35">
      <c r="A23320" s="3">
        <v>1.8371254588417229E+18</v>
      </c>
      <c r="B23320" s="2" t="s">
        <v>45758</v>
      </c>
      <c r="C23320" s="1" t="s">
        <v>78445</v>
      </c>
      <c r="D23320" s="2" t="s">
        <v>45759</v>
      </c>
    </row>
    <row r="23321" spans="1:4" ht="116" x14ac:dyDescent="0.35">
      <c r="A23321" s="3">
        <v>1.837125458808226E+18</v>
      </c>
      <c r="B23321" s="2" t="s">
        <v>45760</v>
      </c>
      <c r="C23321" s="1" t="s">
        <v>78445</v>
      </c>
      <c r="D23321" s="2" t="s">
        <v>45761</v>
      </c>
    </row>
    <row r="23322" spans="1:4" ht="116" x14ac:dyDescent="0.35">
      <c r="A23322" s="3">
        <v>1.8371254571307011E+18</v>
      </c>
      <c r="B23322" s="2" t="s">
        <v>45762</v>
      </c>
      <c r="C23322" s="1" t="s">
        <v>78445</v>
      </c>
      <c r="D23322" s="2" t="s">
        <v>45763</v>
      </c>
    </row>
    <row r="23323" spans="1:4" ht="116" x14ac:dyDescent="0.35">
      <c r="A23323" s="3">
        <v>1.8371254551761923E+18</v>
      </c>
      <c r="B23323" s="2" t="s">
        <v>45764</v>
      </c>
      <c r="C23323" s="1" t="s">
        <v>118452</v>
      </c>
      <c r="D23323" s="2" t="s">
        <v>45765</v>
      </c>
    </row>
    <row r="23324" spans="1:4" ht="116" x14ac:dyDescent="0.35">
      <c r="A23324" s="3">
        <v>1.8371254538297882E+18</v>
      </c>
      <c r="B23324" s="2" t="s">
        <v>45766</v>
      </c>
      <c r="C23324" s="1" t="s">
        <v>78445</v>
      </c>
      <c r="D23324" s="2" t="s">
        <v>45767</v>
      </c>
    </row>
    <row r="23325" spans="1:4" ht="116" x14ac:dyDescent="0.35">
      <c r="A23325" s="3">
        <v>1.8371254533346883E+18</v>
      </c>
      <c r="B23325" s="2" t="s">
        <v>45768</v>
      </c>
      <c r="C23325" s="1" t="s">
        <v>78445</v>
      </c>
      <c r="D23325" s="2" t="s">
        <v>45769</v>
      </c>
    </row>
    <row r="23326" spans="1:4" ht="101.5" x14ac:dyDescent="0.35">
      <c r="A23326" s="3">
        <v>1.8371254507551542E+18</v>
      </c>
      <c r="B23326" s="2" t="s">
        <v>45770</v>
      </c>
      <c r="C23326" s="1" t="s">
        <v>118452</v>
      </c>
      <c r="D23326" s="2" t="s">
        <v>45771</v>
      </c>
    </row>
    <row r="23327" spans="1:4" ht="116" x14ac:dyDescent="0.35">
      <c r="A23327" s="3">
        <v>1.8371254496604652E+18</v>
      </c>
      <c r="B23327" s="2" t="s">
        <v>45772</v>
      </c>
      <c r="C23327" s="1" t="s">
        <v>118452</v>
      </c>
      <c r="D23327" s="2" t="s">
        <v>45773</v>
      </c>
    </row>
    <row r="23328" spans="1:4" ht="116" x14ac:dyDescent="0.35">
      <c r="A23328" s="3">
        <v>1.8371254476388234E+18</v>
      </c>
      <c r="B23328" s="2" t="s">
        <v>45774</v>
      </c>
      <c r="C23328" s="1" t="s">
        <v>78445</v>
      </c>
      <c r="D23328" s="2" t="s">
        <v>45775</v>
      </c>
    </row>
    <row r="23329" spans="1:4" ht="116" x14ac:dyDescent="0.35">
      <c r="A23329" s="3">
        <v>1.8371254474583695E+18</v>
      </c>
      <c r="B23329" s="2" t="s">
        <v>45776</v>
      </c>
      <c r="C23329" s="1" t="s">
        <v>118452</v>
      </c>
      <c r="D23329" s="2" t="s">
        <v>45777</v>
      </c>
    </row>
    <row r="23330" spans="1:4" ht="116" x14ac:dyDescent="0.35">
      <c r="A23330" s="3">
        <v>1.8371254471899958E+18</v>
      </c>
      <c r="B23330" s="2" t="s">
        <v>45778</v>
      </c>
      <c r="C23330" s="1" t="s">
        <v>78445</v>
      </c>
      <c r="D23330" s="2" t="s">
        <v>45779</v>
      </c>
    </row>
    <row r="23331" spans="1:4" ht="116" x14ac:dyDescent="0.35">
      <c r="A23331" s="3">
        <v>1.8371254424671562E+18</v>
      </c>
      <c r="B23331" s="2" t="s">
        <v>45780</v>
      </c>
      <c r="C23331" s="1" t="s">
        <v>78445</v>
      </c>
      <c r="D23331" s="2" t="s">
        <v>45781</v>
      </c>
    </row>
    <row r="23332" spans="1:4" ht="116" x14ac:dyDescent="0.35">
      <c r="A23332" s="3">
        <v>1.8371254420855235E+18</v>
      </c>
      <c r="B23332" s="2" t="s">
        <v>45782</v>
      </c>
      <c r="C23332" s="1" t="s">
        <v>78445</v>
      </c>
      <c r="D23332" s="2" t="s">
        <v>45783</v>
      </c>
    </row>
    <row r="23333" spans="1:4" ht="116" x14ac:dyDescent="0.35">
      <c r="A23333" s="3">
        <v>1.8371254418632136E+18</v>
      </c>
      <c r="B23333" s="2" t="s">
        <v>45784</v>
      </c>
      <c r="C23333" s="1" t="s">
        <v>118452</v>
      </c>
      <c r="D23333" s="2" t="s">
        <v>45785</v>
      </c>
    </row>
    <row r="23334" spans="1:4" ht="101.5" x14ac:dyDescent="0.35">
      <c r="A23334" s="3">
        <v>1.8371253070624402E+18</v>
      </c>
      <c r="B23334" s="2" t="s">
        <v>45786</v>
      </c>
      <c r="C23334" s="1" t="s">
        <v>78445</v>
      </c>
      <c r="D23334" s="2" t="s">
        <v>45787</v>
      </c>
    </row>
    <row r="23335" spans="1:4" ht="116" x14ac:dyDescent="0.35">
      <c r="A23335" s="3">
        <v>1.8371253065046057E+18</v>
      </c>
      <c r="B23335" s="2" t="s">
        <v>41884</v>
      </c>
      <c r="C23335" s="1" t="s">
        <v>118452</v>
      </c>
      <c r="D23335" s="2" t="s">
        <v>45788</v>
      </c>
    </row>
    <row r="23336" spans="1:4" ht="116" x14ac:dyDescent="0.35">
      <c r="A23336" s="3">
        <v>1.8371253057834396E+18</v>
      </c>
      <c r="B23336" s="2" t="s">
        <v>45789</v>
      </c>
      <c r="C23336" s="1" t="s">
        <v>78445</v>
      </c>
      <c r="D23336" s="2" t="s">
        <v>45790</v>
      </c>
    </row>
    <row r="23337" spans="1:4" ht="116" x14ac:dyDescent="0.35">
      <c r="A23337" s="3">
        <v>1.8371253039335183E+18</v>
      </c>
      <c r="B23337" s="2" t="s">
        <v>45791</v>
      </c>
      <c r="C23337" s="1" t="s">
        <v>118452</v>
      </c>
      <c r="D23337" s="2" t="s">
        <v>45792</v>
      </c>
    </row>
    <row r="23338" spans="1:4" ht="116" x14ac:dyDescent="0.35">
      <c r="A23338" s="3">
        <v>1.8371253035853706E+18</v>
      </c>
      <c r="B23338" s="2" t="s">
        <v>45793</v>
      </c>
      <c r="C23338" s="1" t="s">
        <v>78445</v>
      </c>
      <c r="D23338" s="2" t="s">
        <v>45794</v>
      </c>
    </row>
    <row r="23339" spans="1:4" ht="116" x14ac:dyDescent="0.35">
      <c r="A23339" s="3">
        <v>1.8371252996804611E+18</v>
      </c>
      <c r="B23339" s="2" t="s">
        <v>45795</v>
      </c>
      <c r="C23339" s="1" t="s">
        <v>78445</v>
      </c>
      <c r="D23339" s="2" t="s">
        <v>45796</v>
      </c>
    </row>
    <row r="23340" spans="1:4" ht="116" x14ac:dyDescent="0.35">
      <c r="A23340" s="3">
        <v>1.8371252986445338E+18</v>
      </c>
      <c r="B23340" s="2" t="s">
        <v>45797</v>
      </c>
      <c r="C23340" s="1" t="s">
        <v>78445</v>
      </c>
      <c r="D23340" s="2" t="s">
        <v>45798</v>
      </c>
    </row>
    <row r="23341" spans="1:4" ht="116" x14ac:dyDescent="0.35">
      <c r="A23341" s="3">
        <v>1.8371252961281966E+18</v>
      </c>
      <c r="B23341" s="2" t="s">
        <v>45799</v>
      </c>
      <c r="C23341" s="1" t="s">
        <v>118452</v>
      </c>
      <c r="D23341" s="2" t="s">
        <v>45800</v>
      </c>
    </row>
    <row r="23342" spans="1:4" ht="116" x14ac:dyDescent="0.35">
      <c r="A23342" s="3">
        <v>1.8371252960778158E+18</v>
      </c>
      <c r="B23342" s="2" t="s">
        <v>45801</v>
      </c>
      <c r="C23342" s="1" t="s">
        <v>78445</v>
      </c>
      <c r="D23342" s="2" t="s">
        <v>45802</v>
      </c>
    </row>
    <row r="23343" spans="1:4" ht="116" x14ac:dyDescent="0.35">
      <c r="A23343" s="3">
        <v>1.8371252948403366E+18</v>
      </c>
      <c r="B23343" s="2" t="s">
        <v>45803</v>
      </c>
      <c r="C23343" s="1" t="s">
        <v>78445</v>
      </c>
      <c r="D23343" s="2" t="s">
        <v>45804</v>
      </c>
    </row>
    <row r="23344" spans="1:4" ht="116" x14ac:dyDescent="0.35">
      <c r="A23344" s="3">
        <v>1.8371252946307855E+18</v>
      </c>
      <c r="B23344" s="2" t="s">
        <v>45805</v>
      </c>
      <c r="C23344" s="1" t="s">
        <v>78445</v>
      </c>
      <c r="D23344" s="2" t="s">
        <v>45806</v>
      </c>
    </row>
    <row r="23345" spans="1:4" ht="116" x14ac:dyDescent="0.35">
      <c r="A23345" s="3">
        <v>1.8371252940852884E+18</v>
      </c>
      <c r="B23345" s="2" t="s">
        <v>45807</v>
      </c>
      <c r="C23345" s="1" t="s">
        <v>78445</v>
      </c>
      <c r="D23345" s="2" t="s">
        <v>45808</v>
      </c>
    </row>
    <row r="23346" spans="1:4" ht="116" x14ac:dyDescent="0.35">
      <c r="A23346" s="3">
        <v>1.8371252914176819E+18</v>
      </c>
      <c r="B23346" s="2" t="s">
        <v>45809</v>
      </c>
      <c r="C23346" s="1" t="s">
        <v>78445</v>
      </c>
      <c r="D23346" s="2" t="s">
        <v>45810</v>
      </c>
    </row>
    <row r="23347" spans="1:4" ht="116" x14ac:dyDescent="0.35">
      <c r="A23347" s="3">
        <v>1.8371252910318676E+18</v>
      </c>
      <c r="B23347" s="2" t="s">
        <v>45811</v>
      </c>
      <c r="C23347" s="1" t="s">
        <v>118452</v>
      </c>
      <c r="D23347" s="2" t="s">
        <v>45812</v>
      </c>
    </row>
    <row r="23348" spans="1:4" ht="116" x14ac:dyDescent="0.35">
      <c r="A23348" s="3">
        <v>1.8371252906920922E+18</v>
      </c>
      <c r="B23348" s="2" t="s">
        <v>45813</v>
      </c>
      <c r="C23348" s="1" t="s">
        <v>78445</v>
      </c>
      <c r="D23348" s="2" t="s">
        <v>45814</v>
      </c>
    </row>
    <row r="23349" spans="1:4" ht="116" x14ac:dyDescent="0.35">
      <c r="A23349" s="3">
        <v>1.8371252889599224E+18</v>
      </c>
      <c r="B23349" s="2" t="s">
        <v>45815</v>
      </c>
      <c r="C23349" s="1" t="s">
        <v>78445</v>
      </c>
      <c r="D23349" s="2" t="s">
        <v>45816</v>
      </c>
    </row>
    <row r="23350" spans="1:4" ht="116" x14ac:dyDescent="0.35">
      <c r="A23350" s="3">
        <v>1.8371252886746688E+18</v>
      </c>
      <c r="B23350" s="2" t="s">
        <v>45817</v>
      </c>
      <c r="C23350" s="1" t="s">
        <v>78445</v>
      </c>
      <c r="D23350" s="2" t="s">
        <v>45818</v>
      </c>
    </row>
    <row r="23351" spans="1:4" ht="116" x14ac:dyDescent="0.35">
      <c r="A23351" s="3">
        <v>1.8371252821818327E+18</v>
      </c>
      <c r="B23351" s="2" t="s">
        <v>45819</v>
      </c>
      <c r="C23351" s="1" t="s">
        <v>78445</v>
      </c>
      <c r="D23351" s="2" t="s">
        <v>45820</v>
      </c>
    </row>
    <row r="23352" spans="1:4" ht="116" x14ac:dyDescent="0.35">
      <c r="A23352" s="3">
        <v>1.8371252819302198E+18</v>
      </c>
      <c r="B23352" s="2" t="s">
        <v>45821</v>
      </c>
      <c r="C23352" s="1" t="s">
        <v>78445</v>
      </c>
      <c r="D23352" s="2" t="s">
        <v>45822</v>
      </c>
    </row>
    <row r="23353" spans="1:4" ht="116" x14ac:dyDescent="0.35">
      <c r="A23353" s="3">
        <v>1.8371252816576064E+18</v>
      </c>
      <c r="B23353" s="2" t="s">
        <v>44567</v>
      </c>
      <c r="C23353" s="1" t="s">
        <v>78445</v>
      </c>
      <c r="D23353" s="2" t="s">
        <v>45823</v>
      </c>
    </row>
    <row r="23354" spans="1:4" ht="116" x14ac:dyDescent="0.35">
      <c r="A23354" s="3">
        <v>1.8371252813850015E+18</v>
      </c>
      <c r="B23354" s="2" t="s">
        <v>45824</v>
      </c>
      <c r="C23354" s="1" t="s">
        <v>118452</v>
      </c>
      <c r="D23354" s="2" t="s">
        <v>45825</v>
      </c>
    </row>
    <row r="23355" spans="1:4" ht="116" x14ac:dyDescent="0.35">
      <c r="A23355" s="3">
        <v>1.8371252780505129E+18</v>
      </c>
      <c r="B23355" s="2" t="s">
        <v>45826</v>
      </c>
      <c r="C23355" s="1" t="s">
        <v>78445</v>
      </c>
      <c r="D23355" s="2" t="s">
        <v>45827</v>
      </c>
    </row>
    <row r="23356" spans="1:4" ht="116" x14ac:dyDescent="0.35">
      <c r="A23356" s="3">
        <v>1.8371252766956997E+18</v>
      </c>
      <c r="B23356" s="2" t="s">
        <v>45828</v>
      </c>
      <c r="C23356" s="1" t="s">
        <v>78445</v>
      </c>
      <c r="D23356" s="2" t="s">
        <v>45829</v>
      </c>
    </row>
    <row r="23357" spans="1:4" ht="116" x14ac:dyDescent="0.35">
      <c r="A23357" s="3">
        <v>1.8371252766036913E+18</v>
      </c>
      <c r="B23357" s="2" t="s">
        <v>45830</v>
      </c>
      <c r="C23357" s="1" t="s">
        <v>78445</v>
      </c>
      <c r="D23357" s="2" t="s">
        <v>45831</v>
      </c>
    </row>
    <row r="23358" spans="1:4" ht="116" x14ac:dyDescent="0.35">
      <c r="A23358" s="3">
        <v>1.8371252754248177E+18</v>
      </c>
      <c r="B23358" s="2" t="s">
        <v>45832</v>
      </c>
      <c r="C23358" s="1" t="s">
        <v>118452</v>
      </c>
      <c r="D23358" s="2" t="s">
        <v>45833</v>
      </c>
    </row>
    <row r="23359" spans="1:4" ht="116" x14ac:dyDescent="0.35">
      <c r="A23359" s="3">
        <v>1.8371252746365381E+18</v>
      </c>
      <c r="B23359" s="2" t="s">
        <v>45834</v>
      </c>
      <c r="C23359" s="1" t="s">
        <v>118452</v>
      </c>
      <c r="D23359" s="2" t="s">
        <v>45835</v>
      </c>
    </row>
    <row r="23360" spans="1:4" ht="116" x14ac:dyDescent="0.35">
      <c r="A23360" s="3">
        <v>1.8371252718847962E+18</v>
      </c>
      <c r="B23360" s="2" t="s">
        <v>45836</v>
      </c>
      <c r="C23360" s="1" t="s">
        <v>118452</v>
      </c>
      <c r="D23360" s="2" t="s">
        <v>45837</v>
      </c>
    </row>
    <row r="23361" spans="1:4" ht="116" x14ac:dyDescent="0.35">
      <c r="A23361" s="3">
        <v>1.8371252700435825E+18</v>
      </c>
      <c r="B23361" s="2" t="s">
        <v>45838</v>
      </c>
      <c r="C23361" s="1" t="s">
        <v>78445</v>
      </c>
      <c r="D23361" s="2" t="s">
        <v>45839</v>
      </c>
    </row>
    <row r="23362" spans="1:4" ht="116" x14ac:dyDescent="0.35">
      <c r="A23362" s="3">
        <v>1.8371252686132838E+18</v>
      </c>
      <c r="B23362" s="2" t="s">
        <v>45840</v>
      </c>
      <c r="C23362" s="1" t="s">
        <v>118452</v>
      </c>
      <c r="D23362" s="2" t="s">
        <v>45841</v>
      </c>
    </row>
    <row r="23363" spans="1:4" ht="116" x14ac:dyDescent="0.35">
      <c r="A23363" s="3">
        <v>1.8371252677366787E+18</v>
      </c>
      <c r="B23363" s="2" t="s">
        <v>45842</v>
      </c>
      <c r="C23363" s="1" t="s">
        <v>78445</v>
      </c>
      <c r="D23363" s="2" t="s">
        <v>45843</v>
      </c>
    </row>
    <row r="23364" spans="1:4" ht="116" x14ac:dyDescent="0.35">
      <c r="A23364" s="3">
        <v>1.8371252676278559E+18</v>
      </c>
      <c r="B23364" s="2" t="s">
        <v>45844</v>
      </c>
      <c r="C23364" s="1" t="s">
        <v>118452</v>
      </c>
      <c r="D23364" s="2" t="s">
        <v>45845</v>
      </c>
    </row>
    <row r="23365" spans="1:4" ht="116" x14ac:dyDescent="0.35">
      <c r="A23365" s="3">
        <v>1.8371252647128151E+18</v>
      </c>
      <c r="B23365" s="2" t="s">
        <v>45846</v>
      </c>
      <c r="C23365" s="1" t="s">
        <v>78445</v>
      </c>
      <c r="D23365" s="2" t="s">
        <v>45847</v>
      </c>
    </row>
    <row r="23366" spans="1:4" ht="116" x14ac:dyDescent="0.35">
      <c r="A23366" s="3">
        <v>1.8371252637523195E+18</v>
      </c>
      <c r="B23366" s="2" t="s">
        <v>45848</v>
      </c>
      <c r="C23366" s="1" t="s">
        <v>78445</v>
      </c>
      <c r="D23366" s="2" t="s">
        <v>45849</v>
      </c>
    </row>
    <row r="23367" spans="1:4" ht="116" x14ac:dyDescent="0.35">
      <c r="A23367" s="3">
        <v>1.8371252624225572E+18</v>
      </c>
      <c r="B23367" s="2" t="s">
        <v>45850</v>
      </c>
      <c r="C23367" s="1" t="s">
        <v>78445</v>
      </c>
      <c r="D23367" s="2" t="s">
        <v>45851</v>
      </c>
    </row>
    <row r="23368" spans="1:4" ht="116" x14ac:dyDescent="0.35">
      <c r="A23368" s="3">
        <v>1.8371252612103086E+18</v>
      </c>
      <c r="B23368" s="2" t="s">
        <v>45852</v>
      </c>
      <c r="C23368" s="1" t="s">
        <v>118452</v>
      </c>
      <c r="D23368" s="2" t="s">
        <v>45853</v>
      </c>
    </row>
    <row r="23369" spans="1:4" ht="116" x14ac:dyDescent="0.35">
      <c r="A23369" s="3">
        <v>1.8371252583959432E+18</v>
      </c>
      <c r="B23369" s="2" t="s">
        <v>45854</v>
      </c>
      <c r="C23369" s="1" t="s">
        <v>118452</v>
      </c>
      <c r="D23369" s="2" t="s">
        <v>45855</v>
      </c>
    </row>
    <row r="23370" spans="1:4" ht="116" x14ac:dyDescent="0.35">
      <c r="A23370" s="3">
        <v>1.8371252573935084E+18</v>
      </c>
      <c r="B23370" s="2" t="s">
        <v>45856</v>
      </c>
      <c r="C23370" s="1" t="s">
        <v>118452</v>
      </c>
      <c r="D23370" s="2" t="s">
        <v>45857</v>
      </c>
    </row>
    <row r="23371" spans="1:4" ht="116" x14ac:dyDescent="0.35">
      <c r="A23371" s="3">
        <v>1.8371252561185014E+18</v>
      </c>
      <c r="B23371" s="2" t="s">
        <v>45858</v>
      </c>
      <c r="C23371" s="1" t="s">
        <v>118452</v>
      </c>
      <c r="D23371" s="2" t="s">
        <v>45859</v>
      </c>
    </row>
    <row r="23372" spans="1:4" ht="116" x14ac:dyDescent="0.35">
      <c r="A23372" s="3">
        <v>1.8371252543149222E+18</v>
      </c>
      <c r="B23372" s="2" t="s">
        <v>45860</v>
      </c>
      <c r="C23372" s="1" t="s">
        <v>78445</v>
      </c>
      <c r="D23372" s="2" t="s">
        <v>45861</v>
      </c>
    </row>
    <row r="23373" spans="1:4" ht="116" x14ac:dyDescent="0.35">
      <c r="A23373" s="3">
        <v>1.8371252541178022E+18</v>
      </c>
      <c r="B23373" s="2" t="s">
        <v>45862</v>
      </c>
      <c r="C23373" s="1" t="s">
        <v>118452</v>
      </c>
      <c r="D23373" s="2" t="s">
        <v>45863</v>
      </c>
    </row>
    <row r="23374" spans="1:4" ht="116" x14ac:dyDescent="0.35">
      <c r="A23374" s="3">
        <v>1.8371252537570143E+18</v>
      </c>
      <c r="B23374" s="2" t="s">
        <v>45864</v>
      </c>
      <c r="C23374" s="1" t="s">
        <v>78445</v>
      </c>
      <c r="D23374" s="2" t="s">
        <v>45865</v>
      </c>
    </row>
    <row r="23375" spans="1:4" ht="116" x14ac:dyDescent="0.35">
      <c r="A23375" s="3">
        <v>1.837125252490388E+18</v>
      </c>
      <c r="B23375" s="2" t="s">
        <v>45866</v>
      </c>
      <c r="C23375" s="1" t="s">
        <v>78445</v>
      </c>
      <c r="D23375" s="2" t="s">
        <v>45867</v>
      </c>
    </row>
    <row r="23376" spans="1:4" ht="116" x14ac:dyDescent="0.35">
      <c r="A23376" s="3">
        <v>1.837125252423328E+18</v>
      </c>
      <c r="B23376" s="2" t="s">
        <v>45868</v>
      </c>
      <c r="C23376" s="1" t="s">
        <v>78445</v>
      </c>
      <c r="D23376" s="2" t="s">
        <v>45869</v>
      </c>
    </row>
    <row r="23377" spans="1:4" ht="116" x14ac:dyDescent="0.35">
      <c r="A23377" s="3">
        <v>1.837125252247114E+18</v>
      </c>
      <c r="B23377" s="2" t="s">
        <v>45870</v>
      </c>
      <c r="C23377" s="1" t="s">
        <v>78445</v>
      </c>
      <c r="D23377" s="2" t="s">
        <v>45871</v>
      </c>
    </row>
    <row r="23378" spans="1:4" ht="116" x14ac:dyDescent="0.35">
      <c r="A23378" s="3">
        <v>1.8371252506281001E+18</v>
      </c>
      <c r="B23378" s="2" t="s">
        <v>45872</v>
      </c>
      <c r="C23378" s="1" t="s">
        <v>78445</v>
      </c>
      <c r="D23378" s="2" t="s">
        <v>45873</v>
      </c>
    </row>
    <row r="23379" spans="1:4" ht="116" x14ac:dyDescent="0.35">
      <c r="A23379" s="3">
        <v>1.8371252499234652E+18</v>
      </c>
      <c r="B23379" s="2" t="s">
        <v>45874</v>
      </c>
      <c r="C23379" s="1" t="s">
        <v>78445</v>
      </c>
      <c r="D23379" s="2" t="s">
        <v>45875</v>
      </c>
    </row>
    <row r="23380" spans="1:4" ht="116" x14ac:dyDescent="0.35">
      <c r="A23380" s="3">
        <v>1.8371252477550062E+18</v>
      </c>
      <c r="B23380" s="2" t="s">
        <v>45876</v>
      </c>
      <c r="C23380" s="1" t="s">
        <v>78445</v>
      </c>
      <c r="D23380" s="2" t="s">
        <v>45877</v>
      </c>
    </row>
    <row r="23381" spans="1:4" ht="116" x14ac:dyDescent="0.35">
      <c r="A23381" s="3">
        <v>1.8371252474865953E+18</v>
      </c>
      <c r="B23381" s="2" t="s">
        <v>44810</v>
      </c>
      <c r="C23381" s="1" t="s">
        <v>78445</v>
      </c>
      <c r="D23381" s="2" t="s">
        <v>45878</v>
      </c>
    </row>
    <row r="23382" spans="1:4" ht="116" x14ac:dyDescent="0.35">
      <c r="A23382" s="3">
        <v>1.8371252466728512E+18</v>
      </c>
      <c r="B23382" s="2" t="s">
        <v>45879</v>
      </c>
      <c r="C23382" s="1" t="s">
        <v>78445</v>
      </c>
      <c r="D23382" s="2" t="s">
        <v>45880</v>
      </c>
    </row>
    <row r="23383" spans="1:4" ht="116" x14ac:dyDescent="0.35">
      <c r="A23383" s="3">
        <v>1.8371252461108022E+18</v>
      </c>
      <c r="B23383" s="2" t="s">
        <v>45881</v>
      </c>
      <c r="C23383" s="1" t="s">
        <v>78445</v>
      </c>
      <c r="D23383" s="2" t="s">
        <v>45882</v>
      </c>
    </row>
    <row r="23384" spans="1:4" ht="116" x14ac:dyDescent="0.35">
      <c r="A23384" s="3">
        <v>1.8371252449029371E+18</v>
      </c>
      <c r="B23384" s="2" t="s">
        <v>45883</v>
      </c>
      <c r="C23384" s="1" t="s">
        <v>78445</v>
      </c>
      <c r="D23384" s="2" t="s">
        <v>45884</v>
      </c>
    </row>
    <row r="23385" spans="1:4" ht="116" x14ac:dyDescent="0.35">
      <c r="A23385" s="3">
        <v>1.8371252442905149E+18</v>
      </c>
      <c r="B23385" s="2" t="s">
        <v>45885</v>
      </c>
      <c r="C23385" s="1" t="s">
        <v>78445</v>
      </c>
      <c r="D23385" s="2" t="s">
        <v>45886</v>
      </c>
    </row>
    <row r="23386" spans="1:4" ht="116" x14ac:dyDescent="0.35">
      <c r="A23386" s="3">
        <v>1.8371252436782162E+18</v>
      </c>
      <c r="B23386" s="2" t="s">
        <v>45887</v>
      </c>
      <c r="C23386" s="1" t="s">
        <v>78445</v>
      </c>
      <c r="D23386" s="2" t="s">
        <v>45888</v>
      </c>
    </row>
    <row r="23387" spans="1:4" ht="116" x14ac:dyDescent="0.35">
      <c r="A23387" s="3">
        <v>1.8371252434097239E+18</v>
      </c>
      <c r="B23387" s="2" t="s">
        <v>45889</v>
      </c>
      <c r="C23387" s="1" t="s">
        <v>78445</v>
      </c>
      <c r="D23387" s="2" t="s">
        <v>45890</v>
      </c>
    </row>
    <row r="23388" spans="1:4" ht="116" x14ac:dyDescent="0.35">
      <c r="A23388" s="3">
        <v>1.8371252429734956E+18</v>
      </c>
      <c r="B23388" s="2" t="s">
        <v>45891</v>
      </c>
      <c r="C23388" s="1" t="s">
        <v>78445</v>
      </c>
      <c r="D23388" s="2" t="s">
        <v>45892</v>
      </c>
    </row>
    <row r="23389" spans="1:4" ht="116" x14ac:dyDescent="0.35">
      <c r="A23389" s="3">
        <v>1.8371252393705966E+18</v>
      </c>
      <c r="B23389" s="2" t="s">
        <v>45893</v>
      </c>
      <c r="C23389" s="1" t="s">
        <v>118452</v>
      </c>
      <c r="D23389" s="2" t="s">
        <v>45894</v>
      </c>
    </row>
    <row r="23390" spans="1:4" ht="116" x14ac:dyDescent="0.35">
      <c r="A23390" s="3">
        <v>1.8371252376385825E+18</v>
      </c>
      <c r="B23390" s="2" t="s">
        <v>45895</v>
      </c>
      <c r="C23390" s="1" t="s">
        <v>78445</v>
      </c>
      <c r="D23390" s="2" t="s">
        <v>45896</v>
      </c>
    </row>
    <row r="23391" spans="1:4" ht="116" x14ac:dyDescent="0.35">
      <c r="A23391" s="3">
        <v>1.8371252368372698E+18</v>
      </c>
      <c r="B23391" s="2" t="s">
        <v>45897</v>
      </c>
      <c r="C23391" s="1" t="s">
        <v>78445</v>
      </c>
      <c r="D23391" s="2" t="s">
        <v>45898</v>
      </c>
    </row>
    <row r="23392" spans="1:4" ht="101.5" x14ac:dyDescent="0.35">
      <c r="A23392" s="3">
        <v>1.837125236711445E+18</v>
      </c>
      <c r="B23392" s="2" t="s">
        <v>45899</v>
      </c>
      <c r="C23392" s="1" t="s">
        <v>118452</v>
      </c>
      <c r="D23392" s="2" t="s">
        <v>45900</v>
      </c>
    </row>
    <row r="23393" spans="1:4" ht="116" x14ac:dyDescent="0.35">
      <c r="A23393" s="3">
        <v>1.8371252355330419E+18</v>
      </c>
      <c r="B23393" s="2" t="s">
        <v>45901</v>
      </c>
      <c r="C23393" s="1" t="s">
        <v>78445</v>
      </c>
      <c r="D23393" s="2" t="s">
        <v>45902</v>
      </c>
    </row>
    <row r="23394" spans="1:4" ht="116" x14ac:dyDescent="0.35">
      <c r="A23394" s="3">
        <v>1.8371252341025341E+18</v>
      </c>
      <c r="B23394" s="2" t="s">
        <v>45903</v>
      </c>
      <c r="C23394" s="1" t="s">
        <v>78445</v>
      </c>
      <c r="D23394" s="2" t="s">
        <v>45904</v>
      </c>
    </row>
    <row r="23395" spans="1:4" ht="116" x14ac:dyDescent="0.35">
      <c r="A23395" s="3">
        <v>1.8371252339012283E+18</v>
      </c>
      <c r="B23395" s="2" t="s">
        <v>45905</v>
      </c>
      <c r="C23395" s="1" t="s">
        <v>78445</v>
      </c>
      <c r="D23395" s="2" t="s">
        <v>45906</v>
      </c>
    </row>
    <row r="23396" spans="1:4" ht="116" x14ac:dyDescent="0.35">
      <c r="A23396" s="3">
        <v>1.8371252334440451E+18</v>
      </c>
      <c r="B23396" s="2" t="s">
        <v>45907</v>
      </c>
      <c r="C23396" s="1" t="s">
        <v>78445</v>
      </c>
      <c r="D23396" s="2" t="s">
        <v>45908</v>
      </c>
    </row>
    <row r="23397" spans="1:4" ht="116" x14ac:dyDescent="0.35">
      <c r="A23397" s="3">
        <v>1.8371252322277622E+18</v>
      </c>
      <c r="B23397" s="2" t="s">
        <v>45909</v>
      </c>
      <c r="C23397" s="1" t="s">
        <v>78445</v>
      </c>
      <c r="D23397" s="2" t="s">
        <v>45910</v>
      </c>
    </row>
    <row r="23398" spans="1:4" ht="116" x14ac:dyDescent="0.35">
      <c r="A23398" s="3">
        <v>1.8371252313930957E+18</v>
      </c>
      <c r="B23398" s="2" t="s">
        <v>45911</v>
      </c>
      <c r="C23398" s="1" t="s">
        <v>118452</v>
      </c>
      <c r="D23398" s="2" t="s">
        <v>45912</v>
      </c>
    </row>
    <row r="23399" spans="1:4" ht="116" x14ac:dyDescent="0.35">
      <c r="A23399" s="3">
        <v>1.8371252311832663E+18</v>
      </c>
      <c r="B23399" s="2" t="s">
        <v>45913</v>
      </c>
      <c r="C23399" s="1" t="s">
        <v>118452</v>
      </c>
      <c r="D23399" s="2" t="s">
        <v>45914</v>
      </c>
    </row>
    <row r="23400" spans="1:4" ht="116" x14ac:dyDescent="0.35">
      <c r="A23400" s="3">
        <v>1.837125230688375E+18</v>
      </c>
      <c r="B23400" s="2" t="s">
        <v>45915</v>
      </c>
      <c r="C23400" s="1" t="s">
        <v>118452</v>
      </c>
      <c r="D23400" s="2" t="s">
        <v>45916</v>
      </c>
    </row>
    <row r="23401" spans="1:4" ht="116" x14ac:dyDescent="0.35">
      <c r="A23401" s="3">
        <v>1.8371252303990216E+18</v>
      </c>
      <c r="B23401" s="2" t="s">
        <v>45917</v>
      </c>
      <c r="C23401" s="1" t="s">
        <v>78445</v>
      </c>
      <c r="D23401" s="2" t="s">
        <v>45918</v>
      </c>
    </row>
    <row r="23402" spans="1:4" ht="116" x14ac:dyDescent="0.35">
      <c r="A23402" s="3">
        <v>1.8371252301054323E+18</v>
      </c>
      <c r="B23402" s="2" t="s">
        <v>45919</v>
      </c>
      <c r="C23402" s="1" t="s">
        <v>78445</v>
      </c>
      <c r="D23402" s="2" t="s">
        <v>45920</v>
      </c>
    </row>
    <row r="23403" spans="1:4" ht="116" x14ac:dyDescent="0.35">
      <c r="A23403" s="3">
        <v>1.8371252292036526E+18</v>
      </c>
      <c r="B23403" s="2" t="s">
        <v>45921</v>
      </c>
      <c r="C23403" s="1" t="s">
        <v>118452</v>
      </c>
      <c r="D23403" s="2" t="s">
        <v>45922</v>
      </c>
    </row>
    <row r="23404" spans="1:4" ht="116" x14ac:dyDescent="0.35">
      <c r="A23404" s="3">
        <v>1.8371252260873057E+18</v>
      </c>
      <c r="B23404" s="2" t="s">
        <v>45923</v>
      </c>
      <c r="C23404" s="1" t="s">
        <v>78445</v>
      </c>
      <c r="D23404" s="2" t="s">
        <v>45924</v>
      </c>
    </row>
    <row r="23405" spans="1:4" ht="116" x14ac:dyDescent="0.35">
      <c r="A23405" s="3">
        <v>1.8371252239061814E+18</v>
      </c>
      <c r="B23405" s="2" t="s">
        <v>45925</v>
      </c>
      <c r="C23405" s="1" t="s">
        <v>78445</v>
      </c>
      <c r="D23405" s="2" t="s">
        <v>45926</v>
      </c>
    </row>
    <row r="23406" spans="1:4" ht="116" x14ac:dyDescent="0.35">
      <c r="A23406" s="3">
        <v>1.8371252229289372E+18</v>
      </c>
      <c r="B23406" s="2" t="s">
        <v>45927</v>
      </c>
      <c r="C23406" s="1" t="s">
        <v>78445</v>
      </c>
      <c r="D23406" s="2" t="s">
        <v>45928</v>
      </c>
    </row>
    <row r="23407" spans="1:4" ht="116" x14ac:dyDescent="0.35">
      <c r="A23407" s="3">
        <v>1.837125221926474E+18</v>
      </c>
      <c r="B23407" s="2" t="s">
        <v>45929</v>
      </c>
      <c r="C23407" s="1" t="s">
        <v>78445</v>
      </c>
      <c r="D23407" s="2" t="s">
        <v>45930</v>
      </c>
    </row>
    <row r="23408" spans="1:4" ht="116" x14ac:dyDescent="0.35">
      <c r="A23408" s="3">
        <v>1.8371252208821701E+18</v>
      </c>
      <c r="B23408" s="2" t="s">
        <v>45931</v>
      </c>
      <c r="C23408" s="1" t="s">
        <v>78445</v>
      </c>
      <c r="D23408" s="2" t="s">
        <v>45932</v>
      </c>
    </row>
    <row r="23409" spans="1:4" ht="116" x14ac:dyDescent="0.35">
      <c r="A23409" s="3">
        <v>1.8371252207017454E+18</v>
      </c>
      <c r="B23409" s="2" t="s">
        <v>45933</v>
      </c>
      <c r="C23409" s="1" t="s">
        <v>118452</v>
      </c>
      <c r="D23409" s="2" t="s">
        <v>45934</v>
      </c>
    </row>
    <row r="23410" spans="1:4" ht="116" x14ac:dyDescent="0.35">
      <c r="A23410" s="3">
        <v>1.8371252203578452E+18</v>
      </c>
      <c r="B23410" s="2" t="s">
        <v>45935</v>
      </c>
      <c r="C23410" s="1" t="s">
        <v>78445</v>
      </c>
      <c r="D23410" s="2" t="s">
        <v>45936</v>
      </c>
    </row>
    <row r="23411" spans="1:4" ht="116" x14ac:dyDescent="0.35">
      <c r="A23411" s="3">
        <v>1.837125217321206E+18</v>
      </c>
      <c r="B23411" s="2" t="s">
        <v>45937</v>
      </c>
      <c r="C23411" s="1" t="s">
        <v>78445</v>
      </c>
      <c r="D23411" s="2" t="s">
        <v>45938</v>
      </c>
    </row>
    <row r="23412" spans="1:4" ht="116" x14ac:dyDescent="0.35">
      <c r="A23412" s="3">
        <v>1.8371252171156439E+18</v>
      </c>
      <c r="B23412" s="2" t="s">
        <v>45939</v>
      </c>
      <c r="C23412" s="1" t="s">
        <v>118452</v>
      </c>
      <c r="D23412" s="2" t="s">
        <v>45940</v>
      </c>
    </row>
    <row r="23413" spans="1:4" ht="116" x14ac:dyDescent="0.35">
      <c r="A23413" s="3">
        <v>1.8371252167509489E+18</v>
      </c>
      <c r="B23413" s="2" t="s">
        <v>45941</v>
      </c>
      <c r="C23413" s="1" t="s">
        <v>78445</v>
      </c>
      <c r="D23413" s="2" t="s">
        <v>45942</v>
      </c>
    </row>
    <row r="23414" spans="1:4" ht="116" x14ac:dyDescent="0.35">
      <c r="A23414" s="3">
        <v>1.8371252160756657E+18</v>
      </c>
      <c r="B23414" s="2" t="s">
        <v>45943</v>
      </c>
      <c r="C23414" s="1" t="s">
        <v>78445</v>
      </c>
      <c r="D23414" s="2" t="s">
        <v>45944</v>
      </c>
    </row>
    <row r="23415" spans="1:4" ht="116" x14ac:dyDescent="0.35">
      <c r="A23415" s="3">
        <v>1.8371252159286518E+18</v>
      </c>
      <c r="B23415" s="2" t="s">
        <v>45945</v>
      </c>
      <c r="C23415" s="1" t="s">
        <v>78445</v>
      </c>
      <c r="D23415" s="2" t="s">
        <v>45946</v>
      </c>
    </row>
    <row r="23416" spans="1:4" ht="116" x14ac:dyDescent="0.35">
      <c r="A23416" s="3">
        <v>1.8371252146157898E+18</v>
      </c>
      <c r="B23416" s="2" t="s">
        <v>45947</v>
      </c>
      <c r="C23416" s="1" t="s">
        <v>78445</v>
      </c>
      <c r="D23416" s="2" t="s">
        <v>45948</v>
      </c>
    </row>
    <row r="23417" spans="1:4" ht="116" x14ac:dyDescent="0.35">
      <c r="A23417" s="3">
        <v>1.8371252143935283E+18</v>
      </c>
      <c r="B23417" s="2" t="s">
        <v>45949</v>
      </c>
      <c r="C23417" s="1" t="s">
        <v>78445</v>
      </c>
      <c r="D23417" s="2" t="s">
        <v>45950</v>
      </c>
    </row>
    <row r="23418" spans="1:4" ht="116" x14ac:dyDescent="0.35">
      <c r="A23418" s="3">
        <v>1.8371252134246692E+18</v>
      </c>
      <c r="B23418" s="2" t="s">
        <v>45951</v>
      </c>
      <c r="C23418" s="1" t="s">
        <v>78445</v>
      </c>
      <c r="D23418" s="2" t="s">
        <v>45952</v>
      </c>
    </row>
    <row r="23419" spans="1:4" ht="101.5" x14ac:dyDescent="0.35">
      <c r="A23419" s="3">
        <v>1.8371252118853309E+18</v>
      </c>
      <c r="B23419" s="2" t="s">
        <v>45953</v>
      </c>
      <c r="C23419" s="1" t="s">
        <v>78445</v>
      </c>
      <c r="D23419" s="2" t="s">
        <v>45954</v>
      </c>
    </row>
    <row r="23420" spans="1:4" ht="116" x14ac:dyDescent="0.35">
      <c r="A23420" s="3">
        <v>1.8371252118685453E+18</v>
      </c>
      <c r="B23420" s="2" t="s">
        <v>45955</v>
      </c>
      <c r="C23420" s="1" t="s">
        <v>78445</v>
      </c>
      <c r="D23420" s="2" t="s">
        <v>45956</v>
      </c>
    </row>
    <row r="23421" spans="1:4" ht="116" x14ac:dyDescent="0.35">
      <c r="A23421" s="3">
        <v>1.8371252116797568E+18</v>
      </c>
      <c r="B23421" s="2" t="s">
        <v>45957</v>
      </c>
      <c r="C23421" s="1" t="s">
        <v>78445</v>
      </c>
      <c r="D23421" s="2" t="s">
        <v>45958</v>
      </c>
    </row>
    <row r="23422" spans="1:4" ht="116" x14ac:dyDescent="0.35">
      <c r="A23422" s="3">
        <v>1.8371252110087171E+18</v>
      </c>
      <c r="B23422" s="2" t="s">
        <v>45959</v>
      </c>
      <c r="C23422" s="1" t="s">
        <v>118452</v>
      </c>
      <c r="D23422" s="2" t="s">
        <v>45960</v>
      </c>
    </row>
    <row r="23423" spans="1:4" ht="116" x14ac:dyDescent="0.35">
      <c r="A23423" s="3">
        <v>1.837125206516642E+18</v>
      </c>
      <c r="B23423" s="2" t="s">
        <v>45961</v>
      </c>
      <c r="C23423" s="1" t="s">
        <v>118452</v>
      </c>
      <c r="D23423" s="2" t="s">
        <v>45962</v>
      </c>
    </row>
    <row r="23424" spans="1:4" ht="116" x14ac:dyDescent="0.35">
      <c r="A23424" s="3">
        <v>1.8371252051073395E+18</v>
      </c>
      <c r="B23424" s="2" t="s">
        <v>45963</v>
      </c>
      <c r="C23424" s="1" t="s">
        <v>78445</v>
      </c>
      <c r="D23424" s="2" t="s">
        <v>45964</v>
      </c>
    </row>
    <row r="23425" spans="1:4" ht="116" x14ac:dyDescent="0.35">
      <c r="A23425" s="3">
        <v>1.8371252038113198E+18</v>
      </c>
      <c r="B23425" s="2" t="s">
        <v>44848</v>
      </c>
      <c r="C23425" s="1" t="s">
        <v>118452</v>
      </c>
      <c r="D23425" s="2" t="s">
        <v>45965</v>
      </c>
    </row>
    <row r="23426" spans="1:4" ht="116" x14ac:dyDescent="0.35">
      <c r="A23426" s="3">
        <v>1.8371252033708605E+18</v>
      </c>
      <c r="B23426" s="2" t="s">
        <v>45966</v>
      </c>
      <c r="C23426" s="1" t="s">
        <v>118452</v>
      </c>
      <c r="D23426" s="2" t="s">
        <v>45967</v>
      </c>
    </row>
    <row r="23427" spans="1:4" ht="116" x14ac:dyDescent="0.35">
      <c r="A23427" s="3">
        <v>1.8371252022889887E+18</v>
      </c>
      <c r="B23427" s="2" t="s">
        <v>45968</v>
      </c>
      <c r="C23427" s="1" t="s">
        <v>78445</v>
      </c>
      <c r="D23427" s="2" t="s">
        <v>45969</v>
      </c>
    </row>
    <row r="23428" spans="1:4" ht="116" x14ac:dyDescent="0.35">
      <c r="A23428" s="3">
        <v>1.8371252013327324E+18</v>
      </c>
      <c r="B23428" s="2" t="s">
        <v>45970</v>
      </c>
      <c r="C23428" s="1" t="s">
        <v>78445</v>
      </c>
      <c r="D23428" s="2" t="s">
        <v>45971</v>
      </c>
    </row>
    <row r="23429" spans="1:4" ht="116" x14ac:dyDescent="0.35">
      <c r="A23429" s="3">
        <v>1.8371252002964605E+18</v>
      </c>
      <c r="B23429" s="2" t="s">
        <v>45972</v>
      </c>
      <c r="C23429" s="1" t="s">
        <v>78445</v>
      </c>
      <c r="D23429" s="2" t="s">
        <v>45973</v>
      </c>
    </row>
    <row r="23430" spans="1:4" ht="116" x14ac:dyDescent="0.35">
      <c r="A23430" s="3">
        <v>1.83712519848029E+18</v>
      </c>
      <c r="B23430" s="2" t="s">
        <v>45974</v>
      </c>
      <c r="C23430" s="1" t="s">
        <v>78445</v>
      </c>
      <c r="D23430" s="2" t="s">
        <v>45975</v>
      </c>
    </row>
    <row r="23431" spans="1:4" ht="116" x14ac:dyDescent="0.35">
      <c r="A23431" s="3">
        <v>1.8371251968741499E+18</v>
      </c>
      <c r="B23431" s="2" t="s">
        <v>45976</v>
      </c>
      <c r="C23431" s="1" t="s">
        <v>78445</v>
      </c>
      <c r="D23431" s="2" t="s">
        <v>45977</v>
      </c>
    </row>
    <row r="23432" spans="1:4" ht="116" x14ac:dyDescent="0.35">
      <c r="A23432" s="3">
        <v>1.8371251968236052E+18</v>
      </c>
      <c r="B23432" s="2" t="s">
        <v>43249</v>
      </c>
      <c r="C23432" s="1" t="s">
        <v>118452</v>
      </c>
      <c r="D23432" s="2" t="s">
        <v>45978</v>
      </c>
    </row>
    <row r="23433" spans="1:4" ht="116" x14ac:dyDescent="0.35">
      <c r="A23433" s="3">
        <v>1.8371251966851855E+18</v>
      </c>
      <c r="B23433" s="2" t="s">
        <v>45979</v>
      </c>
      <c r="C23433" s="1" t="s">
        <v>118452</v>
      </c>
      <c r="D23433" s="2" t="s">
        <v>45980</v>
      </c>
    </row>
    <row r="23434" spans="1:4" ht="116" x14ac:dyDescent="0.35">
      <c r="A23434" s="3">
        <v>1.8371251935687685E+18</v>
      </c>
      <c r="B23434" s="2" t="s">
        <v>45981</v>
      </c>
      <c r="C23434" s="1" t="s">
        <v>118452</v>
      </c>
      <c r="D23434" s="2" t="s">
        <v>45982</v>
      </c>
    </row>
    <row r="23435" spans="1:4" ht="116" x14ac:dyDescent="0.35">
      <c r="A23435" s="3">
        <v>1.8371251918995295E+18</v>
      </c>
      <c r="B23435" s="2" t="s">
        <v>45983</v>
      </c>
      <c r="C23435" s="1" t="s">
        <v>118452</v>
      </c>
      <c r="D23435" s="2" t="s">
        <v>45984</v>
      </c>
    </row>
    <row r="23436" spans="1:4" ht="116" x14ac:dyDescent="0.35">
      <c r="A23436" s="3">
        <v>1.8371251914675036E+18</v>
      </c>
      <c r="B23436" s="2" t="s">
        <v>45985</v>
      </c>
      <c r="C23436" s="1" t="s">
        <v>78445</v>
      </c>
      <c r="D23436" s="2" t="s">
        <v>45986</v>
      </c>
    </row>
    <row r="23437" spans="1:4" ht="116" x14ac:dyDescent="0.35">
      <c r="A23437" s="3">
        <v>1.837125190884426E+18</v>
      </c>
      <c r="B23437" s="2" t="s">
        <v>45987</v>
      </c>
      <c r="C23437" s="1" t="s">
        <v>78445</v>
      </c>
      <c r="D23437" s="2" t="s">
        <v>45988</v>
      </c>
    </row>
    <row r="23438" spans="1:4" ht="116" x14ac:dyDescent="0.35">
      <c r="A23438" s="3">
        <v>1.8371251903601339E+18</v>
      </c>
      <c r="B23438" s="2" t="s">
        <v>45989</v>
      </c>
      <c r="C23438" s="1" t="s">
        <v>118452</v>
      </c>
      <c r="D23438" s="2" t="s">
        <v>45990</v>
      </c>
    </row>
    <row r="23439" spans="1:4" ht="116" x14ac:dyDescent="0.35">
      <c r="A23439" s="3">
        <v>1.8371251838841777E+18</v>
      </c>
      <c r="B23439" s="2" t="s">
        <v>45991</v>
      </c>
      <c r="C23439" s="1" t="s">
        <v>118452</v>
      </c>
      <c r="D23439" s="2" t="s">
        <v>45992</v>
      </c>
    </row>
    <row r="23440" spans="1:4" ht="116" x14ac:dyDescent="0.35">
      <c r="A23440" s="3">
        <v>1.8371251833095662E+18</v>
      </c>
      <c r="B23440" s="2" t="s">
        <v>45993</v>
      </c>
      <c r="C23440" s="1" t="s">
        <v>118452</v>
      </c>
      <c r="D23440" s="2" t="s">
        <v>45994</v>
      </c>
    </row>
    <row r="23441" spans="1:4" ht="116" x14ac:dyDescent="0.35">
      <c r="A23441" s="3">
        <v>1.8371251832717765E+18</v>
      </c>
      <c r="B23441" s="2" t="s">
        <v>45995</v>
      </c>
      <c r="C23441" s="1" t="s">
        <v>118452</v>
      </c>
      <c r="D23441" s="2" t="s">
        <v>45996</v>
      </c>
    </row>
    <row r="23442" spans="1:4" ht="116" x14ac:dyDescent="0.35">
      <c r="A23442" s="3">
        <v>1.8371251777562788E+18</v>
      </c>
      <c r="B23442" s="2" t="s">
        <v>45997</v>
      </c>
      <c r="C23442" s="1" t="s">
        <v>118452</v>
      </c>
      <c r="D23442" s="2" t="s">
        <v>45998</v>
      </c>
    </row>
    <row r="23443" spans="1:4" ht="116" x14ac:dyDescent="0.35">
      <c r="A23443" s="3">
        <v>1.8371251770222802E+18</v>
      </c>
      <c r="B23443" s="2" t="s">
        <v>45999</v>
      </c>
      <c r="C23443" s="1" t="s">
        <v>78445</v>
      </c>
      <c r="D23443" s="2" t="s">
        <v>46000</v>
      </c>
    </row>
    <row r="23444" spans="1:4" ht="116" x14ac:dyDescent="0.35">
      <c r="A23444" s="3">
        <v>1.837125174006571E+18</v>
      </c>
      <c r="B23444" s="2" t="s">
        <v>46001</v>
      </c>
      <c r="C23444" s="1" t="s">
        <v>78445</v>
      </c>
      <c r="D23444" s="2" t="s">
        <v>46002</v>
      </c>
    </row>
    <row r="23445" spans="1:4" ht="116" x14ac:dyDescent="0.35">
      <c r="A23445" s="3">
        <v>1.8371251733899556E+18</v>
      </c>
      <c r="B23445" s="2" t="s">
        <v>46003</v>
      </c>
      <c r="C23445" s="1" t="s">
        <v>118452</v>
      </c>
      <c r="D23445" s="2" t="s">
        <v>46004</v>
      </c>
    </row>
    <row r="23446" spans="1:4" ht="116" x14ac:dyDescent="0.35">
      <c r="A23446" s="3">
        <v>1.8371251731845368E+18</v>
      </c>
      <c r="B23446" s="2" t="s">
        <v>46005</v>
      </c>
      <c r="C23446" s="1" t="s">
        <v>78445</v>
      </c>
      <c r="D23446" s="2" t="s">
        <v>46006</v>
      </c>
    </row>
    <row r="23447" spans="1:4" ht="116" x14ac:dyDescent="0.35">
      <c r="A23447" s="3">
        <v>1.8371251684994376E+18</v>
      </c>
      <c r="B23447" s="2" t="s">
        <v>46007</v>
      </c>
      <c r="C23447" s="1" t="s">
        <v>78445</v>
      </c>
      <c r="D23447" s="2" t="s">
        <v>46008</v>
      </c>
    </row>
    <row r="23448" spans="1:4" ht="116" x14ac:dyDescent="0.35">
      <c r="A23448" s="3">
        <v>1.8371251676103071E+18</v>
      </c>
      <c r="B23448" s="2" t="s">
        <v>46009</v>
      </c>
      <c r="C23448" s="1" t="s">
        <v>78445</v>
      </c>
      <c r="D23448" s="2" t="s">
        <v>46010</v>
      </c>
    </row>
    <row r="23449" spans="1:4" ht="116" x14ac:dyDescent="0.35">
      <c r="A23449" s="3">
        <v>1.837125166708511E+18</v>
      </c>
      <c r="B23449" s="2" t="s">
        <v>46011</v>
      </c>
      <c r="C23449" s="1" t="s">
        <v>118452</v>
      </c>
      <c r="D23449" s="2" t="s">
        <v>46012</v>
      </c>
    </row>
    <row r="23450" spans="1:4" ht="116" x14ac:dyDescent="0.35">
      <c r="A23450" s="3">
        <v>1.8371251634582077E+18</v>
      </c>
      <c r="B23450" s="2" t="s">
        <v>46013</v>
      </c>
      <c r="C23450" s="1" t="s">
        <v>78445</v>
      </c>
      <c r="D23450" s="2" t="s">
        <v>46014</v>
      </c>
    </row>
    <row r="23451" spans="1:4" ht="116" x14ac:dyDescent="0.35">
      <c r="A23451" s="3">
        <v>1.8371251627784236E+18</v>
      </c>
      <c r="B23451" s="2" t="s">
        <v>46015</v>
      </c>
      <c r="C23451" s="1" t="s">
        <v>118452</v>
      </c>
      <c r="D23451" s="2" t="s">
        <v>46016</v>
      </c>
    </row>
    <row r="23452" spans="1:4" ht="116" x14ac:dyDescent="0.35">
      <c r="A23452" s="3">
        <v>1.8371251623631834E+18</v>
      </c>
      <c r="B23452" s="2" t="s">
        <v>46017</v>
      </c>
      <c r="C23452" s="1" t="s">
        <v>78445</v>
      </c>
      <c r="D23452" s="2" t="s">
        <v>46018</v>
      </c>
    </row>
    <row r="23453" spans="1:4" ht="116" x14ac:dyDescent="0.35">
      <c r="A23453" s="3">
        <v>1.8371251562939886E+18</v>
      </c>
      <c r="B23453" s="2" t="s">
        <v>46019</v>
      </c>
      <c r="C23453" s="1" t="s">
        <v>78445</v>
      </c>
      <c r="D23453" s="2" t="s">
        <v>46020</v>
      </c>
    </row>
    <row r="23454" spans="1:4" ht="116" x14ac:dyDescent="0.35">
      <c r="A23454" s="3">
        <v>1.8371251555306086E+18</v>
      </c>
      <c r="B23454" s="2" t="s">
        <v>46021</v>
      </c>
      <c r="C23454" s="1" t="s">
        <v>78445</v>
      </c>
      <c r="D23454" s="2" t="s">
        <v>46022</v>
      </c>
    </row>
    <row r="23455" spans="1:4" ht="116" x14ac:dyDescent="0.35">
      <c r="A23455" s="3">
        <v>1.8371251546875781E+18</v>
      </c>
      <c r="B23455" s="2" t="s">
        <v>46023</v>
      </c>
      <c r="C23455" s="1" t="s">
        <v>118452</v>
      </c>
      <c r="D23455" s="2" t="s">
        <v>46024</v>
      </c>
    </row>
    <row r="23456" spans="1:4" ht="116" x14ac:dyDescent="0.35">
      <c r="A23456" s="3">
        <v>1.8371251505813343E+18</v>
      </c>
      <c r="B23456" s="2" t="s">
        <v>46025</v>
      </c>
      <c r="C23456" s="1" t="s">
        <v>78445</v>
      </c>
      <c r="D23456" s="2" t="s">
        <v>46026</v>
      </c>
    </row>
    <row r="23457" spans="1:4" ht="116" x14ac:dyDescent="0.35">
      <c r="A23457" s="3">
        <v>1.8371251504346442E+18</v>
      </c>
      <c r="B23457" s="2" t="s">
        <v>46027</v>
      </c>
      <c r="C23457" s="1" t="s">
        <v>78445</v>
      </c>
      <c r="D23457" s="2" t="s">
        <v>46028</v>
      </c>
    </row>
    <row r="23458" spans="1:4" ht="116" x14ac:dyDescent="0.35">
      <c r="A23458" s="3">
        <v>1.8371251484170732E+18</v>
      </c>
      <c r="B23458" s="2" t="s">
        <v>46029</v>
      </c>
      <c r="C23458" s="1" t="s">
        <v>78445</v>
      </c>
      <c r="D23458" s="2" t="s">
        <v>46030</v>
      </c>
    </row>
    <row r="23459" spans="1:4" ht="116" x14ac:dyDescent="0.35">
      <c r="A23459" s="3">
        <v>1.8371251475992251E+18</v>
      </c>
      <c r="B23459" s="2" t="s">
        <v>46031</v>
      </c>
      <c r="C23459" s="1" t="s">
        <v>118452</v>
      </c>
      <c r="D23459" s="2" t="s">
        <v>46032</v>
      </c>
    </row>
    <row r="23460" spans="1:4" ht="116" x14ac:dyDescent="0.35">
      <c r="A23460" s="3">
        <v>1.8371251475530509E+18</v>
      </c>
      <c r="B23460" s="2" t="s">
        <v>46033</v>
      </c>
      <c r="C23460" s="1" t="s">
        <v>118452</v>
      </c>
      <c r="D23460" s="2" t="s">
        <v>46034</v>
      </c>
    </row>
    <row r="23461" spans="1:4" ht="116" x14ac:dyDescent="0.35">
      <c r="A23461" s="3">
        <v>1.8371251433883771E+18</v>
      </c>
      <c r="B23461" s="2" t="s">
        <v>46035</v>
      </c>
      <c r="C23461" s="1" t="s">
        <v>78445</v>
      </c>
      <c r="D23461" s="2" t="s">
        <v>46036</v>
      </c>
    </row>
    <row r="23462" spans="1:4" ht="116" x14ac:dyDescent="0.35">
      <c r="A23462" s="3">
        <v>1.8371251409640699E+18</v>
      </c>
      <c r="B23462" s="2" t="s">
        <v>46037</v>
      </c>
      <c r="C23462" s="1" t="s">
        <v>78445</v>
      </c>
      <c r="D23462" s="2" t="s">
        <v>46038</v>
      </c>
    </row>
    <row r="23463" spans="1:4" ht="116" x14ac:dyDescent="0.35">
      <c r="A23463" s="3">
        <v>1.8371251401040161E+18</v>
      </c>
      <c r="B23463" s="2" t="s">
        <v>46039</v>
      </c>
      <c r="C23463" s="1" t="s">
        <v>78445</v>
      </c>
      <c r="D23463" s="2" t="s">
        <v>46040</v>
      </c>
    </row>
    <row r="23464" spans="1:4" ht="116" x14ac:dyDescent="0.35">
      <c r="A23464" s="3">
        <v>1.8371251386737951E+18</v>
      </c>
      <c r="B23464" s="2" t="s">
        <v>46041</v>
      </c>
      <c r="C23464" s="1" t="s">
        <v>78445</v>
      </c>
      <c r="D23464" s="2" t="s">
        <v>46042</v>
      </c>
    </row>
    <row r="23465" spans="1:4" ht="116" x14ac:dyDescent="0.35">
      <c r="A23465" s="3">
        <v>1.8371251372435052E+18</v>
      </c>
      <c r="B23465" s="2" t="s">
        <v>46043</v>
      </c>
      <c r="C23465" s="1" t="s">
        <v>78445</v>
      </c>
      <c r="D23465" s="2" t="s">
        <v>46044</v>
      </c>
    </row>
    <row r="23466" spans="1:4" ht="116" x14ac:dyDescent="0.35">
      <c r="A23466" s="3">
        <v>1.8371251357419236E+18</v>
      </c>
      <c r="B23466" s="2" t="s">
        <v>46045</v>
      </c>
      <c r="C23466" s="1" t="s">
        <v>118452</v>
      </c>
      <c r="D23466" s="2" t="s">
        <v>46046</v>
      </c>
    </row>
    <row r="23467" spans="1:4" ht="116" x14ac:dyDescent="0.35">
      <c r="A23467" s="3">
        <v>1.8371251349576092E+18</v>
      </c>
      <c r="B23467" s="2" t="s">
        <v>46047</v>
      </c>
      <c r="C23467" s="1" t="s">
        <v>118452</v>
      </c>
      <c r="D23467" s="2" t="s">
        <v>46048</v>
      </c>
    </row>
    <row r="23468" spans="1:4" ht="116" x14ac:dyDescent="0.35">
      <c r="A23468" s="3">
        <v>1.8371251341271081E+18</v>
      </c>
      <c r="B23468" s="2" t="s">
        <v>46049</v>
      </c>
      <c r="C23468" s="1" t="s">
        <v>78445</v>
      </c>
      <c r="D23468" s="2" t="s">
        <v>46050</v>
      </c>
    </row>
    <row r="23469" spans="1:4" ht="116" x14ac:dyDescent="0.35">
      <c r="A23469" s="3">
        <v>1.8371251332379978E+18</v>
      </c>
      <c r="B23469" s="2" t="s">
        <v>39546</v>
      </c>
      <c r="C23469" s="1" t="s">
        <v>78445</v>
      </c>
      <c r="D23469" s="2" t="s">
        <v>46051</v>
      </c>
    </row>
    <row r="23470" spans="1:4" ht="101.5" x14ac:dyDescent="0.35">
      <c r="A23470" s="3">
        <v>1.8371251326381839E+18</v>
      </c>
      <c r="B23470" s="2" t="s">
        <v>46052</v>
      </c>
      <c r="C23470" s="1" t="s">
        <v>78445</v>
      </c>
      <c r="D23470" s="2" t="s">
        <v>46053</v>
      </c>
    </row>
    <row r="23471" spans="1:4" ht="101.5" x14ac:dyDescent="0.35">
      <c r="A23471" s="3">
        <v>1.8371251324200922E+18</v>
      </c>
      <c r="B23471" s="2" t="s">
        <v>46054</v>
      </c>
      <c r="C23471" s="1" t="s">
        <v>78445</v>
      </c>
      <c r="D23471" s="2" t="s">
        <v>46055</v>
      </c>
    </row>
    <row r="23472" spans="1:4" ht="116" x14ac:dyDescent="0.35">
      <c r="A23472" s="3">
        <v>1.8371251321474747E+18</v>
      </c>
      <c r="B23472" s="2" t="s">
        <v>46056</v>
      </c>
      <c r="C23472" s="1" t="s">
        <v>78445</v>
      </c>
      <c r="D23472" s="2" t="s">
        <v>46057</v>
      </c>
    </row>
    <row r="23473" spans="1:4" ht="116" x14ac:dyDescent="0.35">
      <c r="A23473" s="3">
        <v>1.8371251321432151E+18</v>
      </c>
      <c r="B23473" s="2" t="s">
        <v>46058</v>
      </c>
      <c r="C23473" s="1" t="s">
        <v>118452</v>
      </c>
      <c r="D23473" s="2" t="s">
        <v>46059</v>
      </c>
    </row>
    <row r="23474" spans="1:4" ht="116" x14ac:dyDescent="0.35">
      <c r="A23474" s="3">
        <v>1.8371251296769971E+18</v>
      </c>
      <c r="B23474" s="2" t="s">
        <v>43249</v>
      </c>
      <c r="C23474" s="1" t="s">
        <v>118452</v>
      </c>
      <c r="D23474" s="2" t="s">
        <v>46060</v>
      </c>
    </row>
    <row r="23475" spans="1:4" ht="116" x14ac:dyDescent="0.35">
      <c r="A23475" s="3">
        <v>1.8371251286703805E+18</v>
      </c>
      <c r="B23475" s="2" t="s">
        <v>46061</v>
      </c>
      <c r="C23475" s="1" t="s">
        <v>78445</v>
      </c>
      <c r="D23475" s="2" t="s">
        <v>46062</v>
      </c>
    </row>
    <row r="23476" spans="1:4" ht="116" x14ac:dyDescent="0.35">
      <c r="A23476" s="3">
        <v>1.8371251274875622E+18</v>
      </c>
      <c r="B23476" s="2" t="s">
        <v>46063</v>
      </c>
      <c r="C23476" s="1" t="s">
        <v>118452</v>
      </c>
      <c r="D23476" s="2" t="s">
        <v>46064</v>
      </c>
    </row>
    <row r="23477" spans="1:4" ht="116" x14ac:dyDescent="0.35">
      <c r="A23477" s="3">
        <v>1.8371251271562163E+18</v>
      </c>
      <c r="B23477" s="2" t="s">
        <v>46065</v>
      </c>
      <c r="C23477" s="1" t="s">
        <v>78445</v>
      </c>
      <c r="D23477" s="2" t="s">
        <v>46066</v>
      </c>
    </row>
    <row r="23478" spans="1:4" ht="116" x14ac:dyDescent="0.35">
      <c r="A23478" s="3">
        <v>1.8371251255959757E+18</v>
      </c>
      <c r="B23478" s="2" t="s">
        <v>46067</v>
      </c>
      <c r="C23478" s="1" t="s">
        <v>78445</v>
      </c>
      <c r="D23478" s="2" t="s">
        <v>46068</v>
      </c>
    </row>
    <row r="23479" spans="1:4" ht="116" x14ac:dyDescent="0.35">
      <c r="A23479" s="3">
        <v>1.8371251253862118E+18</v>
      </c>
      <c r="B23479" s="2" t="s">
        <v>46069</v>
      </c>
      <c r="C23479" s="1" t="s">
        <v>118452</v>
      </c>
      <c r="D23479" s="2" t="s">
        <v>46070</v>
      </c>
    </row>
    <row r="23480" spans="1:4" ht="116" x14ac:dyDescent="0.35">
      <c r="A23480" s="3">
        <v>1.8371251247444134E+18</v>
      </c>
      <c r="B23480" s="2" t="s">
        <v>46071</v>
      </c>
      <c r="C23480" s="1" t="s">
        <v>78445</v>
      </c>
      <c r="D23480" s="2" t="s">
        <v>46072</v>
      </c>
    </row>
    <row r="23481" spans="1:4" ht="116" x14ac:dyDescent="0.35">
      <c r="A23481" s="3">
        <v>1.837125122567586E+18</v>
      </c>
      <c r="B23481" s="2" t="s">
        <v>46073</v>
      </c>
      <c r="C23481" s="1" t="s">
        <v>78445</v>
      </c>
      <c r="D23481" s="2" t="s">
        <v>46074</v>
      </c>
    </row>
    <row r="23482" spans="1:4" ht="116" x14ac:dyDescent="0.35">
      <c r="A23482" s="3">
        <v>1.8371251217580938E+18</v>
      </c>
      <c r="B23482" s="2" t="s">
        <v>46075</v>
      </c>
      <c r="C23482" s="1" t="s">
        <v>78445</v>
      </c>
      <c r="D23482" s="2" t="s">
        <v>46076</v>
      </c>
    </row>
    <row r="23483" spans="1:4" ht="116" x14ac:dyDescent="0.35">
      <c r="A23483" s="3">
        <v>1.8371251170856346E+18</v>
      </c>
      <c r="B23483" s="2" t="s">
        <v>46077</v>
      </c>
      <c r="C23483" s="1" t="s">
        <v>78445</v>
      </c>
      <c r="D23483" s="2" t="s">
        <v>46078</v>
      </c>
    </row>
    <row r="23484" spans="1:4" ht="116" x14ac:dyDescent="0.35">
      <c r="A23484" s="3">
        <v>1.8371251159280067E+18</v>
      </c>
      <c r="B23484" s="2" t="s">
        <v>46079</v>
      </c>
      <c r="C23484" s="1" t="s">
        <v>78445</v>
      </c>
      <c r="D23484" s="2" t="s">
        <v>46080</v>
      </c>
    </row>
    <row r="23485" spans="1:4" ht="116" x14ac:dyDescent="0.35">
      <c r="A23485" s="3">
        <v>1.8371251133443159E+18</v>
      </c>
      <c r="B23485" s="2" t="s">
        <v>46081</v>
      </c>
      <c r="C23485" s="1" t="s">
        <v>118452</v>
      </c>
      <c r="D23485" s="2" t="s">
        <v>46082</v>
      </c>
    </row>
    <row r="23486" spans="1:4" ht="116" x14ac:dyDescent="0.35">
      <c r="A23486" s="3">
        <v>1.8371251131933002E+18</v>
      </c>
      <c r="B23486" s="2" t="s">
        <v>46083</v>
      </c>
      <c r="C23486" s="1" t="s">
        <v>78445</v>
      </c>
      <c r="D23486" s="2" t="s">
        <v>46084</v>
      </c>
    </row>
    <row r="23487" spans="1:4" ht="116" x14ac:dyDescent="0.35">
      <c r="A23487" s="3">
        <v>1.837125112174187E+18</v>
      </c>
      <c r="B23487" s="2" t="s">
        <v>46085</v>
      </c>
      <c r="C23487" s="1" t="s">
        <v>78445</v>
      </c>
      <c r="D23487" s="2" t="s">
        <v>46086</v>
      </c>
    </row>
    <row r="23488" spans="1:4" ht="116" x14ac:dyDescent="0.35">
      <c r="A23488" s="3">
        <v>1.8371251115156772E+18</v>
      </c>
      <c r="B23488" s="2" t="s">
        <v>46087</v>
      </c>
      <c r="C23488" s="1" t="s">
        <v>118452</v>
      </c>
      <c r="D23488" s="2" t="s">
        <v>46088</v>
      </c>
    </row>
    <row r="23489" spans="1:4" ht="101.5" x14ac:dyDescent="0.35">
      <c r="A23489" s="3">
        <v>1.8371251107525309E+18</v>
      </c>
      <c r="B23489" s="2" t="s">
        <v>46089</v>
      </c>
      <c r="C23489" s="1" t="s">
        <v>78445</v>
      </c>
      <c r="D23489" s="2" t="s">
        <v>46090</v>
      </c>
    </row>
    <row r="23490" spans="1:4" ht="116" x14ac:dyDescent="0.35">
      <c r="A23490" s="3">
        <v>1.8371251102405228E+18</v>
      </c>
      <c r="B23490" s="2" t="s">
        <v>46091</v>
      </c>
      <c r="C23490" s="1" t="s">
        <v>118452</v>
      </c>
      <c r="D23490" s="2" t="s">
        <v>46092</v>
      </c>
    </row>
    <row r="23491" spans="1:4" ht="116" x14ac:dyDescent="0.35">
      <c r="A23491" s="3">
        <v>1.8371251101776568E+18</v>
      </c>
      <c r="B23491" s="2" t="s">
        <v>46093</v>
      </c>
      <c r="C23491" s="1" t="s">
        <v>78445</v>
      </c>
      <c r="D23491" s="2" t="s">
        <v>46094</v>
      </c>
    </row>
    <row r="23492" spans="1:4" ht="116" x14ac:dyDescent="0.35">
      <c r="A23492" s="3">
        <v>1.8371251082986335E+18</v>
      </c>
      <c r="B23492" s="2" t="s">
        <v>46095</v>
      </c>
      <c r="C23492" s="1" t="s">
        <v>78445</v>
      </c>
      <c r="D23492" s="2" t="s">
        <v>46096</v>
      </c>
    </row>
    <row r="23493" spans="1:4" ht="116" x14ac:dyDescent="0.35">
      <c r="A23493" s="3">
        <v>1.8371251064782973E+18</v>
      </c>
      <c r="B23493" s="2" t="s">
        <v>46097</v>
      </c>
      <c r="C23493" s="1" t="s">
        <v>78445</v>
      </c>
      <c r="D23493" s="2" t="s">
        <v>46098</v>
      </c>
    </row>
    <row r="23494" spans="1:4" ht="116" x14ac:dyDescent="0.35">
      <c r="A23494" s="3">
        <v>1.8371251050186921E+18</v>
      </c>
      <c r="B23494" s="2" t="s">
        <v>46099</v>
      </c>
      <c r="C23494" s="1" t="s">
        <v>78445</v>
      </c>
      <c r="D23494" s="2" t="s">
        <v>46100</v>
      </c>
    </row>
    <row r="23495" spans="1:4" ht="116" x14ac:dyDescent="0.35">
      <c r="A23495" s="3">
        <v>1.8371251049809347E+18</v>
      </c>
      <c r="B23495" s="2" t="s">
        <v>46101</v>
      </c>
      <c r="C23495" s="1" t="s">
        <v>118452</v>
      </c>
      <c r="D23495" s="2" t="s">
        <v>46102</v>
      </c>
    </row>
    <row r="23496" spans="1:4" ht="116" x14ac:dyDescent="0.35">
      <c r="A23496" s="3">
        <v>1.8371251047712525E+18</v>
      </c>
      <c r="B23496" s="2" t="s">
        <v>46103</v>
      </c>
      <c r="C23496" s="1" t="s">
        <v>118452</v>
      </c>
      <c r="D23496" s="2" t="s">
        <v>46104</v>
      </c>
    </row>
    <row r="23497" spans="1:4" ht="101.5" x14ac:dyDescent="0.35">
      <c r="A23497" s="3">
        <v>1.8371251043727529E+18</v>
      </c>
      <c r="B23497" s="2" t="s">
        <v>46105</v>
      </c>
      <c r="C23497" s="1" t="s">
        <v>78445</v>
      </c>
      <c r="D23497" s="2" t="s">
        <v>46106</v>
      </c>
    </row>
    <row r="23498" spans="1:4" ht="116" x14ac:dyDescent="0.35">
      <c r="A23498" s="3">
        <v>1.8371251040078932E+18</v>
      </c>
      <c r="B23498" s="2" t="s">
        <v>46107</v>
      </c>
      <c r="C23498" s="1" t="s">
        <v>78445</v>
      </c>
      <c r="D23498" s="2" t="s">
        <v>46108</v>
      </c>
    </row>
    <row r="23499" spans="1:4" ht="116" x14ac:dyDescent="0.35">
      <c r="A23499" s="3">
        <v>1.8371251036261911E+18</v>
      </c>
      <c r="B23499" s="2" t="s">
        <v>46109</v>
      </c>
      <c r="C23499" s="1" t="s">
        <v>118452</v>
      </c>
      <c r="D23499" s="2" t="s">
        <v>46110</v>
      </c>
    </row>
    <row r="23500" spans="1:4" ht="101.5" x14ac:dyDescent="0.35">
      <c r="A23500" s="3">
        <v>1.8371251022169252E+18</v>
      </c>
      <c r="B23500" s="2" t="s">
        <v>46111</v>
      </c>
      <c r="C23500" s="1" t="s">
        <v>118452</v>
      </c>
      <c r="D23500" s="2" t="s">
        <v>46112</v>
      </c>
    </row>
    <row r="23501" spans="1:4" ht="116" x14ac:dyDescent="0.35">
      <c r="A23501" s="3">
        <v>1.8371251012899149E+18</v>
      </c>
      <c r="B23501" s="2" t="s">
        <v>46113</v>
      </c>
      <c r="C23501" s="1" t="s">
        <v>118452</v>
      </c>
      <c r="D23501" s="2" t="s">
        <v>46114</v>
      </c>
    </row>
    <row r="23502" spans="1:4" ht="116" x14ac:dyDescent="0.35">
      <c r="A23502" s="3">
        <v>1.8371251005813066E+18</v>
      </c>
      <c r="B23502" s="2" t="s">
        <v>46115</v>
      </c>
      <c r="C23502" s="1" t="s">
        <v>78445</v>
      </c>
      <c r="D23502" s="2" t="s">
        <v>46116</v>
      </c>
    </row>
    <row r="23503" spans="1:4" ht="116" x14ac:dyDescent="0.35">
      <c r="A23503" s="3">
        <v>1.837125098148426E+18</v>
      </c>
      <c r="B23503" s="2" t="s">
        <v>46117</v>
      </c>
      <c r="C23503" s="1" t="s">
        <v>118452</v>
      </c>
      <c r="D23503" s="2" t="s">
        <v>46118</v>
      </c>
    </row>
    <row r="23504" spans="1:4" ht="116" x14ac:dyDescent="0.35">
      <c r="A23504" s="3">
        <v>1.8371250973934515E+18</v>
      </c>
      <c r="B23504" s="2" t="s">
        <v>46119</v>
      </c>
      <c r="C23504" s="1" t="s">
        <v>78445</v>
      </c>
      <c r="D23504" s="2" t="s">
        <v>46120</v>
      </c>
    </row>
    <row r="23505" spans="1:4" ht="116" x14ac:dyDescent="0.35">
      <c r="A23505" s="3">
        <v>1.8371250954724273E+18</v>
      </c>
      <c r="B23505" s="2" t="s">
        <v>46121</v>
      </c>
      <c r="C23505" s="1" t="s">
        <v>78445</v>
      </c>
      <c r="D23505" s="2" t="s">
        <v>46122</v>
      </c>
    </row>
    <row r="23506" spans="1:4" ht="116" x14ac:dyDescent="0.35">
      <c r="A23506" s="3">
        <v>1.8371250950068393E+18</v>
      </c>
      <c r="B23506" s="2" t="s">
        <v>46123</v>
      </c>
      <c r="C23506" s="1" t="s">
        <v>78445</v>
      </c>
      <c r="D23506" s="2" t="s">
        <v>46124</v>
      </c>
    </row>
    <row r="23507" spans="1:4" ht="101.5" x14ac:dyDescent="0.35">
      <c r="A23507" s="3">
        <v>1.8371250945287212E+18</v>
      </c>
      <c r="B23507" s="2" t="s">
        <v>46125</v>
      </c>
      <c r="C23507" s="1" t="s">
        <v>78445</v>
      </c>
      <c r="D23507" s="2" t="s">
        <v>46126</v>
      </c>
    </row>
    <row r="23508" spans="1:4" ht="116" x14ac:dyDescent="0.35">
      <c r="A23508" s="3">
        <v>1.8371250914877852E+18</v>
      </c>
      <c r="B23508" s="2" t="s">
        <v>39868</v>
      </c>
      <c r="C23508" s="1" t="s">
        <v>78445</v>
      </c>
      <c r="D23508" s="2" t="s">
        <v>46127</v>
      </c>
    </row>
    <row r="23509" spans="1:4" ht="116" x14ac:dyDescent="0.35">
      <c r="A23509" s="3">
        <v>1.8371250886902213E+18</v>
      </c>
      <c r="B23509" s="2" t="s">
        <v>46128</v>
      </c>
      <c r="C23509" s="1" t="s">
        <v>118452</v>
      </c>
      <c r="D23509" s="2" t="s">
        <v>46129</v>
      </c>
    </row>
    <row r="23510" spans="1:4" ht="116" x14ac:dyDescent="0.35">
      <c r="A23510" s="3">
        <v>1.8371250883336727E+18</v>
      </c>
      <c r="B23510" s="2" t="s">
        <v>46130</v>
      </c>
      <c r="C23510" s="1" t="s">
        <v>78445</v>
      </c>
      <c r="D23510" s="2" t="s">
        <v>46131</v>
      </c>
    </row>
    <row r="23511" spans="1:4" ht="116" x14ac:dyDescent="0.35">
      <c r="A23511" s="3">
        <v>1.8371250876754371E+18</v>
      </c>
      <c r="B23511" s="2" t="s">
        <v>46132</v>
      </c>
      <c r="C23511" s="1" t="s">
        <v>78445</v>
      </c>
      <c r="D23511" s="2" t="s">
        <v>46133</v>
      </c>
    </row>
    <row r="23512" spans="1:4" ht="116" x14ac:dyDescent="0.35">
      <c r="A23512" s="3">
        <v>1.8371250875955612E+18</v>
      </c>
      <c r="B23512" s="2" t="s">
        <v>46134</v>
      </c>
      <c r="C23512" s="1" t="s">
        <v>78445</v>
      </c>
      <c r="D23512" s="2" t="s">
        <v>46135</v>
      </c>
    </row>
    <row r="23513" spans="1:4" ht="116" x14ac:dyDescent="0.35">
      <c r="A23513" s="3">
        <v>1.8371250864253299E+18</v>
      </c>
      <c r="B23513" s="2" t="s">
        <v>46136</v>
      </c>
      <c r="C23513" s="1" t="s">
        <v>78445</v>
      </c>
      <c r="D23513" s="2" t="s">
        <v>46137</v>
      </c>
    </row>
    <row r="23514" spans="1:4" ht="116" x14ac:dyDescent="0.35">
      <c r="A23514" s="3">
        <v>1.8371250856200031E+18</v>
      </c>
      <c r="B23514" s="2" t="s">
        <v>46138</v>
      </c>
      <c r="C23514" s="1" t="s">
        <v>78445</v>
      </c>
      <c r="D23514" s="2" t="s">
        <v>46139</v>
      </c>
    </row>
    <row r="23515" spans="1:4" ht="116" x14ac:dyDescent="0.35">
      <c r="A23515" s="3">
        <v>1.8371250843742582E+18</v>
      </c>
      <c r="B23515" s="2" t="s">
        <v>46140</v>
      </c>
      <c r="C23515" s="1" t="s">
        <v>78445</v>
      </c>
      <c r="D23515" s="2" t="s">
        <v>46141</v>
      </c>
    </row>
    <row r="23516" spans="1:4" ht="116" x14ac:dyDescent="0.35">
      <c r="A23516" s="3">
        <v>1.8371250825623022E+18</v>
      </c>
      <c r="B23516" s="2" t="s">
        <v>46142</v>
      </c>
      <c r="C23516" s="1" t="s">
        <v>78445</v>
      </c>
      <c r="D23516" s="2" t="s">
        <v>46143</v>
      </c>
    </row>
    <row r="23517" spans="1:4" ht="116" x14ac:dyDescent="0.35">
      <c r="A23517" s="3">
        <v>1.8371250814091474E+18</v>
      </c>
      <c r="B23517" s="2" t="s">
        <v>46144</v>
      </c>
      <c r="C23517" s="1" t="s">
        <v>78445</v>
      </c>
      <c r="D23517" s="2" t="s">
        <v>46145</v>
      </c>
    </row>
    <row r="23518" spans="1:4" ht="116" x14ac:dyDescent="0.35">
      <c r="A23518" s="3">
        <v>1.8371250808261386E+18</v>
      </c>
      <c r="B23518" s="2" t="s">
        <v>46146</v>
      </c>
      <c r="C23518" s="1" t="s">
        <v>118452</v>
      </c>
      <c r="D23518" s="2" t="s">
        <v>46147</v>
      </c>
    </row>
    <row r="23519" spans="1:4" ht="116" x14ac:dyDescent="0.35">
      <c r="A23519" s="3">
        <v>1.8371250790642729E+18</v>
      </c>
      <c r="B23519" s="2" t="s">
        <v>46148</v>
      </c>
      <c r="C23519" s="1" t="s">
        <v>78445</v>
      </c>
      <c r="D23519" s="2" t="s">
        <v>46149</v>
      </c>
    </row>
    <row r="23520" spans="1:4" ht="116" x14ac:dyDescent="0.35">
      <c r="A23520" s="3">
        <v>1.8371250787245755E+18</v>
      </c>
      <c r="B23520" s="2" t="s">
        <v>46150</v>
      </c>
      <c r="C23520" s="1" t="s">
        <v>118452</v>
      </c>
      <c r="D23520" s="2" t="s">
        <v>46151</v>
      </c>
    </row>
    <row r="23521" spans="1:4" ht="116" x14ac:dyDescent="0.35">
      <c r="A23521" s="3">
        <v>1.8371250778566415E+18</v>
      </c>
      <c r="B23521" s="2" t="s">
        <v>46152</v>
      </c>
      <c r="C23521" s="1" t="s">
        <v>78445</v>
      </c>
      <c r="D23521" s="2" t="s">
        <v>46153</v>
      </c>
    </row>
    <row r="23522" spans="1:4" ht="116" x14ac:dyDescent="0.35">
      <c r="A23522" s="3">
        <v>1.8371250767280538E+18</v>
      </c>
      <c r="B23522" s="2" t="s">
        <v>46154</v>
      </c>
      <c r="C23522" s="1" t="s">
        <v>78445</v>
      </c>
      <c r="D23522" s="2" t="s">
        <v>46155</v>
      </c>
    </row>
    <row r="23523" spans="1:4" ht="116" x14ac:dyDescent="0.35">
      <c r="A23523" s="3">
        <v>1.837125075843404E+18</v>
      </c>
      <c r="B23523" s="2" t="s">
        <v>46156</v>
      </c>
      <c r="C23523" s="1" t="s">
        <v>78445</v>
      </c>
      <c r="D23523" s="2" t="s">
        <v>46157</v>
      </c>
    </row>
    <row r="23524" spans="1:4" ht="116" x14ac:dyDescent="0.35">
      <c r="A23524" s="3">
        <v>1.8371250756669727E+18</v>
      </c>
      <c r="B23524" s="2" t="s">
        <v>46158</v>
      </c>
      <c r="C23524" s="1" t="s">
        <v>78445</v>
      </c>
      <c r="D23524" s="2" t="s">
        <v>46159</v>
      </c>
    </row>
    <row r="23525" spans="1:4" ht="116" x14ac:dyDescent="0.35">
      <c r="A23525" s="3">
        <v>1.8371250753146514E+18</v>
      </c>
      <c r="B23525" s="2" t="s">
        <v>46160</v>
      </c>
      <c r="C23525" s="1" t="s">
        <v>78445</v>
      </c>
      <c r="D23525" s="2" t="s">
        <v>46161</v>
      </c>
    </row>
    <row r="23526" spans="1:4" ht="116" x14ac:dyDescent="0.35">
      <c r="A23526" s="3">
        <v>1.8371250748658404E+18</v>
      </c>
      <c r="B23526" s="2" t="s">
        <v>46162</v>
      </c>
      <c r="C23526" s="1" t="s">
        <v>118452</v>
      </c>
      <c r="D23526" s="2" t="s">
        <v>46163</v>
      </c>
    </row>
    <row r="23527" spans="1:4" ht="116" x14ac:dyDescent="0.35">
      <c r="A23527" s="3">
        <v>1.837125074031145E+18</v>
      </c>
      <c r="B23527" s="2" t="s">
        <v>46164</v>
      </c>
      <c r="C23527" s="1" t="s">
        <v>78445</v>
      </c>
      <c r="D23527" s="2" t="s">
        <v>46165</v>
      </c>
    </row>
    <row r="23528" spans="1:4" ht="116" x14ac:dyDescent="0.35">
      <c r="A23528" s="3">
        <v>1.8371250728231695E+18</v>
      </c>
      <c r="B23528" s="2" t="s">
        <v>46166</v>
      </c>
      <c r="C23528" s="1" t="s">
        <v>78445</v>
      </c>
      <c r="D23528" s="2" t="s">
        <v>46167</v>
      </c>
    </row>
    <row r="23529" spans="1:4" ht="116" x14ac:dyDescent="0.35">
      <c r="A23529" s="3">
        <v>1.8371250713847603E+18</v>
      </c>
      <c r="B23529" s="2" t="s">
        <v>46168</v>
      </c>
      <c r="C23529" s="1" t="s">
        <v>118452</v>
      </c>
      <c r="D23529" s="2" t="s">
        <v>46169</v>
      </c>
    </row>
    <row r="23530" spans="1:4" ht="116" x14ac:dyDescent="0.35">
      <c r="A23530" s="3">
        <v>1.8371250710196142E+18</v>
      </c>
      <c r="B23530" s="2" t="s">
        <v>46170</v>
      </c>
      <c r="C23530" s="1" t="s">
        <v>78445</v>
      </c>
      <c r="D23530" s="2" t="s">
        <v>46171</v>
      </c>
    </row>
    <row r="23531" spans="1:4" ht="116" x14ac:dyDescent="0.35">
      <c r="A23531" s="3">
        <v>1.8371250690440727E+18</v>
      </c>
      <c r="B23531" s="2" t="s">
        <v>46172</v>
      </c>
      <c r="C23531" s="1" t="s">
        <v>78445</v>
      </c>
      <c r="D23531" s="2" t="s">
        <v>46173</v>
      </c>
    </row>
    <row r="23532" spans="1:4" ht="116" x14ac:dyDescent="0.35">
      <c r="A23532" s="3">
        <v>1.8371250683814259E+18</v>
      </c>
      <c r="B23532" s="2" t="s">
        <v>46174</v>
      </c>
      <c r="C23532" s="1" t="s">
        <v>78445</v>
      </c>
      <c r="D23532" s="2" t="s">
        <v>46175</v>
      </c>
    </row>
    <row r="23533" spans="1:4" ht="116" x14ac:dyDescent="0.35">
      <c r="A23533" s="3">
        <v>1.8371250651559611E+18</v>
      </c>
      <c r="B23533" s="2" t="s">
        <v>46176</v>
      </c>
      <c r="C23533" s="1" t="s">
        <v>78445</v>
      </c>
      <c r="D23533" s="2" t="s">
        <v>46177</v>
      </c>
    </row>
    <row r="23534" spans="1:4" ht="116" x14ac:dyDescent="0.35">
      <c r="A23534" s="3">
        <v>1.8371250642877852E+18</v>
      </c>
      <c r="B23534" s="2" t="s">
        <v>46178</v>
      </c>
      <c r="C23534" s="1" t="s">
        <v>118452</v>
      </c>
      <c r="D23534" s="2" t="s">
        <v>46179</v>
      </c>
    </row>
    <row r="23535" spans="1:4" ht="116" x14ac:dyDescent="0.35">
      <c r="A23535" s="3">
        <v>1.8371250622745521E+18</v>
      </c>
      <c r="B23535" s="2" t="s">
        <v>46180</v>
      </c>
      <c r="C23535" s="1" t="s">
        <v>78445</v>
      </c>
      <c r="D23535" s="2" t="s">
        <v>46181</v>
      </c>
    </row>
    <row r="23536" spans="1:4" ht="116" x14ac:dyDescent="0.35">
      <c r="A23536" s="3">
        <v>1.837125062123467E+18</v>
      </c>
      <c r="B23536" s="2" t="s">
        <v>46182</v>
      </c>
      <c r="C23536" s="1" t="s">
        <v>78445</v>
      </c>
      <c r="D23536" s="2" t="s">
        <v>46183</v>
      </c>
    </row>
    <row r="23537" spans="1:4" ht="116" x14ac:dyDescent="0.35">
      <c r="A23537" s="3">
        <v>1.8371250614565972E+18</v>
      </c>
      <c r="B23537" s="2" t="s">
        <v>46184</v>
      </c>
      <c r="C23537" s="1" t="s">
        <v>78445</v>
      </c>
      <c r="D23537" s="2" t="s">
        <v>46185</v>
      </c>
    </row>
    <row r="23538" spans="1:4" ht="116" x14ac:dyDescent="0.35">
      <c r="A23538" s="3">
        <v>1.8371250611546158E+18</v>
      </c>
      <c r="B23538" s="2" t="s">
        <v>46186</v>
      </c>
      <c r="C23538" s="1" t="s">
        <v>78445</v>
      </c>
      <c r="D23538" s="2" t="s">
        <v>46187</v>
      </c>
    </row>
    <row r="23539" spans="1:4" ht="116" x14ac:dyDescent="0.35">
      <c r="A23539" s="3">
        <v>1.8371250598880092E+18</v>
      </c>
      <c r="B23539" s="2" t="s">
        <v>46188</v>
      </c>
      <c r="C23539" s="1" t="s">
        <v>118452</v>
      </c>
      <c r="D23539" s="2" t="s">
        <v>46189</v>
      </c>
    </row>
    <row r="23540" spans="1:4" ht="116" x14ac:dyDescent="0.35">
      <c r="A23540" s="3">
        <v>1.837125056930976E+18</v>
      </c>
      <c r="B23540" s="2" t="s">
        <v>46190</v>
      </c>
      <c r="C23540" s="1" t="s">
        <v>78445</v>
      </c>
      <c r="D23540" s="2" t="s">
        <v>46191</v>
      </c>
    </row>
    <row r="23541" spans="1:4" ht="116" x14ac:dyDescent="0.35">
      <c r="A23541" s="3">
        <v>1.8371250550938135E+18</v>
      </c>
      <c r="B23541" s="2" t="s">
        <v>46192</v>
      </c>
      <c r="C23541" s="1" t="s">
        <v>78445</v>
      </c>
      <c r="D23541" s="2" t="s">
        <v>46193</v>
      </c>
    </row>
    <row r="23542" spans="1:4" ht="116" x14ac:dyDescent="0.35">
      <c r="A23542" s="3">
        <v>1.8371250547877192E+18</v>
      </c>
      <c r="B23542" s="2" t="s">
        <v>46194</v>
      </c>
      <c r="C23542" s="1" t="s">
        <v>118452</v>
      </c>
      <c r="D23542" s="2" t="s">
        <v>46195</v>
      </c>
    </row>
    <row r="23543" spans="1:4" ht="116" x14ac:dyDescent="0.35">
      <c r="A23543" s="3">
        <v>1.8371250547373635E+18</v>
      </c>
      <c r="B23543" s="2" t="s">
        <v>46196</v>
      </c>
      <c r="C23543" s="1" t="s">
        <v>78445</v>
      </c>
      <c r="D23543" s="2" t="s">
        <v>46197</v>
      </c>
    </row>
    <row r="23544" spans="1:4" ht="116" x14ac:dyDescent="0.35">
      <c r="A23544" s="3">
        <v>1.837125054368469E+18</v>
      </c>
      <c r="B23544" s="2" t="s">
        <v>46198</v>
      </c>
      <c r="C23544" s="1" t="s">
        <v>78445</v>
      </c>
      <c r="D23544" s="2" t="s">
        <v>46199</v>
      </c>
    </row>
    <row r="23545" spans="1:4" ht="116" x14ac:dyDescent="0.35">
      <c r="A23545" s="3">
        <v>1.8371250543682975E+18</v>
      </c>
      <c r="B23545" s="2" t="s">
        <v>46200</v>
      </c>
      <c r="C23545" s="1" t="s">
        <v>78445</v>
      </c>
      <c r="D23545" s="2" t="s">
        <v>46201</v>
      </c>
    </row>
    <row r="23546" spans="1:4" ht="116" x14ac:dyDescent="0.35">
      <c r="A23546" s="3">
        <v>1.837125054028489E+18</v>
      </c>
      <c r="B23546" s="2" t="s">
        <v>46202</v>
      </c>
      <c r="C23546" s="1" t="s">
        <v>78445</v>
      </c>
      <c r="D23546" s="2" t="s">
        <v>46203</v>
      </c>
    </row>
    <row r="23547" spans="1:4" ht="116" x14ac:dyDescent="0.35">
      <c r="A23547" s="3">
        <v>1.8371250535922729E+18</v>
      </c>
      <c r="B23547" s="2" t="s">
        <v>46204</v>
      </c>
      <c r="C23547" s="1" t="s">
        <v>78445</v>
      </c>
      <c r="D23547" s="2" t="s">
        <v>46205</v>
      </c>
    </row>
    <row r="23548" spans="1:4" ht="116" x14ac:dyDescent="0.35">
      <c r="A23548" s="3">
        <v>1.8371250534245012E+18</v>
      </c>
      <c r="B23548" s="2" t="s">
        <v>46206</v>
      </c>
      <c r="C23548" s="1" t="s">
        <v>118452</v>
      </c>
      <c r="D23548" s="2" t="s">
        <v>46207</v>
      </c>
    </row>
    <row r="23549" spans="1:4" ht="116" x14ac:dyDescent="0.35">
      <c r="A23549" s="3">
        <v>1.8371250532609887E+18</v>
      </c>
      <c r="B23549" s="2" t="s">
        <v>46208</v>
      </c>
      <c r="C23549" s="1" t="s">
        <v>118452</v>
      </c>
      <c r="D23549" s="2" t="s">
        <v>46209</v>
      </c>
    </row>
    <row r="23550" spans="1:4" ht="101.5" x14ac:dyDescent="0.35">
      <c r="A23550" s="3">
        <v>1.8371250531183619E+18</v>
      </c>
      <c r="B23550" s="2" t="s">
        <v>46210</v>
      </c>
      <c r="C23550" s="1" t="s">
        <v>118452</v>
      </c>
      <c r="D23550" s="2" t="s">
        <v>46211</v>
      </c>
    </row>
    <row r="23551" spans="1:4" ht="116" x14ac:dyDescent="0.35">
      <c r="A23551" s="3">
        <v>1.8371250515539233E+18</v>
      </c>
      <c r="B23551" s="2" t="s">
        <v>46212</v>
      </c>
      <c r="C23551" s="1" t="s">
        <v>78445</v>
      </c>
      <c r="D23551" s="2" t="s">
        <v>46213</v>
      </c>
    </row>
    <row r="23552" spans="1:4" ht="116" x14ac:dyDescent="0.35">
      <c r="A23552" s="3">
        <v>1.8371250503920312E+18</v>
      </c>
      <c r="B23552" s="2" t="s">
        <v>46214</v>
      </c>
      <c r="C23552" s="1" t="s">
        <v>118452</v>
      </c>
      <c r="D23552" s="2" t="s">
        <v>46215</v>
      </c>
    </row>
    <row r="23553" spans="1:4" ht="116" x14ac:dyDescent="0.35">
      <c r="A23553" s="3">
        <v>1.8371250482571512E+18</v>
      </c>
      <c r="B23553" s="2" t="s">
        <v>46216</v>
      </c>
      <c r="C23553" s="1" t="s">
        <v>78445</v>
      </c>
      <c r="D23553" s="2" t="s">
        <v>46217</v>
      </c>
    </row>
    <row r="23554" spans="1:4" ht="116" x14ac:dyDescent="0.35">
      <c r="A23554" s="3">
        <v>1.8371250456776993E+18</v>
      </c>
      <c r="B23554" s="2" t="s">
        <v>46218</v>
      </c>
      <c r="C23554" s="1" t="s">
        <v>118452</v>
      </c>
      <c r="D23554" s="2" t="s">
        <v>46219</v>
      </c>
    </row>
    <row r="23555" spans="1:4" ht="116" x14ac:dyDescent="0.35">
      <c r="A23555" s="3">
        <v>1.8371250455392955E+18</v>
      </c>
      <c r="B23555" s="2" t="s">
        <v>46220</v>
      </c>
      <c r="C23555" s="1" t="s">
        <v>78445</v>
      </c>
      <c r="D23555" s="2" t="s">
        <v>46221</v>
      </c>
    </row>
    <row r="23556" spans="1:4" ht="116" x14ac:dyDescent="0.35">
      <c r="A23556" s="3">
        <v>1.8371250445493458E+18</v>
      </c>
      <c r="B23556" s="2" t="s">
        <v>46222</v>
      </c>
      <c r="C23556" s="1" t="s">
        <v>118452</v>
      </c>
      <c r="D23556" s="2" t="s">
        <v>46223</v>
      </c>
    </row>
    <row r="23557" spans="1:4" ht="116" x14ac:dyDescent="0.35">
      <c r="A23557" s="3">
        <v>1.8371250430729464E+18</v>
      </c>
      <c r="B23557" s="2" t="s">
        <v>46224</v>
      </c>
      <c r="C23557" s="1" t="s">
        <v>118452</v>
      </c>
      <c r="D23557" s="2" t="s">
        <v>46225</v>
      </c>
    </row>
    <row r="23558" spans="1:4" ht="116" x14ac:dyDescent="0.35">
      <c r="A23558" s="3">
        <v>1.8371250426703711E+18</v>
      </c>
      <c r="B23558" s="2" t="s">
        <v>46226</v>
      </c>
      <c r="C23558" s="1" t="s">
        <v>78445</v>
      </c>
      <c r="D23558" s="2" t="s">
        <v>46227</v>
      </c>
    </row>
    <row r="23559" spans="1:4" ht="116" x14ac:dyDescent="0.35">
      <c r="A23559" s="3">
        <v>1.8371250395162135E+18</v>
      </c>
      <c r="B23559" s="2" t="s">
        <v>46228</v>
      </c>
      <c r="C23559" s="1" t="s">
        <v>78445</v>
      </c>
      <c r="D23559" s="2" t="s">
        <v>46229</v>
      </c>
    </row>
    <row r="23560" spans="1:4" ht="116" x14ac:dyDescent="0.35">
      <c r="A23560" s="3">
        <v>1.837125035405771E+18</v>
      </c>
      <c r="B23560" s="2" t="s">
        <v>46230</v>
      </c>
      <c r="C23560" s="1" t="s">
        <v>78445</v>
      </c>
      <c r="D23560" s="2" t="s">
        <v>46231</v>
      </c>
    </row>
    <row r="23561" spans="1:4" ht="116" x14ac:dyDescent="0.35">
      <c r="A23561" s="3">
        <v>1.8371250352002993E+18</v>
      </c>
      <c r="B23561" s="2" t="s">
        <v>46232</v>
      </c>
      <c r="C23561" s="1" t="s">
        <v>78445</v>
      </c>
      <c r="D23561" s="2" t="s">
        <v>46233</v>
      </c>
    </row>
    <row r="23562" spans="1:4" ht="116" x14ac:dyDescent="0.35">
      <c r="A23562" s="3">
        <v>1.8371250331031759E+18</v>
      </c>
      <c r="B23562" s="2" t="s">
        <v>46234</v>
      </c>
      <c r="C23562" s="1" t="s">
        <v>78445</v>
      </c>
      <c r="D23562" s="2" t="s">
        <v>46235</v>
      </c>
    </row>
    <row r="23563" spans="1:4" ht="116" x14ac:dyDescent="0.35">
      <c r="A23563" s="3">
        <v>1.8371250326837499E+18</v>
      </c>
      <c r="B23563" s="2" t="s">
        <v>46236</v>
      </c>
      <c r="C23563" s="1" t="s">
        <v>78445</v>
      </c>
      <c r="D23563" s="2" t="s">
        <v>46237</v>
      </c>
    </row>
    <row r="23564" spans="1:4" ht="116" x14ac:dyDescent="0.35">
      <c r="A23564" s="3">
        <v>1.8371250303893673E+18</v>
      </c>
      <c r="B23564" s="2" t="s">
        <v>46238</v>
      </c>
      <c r="C23564" s="1" t="s">
        <v>118452</v>
      </c>
      <c r="D23564" s="2" t="s">
        <v>46239</v>
      </c>
    </row>
    <row r="23565" spans="1:4" ht="116" x14ac:dyDescent="0.35">
      <c r="A23565" s="3">
        <v>1.8371250295924575E+18</v>
      </c>
      <c r="B23565" s="2" t="s">
        <v>46240</v>
      </c>
      <c r="C23565" s="1" t="s">
        <v>78445</v>
      </c>
      <c r="D23565" s="2" t="s">
        <v>46241</v>
      </c>
    </row>
    <row r="23566" spans="1:4" ht="116" x14ac:dyDescent="0.35">
      <c r="A23566" s="3">
        <v>1.8371250295589279E+18</v>
      </c>
      <c r="B23566" s="2" t="s">
        <v>46242</v>
      </c>
      <c r="C23566" s="1" t="s">
        <v>118452</v>
      </c>
      <c r="D23566" s="2" t="s">
        <v>46243</v>
      </c>
    </row>
    <row r="23567" spans="1:4" ht="116" x14ac:dyDescent="0.35">
      <c r="A23567" s="3">
        <v>1.8371250294582438E+18</v>
      </c>
      <c r="B23567" s="2" t="s">
        <v>46244</v>
      </c>
      <c r="C23567" s="1" t="s">
        <v>78445</v>
      </c>
      <c r="D23567" s="2" t="s">
        <v>46245</v>
      </c>
    </row>
    <row r="23568" spans="1:4" ht="116" x14ac:dyDescent="0.35">
      <c r="A23568" s="3">
        <v>1.8371250293030341E+18</v>
      </c>
      <c r="B23568" s="2" t="s">
        <v>46246</v>
      </c>
      <c r="C23568" s="1" t="s">
        <v>118452</v>
      </c>
      <c r="D23568" s="2" t="s">
        <v>46247</v>
      </c>
    </row>
    <row r="23569" spans="1:4" ht="116" x14ac:dyDescent="0.35">
      <c r="A23569" s="3">
        <v>1.8371250287620424E+18</v>
      </c>
      <c r="B23569" s="2" t="s">
        <v>46248</v>
      </c>
      <c r="C23569" s="1" t="s">
        <v>118452</v>
      </c>
      <c r="D23569" s="2" t="s">
        <v>46249</v>
      </c>
    </row>
    <row r="23570" spans="1:4" ht="116" x14ac:dyDescent="0.35">
      <c r="A23570" s="3">
        <v>1.8371250267193431E+18</v>
      </c>
      <c r="B23570" s="2" t="s">
        <v>46250</v>
      </c>
      <c r="C23570" s="1" t="s">
        <v>118452</v>
      </c>
      <c r="D23570" s="2" t="s">
        <v>46251</v>
      </c>
    </row>
    <row r="23571" spans="1:4" ht="116" x14ac:dyDescent="0.35">
      <c r="A23571" s="3">
        <v>1.8371250264928543E+18</v>
      </c>
      <c r="B23571" s="2" t="s">
        <v>46252</v>
      </c>
      <c r="C23571" s="1" t="s">
        <v>118452</v>
      </c>
      <c r="D23571" s="2" t="s">
        <v>46253</v>
      </c>
    </row>
    <row r="23572" spans="1:4" ht="116" x14ac:dyDescent="0.35">
      <c r="A23572" s="3">
        <v>1.8371250251968064E+18</v>
      </c>
      <c r="B23572" s="2" t="s">
        <v>46254</v>
      </c>
      <c r="C23572" s="1" t="s">
        <v>118452</v>
      </c>
      <c r="D23572" s="2" t="s">
        <v>46255</v>
      </c>
    </row>
    <row r="23573" spans="1:4" ht="116" x14ac:dyDescent="0.35">
      <c r="A23573" s="3">
        <v>1.8371250211493686E+18</v>
      </c>
      <c r="B23573" s="2" t="s">
        <v>46256</v>
      </c>
      <c r="C23573" s="1" t="s">
        <v>118452</v>
      </c>
      <c r="D23573" s="2" t="s">
        <v>46257</v>
      </c>
    </row>
    <row r="23574" spans="1:4" ht="116" x14ac:dyDescent="0.35">
      <c r="A23574" s="3">
        <v>1.8371250203733691E+18</v>
      </c>
      <c r="B23574" s="2" t="s">
        <v>46258</v>
      </c>
      <c r="C23574" s="1" t="s">
        <v>78445</v>
      </c>
      <c r="D23574" s="2" t="s">
        <v>46259</v>
      </c>
    </row>
    <row r="23575" spans="1:4" ht="116" x14ac:dyDescent="0.35">
      <c r="A23575" s="3">
        <v>1.837125020226593E+18</v>
      </c>
      <c r="B23575" s="2" t="s">
        <v>46260</v>
      </c>
      <c r="C23575" s="1" t="s">
        <v>118452</v>
      </c>
      <c r="D23575" s="2" t="s">
        <v>46261</v>
      </c>
    </row>
    <row r="23576" spans="1:4" ht="116" x14ac:dyDescent="0.35">
      <c r="A23576" s="3">
        <v>1.8371250192535352E+18</v>
      </c>
      <c r="B23576" s="2" t="s">
        <v>46262</v>
      </c>
      <c r="C23576" s="1" t="s">
        <v>118452</v>
      </c>
      <c r="D23576" s="2" t="s">
        <v>46263</v>
      </c>
    </row>
    <row r="23577" spans="1:4" ht="116" x14ac:dyDescent="0.35">
      <c r="A23577" s="3">
        <v>1.8371250184524109E+18</v>
      </c>
      <c r="B23577" s="2" t="s">
        <v>46264</v>
      </c>
      <c r="C23577" s="1" t="s">
        <v>78445</v>
      </c>
      <c r="D23577" s="2" t="s">
        <v>46265</v>
      </c>
    </row>
    <row r="23578" spans="1:4" ht="116" x14ac:dyDescent="0.35">
      <c r="A23578" s="3">
        <v>1.8371250179617306E+18</v>
      </c>
      <c r="B23578" s="2" t="s">
        <v>46266</v>
      </c>
      <c r="C23578" s="1" t="s">
        <v>78445</v>
      </c>
      <c r="D23578" s="2" t="s">
        <v>46267</v>
      </c>
    </row>
    <row r="23579" spans="1:4" ht="116" x14ac:dyDescent="0.35">
      <c r="A23579" s="3">
        <v>1.837125012924318E+18</v>
      </c>
      <c r="B23579" s="2" t="s">
        <v>46268</v>
      </c>
      <c r="C23579" s="1" t="s">
        <v>78445</v>
      </c>
      <c r="D23579" s="2" t="s">
        <v>46269</v>
      </c>
    </row>
    <row r="23580" spans="1:4" ht="116" x14ac:dyDescent="0.35">
      <c r="A23580" s="3">
        <v>1.8371250112801751E+18</v>
      </c>
      <c r="B23580" s="2" t="s">
        <v>46270</v>
      </c>
      <c r="C23580" s="1" t="s">
        <v>118452</v>
      </c>
      <c r="D23580" s="2" t="s">
        <v>46271</v>
      </c>
    </row>
    <row r="23581" spans="1:4" ht="116" x14ac:dyDescent="0.35">
      <c r="A23581" s="3">
        <v>1.8371250104538808E+18</v>
      </c>
      <c r="B23581" s="2" t="s">
        <v>46272</v>
      </c>
      <c r="C23581" s="1" t="s">
        <v>78445</v>
      </c>
      <c r="D23581" s="2" t="s">
        <v>46273</v>
      </c>
    </row>
    <row r="23582" spans="1:4" ht="116" x14ac:dyDescent="0.35">
      <c r="A23582" s="3">
        <v>1.8371250052193651E+18</v>
      </c>
      <c r="B23582" s="2" t="s">
        <v>46274</v>
      </c>
      <c r="C23582" s="1" t="s">
        <v>118452</v>
      </c>
      <c r="D23582" s="2" t="s">
        <v>46275</v>
      </c>
    </row>
    <row r="23583" spans="1:4" ht="116" x14ac:dyDescent="0.35">
      <c r="A23583" s="3">
        <v>1.8371250045567429E+18</v>
      </c>
      <c r="B23583" s="2" t="s">
        <v>46276</v>
      </c>
      <c r="C23583" s="1" t="s">
        <v>78445</v>
      </c>
      <c r="D23583" s="2" t="s">
        <v>46277</v>
      </c>
    </row>
    <row r="23584" spans="1:4" ht="116" x14ac:dyDescent="0.35">
      <c r="A23584" s="3">
        <v>1.8371250041581775E+18</v>
      </c>
      <c r="B23584" s="2" t="s">
        <v>46278</v>
      </c>
      <c r="C23584" s="1" t="s">
        <v>78445</v>
      </c>
      <c r="D23584" s="2" t="s">
        <v>46279</v>
      </c>
    </row>
    <row r="23585" spans="1:4" ht="116" x14ac:dyDescent="0.35">
      <c r="A23585" s="3">
        <v>1.8371250040365714E+18</v>
      </c>
      <c r="B23585" s="2" t="s">
        <v>46280</v>
      </c>
      <c r="C23585" s="1" t="s">
        <v>118452</v>
      </c>
      <c r="D23585" s="2" t="s">
        <v>46281</v>
      </c>
    </row>
    <row r="23586" spans="1:4" ht="116" x14ac:dyDescent="0.35">
      <c r="A23586" s="3">
        <v>1.8371250023085261E+18</v>
      </c>
      <c r="B23586" s="2" t="s">
        <v>46282</v>
      </c>
      <c r="C23586" s="1" t="s">
        <v>118452</v>
      </c>
      <c r="D23586" s="2" t="s">
        <v>46283</v>
      </c>
    </row>
    <row r="23587" spans="1:4" ht="116" x14ac:dyDescent="0.35">
      <c r="A23587" s="3">
        <v>1.8371250006853471E+18</v>
      </c>
      <c r="B23587" s="2" t="s">
        <v>46284</v>
      </c>
      <c r="C23587" s="1" t="s">
        <v>118452</v>
      </c>
      <c r="D23587" s="2" t="s">
        <v>46285</v>
      </c>
    </row>
    <row r="23588" spans="1:4" ht="116" x14ac:dyDescent="0.35">
      <c r="A23588" s="3">
        <v>1.837124999158657E+18</v>
      </c>
      <c r="B23588" s="2" t="s">
        <v>46286</v>
      </c>
      <c r="C23588" s="1" t="s">
        <v>118452</v>
      </c>
      <c r="D23588" s="2" t="s">
        <v>46287</v>
      </c>
    </row>
    <row r="23589" spans="1:4" ht="116" x14ac:dyDescent="0.35">
      <c r="A23589" s="3">
        <v>1.8371249990998961E+18</v>
      </c>
      <c r="B23589" s="2" t="s">
        <v>46288</v>
      </c>
      <c r="C23589" s="1" t="s">
        <v>118452</v>
      </c>
      <c r="D23589" s="2" t="s">
        <v>46289</v>
      </c>
    </row>
    <row r="23590" spans="1:4" ht="116" x14ac:dyDescent="0.35">
      <c r="A23590" s="3">
        <v>1.8371249972838282E+18</v>
      </c>
      <c r="B23590" s="2" t="s">
        <v>46290</v>
      </c>
      <c r="C23590" s="1" t="s">
        <v>118452</v>
      </c>
      <c r="D23590" s="2" t="s">
        <v>46291</v>
      </c>
    </row>
    <row r="23591" spans="1:4" ht="116" x14ac:dyDescent="0.35">
      <c r="A23591" s="3">
        <v>1.8371249969104241E+18</v>
      </c>
      <c r="B23591" s="2" t="s">
        <v>46292</v>
      </c>
      <c r="C23591" s="1" t="s">
        <v>78445</v>
      </c>
      <c r="D23591" s="2" t="s">
        <v>46293</v>
      </c>
    </row>
    <row r="23592" spans="1:4" ht="116" x14ac:dyDescent="0.35">
      <c r="A23592" s="3">
        <v>1.8371249965329613E+18</v>
      </c>
      <c r="B23592" s="2" t="s">
        <v>46294</v>
      </c>
      <c r="C23592" s="1" t="s">
        <v>78445</v>
      </c>
      <c r="D23592" s="2" t="s">
        <v>46295</v>
      </c>
    </row>
    <row r="23593" spans="1:4" ht="116" x14ac:dyDescent="0.35">
      <c r="A23593" s="3">
        <v>1.837124996432384E+18</v>
      </c>
      <c r="B23593" s="2" t="s">
        <v>46296</v>
      </c>
      <c r="C23593" s="1" t="s">
        <v>78445</v>
      </c>
      <c r="D23593" s="2" t="s">
        <v>46297</v>
      </c>
    </row>
    <row r="23594" spans="1:4" ht="116" x14ac:dyDescent="0.35">
      <c r="A23594" s="3">
        <v>1.8371249949852961E+18</v>
      </c>
      <c r="B23594" s="2" t="s">
        <v>43249</v>
      </c>
      <c r="C23594" s="1" t="s">
        <v>118452</v>
      </c>
      <c r="D23594" s="2" t="s">
        <v>46298</v>
      </c>
    </row>
    <row r="23595" spans="1:4" ht="116" x14ac:dyDescent="0.35">
      <c r="A23595" s="3">
        <v>1.837124994356097E+18</v>
      </c>
      <c r="B23595" s="2" t="s">
        <v>46299</v>
      </c>
      <c r="C23595" s="1" t="s">
        <v>118452</v>
      </c>
      <c r="D23595" s="2" t="s">
        <v>46300</v>
      </c>
    </row>
    <row r="23596" spans="1:4" ht="116" x14ac:dyDescent="0.35">
      <c r="A23596" s="3">
        <v>1.8371249940625411E+18</v>
      </c>
      <c r="B23596" s="2" t="s">
        <v>46301</v>
      </c>
      <c r="C23596" s="1" t="s">
        <v>78445</v>
      </c>
      <c r="D23596" s="2" t="s">
        <v>46302</v>
      </c>
    </row>
    <row r="23597" spans="1:4" ht="116" x14ac:dyDescent="0.35">
      <c r="A23597" s="3">
        <v>1.8371249938318502E+18</v>
      </c>
      <c r="B23597" s="2" t="s">
        <v>46303</v>
      </c>
      <c r="C23597" s="1" t="s">
        <v>78445</v>
      </c>
      <c r="D23597" s="2" t="s">
        <v>46304</v>
      </c>
    </row>
    <row r="23598" spans="1:4" ht="116" x14ac:dyDescent="0.35">
      <c r="A23598" s="3">
        <v>1.8371249925232845E+18</v>
      </c>
      <c r="B23598" s="2" t="s">
        <v>46305</v>
      </c>
      <c r="C23598" s="1" t="s">
        <v>78445</v>
      </c>
      <c r="D23598" s="2" t="s">
        <v>46306</v>
      </c>
    </row>
    <row r="23599" spans="1:4" ht="116" x14ac:dyDescent="0.35">
      <c r="A23599" s="3">
        <v>1.8371249917220664E+18</v>
      </c>
      <c r="B23599" s="2" t="s">
        <v>46307</v>
      </c>
      <c r="C23599" s="1" t="s">
        <v>78445</v>
      </c>
      <c r="D23599" s="2" t="s">
        <v>46308</v>
      </c>
    </row>
    <row r="23600" spans="1:4" ht="116" x14ac:dyDescent="0.35">
      <c r="A23600" s="3">
        <v>1.8371249902876797E+18</v>
      </c>
      <c r="B23600" s="2" t="s">
        <v>46309</v>
      </c>
      <c r="C23600" s="1" t="s">
        <v>78445</v>
      </c>
      <c r="D23600" s="2" t="s">
        <v>46310</v>
      </c>
    </row>
    <row r="23601" spans="1:4" ht="116" x14ac:dyDescent="0.35">
      <c r="A23601" s="3">
        <v>1.8371249900949548E+18</v>
      </c>
      <c r="B23601" s="2" t="s">
        <v>46119</v>
      </c>
      <c r="C23601" s="1" t="s">
        <v>78445</v>
      </c>
      <c r="D23601" s="2" t="s">
        <v>46311</v>
      </c>
    </row>
    <row r="23602" spans="1:4" ht="116" x14ac:dyDescent="0.35">
      <c r="A23602" s="3">
        <v>1.8371249855901043E+18</v>
      </c>
      <c r="B23602" s="2" t="s">
        <v>46312</v>
      </c>
      <c r="C23602" s="1" t="s">
        <v>78445</v>
      </c>
      <c r="D23602" s="2" t="s">
        <v>46313</v>
      </c>
    </row>
    <row r="23603" spans="1:4" ht="116" x14ac:dyDescent="0.35">
      <c r="A23603" s="3">
        <v>1.8371249839793772E+18</v>
      </c>
      <c r="B23603" s="2" t="s">
        <v>46314</v>
      </c>
      <c r="C23603" s="1" t="s">
        <v>118452</v>
      </c>
      <c r="D23603" s="2" t="s">
        <v>46315</v>
      </c>
    </row>
    <row r="23604" spans="1:4" ht="116" x14ac:dyDescent="0.35">
      <c r="A23604" s="3">
        <v>1.8371249826497866E+18</v>
      </c>
      <c r="B23604" s="2" t="s">
        <v>46316</v>
      </c>
      <c r="C23604" s="1" t="s">
        <v>118452</v>
      </c>
      <c r="D23604" s="2" t="s">
        <v>46317</v>
      </c>
    </row>
    <row r="23605" spans="1:4" ht="116" x14ac:dyDescent="0.35">
      <c r="A23605" s="3">
        <v>1.8371249815551183E+18</v>
      </c>
      <c r="B23605" s="2" t="s">
        <v>46318</v>
      </c>
      <c r="C23605" s="1" t="s">
        <v>78445</v>
      </c>
      <c r="D23605" s="2" t="s">
        <v>46319</v>
      </c>
    </row>
    <row r="23606" spans="1:4" ht="116" x14ac:dyDescent="0.35">
      <c r="A23606" s="3">
        <v>1.8371249813999414E+18</v>
      </c>
      <c r="B23606" s="2" t="s">
        <v>46320</v>
      </c>
      <c r="C23606" s="1" t="s">
        <v>78445</v>
      </c>
      <c r="D23606" s="2" t="s">
        <v>46321</v>
      </c>
    </row>
    <row r="23607" spans="1:4" ht="116" x14ac:dyDescent="0.35">
      <c r="A23607" s="3">
        <v>1.8371249792820393E+18</v>
      </c>
      <c r="B23607" s="2" t="s">
        <v>46322</v>
      </c>
      <c r="C23607" s="1" t="s">
        <v>118452</v>
      </c>
      <c r="D23607" s="2" t="s">
        <v>46323</v>
      </c>
    </row>
    <row r="23608" spans="1:4" ht="116" x14ac:dyDescent="0.35">
      <c r="A23608" s="3">
        <v>1.8371249790468918E+18</v>
      </c>
      <c r="B23608" s="2" t="s">
        <v>46324</v>
      </c>
      <c r="C23608" s="1" t="s">
        <v>78445</v>
      </c>
      <c r="D23608" s="2" t="s">
        <v>46325</v>
      </c>
    </row>
    <row r="23609" spans="1:4" ht="116" x14ac:dyDescent="0.35">
      <c r="A23609" s="3">
        <v>1.8371249777425372E+18</v>
      </c>
      <c r="B23609" s="2" t="s">
        <v>46326</v>
      </c>
      <c r="C23609" s="1" t="s">
        <v>118452</v>
      </c>
      <c r="D23609" s="2" t="s">
        <v>46327</v>
      </c>
    </row>
    <row r="23610" spans="1:4" ht="116" x14ac:dyDescent="0.35">
      <c r="A23610" s="3">
        <v>1.8371249776923978E+18</v>
      </c>
      <c r="B23610" s="2" t="s">
        <v>46328</v>
      </c>
      <c r="C23610" s="1" t="s">
        <v>118452</v>
      </c>
      <c r="D23610" s="2" t="s">
        <v>46329</v>
      </c>
    </row>
    <row r="23611" spans="1:4" ht="101.5" x14ac:dyDescent="0.35">
      <c r="A23611" s="3">
        <v>1.8371249774491771E+18</v>
      </c>
      <c r="B23611" s="2" t="s">
        <v>46330</v>
      </c>
      <c r="C23611" s="1" t="s">
        <v>78445</v>
      </c>
      <c r="D23611" s="2" t="s">
        <v>46331</v>
      </c>
    </row>
    <row r="23612" spans="1:4" ht="116" x14ac:dyDescent="0.35">
      <c r="A23612" s="3">
        <v>1.8371249774363732E+18</v>
      </c>
      <c r="B23612" s="2" t="s">
        <v>46332</v>
      </c>
      <c r="C23612" s="1" t="s">
        <v>78445</v>
      </c>
      <c r="D23612" s="2" t="s">
        <v>46333</v>
      </c>
    </row>
    <row r="23613" spans="1:4" ht="116" x14ac:dyDescent="0.35">
      <c r="A23613" s="3">
        <v>1.8371249770169388E+18</v>
      </c>
      <c r="B23613" s="2" t="s">
        <v>46334</v>
      </c>
      <c r="C23613" s="1" t="s">
        <v>78445</v>
      </c>
      <c r="D23613" s="2" t="s">
        <v>46335</v>
      </c>
    </row>
    <row r="23614" spans="1:4" ht="116" x14ac:dyDescent="0.35">
      <c r="A23614" s="3">
        <v>1.8371249761234496E+18</v>
      </c>
      <c r="B23614" s="2" t="s">
        <v>46336</v>
      </c>
      <c r="C23614" s="1" t="s">
        <v>118452</v>
      </c>
      <c r="D23614" s="2" t="s">
        <v>46337</v>
      </c>
    </row>
    <row r="23615" spans="1:4" ht="116" x14ac:dyDescent="0.35">
      <c r="A23615" s="3">
        <v>1.8371249746009951E+18</v>
      </c>
      <c r="B23615" s="2" t="s">
        <v>45995</v>
      </c>
      <c r="C23615" s="1" t="s">
        <v>118452</v>
      </c>
      <c r="D23615" s="2" t="s">
        <v>46338</v>
      </c>
    </row>
    <row r="23616" spans="1:4" ht="116" x14ac:dyDescent="0.35">
      <c r="A23616" s="3">
        <v>1.837124970738078E+18</v>
      </c>
      <c r="B23616" s="2" t="s">
        <v>46339</v>
      </c>
      <c r="C23616" s="1" t="s">
        <v>118452</v>
      </c>
      <c r="D23616" s="2" t="s">
        <v>46340</v>
      </c>
    </row>
    <row r="23617" spans="1:4" ht="116" x14ac:dyDescent="0.35">
      <c r="A23617" s="3">
        <v>1.8371249703772902E+18</v>
      </c>
      <c r="B23617" s="2" t="s">
        <v>46341</v>
      </c>
      <c r="C23617" s="1" t="s">
        <v>118452</v>
      </c>
      <c r="D23617" s="2" t="s">
        <v>46342</v>
      </c>
    </row>
    <row r="23618" spans="1:4" ht="116" x14ac:dyDescent="0.35">
      <c r="A23618" s="3">
        <v>1.8371249702598574E+18</v>
      </c>
      <c r="B23618" s="2" t="s">
        <v>46343</v>
      </c>
      <c r="C23618" s="1" t="s">
        <v>78445</v>
      </c>
      <c r="D23618" s="2" t="s">
        <v>46344</v>
      </c>
    </row>
    <row r="23619" spans="1:4" ht="116" x14ac:dyDescent="0.35">
      <c r="A23619" s="3">
        <v>1.8371249702388452E+18</v>
      </c>
      <c r="B23619" s="2" t="s">
        <v>46345</v>
      </c>
      <c r="C23619" s="1" t="s">
        <v>118452</v>
      </c>
      <c r="D23619" s="2" t="s">
        <v>46346</v>
      </c>
    </row>
    <row r="23620" spans="1:4" ht="116" x14ac:dyDescent="0.35">
      <c r="A23620" s="3">
        <v>1.8371249693289595E+18</v>
      </c>
      <c r="B23620" s="2" t="s">
        <v>46347</v>
      </c>
      <c r="C23620" s="1" t="s">
        <v>78445</v>
      </c>
      <c r="D23620" s="2" t="s">
        <v>46348</v>
      </c>
    </row>
    <row r="23621" spans="1:4" ht="116" x14ac:dyDescent="0.35">
      <c r="A23621" s="3">
        <v>1.8371249688631501E+18</v>
      </c>
      <c r="B23621" s="2" t="s">
        <v>46349</v>
      </c>
      <c r="C23621" s="1" t="s">
        <v>78445</v>
      </c>
      <c r="D23621" s="2" t="s">
        <v>46350</v>
      </c>
    </row>
    <row r="23622" spans="1:4" ht="116" x14ac:dyDescent="0.35">
      <c r="A23622" s="3">
        <v>1.8371249688592922E+18</v>
      </c>
      <c r="B23622" s="2" t="s">
        <v>46351</v>
      </c>
      <c r="C23622" s="1" t="s">
        <v>118452</v>
      </c>
      <c r="D23622" s="2" t="s">
        <v>46352</v>
      </c>
    </row>
    <row r="23623" spans="1:4" ht="116" x14ac:dyDescent="0.35">
      <c r="A23623" s="3">
        <v>1.8371249683095025E+18</v>
      </c>
      <c r="B23623" s="2" t="s">
        <v>46353</v>
      </c>
      <c r="C23623" s="1" t="s">
        <v>78445</v>
      </c>
      <c r="D23623" s="2" t="s">
        <v>46354</v>
      </c>
    </row>
    <row r="23624" spans="1:4" ht="116" x14ac:dyDescent="0.35">
      <c r="A23624" s="3">
        <v>1.8371249677226232E+18</v>
      </c>
      <c r="B23624" s="2" t="s">
        <v>46355</v>
      </c>
      <c r="C23624" s="1" t="s">
        <v>78445</v>
      </c>
      <c r="D23624" s="2" t="s">
        <v>46356</v>
      </c>
    </row>
    <row r="23625" spans="1:4" ht="116" x14ac:dyDescent="0.35">
      <c r="A23625" s="3">
        <v>1.8371249664139144E+18</v>
      </c>
      <c r="B23625" s="2" t="s">
        <v>46357</v>
      </c>
      <c r="C23625" s="1" t="s">
        <v>118452</v>
      </c>
      <c r="D23625" s="2" t="s">
        <v>46358</v>
      </c>
    </row>
    <row r="23626" spans="1:4" ht="116" x14ac:dyDescent="0.35">
      <c r="A23626" s="3">
        <v>1.837124962500395E+18</v>
      </c>
      <c r="B23626" s="2" t="s">
        <v>46359</v>
      </c>
      <c r="C23626" s="1" t="s">
        <v>78445</v>
      </c>
      <c r="D23626" s="2" t="s">
        <v>46360</v>
      </c>
    </row>
    <row r="23627" spans="1:4" ht="116" x14ac:dyDescent="0.35">
      <c r="A23627" s="3">
        <v>1.8371249617454612E+18</v>
      </c>
      <c r="B23627" s="2" t="s">
        <v>46361</v>
      </c>
      <c r="C23627" s="1" t="s">
        <v>118452</v>
      </c>
      <c r="D23627" s="2" t="s">
        <v>46362</v>
      </c>
    </row>
    <row r="23628" spans="1:4" ht="116" x14ac:dyDescent="0.35">
      <c r="A23628" s="3">
        <v>1.8371249600048456E+18</v>
      </c>
      <c r="B23628" s="2" t="s">
        <v>46363</v>
      </c>
      <c r="C23628" s="1" t="s">
        <v>118452</v>
      </c>
      <c r="D23628" s="2" t="s">
        <v>46364</v>
      </c>
    </row>
    <row r="23629" spans="1:4" ht="116" x14ac:dyDescent="0.35">
      <c r="A23629" s="3">
        <v>1.837124959543456E+18</v>
      </c>
      <c r="B23629" s="2" t="s">
        <v>46365</v>
      </c>
      <c r="C23629" s="1" t="s">
        <v>118452</v>
      </c>
      <c r="D23629" s="2" t="s">
        <v>46366</v>
      </c>
    </row>
    <row r="23630" spans="1:4" ht="116" x14ac:dyDescent="0.35">
      <c r="A23630" s="3">
        <v>1.8371249590737062E+18</v>
      </c>
      <c r="B23630" s="2" t="s">
        <v>46367</v>
      </c>
      <c r="C23630" s="1" t="s">
        <v>78445</v>
      </c>
      <c r="D23630" s="2" t="s">
        <v>46368</v>
      </c>
    </row>
    <row r="23631" spans="1:4" ht="116" x14ac:dyDescent="0.35">
      <c r="A23631" s="3">
        <v>1.8371249571317192E+18</v>
      </c>
      <c r="B23631" s="2" t="s">
        <v>46369</v>
      </c>
      <c r="C23631" s="1" t="s">
        <v>118452</v>
      </c>
      <c r="D23631" s="2" t="s">
        <v>46370</v>
      </c>
    </row>
    <row r="23632" spans="1:4" ht="116" x14ac:dyDescent="0.35">
      <c r="A23632" s="3">
        <v>1.8371249570102769E+18</v>
      </c>
      <c r="B23632" s="2" t="s">
        <v>46371</v>
      </c>
      <c r="C23632" s="1" t="s">
        <v>118452</v>
      </c>
      <c r="D23632" s="2" t="s">
        <v>46372</v>
      </c>
    </row>
    <row r="23633" spans="1:4" ht="116" x14ac:dyDescent="0.35">
      <c r="A23633" s="3">
        <v>1.837124956359959E+18</v>
      </c>
      <c r="B23633" s="2" t="s">
        <v>46373</v>
      </c>
      <c r="C23633" s="1" t="s">
        <v>118452</v>
      </c>
      <c r="D23633" s="2" t="s">
        <v>46374</v>
      </c>
    </row>
    <row r="23634" spans="1:4" ht="101.5" x14ac:dyDescent="0.35">
      <c r="A23634" s="3">
        <v>1.8371249522537638E+18</v>
      </c>
      <c r="B23634" s="2" t="s">
        <v>46375</v>
      </c>
      <c r="C23634" s="1" t="s">
        <v>78445</v>
      </c>
      <c r="D23634" s="2" t="s">
        <v>46376</v>
      </c>
    </row>
    <row r="23635" spans="1:4" ht="116" x14ac:dyDescent="0.35">
      <c r="A23635" s="3">
        <v>1.8371249514820242E+18</v>
      </c>
      <c r="B23635" s="2" t="s">
        <v>46377</v>
      </c>
      <c r="C23635" s="1" t="s">
        <v>78445</v>
      </c>
      <c r="D23635" s="2" t="s">
        <v>46378</v>
      </c>
    </row>
    <row r="23636" spans="1:4" ht="116" x14ac:dyDescent="0.35">
      <c r="A23636" s="3">
        <v>1.8371249509411269E+18</v>
      </c>
      <c r="B23636" s="2" t="s">
        <v>46379</v>
      </c>
      <c r="C23636" s="1" t="s">
        <v>78445</v>
      </c>
      <c r="D23636" s="2" t="s">
        <v>46380</v>
      </c>
    </row>
    <row r="23637" spans="1:4" ht="116" x14ac:dyDescent="0.35">
      <c r="A23637" s="3">
        <v>1.837124950143988E+18</v>
      </c>
      <c r="B23637" s="2" t="s">
        <v>46381</v>
      </c>
      <c r="C23637" s="1" t="s">
        <v>118452</v>
      </c>
      <c r="D23637" s="2" t="s">
        <v>46382</v>
      </c>
    </row>
    <row r="23638" spans="1:4" ht="116" x14ac:dyDescent="0.35">
      <c r="A23638" s="3">
        <v>1.8371249493218429E+18</v>
      </c>
      <c r="B23638" s="2" t="s">
        <v>46383</v>
      </c>
      <c r="C23638" s="1" t="s">
        <v>118452</v>
      </c>
      <c r="D23638" s="2" t="s">
        <v>46384</v>
      </c>
    </row>
    <row r="23639" spans="1:4" ht="116" x14ac:dyDescent="0.35">
      <c r="A23639" s="3">
        <v>1.8371249488688584E+18</v>
      </c>
      <c r="B23639" s="2" t="s">
        <v>46385</v>
      </c>
      <c r="C23639" s="1" t="s">
        <v>78445</v>
      </c>
      <c r="D23639" s="2" t="s">
        <v>46386</v>
      </c>
    </row>
    <row r="23640" spans="1:4" ht="116" x14ac:dyDescent="0.35">
      <c r="A23640" s="3">
        <v>1.837124948785058E+18</v>
      </c>
      <c r="B23640" s="2" t="s">
        <v>46387</v>
      </c>
      <c r="C23640" s="1" t="s">
        <v>78445</v>
      </c>
      <c r="D23640" s="2" t="s">
        <v>46388</v>
      </c>
    </row>
    <row r="23641" spans="1:4" ht="116" x14ac:dyDescent="0.35">
      <c r="A23641" s="3">
        <v>1.8371249477995935E+18</v>
      </c>
      <c r="B23641" s="2" t="s">
        <v>46389</v>
      </c>
      <c r="C23641" s="1" t="s">
        <v>78445</v>
      </c>
      <c r="D23641" s="2" t="s">
        <v>46390</v>
      </c>
    </row>
    <row r="23642" spans="1:4" ht="116" x14ac:dyDescent="0.35">
      <c r="A23642" s="3">
        <v>1.8371249471660769E+18</v>
      </c>
      <c r="B23642" s="2" t="s">
        <v>46391</v>
      </c>
      <c r="C23642" s="1" t="s">
        <v>78445</v>
      </c>
      <c r="D23642" s="2" t="s">
        <v>46392</v>
      </c>
    </row>
    <row r="23643" spans="1:4" ht="116" x14ac:dyDescent="0.35">
      <c r="A23643" s="3">
        <v>1.8371249466878817E+18</v>
      </c>
      <c r="B23643" s="2" t="s">
        <v>46393</v>
      </c>
      <c r="C23643" s="1" t="s">
        <v>78445</v>
      </c>
      <c r="D23643" s="2" t="s">
        <v>46394</v>
      </c>
    </row>
    <row r="23644" spans="1:4" ht="116" x14ac:dyDescent="0.35">
      <c r="A23644" s="3">
        <v>1.8371249464823526E+18</v>
      </c>
      <c r="B23644" s="2" t="s">
        <v>46395</v>
      </c>
      <c r="C23644" s="1" t="s">
        <v>118452</v>
      </c>
      <c r="D23644" s="2" t="s">
        <v>46396</v>
      </c>
    </row>
    <row r="23645" spans="1:4" ht="116" x14ac:dyDescent="0.35">
      <c r="A23645" s="3">
        <v>1.8371249412856753E+18</v>
      </c>
      <c r="B23645" s="2" t="s">
        <v>46397</v>
      </c>
      <c r="C23645" s="1" t="s">
        <v>78445</v>
      </c>
      <c r="D23645" s="2" t="s">
        <v>46398</v>
      </c>
    </row>
    <row r="23646" spans="1:4" ht="116" x14ac:dyDescent="0.35">
      <c r="A23646" s="3">
        <v>1.8371249393687841E+18</v>
      </c>
      <c r="B23646" s="2" t="s">
        <v>46399</v>
      </c>
      <c r="C23646" s="1" t="s">
        <v>78445</v>
      </c>
      <c r="D23646" s="2" t="s">
        <v>46400</v>
      </c>
    </row>
    <row r="23647" spans="1:4" ht="116" x14ac:dyDescent="0.35">
      <c r="A23647" s="3">
        <v>1.8371249385719567E+18</v>
      </c>
      <c r="B23647" s="2" t="s">
        <v>46401</v>
      </c>
      <c r="C23647" s="1" t="s">
        <v>118452</v>
      </c>
      <c r="D23647" s="2" t="s">
        <v>46402</v>
      </c>
    </row>
    <row r="23648" spans="1:4" ht="116" x14ac:dyDescent="0.35">
      <c r="A23648" s="3">
        <v>1.8371249349605745E+18</v>
      </c>
      <c r="B23648" s="2" t="s">
        <v>46403</v>
      </c>
      <c r="C23648" s="1" t="s">
        <v>118452</v>
      </c>
      <c r="D23648" s="2" t="s">
        <v>46404</v>
      </c>
    </row>
    <row r="23649" spans="1:4" ht="116" x14ac:dyDescent="0.35">
      <c r="A23649" s="3">
        <v>1.8371249348474143E+18</v>
      </c>
      <c r="B23649" s="2" t="s">
        <v>46405</v>
      </c>
      <c r="C23649" s="1" t="s">
        <v>78445</v>
      </c>
      <c r="D23649" s="2" t="s">
        <v>46406</v>
      </c>
    </row>
    <row r="23650" spans="1:4" ht="116" x14ac:dyDescent="0.35">
      <c r="A23650" s="3">
        <v>1.8371249343523717E+18</v>
      </c>
      <c r="B23650" s="2" t="s">
        <v>46407</v>
      </c>
      <c r="C23650" s="1" t="s">
        <v>118452</v>
      </c>
      <c r="D23650" s="2" t="s">
        <v>46408</v>
      </c>
    </row>
    <row r="23651" spans="1:4" ht="116" x14ac:dyDescent="0.35">
      <c r="A23651" s="3">
        <v>1.8371249336564736E+18</v>
      </c>
      <c r="B23651" s="2" t="s">
        <v>46409</v>
      </c>
      <c r="C23651" s="1" t="s">
        <v>78445</v>
      </c>
      <c r="D23651" s="2" t="s">
        <v>46410</v>
      </c>
    </row>
    <row r="23652" spans="1:4" ht="116" x14ac:dyDescent="0.35">
      <c r="A23652" s="3">
        <v>1.8371249324692483E+18</v>
      </c>
      <c r="B23652" s="2" t="s">
        <v>46411</v>
      </c>
      <c r="C23652" s="1" t="s">
        <v>118452</v>
      </c>
      <c r="D23652" s="2" t="s">
        <v>46412</v>
      </c>
    </row>
    <row r="23653" spans="1:4" ht="116" x14ac:dyDescent="0.35">
      <c r="A23653" s="3">
        <v>1.8371249306907935E+18</v>
      </c>
      <c r="B23653" s="2" t="s">
        <v>46413</v>
      </c>
      <c r="C23653" s="1" t="s">
        <v>78445</v>
      </c>
      <c r="D23653" s="2" t="s">
        <v>46414</v>
      </c>
    </row>
    <row r="23654" spans="1:4" ht="116" x14ac:dyDescent="0.35">
      <c r="A23654" s="3">
        <v>1.8371249305943206E+18</v>
      </c>
      <c r="B23654" s="2" t="s">
        <v>46415</v>
      </c>
      <c r="C23654" s="1" t="s">
        <v>78445</v>
      </c>
      <c r="D23654" s="2" t="s">
        <v>46416</v>
      </c>
    </row>
    <row r="23655" spans="1:4" ht="116" x14ac:dyDescent="0.35">
      <c r="A23655" s="3">
        <v>1.8371249280651474E+18</v>
      </c>
      <c r="B23655" s="2" t="s">
        <v>46417</v>
      </c>
      <c r="C23655" s="1" t="s">
        <v>118452</v>
      </c>
      <c r="D23655" s="2" t="s">
        <v>46418</v>
      </c>
    </row>
    <row r="23656" spans="1:4" ht="116" x14ac:dyDescent="0.35">
      <c r="A23656" s="3">
        <v>1.8371249269662474E+18</v>
      </c>
      <c r="B23656" s="2" t="s">
        <v>46419</v>
      </c>
      <c r="C23656" s="1" t="s">
        <v>78445</v>
      </c>
      <c r="D23656" s="2" t="s">
        <v>46420</v>
      </c>
    </row>
    <row r="23657" spans="1:4" ht="116" x14ac:dyDescent="0.35">
      <c r="A23657" s="3">
        <v>1.8371249263413453E+18</v>
      </c>
      <c r="B23657" s="2" t="s">
        <v>46421</v>
      </c>
      <c r="C23657" s="1" t="s">
        <v>118452</v>
      </c>
      <c r="D23657" s="2" t="s">
        <v>46422</v>
      </c>
    </row>
    <row r="23658" spans="1:4" ht="116" x14ac:dyDescent="0.35">
      <c r="A23658" s="3">
        <v>1.8371249262028844E+18</v>
      </c>
      <c r="B23658" s="2" t="s">
        <v>46423</v>
      </c>
      <c r="C23658" s="1" t="s">
        <v>118452</v>
      </c>
      <c r="D23658" s="2" t="s">
        <v>46424</v>
      </c>
    </row>
    <row r="23659" spans="1:4" ht="116" x14ac:dyDescent="0.35">
      <c r="A23659" s="3">
        <v>1.8371249246342308E+18</v>
      </c>
      <c r="B23659" s="2" t="s">
        <v>46425</v>
      </c>
      <c r="C23659" s="1" t="s">
        <v>78445</v>
      </c>
      <c r="D23659" s="2" t="s">
        <v>46426</v>
      </c>
    </row>
    <row r="23660" spans="1:4" ht="116" x14ac:dyDescent="0.35">
      <c r="A23660" s="3">
        <v>1.8371249244203748E+18</v>
      </c>
      <c r="B23660" s="2" t="s">
        <v>46427</v>
      </c>
      <c r="C23660" s="1" t="s">
        <v>118452</v>
      </c>
      <c r="D23660" s="2" t="s">
        <v>46428</v>
      </c>
    </row>
    <row r="23661" spans="1:4" ht="116" x14ac:dyDescent="0.35">
      <c r="A23661" s="3">
        <v>1.8371249242231276E+18</v>
      </c>
      <c r="B23661" s="2" t="s">
        <v>46429</v>
      </c>
      <c r="C23661" s="1" t="s">
        <v>78445</v>
      </c>
      <c r="D23661" s="2" t="s">
        <v>46430</v>
      </c>
    </row>
    <row r="23662" spans="1:4" ht="116" x14ac:dyDescent="0.35">
      <c r="A23662" s="3">
        <v>1.8371249240764375E+18</v>
      </c>
      <c r="B23662" s="2" t="s">
        <v>46431</v>
      </c>
      <c r="C23662" s="1" t="s">
        <v>78445</v>
      </c>
      <c r="D23662" s="2" t="s">
        <v>46432</v>
      </c>
    </row>
    <row r="23663" spans="1:4" ht="116" x14ac:dyDescent="0.35">
      <c r="A23663" s="3">
        <v>1.8371249229355131E+18</v>
      </c>
      <c r="B23663" s="2" t="s">
        <v>46433</v>
      </c>
      <c r="C23663" s="1" t="s">
        <v>118452</v>
      </c>
      <c r="D23663" s="2" t="s">
        <v>46434</v>
      </c>
    </row>
    <row r="23664" spans="1:4" ht="116" x14ac:dyDescent="0.35">
      <c r="A23664" s="3">
        <v>1.8371249222141747E+18</v>
      </c>
      <c r="B23664" s="2" t="s">
        <v>46435</v>
      </c>
      <c r="C23664" s="1" t="s">
        <v>118452</v>
      </c>
      <c r="D23664" s="2" t="s">
        <v>46436</v>
      </c>
    </row>
    <row r="23665" spans="1:4" ht="116" x14ac:dyDescent="0.35">
      <c r="A23665" s="3">
        <v>1.8371249216184773E+18</v>
      </c>
      <c r="B23665" s="2" t="s">
        <v>46437</v>
      </c>
      <c r="C23665" s="1" t="s">
        <v>118452</v>
      </c>
      <c r="D23665" s="2" t="s">
        <v>46438</v>
      </c>
    </row>
    <row r="23666" spans="1:4" ht="116" x14ac:dyDescent="0.35">
      <c r="A23666" s="3">
        <v>1.8371249194332938E+18</v>
      </c>
      <c r="B23666" s="2" t="s">
        <v>46439</v>
      </c>
      <c r="C23666" s="1" t="s">
        <v>78445</v>
      </c>
      <c r="D23666" s="2" t="s">
        <v>46440</v>
      </c>
    </row>
    <row r="23667" spans="1:4" ht="116" x14ac:dyDescent="0.35">
      <c r="A23667" s="3">
        <v>1.8371249188547011E+18</v>
      </c>
      <c r="B23667" s="2" t="s">
        <v>46441</v>
      </c>
      <c r="C23667" s="1" t="s">
        <v>78445</v>
      </c>
      <c r="D23667" s="2" t="s">
        <v>46442</v>
      </c>
    </row>
    <row r="23668" spans="1:4" ht="116" x14ac:dyDescent="0.35">
      <c r="A23668" s="3">
        <v>1.837124916899881E+18</v>
      </c>
      <c r="B23668" s="2" t="s">
        <v>46443</v>
      </c>
      <c r="C23668" s="1" t="s">
        <v>118452</v>
      </c>
      <c r="D23668" s="2" t="s">
        <v>46444</v>
      </c>
    </row>
    <row r="23669" spans="1:4" ht="116" x14ac:dyDescent="0.35">
      <c r="A23669" s="3">
        <v>1.8371249162626501E+18</v>
      </c>
      <c r="B23669" s="2" t="s">
        <v>46445</v>
      </c>
      <c r="C23669" s="1" t="s">
        <v>118452</v>
      </c>
      <c r="D23669" s="2" t="s">
        <v>46446</v>
      </c>
    </row>
    <row r="23670" spans="1:4" ht="116" x14ac:dyDescent="0.35">
      <c r="A23670" s="3">
        <v>1.8371249155537841E+18</v>
      </c>
      <c r="B23670" s="2" t="s">
        <v>46447</v>
      </c>
      <c r="C23670" s="1" t="s">
        <v>78445</v>
      </c>
      <c r="D23670" s="2" t="s">
        <v>46448</v>
      </c>
    </row>
    <row r="23671" spans="1:4" ht="101.5" x14ac:dyDescent="0.35">
      <c r="A23671" s="3">
        <v>1.8371249154027891E+18</v>
      </c>
      <c r="B23671" s="2" t="s">
        <v>46449</v>
      </c>
      <c r="C23671" s="1" t="s">
        <v>118452</v>
      </c>
      <c r="D23671" s="2" t="s">
        <v>46450</v>
      </c>
    </row>
    <row r="23672" spans="1:4" ht="116" x14ac:dyDescent="0.35">
      <c r="A23672" s="3">
        <v>1.837124914018497E+18</v>
      </c>
      <c r="B23672" s="2" t="s">
        <v>46451</v>
      </c>
      <c r="C23672" s="1" t="s">
        <v>78445</v>
      </c>
      <c r="D23672" s="2" t="s">
        <v>46452</v>
      </c>
    </row>
    <row r="23673" spans="1:4" ht="116" x14ac:dyDescent="0.35">
      <c r="A23673" s="3">
        <v>1.8371249138173425E+18</v>
      </c>
      <c r="B23673" s="2" t="s">
        <v>46453</v>
      </c>
      <c r="C23673" s="1" t="s">
        <v>78445</v>
      </c>
      <c r="D23673" s="2" t="s">
        <v>46454</v>
      </c>
    </row>
    <row r="23674" spans="1:4" ht="116" x14ac:dyDescent="0.35">
      <c r="A23674" s="3">
        <v>1.8371249040779348E+18</v>
      </c>
      <c r="B23674" s="2" t="s">
        <v>46455</v>
      </c>
      <c r="C23674" s="1" t="s">
        <v>78445</v>
      </c>
      <c r="D23674" s="2" t="s">
        <v>46456</v>
      </c>
    </row>
    <row r="23675" spans="1:4" ht="116" x14ac:dyDescent="0.35">
      <c r="A23675" s="3">
        <v>1.8371249028993764E+18</v>
      </c>
      <c r="B23675" s="2" t="s">
        <v>46457</v>
      </c>
      <c r="C23675" s="1" t="s">
        <v>78445</v>
      </c>
      <c r="D23675" s="2" t="s">
        <v>46458</v>
      </c>
    </row>
    <row r="23676" spans="1:4" ht="116" x14ac:dyDescent="0.35">
      <c r="A23676" s="3">
        <v>1.8371249017962703E+18</v>
      </c>
      <c r="B23676" s="2" t="s">
        <v>46459</v>
      </c>
      <c r="C23676" s="1" t="s">
        <v>78445</v>
      </c>
      <c r="D23676" s="2" t="s">
        <v>46460</v>
      </c>
    </row>
    <row r="23677" spans="1:4" ht="116" x14ac:dyDescent="0.35">
      <c r="A23677" s="3">
        <v>1.8371249006596221E+18</v>
      </c>
      <c r="B23677" s="2" t="s">
        <v>46461</v>
      </c>
      <c r="C23677" s="1" t="s">
        <v>78445</v>
      </c>
      <c r="D23677" s="2" t="s">
        <v>46462</v>
      </c>
    </row>
    <row r="23678" spans="1:4" ht="116" x14ac:dyDescent="0.35">
      <c r="A23678" s="3">
        <v>1.8371248999255616E+18</v>
      </c>
      <c r="B23678" s="2" t="s">
        <v>46463</v>
      </c>
      <c r="C23678" s="1" t="s">
        <v>78445</v>
      </c>
      <c r="D23678" s="2" t="s">
        <v>46464</v>
      </c>
    </row>
    <row r="23679" spans="1:4" ht="116" x14ac:dyDescent="0.35">
      <c r="A23679" s="3">
        <v>1.8371248984659195E+18</v>
      </c>
      <c r="B23679" s="2" t="s">
        <v>46465</v>
      </c>
      <c r="C23679" s="1" t="s">
        <v>118452</v>
      </c>
      <c r="D23679" s="2" t="s">
        <v>46466</v>
      </c>
    </row>
    <row r="23680" spans="1:4" ht="116" x14ac:dyDescent="0.35">
      <c r="A23680" s="3">
        <v>1.8371248984620649E+18</v>
      </c>
      <c r="B23680" s="2" t="s">
        <v>46467</v>
      </c>
      <c r="C23680" s="1" t="s">
        <v>78445</v>
      </c>
      <c r="D23680" s="2" t="s">
        <v>46468</v>
      </c>
    </row>
    <row r="23681" spans="1:4" ht="116" x14ac:dyDescent="0.35">
      <c r="A23681" s="3">
        <v>1.8371248981513997E+18</v>
      </c>
      <c r="B23681" s="2" t="s">
        <v>46469</v>
      </c>
      <c r="C23681" s="1" t="s">
        <v>78445</v>
      </c>
      <c r="D23681" s="2" t="s">
        <v>46470</v>
      </c>
    </row>
    <row r="23682" spans="1:4" ht="116" x14ac:dyDescent="0.35">
      <c r="A23682" s="3">
        <v>1.8371248980045704E+18</v>
      </c>
      <c r="B23682" s="2" t="s">
        <v>46471</v>
      </c>
      <c r="C23682" s="1" t="s">
        <v>118452</v>
      </c>
      <c r="D23682" s="2" t="s">
        <v>46472</v>
      </c>
    </row>
    <row r="23683" spans="1:4" ht="116" x14ac:dyDescent="0.35">
      <c r="A23683" s="3">
        <v>1.8371248971364275E+18</v>
      </c>
      <c r="B23683" s="2" t="s">
        <v>46473</v>
      </c>
      <c r="C23683" s="1" t="s">
        <v>118452</v>
      </c>
      <c r="D23683" s="2" t="s">
        <v>46474</v>
      </c>
    </row>
    <row r="23684" spans="1:4" ht="116" x14ac:dyDescent="0.35">
      <c r="A23684" s="3">
        <v>1.8371248956934968E+18</v>
      </c>
      <c r="B23684" s="2" t="s">
        <v>46475</v>
      </c>
      <c r="C23684" s="1" t="s">
        <v>118452</v>
      </c>
      <c r="D23684" s="2" t="s">
        <v>46476</v>
      </c>
    </row>
    <row r="23685" spans="1:4" ht="116" x14ac:dyDescent="0.35">
      <c r="A23685" s="3">
        <v>1.8371248956432591E+18</v>
      </c>
      <c r="B23685" s="2" t="s">
        <v>46477</v>
      </c>
      <c r="C23685" s="1" t="s">
        <v>78445</v>
      </c>
      <c r="D23685" s="2" t="s">
        <v>46478</v>
      </c>
    </row>
    <row r="23686" spans="1:4" ht="116" x14ac:dyDescent="0.35">
      <c r="A23686" s="3">
        <v>1.8371248937641454E+18</v>
      </c>
      <c r="B23686" s="2" t="s">
        <v>46479</v>
      </c>
      <c r="C23686" s="1" t="s">
        <v>78445</v>
      </c>
      <c r="D23686" s="2" t="s">
        <v>46480</v>
      </c>
    </row>
    <row r="23687" spans="1:4" ht="116" x14ac:dyDescent="0.35">
      <c r="A23687" s="3">
        <v>1.8371248937557691E+18</v>
      </c>
      <c r="B23687" s="2" t="s">
        <v>46481</v>
      </c>
      <c r="C23687" s="1" t="s">
        <v>78445</v>
      </c>
      <c r="D23687" s="2" t="s">
        <v>46482</v>
      </c>
    </row>
    <row r="23688" spans="1:4" ht="116" x14ac:dyDescent="0.35">
      <c r="A23688" s="3">
        <v>1.8371248931559675E+18</v>
      </c>
      <c r="B23688" s="2" t="s">
        <v>46483</v>
      </c>
      <c r="C23688" s="1" t="s">
        <v>78445</v>
      </c>
      <c r="D23688" s="2" t="s">
        <v>46484</v>
      </c>
    </row>
    <row r="23689" spans="1:4" ht="116" x14ac:dyDescent="0.35">
      <c r="A23689" s="3">
        <v>1.8371248921115937E+18</v>
      </c>
      <c r="B23689" s="2" t="s">
        <v>46485</v>
      </c>
      <c r="C23689" s="1" t="s">
        <v>78445</v>
      </c>
      <c r="D23689" s="2" t="s">
        <v>46486</v>
      </c>
    </row>
    <row r="23690" spans="1:4" ht="101.5" x14ac:dyDescent="0.35">
      <c r="A23690" s="3">
        <v>1.8371248919605658E+18</v>
      </c>
      <c r="B23690" s="2" t="s">
        <v>46487</v>
      </c>
      <c r="C23690" s="1" t="s">
        <v>118452</v>
      </c>
      <c r="D23690" s="2" t="s">
        <v>46488</v>
      </c>
    </row>
    <row r="23691" spans="1:4" ht="116" x14ac:dyDescent="0.35">
      <c r="A23691" s="3">
        <v>1.8371248886931991E+18</v>
      </c>
      <c r="B23691" s="2" t="s">
        <v>46489</v>
      </c>
      <c r="C23691" s="1" t="s">
        <v>78445</v>
      </c>
      <c r="D23691" s="2" t="s">
        <v>46490</v>
      </c>
    </row>
    <row r="23692" spans="1:4" ht="116" x14ac:dyDescent="0.35">
      <c r="A23692" s="3">
        <v>1.8371248868016581E+18</v>
      </c>
      <c r="B23692" s="2" t="s">
        <v>46491</v>
      </c>
      <c r="C23692" s="1" t="s">
        <v>118452</v>
      </c>
      <c r="D23692" s="2" t="s">
        <v>46492</v>
      </c>
    </row>
    <row r="23693" spans="1:4" ht="116" x14ac:dyDescent="0.35">
      <c r="A23693" s="3">
        <v>1.8371248867763983E+18</v>
      </c>
      <c r="B23693" s="2" t="s">
        <v>46493</v>
      </c>
      <c r="C23693" s="1" t="s">
        <v>118452</v>
      </c>
      <c r="D23693" s="2" t="s">
        <v>46494</v>
      </c>
    </row>
    <row r="23694" spans="1:4" ht="101.5" x14ac:dyDescent="0.35">
      <c r="A23694" s="3">
        <v>1.8371248860843625E+18</v>
      </c>
      <c r="B23694" s="2" t="s">
        <v>46495</v>
      </c>
      <c r="C23694" s="1" t="s">
        <v>78445</v>
      </c>
      <c r="D23694" s="2" t="s">
        <v>46496</v>
      </c>
    </row>
    <row r="23695" spans="1:4" ht="116" x14ac:dyDescent="0.35">
      <c r="A23695" s="3">
        <v>1.837124885312639E+18</v>
      </c>
      <c r="B23695" s="2" t="s">
        <v>46497</v>
      </c>
      <c r="C23695" s="1" t="s">
        <v>118452</v>
      </c>
      <c r="D23695" s="2" t="s">
        <v>46498</v>
      </c>
    </row>
    <row r="23696" spans="1:4" ht="116" x14ac:dyDescent="0.35">
      <c r="A23696" s="3">
        <v>1.8371248843101353E+18</v>
      </c>
      <c r="B23696" s="2" t="s">
        <v>46499</v>
      </c>
      <c r="C23696" s="1" t="s">
        <v>118452</v>
      </c>
      <c r="D23696" s="2" t="s">
        <v>46500</v>
      </c>
    </row>
    <row r="23697" spans="1:4" ht="116" x14ac:dyDescent="0.35">
      <c r="A23697" s="3">
        <v>1.8371248834128323E+18</v>
      </c>
      <c r="B23697" s="2" t="s">
        <v>46501</v>
      </c>
      <c r="C23697" s="1" t="s">
        <v>118452</v>
      </c>
      <c r="D23697" s="2" t="s">
        <v>46502</v>
      </c>
    </row>
    <row r="23698" spans="1:4" ht="116" x14ac:dyDescent="0.35">
      <c r="A23698" s="3">
        <v>1.8371248824649198E+18</v>
      </c>
      <c r="B23698" s="2" t="s">
        <v>46503</v>
      </c>
      <c r="C23698" s="1" t="s">
        <v>78445</v>
      </c>
      <c r="D23698" s="2" t="s">
        <v>46504</v>
      </c>
    </row>
    <row r="23699" spans="1:4" ht="116" x14ac:dyDescent="0.35">
      <c r="A23699" s="3">
        <v>1.8371248809801364E+18</v>
      </c>
      <c r="B23699" s="2" t="s">
        <v>43249</v>
      </c>
      <c r="C23699" s="1" t="s">
        <v>118452</v>
      </c>
      <c r="D23699" s="2" t="s">
        <v>46505</v>
      </c>
    </row>
    <row r="23700" spans="1:4" ht="116" x14ac:dyDescent="0.35">
      <c r="A23700" s="3">
        <v>1.8371248807033124E+18</v>
      </c>
      <c r="B23700" s="2" t="s">
        <v>46506</v>
      </c>
      <c r="C23700" s="1" t="s">
        <v>78445</v>
      </c>
      <c r="D23700" s="2" t="s">
        <v>46507</v>
      </c>
    </row>
    <row r="23701" spans="1:4" ht="116" x14ac:dyDescent="0.35">
      <c r="A23701" s="3">
        <v>1.8371248795373568E+18</v>
      </c>
      <c r="B23701" s="2" t="s">
        <v>46508</v>
      </c>
      <c r="C23701" s="1" t="s">
        <v>78445</v>
      </c>
      <c r="D23701" s="2" t="s">
        <v>46509</v>
      </c>
    </row>
    <row r="23702" spans="1:4" ht="116" x14ac:dyDescent="0.35">
      <c r="A23702" s="3">
        <v>1.8371248770249075E+18</v>
      </c>
      <c r="B23702" s="2" t="s">
        <v>46510</v>
      </c>
      <c r="C23702" s="1" t="s">
        <v>78445</v>
      </c>
      <c r="D23702" s="2" t="s">
        <v>46511</v>
      </c>
    </row>
    <row r="23703" spans="1:4" ht="116" x14ac:dyDescent="0.35">
      <c r="A23703" s="3">
        <v>1.8371248756238295E+18</v>
      </c>
      <c r="B23703" s="2" t="s">
        <v>46512</v>
      </c>
      <c r="C23703" s="1" t="s">
        <v>78445</v>
      </c>
      <c r="D23703" s="2" t="s">
        <v>46513</v>
      </c>
    </row>
    <row r="23704" spans="1:4" ht="116" x14ac:dyDescent="0.35">
      <c r="A23704" s="3">
        <v>1.8371248740970253E+18</v>
      </c>
      <c r="B23704" s="2" t="s">
        <v>46514</v>
      </c>
      <c r="C23704" s="1" t="s">
        <v>118452</v>
      </c>
      <c r="D23704" s="2" t="s">
        <v>46515</v>
      </c>
    </row>
    <row r="23705" spans="1:4" ht="116" x14ac:dyDescent="0.35">
      <c r="A23705" s="3">
        <v>1.8371248710855805E+18</v>
      </c>
      <c r="B23705" s="2" t="s">
        <v>46516</v>
      </c>
      <c r="C23705" s="1" t="s">
        <v>118452</v>
      </c>
      <c r="D23705" s="2" t="s">
        <v>46517</v>
      </c>
    </row>
    <row r="23706" spans="1:4" ht="116" x14ac:dyDescent="0.35">
      <c r="A23706" s="3">
        <v>1.8371248686656558E+18</v>
      </c>
      <c r="B23706" s="2" t="s">
        <v>46518</v>
      </c>
      <c r="C23706" s="1" t="s">
        <v>78445</v>
      </c>
      <c r="D23706" s="2" t="s">
        <v>46519</v>
      </c>
    </row>
    <row r="23707" spans="1:4" ht="116" x14ac:dyDescent="0.35">
      <c r="A23707" s="3">
        <v>1.8371248680992279E+18</v>
      </c>
      <c r="B23707" s="2" t="s">
        <v>46520</v>
      </c>
      <c r="C23707" s="1" t="s">
        <v>78445</v>
      </c>
      <c r="D23707" s="2" t="s">
        <v>46521</v>
      </c>
    </row>
    <row r="23708" spans="1:4" ht="116" x14ac:dyDescent="0.35">
      <c r="A23708" s="3">
        <v>1.837124867939828E+18</v>
      </c>
      <c r="B23708" s="2" t="s">
        <v>46522</v>
      </c>
      <c r="C23708" s="1" t="s">
        <v>78445</v>
      </c>
      <c r="D23708" s="2" t="s">
        <v>46523</v>
      </c>
    </row>
    <row r="23709" spans="1:4" ht="116" x14ac:dyDescent="0.35">
      <c r="A23709" s="3">
        <v>1.837124867721761E+18</v>
      </c>
      <c r="B23709" s="2" t="s">
        <v>46524</v>
      </c>
      <c r="C23709" s="1" t="s">
        <v>78445</v>
      </c>
      <c r="D23709" s="2" t="s">
        <v>46525</v>
      </c>
    </row>
    <row r="23710" spans="1:4" ht="116" x14ac:dyDescent="0.35">
      <c r="A23710" s="3">
        <v>1.8371248673526789E+18</v>
      </c>
      <c r="B23710" s="2" t="s">
        <v>46526</v>
      </c>
      <c r="C23710" s="1" t="s">
        <v>118452</v>
      </c>
      <c r="D23710" s="2" t="s">
        <v>46527</v>
      </c>
    </row>
    <row r="23711" spans="1:4" ht="116" x14ac:dyDescent="0.35">
      <c r="A23711" s="3">
        <v>1.8371248660314196E+18</v>
      </c>
      <c r="B23711" s="2" t="s">
        <v>46528</v>
      </c>
      <c r="C23711" s="1" t="s">
        <v>78445</v>
      </c>
      <c r="D23711" s="2" t="s">
        <v>46529</v>
      </c>
    </row>
    <row r="23712" spans="1:4" ht="116" x14ac:dyDescent="0.35">
      <c r="A23712" s="3">
        <v>1.8371248657883674E+18</v>
      </c>
      <c r="B23712" s="2" t="s">
        <v>46530</v>
      </c>
      <c r="C23712" s="1" t="s">
        <v>118452</v>
      </c>
      <c r="D23712" s="2" t="s">
        <v>46531</v>
      </c>
    </row>
    <row r="23713" spans="1:4" ht="116" x14ac:dyDescent="0.35">
      <c r="A23713" s="3">
        <v>1.8371248657210414E+18</v>
      </c>
      <c r="B23713" s="2" t="s">
        <v>46532</v>
      </c>
      <c r="C23713" s="1" t="s">
        <v>78445</v>
      </c>
      <c r="D23713" s="2" t="s">
        <v>46533</v>
      </c>
    </row>
    <row r="23714" spans="1:4" ht="116" x14ac:dyDescent="0.35">
      <c r="A23714" s="3">
        <v>1.8371248641733801E+18</v>
      </c>
      <c r="B23714" s="2" t="s">
        <v>46534</v>
      </c>
      <c r="C23714" s="1" t="s">
        <v>118452</v>
      </c>
      <c r="D23714" s="2" t="s">
        <v>46535</v>
      </c>
    </row>
    <row r="23715" spans="1:4" ht="116" x14ac:dyDescent="0.35">
      <c r="A23715" s="3">
        <v>1.8371248633092672E+18</v>
      </c>
      <c r="B23715" s="2" t="s">
        <v>46536</v>
      </c>
      <c r="C23715" s="1" t="s">
        <v>118452</v>
      </c>
      <c r="D23715" s="2" t="s">
        <v>46537</v>
      </c>
    </row>
    <row r="23716" spans="1:4" ht="116" x14ac:dyDescent="0.35">
      <c r="A23716" s="3">
        <v>1.8371248627682468E+18</v>
      </c>
      <c r="B23716" s="2" t="s">
        <v>46538</v>
      </c>
      <c r="C23716" s="1" t="s">
        <v>118452</v>
      </c>
      <c r="D23716" s="2" t="s">
        <v>46539</v>
      </c>
    </row>
    <row r="23717" spans="1:4" ht="116" x14ac:dyDescent="0.35">
      <c r="A23717" s="3">
        <v>1.8371248611618816E+18</v>
      </c>
      <c r="B23717" s="2" t="s">
        <v>46540</v>
      </c>
      <c r="C23717" s="1" t="s">
        <v>78445</v>
      </c>
      <c r="D23717" s="2" t="s">
        <v>46541</v>
      </c>
    </row>
    <row r="23718" spans="1:4" ht="116" x14ac:dyDescent="0.35">
      <c r="A23718" s="3">
        <v>1.8371248588466099E+18</v>
      </c>
      <c r="B23718" s="2" t="s">
        <v>46542</v>
      </c>
      <c r="C23718" s="1" t="s">
        <v>118452</v>
      </c>
      <c r="D23718" s="2" t="s">
        <v>46543</v>
      </c>
    </row>
    <row r="23719" spans="1:4" ht="116" x14ac:dyDescent="0.35">
      <c r="A23719" s="3">
        <v>1.8371248584146045E+18</v>
      </c>
      <c r="B23719" s="2" t="s">
        <v>46544</v>
      </c>
      <c r="C23719" s="1" t="s">
        <v>118452</v>
      </c>
      <c r="D23719" s="2" t="s">
        <v>46545</v>
      </c>
    </row>
    <row r="23720" spans="1:4" ht="116" x14ac:dyDescent="0.35">
      <c r="A23720" s="3">
        <v>1.837124856590242E+18</v>
      </c>
      <c r="B23720" s="2" t="s">
        <v>46546</v>
      </c>
      <c r="C23720" s="1" t="s">
        <v>78445</v>
      </c>
      <c r="D23720" s="2" t="s">
        <v>46547</v>
      </c>
    </row>
    <row r="23721" spans="1:4" ht="116" x14ac:dyDescent="0.35">
      <c r="A23721" s="3">
        <v>1.8371248549542423E+18</v>
      </c>
      <c r="B23721" s="2" t="s">
        <v>46548</v>
      </c>
      <c r="C23721" s="1" t="s">
        <v>78445</v>
      </c>
      <c r="D23721" s="2" t="s">
        <v>46549</v>
      </c>
    </row>
    <row r="23722" spans="1:4" ht="116" x14ac:dyDescent="0.35">
      <c r="A23722" s="3">
        <v>1.8371248533478116E+18</v>
      </c>
      <c r="B23722" s="2" t="s">
        <v>46550</v>
      </c>
      <c r="C23722" s="1" t="s">
        <v>78445</v>
      </c>
      <c r="D23722" s="2" t="s">
        <v>46551</v>
      </c>
    </row>
    <row r="23723" spans="1:4" ht="116" x14ac:dyDescent="0.35">
      <c r="A23723" s="3">
        <v>1.8371248530038582E+18</v>
      </c>
      <c r="B23723" s="2" t="s">
        <v>46552</v>
      </c>
      <c r="C23723" s="1" t="s">
        <v>78445</v>
      </c>
      <c r="D23723" s="2" t="s">
        <v>46553</v>
      </c>
    </row>
    <row r="23724" spans="1:4" ht="116" x14ac:dyDescent="0.35">
      <c r="A23724" s="3">
        <v>1.8371248528277097E+18</v>
      </c>
      <c r="B23724" s="2" t="s">
        <v>46554</v>
      </c>
      <c r="C23724" s="1" t="s">
        <v>78445</v>
      </c>
      <c r="D23724" s="2" t="s">
        <v>46555</v>
      </c>
    </row>
    <row r="23725" spans="1:4" ht="116" x14ac:dyDescent="0.35">
      <c r="A23725" s="3">
        <v>1.8371248503740173E+18</v>
      </c>
      <c r="B23725" s="2" t="s">
        <v>46556</v>
      </c>
      <c r="C23725" s="1" t="s">
        <v>118452</v>
      </c>
      <c r="D23725" s="2" t="s">
        <v>46557</v>
      </c>
    </row>
    <row r="23726" spans="1:4" ht="116" x14ac:dyDescent="0.35">
      <c r="A23726" s="3">
        <v>1.8371248497658593E+18</v>
      </c>
      <c r="B23726" s="2" t="s">
        <v>46558</v>
      </c>
      <c r="C23726" s="1" t="s">
        <v>118452</v>
      </c>
      <c r="D23726" s="2" t="s">
        <v>46559</v>
      </c>
    </row>
    <row r="23727" spans="1:4" ht="116" x14ac:dyDescent="0.35">
      <c r="A23727" s="3">
        <v>1.8371248481132918E+18</v>
      </c>
      <c r="B23727" s="2" t="s">
        <v>46560</v>
      </c>
      <c r="C23727" s="1" t="s">
        <v>78445</v>
      </c>
      <c r="D23727" s="2" t="s">
        <v>46561</v>
      </c>
    </row>
    <row r="23728" spans="1:4" ht="116" x14ac:dyDescent="0.35">
      <c r="A23728" s="3">
        <v>1.8371248476226071E+18</v>
      </c>
      <c r="B23728" s="2" t="s">
        <v>46562</v>
      </c>
      <c r="C23728" s="1" t="s">
        <v>78445</v>
      </c>
      <c r="D23728" s="2" t="s">
        <v>46563</v>
      </c>
    </row>
    <row r="23729" spans="1:4" ht="116" x14ac:dyDescent="0.35">
      <c r="A23729" s="3">
        <v>1.8371248473709489E+18</v>
      </c>
      <c r="B23729" s="2" t="s">
        <v>46564</v>
      </c>
      <c r="C23729" s="1" t="s">
        <v>118452</v>
      </c>
      <c r="D23729" s="2" t="s">
        <v>46565</v>
      </c>
    </row>
    <row r="23730" spans="1:4" ht="116" x14ac:dyDescent="0.35">
      <c r="A23730" s="3">
        <v>1.8371248468509041E+18</v>
      </c>
      <c r="B23730" s="2" t="s">
        <v>46566</v>
      </c>
      <c r="C23730" s="1" t="s">
        <v>78445</v>
      </c>
      <c r="D23730" s="2" t="s">
        <v>46567</v>
      </c>
    </row>
    <row r="23731" spans="1:4" ht="116" x14ac:dyDescent="0.35">
      <c r="A23731" s="3">
        <v>1.8371248461168932E+18</v>
      </c>
      <c r="B23731" s="2" t="s">
        <v>46568</v>
      </c>
      <c r="C23731" s="1" t="s">
        <v>78445</v>
      </c>
      <c r="D23731" s="2" t="s">
        <v>46569</v>
      </c>
    </row>
    <row r="23732" spans="1:4" ht="116" x14ac:dyDescent="0.35">
      <c r="A23732" s="3">
        <v>1.8371248451481974E+18</v>
      </c>
      <c r="B23732" s="2" t="s">
        <v>46570</v>
      </c>
      <c r="C23732" s="1" t="s">
        <v>118452</v>
      </c>
      <c r="D23732" s="2" t="s">
        <v>46571</v>
      </c>
    </row>
    <row r="23733" spans="1:4" ht="116" x14ac:dyDescent="0.35">
      <c r="A23733" s="3">
        <v>1.8371248449846193E+18</v>
      </c>
      <c r="B23733" s="2" t="s">
        <v>46572</v>
      </c>
      <c r="C23733" s="1" t="s">
        <v>118452</v>
      </c>
      <c r="D23733" s="2" t="s">
        <v>46573</v>
      </c>
    </row>
    <row r="23734" spans="1:4" ht="116" x14ac:dyDescent="0.35">
      <c r="A23734" s="3">
        <v>1.8371248445274401E+18</v>
      </c>
      <c r="B23734" s="2" t="s">
        <v>46574</v>
      </c>
      <c r="C23734" s="1" t="s">
        <v>78445</v>
      </c>
      <c r="D23734" s="2" t="s">
        <v>46575</v>
      </c>
    </row>
    <row r="23735" spans="1:4" ht="116" x14ac:dyDescent="0.35">
      <c r="A23735" s="3">
        <v>1.8371248432646804E+18</v>
      </c>
      <c r="B23735" s="2" t="s">
        <v>46576</v>
      </c>
      <c r="C23735" s="1" t="s">
        <v>118452</v>
      </c>
      <c r="D23735" s="2" t="s">
        <v>46577</v>
      </c>
    </row>
    <row r="23736" spans="1:4" ht="116" x14ac:dyDescent="0.35">
      <c r="A23736" s="3">
        <v>1.8371248418344515E+18</v>
      </c>
      <c r="B23736" s="2" t="s">
        <v>46578</v>
      </c>
      <c r="C23736" s="1" t="s">
        <v>78445</v>
      </c>
      <c r="D23736" s="2" t="s">
        <v>46579</v>
      </c>
    </row>
    <row r="23737" spans="1:4" ht="116" x14ac:dyDescent="0.35">
      <c r="A23737" s="3">
        <v>1.8371248417967434E+18</v>
      </c>
      <c r="B23737" s="2" t="s">
        <v>46580</v>
      </c>
      <c r="C23737" s="1" t="s">
        <v>78445</v>
      </c>
      <c r="D23737" s="2" t="s">
        <v>46581</v>
      </c>
    </row>
    <row r="23738" spans="1:4" ht="116" x14ac:dyDescent="0.35">
      <c r="A23738" s="3">
        <v>1.837124841599648E+18</v>
      </c>
      <c r="B23738" s="2" t="s">
        <v>46582</v>
      </c>
      <c r="C23738" s="1" t="s">
        <v>78445</v>
      </c>
      <c r="D23738" s="2" t="s">
        <v>46583</v>
      </c>
    </row>
    <row r="23739" spans="1:4" ht="116" x14ac:dyDescent="0.35">
      <c r="A23739" s="3">
        <v>1.8371248384496927E+18</v>
      </c>
      <c r="B23739" s="2" t="s">
        <v>46584</v>
      </c>
      <c r="C23739" s="1" t="s">
        <v>78445</v>
      </c>
      <c r="D23739" s="2" t="s">
        <v>46585</v>
      </c>
    </row>
    <row r="23740" spans="1:4" ht="116" x14ac:dyDescent="0.35">
      <c r="A23740" s="3">
        <v>1.8371248382315441E+18</v>
      </c>
      <c r="B23740" s="2" t="s">
        <v>46586</v>
      </c>
      <c r="C23740" s="1" t="s">
        <v>118452</v>
      </c>
      <c r="D23740" s="2" t="s">
        <v>46587</v>
      </c>
    </row>
    <row r="23741" spans="1:4" ht="116" x14ac:dyDescent="0.35">
      <c r="A23741" s="3">
        <v>1.8371248377491909E+18</v>
      </c>
      <c r="B23741" s="2" t="s">
        <v>46588</v>
      </c>
      <c r="C23741" s="1" t="s">
        <v>78445</v>
      </c>
      <c r="D23741" s="2" t="s">
        <v>46589</v>
      </c>
    </row>
    <row r="23742" spans="1:4" ht="116" x14ac:dyDescent="0.35">
      <c r="A23742" s="3">
        <v>1.8371248367719137E+18</v>
      </c>
      <c r="B23742" s="2" t="s">
        <v>46590</v>
      </c>
      <c r="C23742" s="1" t="s">
        <v>118452</v>
      </c>
      <c r="D23742" s="2" t="s">
        <v>46591</v>
      </c>
    </row>
    <row r="23743" spans="1:4" ht="116" x14ac:dyDescent="0.35">
      <c r="A23743" s="3">
        <v>1.8371248357024402E+18</v>
      </c>
      <c r="B23743" s="2" t="s">
        <v>46592</v>
      </c>
      <c r="C23743" s="1" t="s">
        <v>78445</v>
      </c>
      <c r="D23743" s="2" t="s">
        <v>46593</v>
      </c>
    </row>
    <row r="23744" spans="1:4" ht="116" x14ac:dyDescent="0.35">
      <c r="A23744" s="3">
        <v>1.8371248350648325E+18</v>
      </c>
      <c r="B23744" s="2" t="s">
        <v>46594</v>
      </c>
      <c r="C23744" s="1" t="s">
        <v>78445</v>
      </c>
      <c r="D23744" s="2" t="s">
        <v>46595</v>
      </c>
    </row>
    <row r="23745" spans="1:4" ht="116" x14ac:dyDescent="0.35">
      <c r="A23745" s="3">
        <v>1.8371248333326669E+18</v>
      </c>
      <c r="B23745" s="2" t="s">
        <v>46596</v>
      </c>
      <c r="C23745" s="1" t="s">
        <v>118452</v>
      </c>
      <c r="D23745" s="2" t="s">
        <v>46597</v>
      </c>
    </row>
    <row r="23746" spans="1:4" ht="116" x14ac:dyDescent="0.35">
      <c r="A23746" s="3">
        <v>1.8371248332486863E+18</v>
      </c>
      <c r="B23746" s="2" t="s">
        <v>46598</v>
      </c>
      <c r="C23746" s="1" t="s">
        <v>78445</v>
      </c>
      <c r="D23746" s="2" t="s">
        <v>46599</v>
      </c>
    </row>
    <row r="23747" spans="1:4" ht="116" x14ac:dyDescent="0.35">
      <c r="A23747" s="3">
        <v>1.8371248328001664E+18</v>
      </c>
      <c r="B23747" s="2" t="s">
        <v>46600</v>
      </c>
      <c r="C23747" s="1" t="s">
        <v>118452</v>
      </c>
      <c r="D23747" s="2" t="s">
        <v>46601</v>
      </c>
    </row>
    <row r="23748" spans="1:4" ht="116" x14ac:dyDescent="0.35">
      <c r="A23748" s="3">
        <v>1.8371248319065661E+18</v>
      </c>
      <c r="B23748" s="2" t="s">
        <v>46602</v>
      </c>
      <c r="C23748" s="1" t="s">
        <v>78445</v>
      </c>
      <c r="D23748" s="2" t="s">
        <v>46603</v>
      </c>
    </row>
    <row r="23749" spans="1:4" ht="116" x14ac:dyDescent="0.35">
      <c r="A23749" s="3">
        <v>1.837124831185142E+18</v>
      </c>
      <c r="B23749" s="2" t="s">
        <v>46604</v>
      </c>
      <c r="C23749" s="1" t="s">
        <v>78445</v>
      </c>
      <c r="D23749" s="2" t="s">
        <v>46605</v>
      </c>
    </row>
    <row r="23750" spans="1:4" ht="116" x14ac:dyDescent="0.35">
      <c r="A23750" s="3">
        <v>1.8371248291550825E+18</v>
      </c>
      <c r="B23750" s="2" t="s">
        <v>46606</v>
      </c>
      <c r="C23750" s="1" t="s">
        <v>118452</v>
      </c>
      <c r="D23750" s="2" t="s">
        <v>46607</v>
      </c>
    </row>
    <row r="23751" spans="1:4" ht="116" x14ac:dyDescent="0.35">
      <c r="A23751" s="3">
        <v>1.8371248266175939E+18</v>
      </c>
      <c r="B23751" s="2" t="s">
        <v>46608</v>
      </c>
      <c r="C23751" s="1" t="s">
        <v>118452</v>
      </c>
      <c r="D23751" s="2" t="s">
        <v>46609</v>
      </c>
    </row>
    <row r="23752" spans="1:4" ht="116" x14ac:dyDescent="0.35">
      <c r="A23752" s="3">
        <v>1.8371248226204142E+18</v>
      </c>
      <c r="B23752" s="2" t="s">
        <v>46610</v>
      </c>
      <c r="C23752" s="1" t="s">
        <v>78445</v>
      </c>
      <c r="D23752" s="2" t="s">
        <v>46611</v>
      </c>
    </row>
    <row r="23753" spans="1:4" ht="116" x14ac:dyDescent="0.35">
      <c r="A23753" s="3">
        <v>1.83712482255743E+18</v>
      </c>
      <c r="B23753" s="2" t="s">
        <v>46612</v>
      </c>
      <c r="C23753" s="1" t="s">
        <v>118452</v>
      </c>
      <c r="D23753" s="2" t="s">
        <v>46613</v>
      </c>
    </row>
    <row r="23754" spans="1:4" ht="116" x14ac:dyDescent="0.35">
      <c r="A23754" s="3">
        <v>1.8371248224316173E+18</v>
      </c>
      <c r="B23754" s="2" t="s">
        <v>46614</v>
      </c>
      <c r="C23754" s="1" t="s">
        <v>78445</v>
      </c>
      <c r="D23754" s="2" t="s">
        <v>46615</v>
      </c>
    </row>
    <row r="23755" spans="1:4" ht="116" x14ac:dyDescent="0.35">
      <c r="A23755" s="3">
        <v>1.8371248219325156E+18</v>
      </c>
      <c r="B23755" s="2" t="s">
        <v>46616</v>
      </c>
      <c r="C23755" s="1" t="s">
        <v>118452</v>
      </c>
      <c r="D23755" s="2" t="s">
        <v>46617</v>
      </c>
    </row>
    <row r="23756" spans="1:4" ht="116" x14ac:dyDescent="0.35">
      <c r="A23756" s="3">
        <v>1.8371248216346665E+18</v>
      </c>
      <c r="B23756" s="2" t="s">
        <v>46618</v>
      </c>
      <c r="C23756" s="1" t="s">
        <v>78445</v>
      </c>
      <c r="D23756" s="2" t="s">
        <v>46619</v>
      </c>
    </row>
    <row r="23757" spans="1:4" ht="116" x14ac:dyDescent="0.35">
      <c r="A23757" s="3">
        <v>1.8371248203009027E+18</v>
      </c>
      <c r="B23757" s="2" t="s">
        <v>46620</v>
      </c>
      <c r="C23757" s="1" t="s">
        <v>118452</v>
      </c>
      <c r="D23757" s="2" t="s">
        <v>46621</v>
      </c>
    </row>
    <row r="23758" spans="1:4" ht="116" x14ac:dyDescent="0.35">
      <c r="A23758" s="3">
        <v>1.8371248196424422E+18</v>
      </c>
      <c r="B23758" s="2" t="s">
        <v>46622</v>
      </c>
      <c r="C23758" s="1" t="s">
        <v>78445</v>
      </c>
      <c r="D23758" s="2" t="s">
        <v>46623</v>
      </c>
    </row>
    <row r="23759" spans="1:4" ht="116" x14ac:dyDescent="0.35">
      <c r="A23759" s="3">
        <v>1.8371248181366787E+18</v>
      </c>
      <c r="B23759" s="2" t="s">
        <v>46624</v>
      </c>
      <c r="C23759" s="1" t="s">
        <v>78445</v>
      </c>
      <c r="D23759" s="2" t="s">
        <v>46625</v>
      </c>
    </row>
    <row r="23760" spans="1:4" ht="101.5" x14ac:dyDescent="0.35">
      <c r="A23760" s="3">
        <v>1.8371248180446047E+18</v>
      </c>
      <c r="B23760" s="2" t="s">
        <v>46626</v>
      </c>
      <c r="C23760" s="1" t="s">
        <v>118452</v>
      </c>
      <c r="D23760" s="2" t="s">
        <v>46627</v>
      </c>
    </row>
    <row r="23761" spans="1:4" ht="116" x14ac:dyDescent="0.35">
      <c r="A23761" s="3">
        <v>1.8371248175620344E+18</v>
      </c>
      <c r="B23761" s="2" t="s">
        <v>46628</v>
      </c>
      <c r="C23761" s="1" t="s">
        <v>78445</v>
      </c>
      <c r="D23761" s="2" t="s">
        <v>46629</v>
      </c>
    </row>
    <row r="23762" spans="1:4" ht="116" x14ac:dyDescent="0.35">
      <c r="A23762" s="3">
        <v>1.8371248170125356E+18</v>
      </c>
      <c r="B23762" s="2" t="s">
        <v>46630</v>
      </c>
      <c r="C23762" s="1" t="s">
        <v>78445</v>
      </c>
      <c r="D23762" s="2" t="s">
        <v>46631</v>
      </c>
    </row>
    <row r="23763" spans="1:4" ht="116" x14ac:dyDescent="0.35">
      <c r="A23763" s="3">
        <v>1.8371248149869571E+18</v>
      </c>
      <c r="B23763" s="2" t="s">
        <v>46632</v>
      </c>
      <c r="C23763" s="1" t="s">
        <v>118452</v>
      </c>
      <c r="D23763" s="2" t="s">
        <v>46633</v>
      </c>
    </row>
    <row r="23764" spans="1:4" ht="116" x14ac:dyDescent="0.35">
      <c r="A23764" s="3">
        <v>1.8371248144162614E+18</v>
      </c>
      <c r="B23764" s="2" t="s">
        <v>46634</v>
      </c>
      <c r="C23764" s="1" t="s">
        <v>78445</v>
      </c>
      <c r="D23764" s="2" t="s">
        <v>46635</v>
      </c>
    </row>
    <row r="23765" spans="1:4" ht="116" x14ac:dyDescent="0.35">
      <c r="A23765" s="3">
        <v>1.8371248140514468E+18</v>
      </c>
      <c r="B23765" s="2" t="s">
        <v>46636</v>
      </c>
      <c r="C23765" s="1" t="s">
        <v>78445</v>
      </c>
      <c r="D23765" s="2" t="s">
        <v>46637</v>
      </c>
    </row>
    <row r="23766" spans="1:4" ht="116" x14ac:dyDescent="0.35">
      <c r="A23766" s="3">
        <v>1.8371248138835725E+18</v>
      </c>
      <c r="B23766" s="2" t="s">
        <v>46638</v>
      </c>
      <c r="C23766" s="1" t="s">
        <v>118452</v>
      </c>
      <c r="D23766" s="2" t="s">
        <v>46639</v>
      </c>
    </row>
    <row r="23767" spans="1:4" ht="116" x14ac:dyDescent="0.35">
      <c r="A23767" s="3">
        <v>1.8371248130783808E+18</v>
      </c>
      <c r="B23767" s="2" t="s">
        <v>46640</v>
      </c>
      <c r="C23767" s="1" t="s">
        <v>78445</v>
      </c>
      <c r="D23767" s="2" t="s">
        <v>46641</v>
      </c>
    </row>
    <row r="23768" spans="1:4" ht="116" x14ac:dyDescent="0.35">
      <c r="A23768" s="3">
        <v>1.8371248129021627E+18</v>
      </c>
      <c r="B23768" s="2" t="s">
        <v>46642</v>
      </c>
      <c r="C23768" s="1" t="s">
        <v>118452</v>
      </c>
      <c r="D23768" s="2" t="s">
        <v>46643</v>
      </c>
    </row>
    <row r="23769" spans="1:4" ht="116" x14ac:dyDescent="0.35">
      <c r="A23769" s="3">
        <v>1.8371248127259528E+18</v>
      </c>
      <c r="B23769" s="2" t="s">
        <v>46644</v>
      </c>
      <c r="C23769" s="1" t="s">
        <v>78445</v>
      </c>
      <c r="D23769" s="2" t="s">
        <v>46645</v>
      </c>
    </row>
    <row r="23770" spans="1:4" ht="116" x14ac:dyDescent="0.35">
      <c r="A23770" s="3">
        <v>1.8371248125834243E+18</v>
      </c>
      <c r="B23770" s="2" t="s">
        <v>46646</v>
      </c>
      <c r="C23770" s="1" t="s">
        <v>78445</v>
      </c>
      <c r="D23770" s="2" t="s">
        <v>46647</v>
      </c>
    </row>
    <row r="23771" spans="1:4" ht="116" x14ac:dyDescent="0.35">
      <c r="A23771" s="3">
        <v>1.8371248123277686E+18</v>
      </c>
      <c r="B23771" s="2" t="s">
        <v>46648</v>
      </c>
      <c r="C23771" s="1" t="s">
        <v>118452</v>
      </c>
      <c r="D23771" s="2" t="s">
        <v>46649</v>
      </c>
    </row>
    <row r="23772" spans="1:4" ht="116" x14ac:dyDescent="0.35">
      <c r="A23772" s="3">
        <v>1.837124811606164E+18</v>
      </c>
      <c r="B23772" s="2" t="s">
        <v>46650</v>
      </c>
      <c r="C23772" s="1" t="s">
        <v>78445</v>
      </c>
      <c r="D23772" s="2" t="s">
        <v>46651</v>
      </c>
    </row>
    <row r="23773" spans="1:4" ht="116" x14ac:dyDescent="0.35">
      <c r="A23773" s="3">
        <v>1.8371248089888484E+18</v>
      </c>
      <c r="B23773" s="2" t="s">
        <v>39546</v>
      </c>
      <c r="C23773" s="1" t="s">
        <v>78445</v>
      </c>
      <c r="D23773" s="2" t="s">
        <v>46652</v>
      </c>
    </row>
    <row r="23774" spans="1:4" ht="116" x14ac:dyDescent="0.35">
      <c r="A23774" s="3">
        <v>1.8371248077641892E+18</v>
      </c>
      <c r="B23774" s="2" t="s">
        <v>46653</v>
      </c>
      <c r="C23774" s="1" t="s">
        <v>78445</v>
      </c>
      <c r="D23774" s="2" t="s">
        <v>46654</v>
      </c>
    </row>
    <row r="23775" spans="1:4" ht="116" x14ac:dyDescent="0.35">
      <c r="A23775" s="3">
        <v>1.8371248075210793E+18</v>
      </c>
      <c r="B23775" s="2" t="s">
        <v>46655</v>
      </c>
      <c r="C23775" s="1" t="s">
        <v>78445</v>
      </c>
      <c r="D23775" s="2" t="s">
        <v>46656</v>
      </c>
    </row>
    <row r="23776" spans="1:4" ht="116" x14ac:dyDescent="0.35">
      <c r="A23776" s="3">
        <v>1.8371248065394445E+18</v>
      </c>
      <c r="B23776" s="2" t="s">
        <v>46657</v>
      </c>
      <c r="C23776" s="1" t="s">
        <v>78445</v>
      </c>
      <c r="D23776" s="2" t="s">
        <v>46658</v>
      </c>
    </row>
    <row r="23777" spans="1:4" ht="116" x14ac:dyDescent="0.35">
      <c r="A23777" s="3">
        <v>1.8371248048868884E+18</v>
      </c>
      <c r="B23777" s="2" t="s">
        <v>46659</v>
      </c>
      <c r="C23777" s="1" t="s">
        <v>118452</v>
      </c>
      <c r="D23777" s="2" t="s">
        <v>46660</v>
      </c>
    </row>
    <row r="23778" spans="1:4" ht="116" x14ac:dyDescent="0.35">
      <c r="A23778" s="3">
        <v>1.8371248029197681E+18</v>
      </c>
      <c r="B23778" s="2" t="s">
        <v>46661</v>
      </c>
      <c r="C23778" s="1" t="s">
        <v>118452</v>
      </c>
      <c r="D23778" s="2" t="s">
        <v>46662</v>
      </c>
    </row>
    <row r="23779" spans="1:4" ht="116" x14ac:dyDescent="0.35">
      <c r="A23779" s="3">
        <v>1.8371248018711352E+18</v>
      </c>
      <c r="B23779" s="2" t="s">
        <v>46663</v>
      </c>
      <c r="C23779" s="1" t="s">
        <v>118452</v>
      </c>
      <c r="D23779" s="2" t="s">
        <v>46664</v>
      </c>
    </row>
    <row r="23780" spans="1:4" ht="116" x14ac:dyDescent="0.35">
      <c r="A23780" s="3">
        <v>1.8371247977313326E+18</v>
      </c>
      <c r="B23780" s="2" t="s">
        <v>46665</v>
      </c>
      <c r="C23780" s="1" t="s">
        <v>118452</v>
      </c>
      <c r="D23780" s="2" t="s">
        <v>46666</v>
      </c>
    </row>
    <row r="23781" spans="1:4" ht="116" x14ac:dyDescent="0.35">
      <c r="A23781" s="3">
        <v>1.837124795223159E+18</v>
      </c>
      <c r="B23781" s="2" t="s">
        <v>46667</v>
      </c>
      <c r="C23781" s="1" t="s">
        <v>78445</v>
      </c>
      <c r="D23781" s="2" t="s">
        <v>46668</v>
      </c>
    </row>
    <row r="23782" spans="1:4" ht="116" x14ac:dyDescent="0.35">
      <c r="A23782" s="3">
        <v>1.8371247948626865E+18</v>
      </c>
      <c r="B23782" s="2" t="s">
        <v>46669</v>
      </c>
      <c r="C23782" s="1" t="s">
        <v>78445</v>
      </c>
      <c r="D23782" s="2" t="s">
        <v>46670</v>
      </c>
    </row>
    <row r="23783" spans="1:4" ht="116" x14ac:dyDescent="0.35">
      <c r="A23783" s="3">
        <v>1.8371247947366364E+18</v>
      </c>
      <c r="B23783" s="2" t="s">
        <v>46671</v>
      </c>
      <c r="C23783" s="1" t="s">
        <v>78445</v>
      </c>
      <c r="D23783" s="2" t="s">
        <v>46672</v>
      </c>
    </row>
    <row r="23784" spans="1:4" ht="116" x14ac:dyDescent="0.35">
      <c r="A23784" s="3">
        <v>1.8371247942500969E+18</v>
      </c>
      <c r="B23784" s="2" t="s">
        <v>46673</v>
      </c>
      <c r="C23784" s="1" t="s">
        <v>118452</v>
      </c>
      <c r="D23784" s="2" t="s">
        <v>46674</v>
      </c>
    </row>
    <row r="23785" spans="1:4" ht="101.5" x14ac:dyDescent="0.35">
      <c r="A23785" s="3">
        <v>1.8371247942374651E+18</v>
      </c>
      <c r="B23785" s="2" t="s">
        <v>46675</v>
      </c>
      <c r="C23785" s="1" t="s">
        <v>78445</v>
      </c>
      <c r="D23785" s="2" t="s">
        <v>46676</v>
      </c>
    </row>
    <row r="23786" spans="1:4" ht="116" x14ac:dyDescent="0.35">
      <c r="A23786" s="3">
        <v>1.8371247934531382E+18</v>
      </c>
      <c r="B23786" s="2" t="s">
        <v>46677</v>
      </c>
      <c r="C23786" s="1" t="s">
        <v>78445</v>
      </c>
      <c r="D23786" s="2" t="s">
        <v>46678</v>
      </c>
    </row>
    <row r="23787" spans="1:4" ht="116" x14ac:dyDescent="0.35">
      <c r="A23787" s="3">
        <v>1.8371247931386143E+18</v>
      </c>
      <c r="B23787" s="2" t="s">
        <v>46679</v>
      </c>
      <c r="C23787" s="1" t="s">
        <v>118452</v>
      </c>
      <c r="D23787" s="2" t="s">
        <v>46680</v>
      </c>
    </row>
    <row r="23788" spans="1:4" ht="116" x14ac:dyDescent="0.35">
      <c r="A23788" s="3">
        <v>1.8371247922326651E+18</v>
      </c>
      <c r="B23788" s="2" t="s">
        <v>46681</v>
      </c>
      <c r="C23788" s="1" t="s">
        <v>118452</v>
      </c>
      <c r="D23788" s="2" t="s">
        <v>46682</v>
      </c>
    </row>
    <row r="23789" spans="1:4" ht="116" x14ac:dyDescent="0.35">
      <c r="A23789" s="3">
        <v>1.8371247921823542E+18</v>
      </c>
      <c r="B23789" s="2" t="s">
        <v>46683</v>
      </c>
      <c r="C23789" s="1" t="s">
        <v>118452</v>
      </c>
      <c r="D23789" s="2" t="s">
        <v>46684</v>
      </c>
    </row>
    <row r="23790" spans="1:4" ht="101.5" x14ac:dyDescent="0.35">
      <c r="A23790" s="3">
        <v>1.8371247920858194E+18</v>
      </c>
      <c r="B23790" s="2" t="s">
        <v>46685</v>
      </c>
      <c r="C23790" s="1" t="s">
        <v>118452</v>
      </c>
      <c r="D23790" s="2" t="s">
        <v>46686</v>
      </c>
    </row>
    <row r="23791" spans="1:4" ht="116" x14ac:dyDescent="0.35">
      <c r="A23791" s="3">
        <v>1.8371247903410058E+18</v>
      </c>
      <c r="B23791" s="2" t="s">
        <v>46687</v>
      </c>
      <c r="C23791" s="1" t="s">
        <v>78445</v>
      </c>
      <c r="D23791" s="2" t="s">
        <v>46688</v>
      </c>
    </row>
    <row r="23792" spans="1:4" ht="116" x14ac:dyDescent="0.35">
      <c r="A23792" s="3">
        <v>1.8371247848968195E+18</v>
      </c>
      <c r="B23792" s="2" t="s">
        <v>46689</v>
      </c>
      <c r="C23792" s="1" t="s">
        <v>118452</v>
      </c>
      <c r="D23792" s="2" t="s">
        <v>46690</v>
      </c>
    </row>
    <row r="23793" spans="1:4" ht="116" x14ac:dyDescent="0.35">
      <c r="A23793" s="3">
        <v>1.8371247843725601E+18</v>
      </c>
      <c r="B23793" s="2" t="s">
        <v>46691</v>
      </c>
      <c r="C23793" s="1" t="s">
        <v>118452</v>
      </c>
      <c r="D23793" s="2" t="s">
        <v>46692</v>
      </c>
    </row>
    <row r="23794" spans="1:4" ht="116" x14ac:dyDescent="0.35">
      <c r="A23794" s="3">
        <v>1.8371247829757791E+18</v>
      </c>
      <c r="B23794" s="2" t="s">
        <v>46693</v>
      </c>
      <c r="C23794" s="1" t="s">
        <v>118452</v>
      </c>
      <c r="D23794" s="2" t="s">
        <v>46694</v>
      </c>
    </row>
    <row r="23795" spans="1:4" ht="116" x14ac:dyDescent="0.35">
      <c r="A23795" s="3">
        <v>1.8371247825188495E+18</v>
      </c>
      <c r="B23795" s="2" t="s">
        <v>46695</v>
      </c>
      <c r="C23795" s="1" t="s">
        <v>78445</v>
      </c>
      <c r="D23795" s="2" t="s">
        <v>46696</v>
      </c>
    </row>
    <row r="23796" spans="1:4" ht="116" x14ac:dyDescent="0.35">
      <c r="A23796" s="3">
        <v>1.8371247819650296E+18</v>
      </c>
      <c r="B23796" s="2" t="s">
        <v>46697</v>
      </c>
      <c r="C23796" s="1" t="s">
        <v>78445</v>
      </c>
      <c r="D23796" s="2" t="s">
        <v>46698</v>
      </c>
    </row>
    <row r="23797" spans="1:4" ht="116" x14ac:dyDescent="0.35">
      <c r="A23797" s="3">
        <v>1.8371247818517018E+18</v>
      </c>
      <c r="B23797" s="2" t="s">
        <v>46699</v>
      </c>
      <c r="C23797" s="1" t="s">
        <v>78445</v>
      </c>
      <c r="D23797" s="2" t="s">
        <v>46700</v>
      </c>
    </row>
    <row r="23798" spans="1:4" ht="116" x14ac:dyDescent="0.35">
      <c r="A23798" s="3">
        <v>1.8371247801698757E+18</v>
      </c>
      <c r="B23798" s="2" t="s">
        <v>46701</v>
      </c>
      <c r="C23798" s="1" t="s">
        <v>78445</v>
      </c>
      <c r="D23798" s="2" t="s">
        <v>46702</v>
      </c>
    </row>
    <row r="23799" spans="1:4" ht="101.5" x14ac:dyDescent="0.35">
      <c r="A23799" s="3">
        <v>1.8371247792973499E+18</v>
      </c>
      <c r="B23799" s="2" t="s">
        <v>46703</v>
      </c>
      <c r="C23799" s="1" t="s">
        <v>78445</v>
      </c>
      <c r="D23799" s="2" t="s">
        <v>46704</v>
      </c>
    </row>
    <row r="23800" spans="1:4" ht="116" x14ac:dyDescent="0.35">
      <c r="A23800" s="3">
        <v>1.8371247785049011E+18</v>
      </c>
      <c r="B23800" s="2" t="s">
        <v>46705</v>
      </c>
      <c r="C23800" s="1" t="s">
        <v>78445</v>
      </c>
      <c r="D23800" s="2" t="s">
        <v>46706</v>
      </c>
    </row>
    <row r="23801" spans="1:4" ht="116" x14ac:dyDescent="0.35">
      <c r="A23801" s="3">
        <v>1.8371247783034104E+18</v>
      </c>
      <c r="B23801" s="2" t="s">
        <v>46707</v>
      </c>
      <c r="C23801" s="1" t="s">
        <v>78445</v>
      </c>
      <c r="D23801" s="2" t="s">
        <v>46708</v>
      </c>
    </row>
    <row r="23802" spans="1:4" ht="116" x14ac:dyDescent="0.35">
      <c r="A23802" s="3">
        <v>1.8371247782277939E+18</v>
      </c>
      <c r="B23802" s="2" t="s">
        <v>46709</v>
      </c>
      <c r="C23802" s="1" t="s">
        <v>118452</v>
      </c>
      <c r="D23802" s="2" t="s">
        <v>46710</v>
      </c>
    </row>
    <row r="23803" spans="1:4" ht="116" x14ac:dyDescent="0.35">
      <c r="A23803" s="3">
        <v>1.837124772850754E+18</v>
      </c>
      <c r="B23803" s="2" t="s">
        <v>46711</v>
      </c>
      <c r="C23803" s="1" t="s">
        <v>118452</v>
      </c>
      <c r="D23803" s="2" t="s">
        <v>46712</v>
      </c>
    </row>
    <row r="23804" spans="1:4" ht="116" x14ac:dyDescent="0.35">
      <c r="A23804" s="3">
        <v>1.8371247698728433E+18</v>
      </c>
      <c r="B23804" s="2" t="s">
        <v>46713</v>
      </c>
      <c r="C23804" s="1" t="s">
        <v>78445</v>
      </c>
      <c r="D23804" s="2" t="s">
        <v>46714</v>
      </c>
    </row>
    <row r="23805" spans="1:4" ht="116" x14ac:dyDescent="0.35">
      <c r="A23805" s="3">
        <v>1.8371247689416991E+18</v>
      </c>
      <c r="B23805" s="2" t="s">
        <v>46715</v>
      </c>
      <c r="C23805" s="1" t="s">
        <v>78445</v>
      </c>
      <c r="D23805" s="2" t="s">
        <v>46716</v>
      </c>
    </row>
    <row r="23806" spans="1:4" ht="101.5" x14ac:dyDescent="0.35">
      <c r="A23806" s="3">
        <v>1.8371247683040873E+18</v>
      </c>
      <c r="B23806" s="2" t="s">
        <v>46717</v>
      </c>
      <c r="C23806" s="1" t="s">
        <v>78445</v>
      </c>
      <c r="D23806" s="2" t="s">
        <v>46718</v>
      </c>
    </row>
    <row r="23807" spans="1:4" ht="116" x14ac:dyDescent="0.35">
      <c r="A23807" s="3">
        <v>1.8371247672051999E+18</v>
      </c>
      <c r="B23807" s="2" t="s">
        <v>46719</v>
      </c>
      <c r="C23807" s="1" t="s">
        <v>118452</v>
      </c>
      <c r="D23807" s="2" t="s">
        <v>46720</v>
      </c>
    </row>
    <row r="23808" spans="1:4" ht="116" x14ac:dyDescent="0.35">
      <c r="A23808" s="3">
        <v>1.8371247655148995E+18</v>
      </c>
      <c r="B23808" s="2" t="s">
        <v>46499</v>
      </c>
      <c r="C23808" s="1" t="s">
        <v>118452</v>
      </c>
      <c r="D23808" s="2" t="s">
        <v>46721</v>
      </c>
    </row>
    <row r="23809" spans="1:4" ht="116" x14ac:dyDescent="0.35">
      <c r="A23809" s="3">
        <v>1.8371247613499845E+18</v>
      </c>
      <c r="B23809" s="2" t="s">
        <v>46722</v>
      </c>
      <c r="C23809" s="1" t="s">
        <v>78445</v>
      </c>
      <c r="D23809" s="2" t="s">
        <v>46723</v>
      </c>
    </row>
    <row r="23810" spans="1:4" ht="116" x14ac:dyDescent="0.35">
      <c r="A23810" s="3">
        <v>1.8371247590054054E+18</v>
      </c>
      <c r="B23810" s="2" t="s">
        <v>46724</v>
      </c>
      <c r="C23810" s="1" t="s">
        <v>78445</v>
      </c>
      <c r="D23810" s="2" t="s">
        <v>46725</v>
      </c>
    </row>
    <row r="23811" spans="1:4" ht="116" x14ac:dyDescent="0.35">
      <c r="A23811" s="3">
        <v>1.8371247566481165E+18</v>
      </c>
      <c r="B23811" s="2" t="s">
        <v>46726</v>
      </c>
      <c r="C23811" s="1" t="s">
        <v>78445</v>
      </c>
      <c r="D23811" s="2" t="s">
        <v>46727</v>
      </c>
    </row>
    <row r="23812" spans="1:4" ht="116" x14ac:dyDescent="0.35">
      <c r="A23812" s="3">
        <v>1.8371247558470577E+18</v>
      </c>
      <c r="B23812" s="2" t="s">
        <v>46728</v>
      </c>
      <c r="C23812" s="1" t="s">
        <v>118452</v>
      </c>
      <c r="D23812" s="2" t="s">
        <v>46729</v>
      </c>
    </row>
    <row r="23813" spans="1:4" ht="116" x14ac:dyDescent="0.35">
      <c r="A23813" s="3">
        <v>1.8371247556079168E+18</v>
      </c>
      <c r="B23813" s="2" t="s">
        <v>46730</v>
      </c>
      <c r="C23813" s="1" t="s">
        <v>78445</v>
      </c>
      <c r="D23813" s="2" t="s">
        <v>46731</v>
      </c>
    </row>
    <row r="23814" spans="1:4" ht="116" x14ac:dyDescent="0.35">
      <c r="A23814" s="3">
        <v>1.8371247532550108E+18</v>
      </c>
      <c r="B23814" s="2" t="s">
        <v>46732</v>
      </c>
      <c r="C23814" s="1" t="s">
        <v>78445</v>
      </c>
      <c r="D23814" s="2" t="s">
        <v>46733</v>
      </c>
    </row>
    <row r="23815" spans="1:4" ht="116" x14ac:dyDescent="0.35">
      <c r="A23815" s="3">
        <v>1.8371247529613435E+18</v>
      </c>
      <c r="B23815" s="2" t="s">
        <v>46734</v>
      </c>
      <c r="C23815" s="1" t="s">
        <v>78445</v>
      </c>
      <c r="D23815" s="2" t="s">
        <v>46735</v>
      </c>
    </row>
    <row r="23816" spans="1:4" ht="116" x14ac:dyDescent="0.35">
      <c r="A23816" s="3">
        <v>1.8371247513424079E+18</v>
      </c>
      <c r="B23816" s="2" t="s">
        <v>46736</v>
      </c>
      <c r="C23816" s="1" t="s">
        <v>78445</v>
      </c>
      <c r="D23816" s="2" t="s">
        <v>46737</v>
      </c>
    </row>
    <row r="23817" spans="1:4" ht="101.5" x14ac:dyDescent="0.35">
      <c r="A23817" s="3">
        <v>1.8371247503986895E+18</v>
      </c>
      <c r="B23817" s="2" t="s">
        <v>46738</v>
      </c>
      <c r="C23817" s="1" t="s">
        <v>78445</v>
      </c>
      <c r="D23817" s="2" t="s">
        <v>46739</v>
      </c>
    </row>
    <row r="23818" spans="1:4" ht="116" x14ac:dyDescent="0.35">
      <c r="A23818" s="3">
        <v>1.8371247491571018E+18</v>
      </c>
      <c r="B23818" s="2" t="s">
        <v>46740</v>
      </c>
      <c r="C23818" s="1" t="s">
        <v>78445</v>
      </c>
      <c r="D23818" s="2" t="s">
        <v>46741</v>
      </c>
    </row>
    <row r="23819" spans="1:4" ht="116" x14ac:dyDescent="0.35">
      <c r="A23819" s="3">
        <v>1.8371247481546877E+18</v>
      </c>
      <c r="B23819" s="2" t="s">
        <v>43249</v>
      </c>
      <c r="C23819" s="1" t="s">
        <v>118452</v>
      </c>
      <c r="D23819" s="2" t="s">
        <v>46742</v>
      </c>
    </row>
    <row r="23820" spans="1:4" ht="116" x14ac:dyDescent="0.35">
      <c r="A23820" s="3">
        <v>1.8371247474081587E+18</v>
      </c>
      <c r="B23820" s="2" t="s">
        <v>46743</v>
      </c>
      <c r="C23820" s="1" t="s">
        <v>78445</v>
      </c>
      <c r="D23820" s="2" t="s">
        <v>46744</v>
      </c>
    </row>
    <row r="23821" spans="1:4" ht="116" x14ac:dyDescent="0.35">
      <c r="A23821" s="3">
        <v>1.8371247468124818E+18</v>
      </c>
      <c r="B23821" s="2" t="s">
        <v>46745</v>
      </c>
      <c r="C23821" s="1" t="s">
        <v>78445</v>
      </c>
      <c r="D23821" s="2" t="s">
        <v>46746</v>
      </c>
    </row>
    <row r="23822" spans="1:4" ht="116" x14ac:dyDescent="0.35">
      <c r="A23822" s="3">
        <v>1.8371247453067308E+18</v>
      </c>
      <c r="B23822" s="2" t="s">
        <v>46747</v>
      </c>
      <c r="C23822" s="1" t="s">
        <v>78445</v>
      </c>
      <c r="D23822" s="2" t="s">
        <v>46748</v>
      </c>
    </row>
    <row r="23823" spans="1:4" ht="116" x14ac:dyDescent="0.35">
      <c r="A23823" s="3">
        <v>1.8371247449712031E+18</v>
      </c>
      <c r="B23823" s="2" t="s">
        <v>46749</v>
      </c>
      <c r="C23823" s="1" t="s">
        <v>118452</v>
      </c>
      <c r="D23823" s="2" t="s">
        <v>46750</v>
      </c>
    </row>
    <row r="23824" spans="1:4" ht="116" x14ac:dyDescent="0.35">
      <c r="A23824" s="3">
        <v>1.8371247441995E+18</v>
      </c>
      <c r="B23824" s="2" t="s">
        <v>46751</v>
      </c>
      <c r="C23824" s="1" t="s">
        <v>118452</v>
      </c>
      <c r="D23824" s="2" t="s">
        <v>46752</v>
      </c>
    </row>
    <row r="23825" spans="1:4" ht="116" x14ac:dyDescent="0.35">
      <c r="A23825" s="3">
        <v>1.837124743503434E+18</v>
      </c>
      <c r="B23825" s="2" t="s">
        <v>46753</v>
      </c>
      <c r="C23825" s="1" t="s">
        <v>78445</v>
      </c>
      <c r="D23825" s="2" t="s">
        <v>46754</v>
      </c>
    </row>
    <row r="23826" spans="1:4" ht="116" x14ac:dyDescent="0.35">
      <c r="A23826" s="3">
        <v>1.8371247412215565E+18</v>
      </c>
      <c r="B23826" s="2" t="s">
        <v>46755</v>
      </c>
      <c r="C23826" s="1" t="s">
        <v>78445</v>
      </c>
      <c r="D23826" s="2" t="s">
        <v>46756</v>
      </c>
    </row>
    <row r="23827" spans="1:4" ht="116" x14ac:dyDescent="0.35">
      <c r="A23827" s="3">
        <v>1.8371247401729887E+18</v>
      </c>
      <c r="B23827" s="2" t="s">
        <v>46757</v>
      </c>
      <c r="C23827" s="1" t="s">
        <v>118452</v>
      </c>
      <c r="D23827" s="2" t="s">
        <v>46758</v>
      </c>
    </row>
    <row r="23828" spans="1:4" ht="116" x14ac:dyDescent="0.35">
      <c r="A23828" s="3">
        <v>1.8371247391453558E+18</v>
      </c>
      <c r="B23828" s="2" t="s">
        <v>46759</v>
      </c>
      <c r="C23828" s="1" t="s">
        <v>78445</v>
      </c>
      <c r="D23828" s="2" t="s">
        <v>46760</v>
      </c>
    </row>
    <row r="23829" spans="1:4" ht="116" x14ac:dyDescent="0.35">
      <c r="A23829" s="3">
        <v>1.8371247359072668E+18</v>
      </c>
      <c r="B23829" s="2" t="s">
        <v>46761</v>
      </c>
      <c r="C23829" s="1" t="s">
        <v>118452</v>
      </c>
      <c r="D23829" s="2" t="s">
        <v>46762</v>
      </c>
    </row>
    <row r="23830" spans="1:4" ht="116" x14ac:dyDescent="0.35">
      <c r="A23830" s="3">
        <v>1.8371247349300762E+18</v>
      </c>
      <c r="B23830" s="2" t="s">
        <v>46763</v>
      </c>
      <c r="C23830" s="1" t="s">
        <v>78445</v>
      </c>
      <c r="D23830" s="2" t="s">
        <v>46764</v>
      </c>
    </row>
    <row r="23831" spans="1:4" ht="116" x14ac:dyDescent="0.35">
      <c r="A23831" s="3">
        <v>1.8371247334326602E+18</v>
      </c>
      <c r="B23831" s="2" t="s">
        <v>46765</v>
      </c>
      <c r="C23831" s="1" t="s">
        <v>78445</v>
      </c>
      <c r="D23831" s="2" t="s">
        <v>46766</v>
      </c>
    </row>
    <row r="23832" spans="1:4" ht="116" x14ac:dyDescent="0.35">
      <c r="A23832" s="3">
        <v>1.8371247331055782E+18</v>
      </c>
      <c r="B23832" s="2" t="s">
        <v>46767</v>
      </c>
      <c r="C23832" s="1" t="s">
        <v>78445</v>
      </c>
      <c r="D23832" s="2" t="s">
        <v>46768</v>
      </c>
    </row>
    <row r="23833" spans="1:4" ht="116" x14ac:dyDescent="0.35">
      <c r="A23833" s="3">
        <v>1.837124733017461E+18</v>
      </c>
      <c r="B23833" s="2" t="s">
        <v>46769</v>
      </c>
      <c r="C23833" s="1" t="s">
        <v>78445</v>
      </c>
      <c r="D23833" s="2" t="s">
        <v>46770</v>
      </c>
    </row>
    <row r="23834" spans="1:4" ht="101.5" x14ac:dyDescent="0.35">
      <c r="A23834" s="3">
        <v>1.837124729855169E+18</v>
      </c>
      <c r="B23834" s="2" t="s">
        <v>46771</v>
      </c>
      <c r="C23834" s="1" t="s">
        <v>78445</v>
      </c>
      <c r="D23834" s="2" t="s">
        <v>46772</v>
      </c>
    </row>
    <row r="23835" spans="1:4" ht="116" x14ac:dyDescent="0.35">
      <c r="A23835" s="3">
        <v>1.8371247285504783E+18</v>
      </c>
      <c r="B23835" s="2" t="s">
        <v>46773</v>
      </c>
      <c r="C23835" s="1" t="s">
        <v>118452</v>
      </c>
      <c r="D23835" s="2" t="s">
        <v>46774</v>
      </c>
    </row>
    <row r="23836" spans="1:4" ht="116" x14ac:dyDescent="0.35">
      <c r="A23836" s="3">
        <v>1.8371247281942738E+18</v>
      </c>
      <c r="B23836" s="2" t="s">
        <v>46775</v>
      </c>
      <c r="C23836" s="1" t="s">
        <v>78445</v>
      </c>
      <c r="D23836" s="2" t="s">
        <v>46776</v>
      </c>
    </row>
    <row r="23837" spans="1:4" ht="116" x14ac:dyDescent="0.35">
      <c r="A23837" s="3">
        <v>1.8371247273468032E+18</v>
      </c>
      <c r="B23837" s="2" t="s">
        <v>46777</v>
      </c>
      <c r="C23837" s="1" t="s">
        <v>118452</v>
      </c>
      <c r="D23837" s="2" t="s">
        <v>46778</v>
      </c>
    </row>
    <row r="23838" spans="1:4" ht="116" x14ac:dyDescent="0.35">
      <c r="A23838" s="3">
        <v>1.8371247266253169E+18</v>
      </c>
      <c r="B23838" s="2" t="s">
        <v>46779</v>
      </c>
      <c r="C23838" s="1" t="s">
        <v>118452</v>
      </c>
      <c r="D23838" s="2" t="s">
        <v>46780</v>
      </c>
    </row>
    <row r="23839" spans="1:4" ht="116" x14ac:dyDescent="0.35">
      <c r="A23839" s="3">
        <v>1.8371247260842522E+18</v>
      </c>
      <c r="B23839" s="2" t="s">
        <v>46781</v>
      </c>
      <c r="C23839" s="1" t="s">
        <v>78445</v>
      </c>
      <c r="D23839" s="2" t="s">
        <v>46782</v>
      </c>
    </row>
    <row r="23840" spans="1:4" ht="116" x14ac:dyDescent="0.35">
      <c r="A23840" s="3">
        <v>1.8371247251573724E+18</v>
      </c>
      <c r="B23840" s="2" t="s">
        <v>46783</v>
      </c>
      <c r="C23840" s="1" t="s">
        <v>78445</v>
      </c>
      <c r="D23840" s="2" t="s">
        <v>46784</v>
      </c>
    </row>
    <row r="23841" spans="1:4" ht="116" x14ac:dyDescent="0.35">
      <c r="A23841" s="3">
        <v>1.8371247216511183E+18</v>
      </c>
      <c r="B23841" s="2" t="s">
        <v>46785</v>
      </c>
      <c r="C23841" s="1" t="s">
        <v>118452</v>
      </c>
      <c r="D23841" s="2" t="s">
        <v>46786</v>
      </c>
    </row>
    <row r="23842" spans="1:4" ht="116" x14ac:dyDescent="0.35">
      <c r="A23842" s="3">
        <v>1.8371247212901788E+18</v>
      </c>
      <c r="B23842" s="2" t="s">
        <v>46787</v>
      </c>
      <c r="C23842" s="1" t="s">
        <v>118452</v>
      </c>
      <c r="D23842" s="2" t="s">
        <v>46788</v>
      </c>
    </row>
    <row r="23843" spans="1:4" ht="116" x14ac:dyDescent="0.35">
      <c r="A23843" s="3">
        <v>1.8371247210553185E+18</v>
      </c>
      <c r="B23843" s="2" t="s">
        <v>46789</v>
      </c>
      <c r="C23843" s="1" t="s">
        <v>78445</v>
      </c>
      <c r="D23843" s="2" t="s">
        <v>46790</v>
      </c>
    </row>
    <row r="23844" spans="1:4" ht="116" x14ac:dyDescent="0.35">
      <c r="A23844" s="3">
        <v>1.8371247187484554E+18</v>
      </c>
      <c r="B23844" s="2" t="s">
        <v>46791</v>
      </c>
      <c r="C23844" s="1" t="s">
        <v>118452</v>
      </c>
      <c r="D23844" s="2" t="s">
        <v>46792</v>
      </c>
    </row>
    <row r="23845" spans="1:4" ht="116" x14ac:dyDescent="0.35">
      <c r="A23845" s="3">
        <v>1.8371247168526382E+18</v>
      </c>
      <c r="B23845" s="2" t="s">
        <v>46793</v>
      </c>
      <c r="C23845" s="1" t="s">
        <v>118452</v>
      </c>
      <c r="D23845" s="2" t="s">
        <v>46794</v>
      </c>
    </row>
    <row r="23846" spans="1:4" ht="116" x14ac:dyDescent="0.35">
      <c r="A23846" s="3">
        <v>1.8371247157368673E+18</v>
      </c>
      <c r="B23846" s="2" t="s">
        <v>46795</v>
      </c>
      <c r="C23846" s="1" t="s">
        <v>78445</v>
      </c>
      <c r="D23846" s="2" t="s">
        <v>46796</v>
      </c>
    </row>
    <row r="23847" spans="1:4" ht="116" x14ac:dyDescent="0.35">
      <c r="A23847" s="3">
        <v>1.8371247153216351E+18</v>
      </c>
      <c r="B23847" s="2" t="s">
        <v>46797</v>
      </c>
      <c r="C23847" s="1" t="s">
        <v>118452</v>
      </c>
      <c r="D23847" s="2" t="s">
        <v>46798</v>
      </c>
    </row>
    <row r="23848" spans="1:4" ht="116" x14ac:dyDescent="0.35">
      <c r="A23848" s="3">
        <v>1.8371247152587617E+18</v>
      </c>
      <c r="B23848" s="2" t="s">
        <v>46799</v>
      </c>
      <c r="C23848" s="1" t="s">
        <v>78445</v>
      </c>
      <c r="D23848" s="2" t="s">
        <v>46800</v>
      </c>
    </row>
    <row r="23849" spans="1:4" ht="116" x14ac:dyDescent="0.35">
      <c r="A23849" s="3">
        <v>1.8371247151496563E+18</v>
      </c>
      <c r="B23849" s="2" t="s">
        <v>46801</v>
      </c>
      <c r="C23849" s="1" t="s">
        <v>78445</v>
      </c>
      <c r="D23849" s="2" t="s">
        <v>46802</v>
      </c>
    </row>
    <row r="23850" spans="1:4" ht="116" x14ac:dyDescent="0.35">
      <c r="A23850" s="3">
        <v>1.837124713513943E+18</v>
      </c>
      <c r="B23850" s="2" t="s">
        <v>46803</v>
      </c>
      <c r="C23850" s="1" t="s">
        <v>78445</v>
      </c>
      <c r="D23850" s="2" t="s">
        <v>46804</v>
      </c>
    </row>
    <row r="23851" spans="1:4" ht="116" x14ac:dyDescent="0.35">
      <c r="A23851" s="3">
        <v>1.8371247133041626E+18</v>
      </c>
      <c r="B23851" s="2" t="s">
        <v>46805</v>
      </c>
      <c r="C23851" s="1" t="s">
        <v>78445</v>
      </c>
      <c r="D23851" s="2" t="s">
        <v>46806</v>
      </c>
    </row>
    <row r="23852" spans="1:4" ht="116" x14ac:dyDescent="0.35">
      <c r="A23852" s="3">
        <v>1.8371247114589514E+18</v>
      </c>
      <c r="B23852" s="2" t="s">
        <v>46807</v>
      </c>
      <c r="C23852" s="1" t="s">
        <v>118452</v>
      </c>
      <c r="D23852" s="2" t="s">
        <v>46808</v>
      </c>
    </row>
    <row r="23853" spans="1:4" ht="116" x14ac:dyDescent="0.35">
      <c r="A23853" s="3">
        <v>1.8371247112657964E+18</v>
      </c>
      <c r="B23853" s="2" t="s">
        <v>46809</v>
      </c>
      <c r="C23853" s="1" t="s">
        <v>78445</v>
      </c>
      <c r="D23853" s="2" t="s">
        <v>46810</v>
      </c>
    </row>
    <row r="23854" spans="1:4" ht="116" x14ac:dyDescent="0.35">
      <c r="A23854" s="3">
        <v>1.8371247110392837E+18</v>
      </c>
      <c r="B23854" s="2" t="s">
        <v>46811</v>
      </c>
      <c r="C23854" s="1" t="s">
        <v>78445</v>
      </c>
      <c r="D23854" s="2" t="s">
        <v>46812</v>
      </c>
    </row>
    <row r="23855" spans="1:4" ht="116" x14ac:dyDescent="0.35">
      <c r="A23855" s="3">
        <v>1.8371247088459328E+18</v>
      </c>
      <c r="B23855" s="2" t="s">
        <v>46813</v>
      </c>
      <c r="C23855" s="1" t="s">
        <v>78445</v>
      </c>
      <c r="D23855" s="2" t="s">
        <v>46814</v>
      </c>
    </row>
    <row r="23856" spans="1:4" ht="116" x14ac:dyDescent="0.35">
      <c r="A23856" s="3">
        <v>1.8371247081284895E+18</v>
      </c>
      <c r="B23856" s="2" t="s">
        <v>46815</v>
      </c>
      <c r="C23856" s="1" t="s">
        <v>78445</v>
      </c>
      <c r="D23856" s="2" t="s">
        <v>46816</v>
      </c>
    </row>
    <row r="23857" spans="1:4" ht="116" x14ac:dyDescent="0.35">
      <c r="A23857" s="3">
        <v>1.8371247080321971E+18</v>
      </c>
      <c r="B23857" s="2" t="s">
        <v>46817</v>
      </c>
      <c r="C23857" s="1" t="s">
        <v>78445</v>
      </c>
      <c r="D23857" s="2" t="s">
        <v>46818</v>
      </c>
    </row>
    <row r="23858" spans="1:4" ht="116" x14ac:dyDescent="0.35">
      <c r="A23858" s="3">
        <v>1.8371247066142556E+18</v>
      </c>
      <c r="B23858" s="2" t="s">
        <v>46819</v>
      </c>
      <c r="C23858" s="1" t="s">
        <v>78445</v>
      </c>
      <c r="D23858" s="2" t="s">
        <v>46820</v>
      </c>
    </row>
    <row r="23859" spans="1:4" ht="116" x14ac:dyDescent="0.35">
      <c r="A23859" s="3">
        <v>1.8371247064549622E+18</v>
      </c>
      <c r="B23859" s="2" t="s">
        <v>46821</v>
      </c>
      <c r="C23859" s="1" t="s">
        <v>78445</v>
      </c>
      <c r="D23859" s="2" t="s">
        <v>46822</v>
      </c>
    </row>
    <row r="23860" spans="1:4" ht="116" x14ac:dyDescent="0.35">
      <c r="A23860" s="3">
        <v>1.8371247058215939E+18</v>
      </c>
      <c r="B23860" s="2" t="s">
        <v>46823</v>
      </c>
      <c r="C23860" s="1" t="s">
        <v>78445</v>
      </c>
      <c r="D23860" s="2" t="s">
        <v>46824</v>
      </c>
    </row>
    <row r="23861" spans="1:4" ht="116" x14ac:dyDescent="0.35">
      <c r="A23861" s="3">
        <v>1.8371247058131359E+18</v>
      </c>
      <c r="B23861" s="2" t="s">
        <v>43145</v>
      </c>
      <c r="C23861" s="1" t="s">
        <v>78445</v>
      </c>
      <c r="D23861" s="2" t="s">
        <v>46825</v>
      </c>
    </row>
    <row r="23862" spans="1:4" ht="116" x14ac:dyDescent="0.35">
      <c r="A23862" s="3">
        <v>1.837124704412246E+18</v>
      </c>
      <c r="B23862" s="2" t="s">
        <v>46826</v>
      </c>
      <c r="C23862" s="1" t="s">
        <v>78445</v>
      </c>
      <c r="D23862" s="2" t="s">
        <v>46827</v>
      </c>
    </row>
    <row r="23863" spans="1:4" ht="116" x14ac:dyDescent="0.35">
      <c r="A23863" s="3">
        <v>1.8371247042151508E+18</v>
      </c>
      <c r="B23863" s="2" t="s">
        <v>46828</v>
      </c>
      <c r="C23863" s="1" t="s">
        <v>118452</v>
      </c>
      <c r="D23863" s="2" t="s">
        <v>46829</v>
      </c>
    </row>
    <row r="23864" spans="1:4" ht="116" x14ac:dyDescent="0.35">
      <c r="A23864" s="3">
        <v>1.8371247010233385E+18</v>
      </c>
      <c r="B23864" s="2" t="s">
        <v>46830</v>
      </c>
      <c r="C23864" s="1" t="s">
        <v>78445</v>
      </c>
      <c r="D23864" s="2" t="s">
        <v>46831</v>
      </c>
    </row>
    <row r="23865" spans="1:4" ht="116" x14ac:dyDescent="0.35">
      <c r="A23865" s="3">
        <v>1.8371247007842552E+18</v>
      </c>
      <c r="B23865" s="2" t="s">
        <v>46832</v>
      </c>
      <c r="C23865" s="1" t="s">
        <v>78445</v>
      </c>
      <c r="D23865" s="2" t="s">
        <v>46833</v>
      </c>
    </row>
    <row r="23866" spans="1:4" ht="116" x14ac:dyDescent="0.35">
      <c r="A23866" s="3">
        <v>1.8371247002011776E+18</v>
      </c>
      <c r="B23866" s="2" t="s">
        <v>46834</v>
      </c>
      <c r="C23866" s="1" t="s">
        <v>118452</v>
      </c>
      <c r="D23866" s="2" t="s">
        <v>46835</v>
      </c>
    </row>
    <row r="23867" spans="1:4" ht="116" x14ac:dyDescent="0.35">
      <c r="A23867" s="3">
        <v>1.8371246990815601E+18</v>
      </c>
      <c r="B23867" s="2" t="s">
        <v>46836</v>
      </c>
      <c r="C23867" s="1" t="s">
        <v>78445</v>
      </c>
      <c r="D23867" s="2" t="s">
        <v>46837</v>
      </c>
    </row>
    <row r="23868" spans="1:4" ht="116" x14ac:dyDescent="0.35">
      <c r="A23868" s="3">
        <v>1.8371246978734085E+18</v>
      </c>
      <c r="B23868" s="2" t="s">
        <v>46838</v>
      </c>
      <c r="C23868" s="1" t="s">
        <v>78445</v>
      </c>
      <c r="D23868" s="2" t="s">
        <v>46839</v>
      </c>
    </row>
    <row r="23869" spans="1:4" ht="116" x14ac:dyDescent="0.35">
      <c r="A23869" s="3">
        <v>1.8371246974161715E+18</v>
      </c>
      <c r="B23869" s="2" t="s">
        <v>46840</v>
      </c>
      <c r="C23869" s="1" t="s">
        <v>118452</v>
      </c>
      <c r="D23869" s="2" t="s">
        <v>46841</v>
      </c>
    </row>
    <row r="23870" spans="1:4" ht="116" x14ac:dyDescent="0.35">
      <c r="A23870" s="3">
        <v>1.8371246963005279E+18</v>
      </c>
      <c r="B23870" s="2" t="s">
        <v>46842</v>
      </c>
      <c r="C23870" s="1" t="s">
        <v>118452</v>
      </c>
      <c r="D23870" s="2" t="s">
        <v>46843</v>
      </c>
    </row>
    <row r="23871" spans="1:4" ht="116" x14ac:dyDescent="0.35">
      <c r="A23871" s="3">
        <v>1.8371246955329659E+18</v>
      </c>
      <c r="B23871" s="2" t="s">
        <v>46844</v>
      </c>
      <c r="C23871" s="1" t="s">
        <v>78445</v>
      </c>
      <c r="D23871" s="2" t="s">
        <v>46845</v>
      </c>
    </row>
    <row r="23872" spans="1:4" ht="116" x14ac:dyDescent="0.35">
      <c r="A23872" s="3">
        <v>1.8371246947737521E+18</v>
      </c>
      <c r="B23872" s="2" t="s">
        <v>46846</v>
      </c>
      <c r="C23872" s="1" t="s">
        <v>78445</v>
      </c>
      <c r="D23872" s="2" t="s">
        <v>46847</v>
      </c>
    </row>
    <row r="23873" spans="1:4" ht="116" x14ac:dyDescent="0.35">
      <c r="A23873" s="3">
        <v>1.8371246918797192E+18</v>
      </c>
      <c r="B23873" s="2" t="s">
        <v>46848</v>
      </c>
      <c r="C23873" s="1" t="s">
        <v>118452</v>
      </c>
      <c r="D23873" s="2" t="s">
        <v>46849</v>
      </c>
    </row>
    <row r="23874" spans="1:4" ht="116" x14ac:dyDescent="0.35">
      <c r="A23874" s="3">
        <v>1.8371246907724188E+18</v>
      </c>
      <c r="B23874" s="2" t="s">
        <v>46850</v>
      </c>
      <c r="C23874" s="1" t="s">
        <v>78445</v>
      </c>
      <c r="D23874" s="2" t="s">
        <v>46851</v>
      </c>
    </row>
    <row r="23875" spans="1:4" ht="116" x14ac:dyDescent="0.35">
      <c r="A23875" s="3">
        <v>1.837124689937728E+18</v>
      </c>
      <c r="B23875" s="2" t="s">
        <v>46852</v>
      </c>
      <c r="C23875" s="1" t="s">
        <v>78445</v>
      </c>
      <c r="D23875" s="2" t="s">
        <v>46853</v>
      </c>
    </row>
    <row r="23876" spans="1:4" ht="116" x14ac:dyDescent="0.35">
      <c r="A23876" s="3">
        <v>1.8371246874421699E+18</v>
      </c>
      <c r="B23876" s="2" t="s">
        <v>46854</v>
      </c>
      <c r="C23876" s="1" t="s">
        <v>78445</v>
      </c>
      <c r="D23876" s="2" t="s">
        <v>46855</v>
      </c>
    </row>
    <row r="23877" spans="1:4" ht="101.5" x14ac:dyDescent="0.35">
      <c r="A23877" s="3">
        <v>1.8371246871318246E+18</v>
      </c>
      <c r="B23877" s="2" t="s">
        <v>46856</v>
      </c>
      <c r="C23877" s="1" t="s">
        <v>118452</v>
      </c>
      <c r="D23877" s="2" t="s">
        <v>46857</v>
      </c>
    </row>
    <row r="23878" spans="1:4" ht="116" x14ac:dyDescent="0.35">
      <c r="A23878" s="3">
        <v>1.8371246853281797E+18</v>
      </c>
      <c r="B23878" s="2" t="s">
        <v>46858</v>
      </c>
      <c r="C23878" s="1" t="s">
        <v>78445</v>
      </c>
      <c r="D23878" s="2" t="s">
        <v>46859</v>
      </c>
    </row>
    <row r="23879" spans="1:4" ht="116" x14ac:dyDescent="0.35">
      <c r="A23879" s="3">
        <v>1.8371246826941604E+18</v>
      </c>
      <c r="B23879" s="2" t="s">
        <v>46860</v>
      </c>
      <c r="C23879" s="1" t="s">
        <v>118452</v>
      </c>
      <c r="D23879" s="2" t="s">
        <v>46861</v>
      </c>
    </row>
    <row r="23880" spans="1:4" ht="116" x14ac:dyDescent="0.35">
      <c r="A23880" s="3">
        <v>1.8371246818469811E+18</v>
      </c>
      <c r="B23880" s="2" t="s">
        <v>46862</v>
      </c>
      <c r="C23880" s="1" t="s">
        <v>78445</v>
      </c>
      <c r="D23880" s="2" t="s">
        <v>46863</v>
      </c>
    </row>
    <row r="23881" spans="1:4" ht="116" x14ac:dyDescent="0.35">
      <c r="A23881" s="3">
        <v>1.8371246781768709E+18</v>
      </c>
      <c r="B23881" s="2" t="s">
        <v>46864</v>
      </c>
      <c r="C23881" s="1" t="s">
        <v>78445</v>
      </c>
      <c r="D23881" s="2" t="s">
        <v>46865</v>
      </c>
    </row>
    <row r="23882" spans="1:4" ht="116" x14ac:dyDescent="0.35">
      <c r="A23882" s="3">
        <v>1.8371246770109399E+18</v>
      </c>
      <c r="B23882" s="2" t="s">
        <v>46866</v>
      </c>
      <c r="C23882" s="1" t="s">
        <v>78445</v>
      </c>
      <c r="D23882" s="2" t="s">
        <v>46867</v>
      </c>
    </row>
    <row r="23883" spans="1:4" ht="116" x14ac:dyDescent="0.35">
      <c r="A23883" s="3">
        <v>1.837124673689076E+18</v>
      </c>
      <c r="B23883" s="2" t="s">
        <v>46868</v>
      </c>
      <c r="C23883" s="1" t="s">
        <v>78445</v>
      </c>
      <c r="D23883" s="2" t="s">
        <v>46869</v>
      </c>
    </row>
    <row r="23884" spans="1:4" ht="116" x14ac:dyDescent="0.35">
      <c r="A23884" s="3">
        <v>1.8371246728082765E+18</v>
      </c>
      <c r="B23884" s="2" t="s">
        <v>46870</v>
      </c>
      <c r="C23884" s="1" t="s">
        <v>118452</v>
      </c>
      <c r="D23884" s="2" t="s">
        <v>46871</v>
      </c>
    </row>
    <row r="23885" spans="1:4" ht="116" x14ac:dyDescent="0.35">
      <c r="A23885" s="3">
        <v>1.8371246727914086E+18</v>
      </c>
      <c r="B23885" s="2" t="s">
        <v>46872</v>
      </c>
      <c r="C23885" s="1" t="s">
        <v>78445</v>
      </c>
      <c r="D23885" s="2" t="s">
        <v>46873</v>
      </c>
    </row>
    <row r="23886" spans="1:4" ht="116" x14ac:dyDescent="0.35">
      <c r="A23886" s="3">
        <v>1.8371246724433267E+18</v>
      </c>
      <c r="B23886" s="2" t="s">
        <v>46874</v>
      </c>
      <c r="C23886" s="1" t="s">
        <v>78445</v>
      </c>
      <c r="D23886" s="2" t="s">
        <v>46875</v>
      </c>
    </row>
    <row r="23887" spans="1:4" ht="116" x14ac:dyDescent="0.35">
      <c r="A23887" s="3">
        <v>1.8371246714198554E+18</v>
      </c>
      <c r="B23887" s="2" t="s">
        <v>46876</v>
      </c>
      <c r="C23887" s="1" t="s">
        <v>78445</v>
      </c>
      <c r="D23887" s="2" t="s">
        <v>46877</v>
      </c>
    </row>
    <row r="23888" spans="1:4" ht="116" x14ac:dyDescent="0.35">
      <c r="A23888" s="3">
        <v>1.8371246713443538E+18</v>
      </c>
      <c r="B23888" s="2" t="s">
        <v>46878</v>
      </c>
      <c r="C23888" s="1" t="s">
        <v>78445</v>
      </c>
      <c r="D23888" s="2" t="s">
        <v>46879</v>
      </c>
    </row>
    <row r="23889" spans="1:4" ht="116" x14ac:dyDescent="0.35">
      <c r="A23889" s="3">
        <v>1.8371246692724206E+18</v>
      </c>
      <c r="B23889" s="2" t="s">
        <v>46880</v>
      </c>
      <c r="C23889" s="1" t="s">
        <v>78445</v>
      </c>
      <c r="D23889" s="2" t="s">
        <v>46881</v>
      </c>
    </row>
    <row r="23890" spans="1:4" ht="116" x14ac:dyDescent="0.35">
      <c r="A23890" s="3">
        <v>1.8371246682363704E+18</v>
      </c>
      <c r="B23890" s="2" t="s">
        <v>41758</v>
      </c>
      <c r="C23890" s="1" t="s">
        <v>78445</v>
      </c>
      <c r="D23890" s="2" t="s">
        <v>46882</v>
      </c>
    </row>
    <row r="23891" spans="1:4" ht="116" x14ac:dyDescent="0.35">
      <c r="A23891" s="3">
        <v>1.8371246680182989E+18</v>
      </c>
      <c r="B23891" s="2" t="s">
        <v>46883</v>
      </c>
      <c r="C23891" s="1" t="s">
        <v>78445</v>
      </c>
      <c r="D23891" s="2" t="s">
        <v>46884</v>
      </c>
    </row>
    <row r="23892" spans="1:4" ht="116" x14ac:dyDescent="0.35">
      <c r="A23892" s="3">
        <v>1.8371246675485327E+18</v>
      </c>
      <c r="B23892" s="2" t="s">
        <v>46885</v>
      </c>
      <c r="C23892" s="1" t="s">
        <v>78445</v>
      </c>
      <c r="D23892" s="2" t="s">
        <v>46886</v>
      </c>
    </row>
    <row r="23893" spans="1:4" ht="116" x14ac:dyDescent="0.35">
      <c r="A23893" s="3">
        <v>1.8371246660134912E+18</v>
      </c>
      <c r="B23893" s="2" t="s">
        <v>46887</v>
      </c>
      <c r="C23893" s="1" t="s">
        <v>118452</v>
      </c>
      <c r="D23893" s="2" t="s">
        <v>46888</v>
      </c>
    </row>
    <row r="23894" spans="1:4" ht="116" x14ac:dyDescent="0.35">
      <c r="A23894" s="3">
        <v>1.8371246659673336E+18</v>
      </c>
      <c r="B23894" s="2" t="s">
        <v>46889</v>
      </c>
      <c r="C23894" s="1" t="s">
        <v>78445</v>
      </c>
      <c r="D23894" s="2" t="s">
        <v>46890</v>
      </c>
    </row>
    <row r="23895" spans="1:4" ht="116" x14ac:dyDescent="0.35">
      <c r="A23895" s="3">
        <v>1.8371246637529743E+18</v>
      </c>
      <c r="B23895" s="2" t="s">
        <v>46891</v>
      </c>
      <c r="C23895" s="1" t="s">
        <v>78445</v>
      </c>
      <c r="D23895" s="2" t="s">
        <v>46892</v>
      </c>
    </row>
    <row r="23896" spans="1:4" ht="116" x14ac:dyDescent="0.35">
      <c r="A23896" s="3">
        <v>1.8371246629473528E+18</v>
      </c>
      <c r="B23896" s="2" t="s">
        <v>46893</v>
      </c>
      <c r="C23896" s="1" t="s">
        <v>78445</v>
      </c>
      <c r="D23896" s="2" t="s">
        <v>46894</v>
      </c>
    </row>
    <row r="23897" spans="1:4" ht="116" x14ac:dyDescent="0.35">
      <c r="A23897" s="3">
        <v>1.8371246627209505E+18</v>
      </c>
      <c r="B23897" s="2" t="s">
        <v>46895</v>
      </c>
      <c r="C23897" s="1" t="s">
        <v>78445</v>
      </c>
      <c r="D23897" s="2" t="s">
        <v>46896</v>
      </c>
    </row>
    <row r="23898" spans="1:4" ht="116" x14ac:dyDescent="0.35">
      <c r="A23898" s="3">
        <v>1.8371246618401713E+18</v>
      </c>
      <c r="B23898" s="2" t="s">
        <v>46897</v>
      </c>
      <c r="C23898" s="1" t="s">
        <v>118452</v>
      </c>
      <c r="D23898" s="2" t="s">
        <v>46898</v>
      </c>
    </row>
    <row r="23899" spans="1:4" ht="116" x14ac:dyDescent="0.35">
      <c r="A23899" s="3">
        <v>1.8371246607370324E+18</v>
      </c>
      <c r="B23899" s="2" t="s">
        <v>46899</v>
      </c>
      <c r="C23899" s="1" t="s">
        <v>78445</v>
      </c>
      <c r="D23899" s="2" t="s">
        <v>46900</v>
      </c>
    </row>
    <row r="23900" spans="1:4" ht="116" x14ac:dyDescent="0.35">
      <c r="A23900" s="3">
        <v>1.8371246595670223E+18</v>
      </c>
      <c r="B23900" s="2" t="s">
        <v>46901</v>
      </c>
      <c r="C23900" s="1" t="s">
        <v>78445</v>
      </c>
      <c r="D23900" s="2" t="s">
        <v>46902</v>
      </c>
    </row>
    <row r="23901" spans="1:4" ht="116" x14ac:dyDescent="0.35">
      <c r="A23901" s="3">
        <v>1.8371246593277258E+18</v>
      </c>
      <c r="B23901" s="2" t="s">
        <v>46903</v>
      </c>
      <c r="C23901" s="1" t="s">
        <v>78445</v>
      </c>
      <c r="D23901" s="2" t="s">
        <v>46904</v>
      </c>
    </row>
    <row r="23902" spans="1:4" ht="116" x14ac:dyDescent="0.35">
      <c r="A23902" s="3">
        <v>1.8371246584426867E+18</v>
      </c>
      <c r="B23902" s="2" t="s">
        <v>46905</v>
      </c>
      <c r="C23902" s="1" t="s">
        <v>118452</v>
      </c>
      <c r="D23902" s="2" t="s">
        <v>46906</v>
      </c>
    </row>
    <row r="23903" spans="1:4" ht="116" x14ac:dyDescent="0.35">
      <c r="A23903" s="3">
        <v>1.8371246578345782E+18</v>
      </c>
      <c r="B23903" s="2" t="s">
        <v>46907</v>
      </c>
      <c r="C23903" s="1" t="s">
        <v>78445</v>
      </c>
      <c r="D23903" s="2" t="s">
        <v>46908</v>
      </c>
    </row>
    <row r="23904" spans="1:4" ht="116" x14ac:dyDescent="0.35">
      <c r="A23904" s="3">
        <v>1.8371246568907904E+18</v>
      </c>
      <c r="B23904" s="2" t="s">
        <v>46909</v>
      </c>
      <c r="C23904" s="1" t="s">
        <v>78445</v>
      </c>
      <c r="D23904" s="2" t="s">
        <v>46910</v>
      </c>
    </row>
    <row r="23905" spans="1:4" ht="116" x14ac:dyDescent="0.35">
      <c r="A23905" s="3">
        <v>1.8371246563623695E+18</v>
      </c>
      <c r="B23905" s="2" t="s">
        <v>46911</v>
      </c>
      <c r="C23905" s="1" t="s">
        <v>118452</v>
      </c>
      <c r="D23905" s="2" t="s">
        <v>46912</v>
      </c>
    </row>
    <row r="23906" spans="1:4" ht="101.5" x14ac:dyDescent="0.35">
      <c r="A23906" s="3">
        <v>1.8371246553011694E+18</v>
      </c>
      <c r="B23906" s="2" t="s">
        <v>46913</v>
      </c>
      <c r="C23906" s="1" t="s">
        <v>118452</v>
      </c>
      <c r="D23906" s="2" t="s">
        <v>46914</v>
      </c>
    </row>
    <row r="23907" spans="1:4" ht="116" x14ac:dyDescent="0.35">
      <c r="A23907" s="3">
        <v>1.8371246551417574E+18</v>
      </c>
      <c r="B23907" s="2" t="s">
        <v>46915</v>
      </c>
      <c r="C23907" s="1" t="s">
        <v>78445</v>
      </c>
      <c r="D23907" s="2" t="s">
        <v>46916</v>
      </c>
    </row>
    <row r="23908" spans="1:4" ht="116" x14ac:dyDescent="0.35">
      <c r="A23908" s="3">
        <v>1.8371246537325202E+18</v>
      </c>
      <c r="B23908" s="2" t="s">
        <v>46917</v>
      </c>
      <c r="C23908" s="1" t="s">
        <v>78445</v>
      </c>
      <c r="D23908" s="2" t="s">
        <v>46918</v>
      </c>
    </row>
    <row r="23909" spans="1:4" ht="116" x14ac:dyDescent="0.35">
      <c r="A23909" s="3">
        <v>1.8371246515556355E+18</v>
      </c>
      <c r="B23909" s="2" t="s">
        <v>46919</v>
      </c>
      <c r="C23909" s="1" t="s">
        <v>78445</v>
      </c>
      <c r="D23909" s="2" t="s">
        <v>46920</v>
      </c>
    </row>
    <row r="23910" spans="1:4" ht="116" x14ac:dyDescent="0.35">
      <c r="A23910" s="3">
        <v>1.8371246514676165E+18</v>
      </c>
      <c r="B23910" s="2" t="s">
        <v>46921</v>
      </c>
      <c r="C23910" s="1" t="s">
        <v>78445</v>
      </c>
      <c r="D23910" s="2" t="s">
        <v>46922</v>
      </c>
    </row>
    <row r="23911" spans="1:4" ht="116" x14ac:dyDescent="0.35">
      <c r="A23911" s="3">
        <v>1.8371246501212449E+18</v>
      </c>
      <c r="B23911" s="2" t="s">
        <v>46923</v>
      </c>
      <c r="C23911" s="1" t="s">
        <v>78445</v>
      </c>
      <c r="D23911" s="2" t="s">
        <v>46924</v>
      </c>
    </row>
    <row r="23912" spans="1:4" ht="116" x14ac:dyDescent="0.35">
      <c r="A23912" s="3">
        <v>1.8371246500247393E+18</v>
      </c>
      <c r="B23912" s="2" t="s">
        <v>46925</v>
      </c>
      <c r="C23912" s="1" t="s">
        <v>118452</v>
      </c>
      <c r="D23912" s="2" t="s">
        <v>46926</v>
      </c>
    </row>
    <row r="23913" spans="1:4" ht="116" x14ac:dyDescent="0.35">
      <c r="A23913" s="3">
        <v>1.8371246497901448E+18</v>
      </c>
      <c r="B23913" s="2" t="s">
        <v>46927</v>
      </c>
      <c r="C23913" s="1" t="s">
        <v>78445</v>
      </c>
      <c r="D23913" s="2" t="s">
        <v>46928</v>
      </c>
    </row>
    <row r="23914" spans="1:4" ht="116" x14ac:dyDescent="0.35">
      <c r="A23914" s="3">
        <v>1.8371246493455035E+18</v>
      </c>
      <c r="B23914" s="2" t="s">
        <v>46929</v>
      </c>
      <c r="C23914" s="1" t="s">
        <v>78445</v>
      </c>
      <c r="D23914" s="2" t="s">
        <v>46930</v>
      </c>
    </row>
    <row r="23915" spans="1:4" ht="116" x14ac:dyDescent="0.35">
      <c r="A23915" s="3">
        <v>1.8371246460191954E+18</v>
      </c>
      <c r="B23915" s="2" t="s">
        <v>46931</v>
      </c>
      <c r="C23915" s="1" t="s">
        <v>118452</v>
      </c>
      <c r="D23915" s="2" t="s">
        <v>46932</v>
      </c>
    </row>
    <row r="23916" spans="1:4" ht="116" x14ac:dyDescent="0.35">
      <c r="A23916" s="3">
        <v>1.8371246458765356E+18</v>
      </c>
      <c r="B23916" s="2" t="s">
        <v>46933</v>
      </c>
      <c r="C23916" s="1" t="s">
        <v>78445</v>
      </c>
      <c r="D23916" s="2" t="s">
        <v>46934</v>
      </c>
    </row>
    <row r="23917" spans="1:4" ht="116" x14ac:dyDescent="0.35">
      <c r="A23917" s="3">
        <v>1.8371246448280579E+18</v>
      </c>
      <c r="B23917" s="2" t="s">
        <v>46935</v>
      </c>
      <c r="C23917" s="1" t="s">
        <v>78445</v>
      </c>
      <c r="D23917" s="2" t="s">
        <v>46936</v>
      </c>
    </row>
    <row r="23918" spans="1:4" ht="116" x14ac:dyDescent="0.35">
      <c r="A23918" s="3">
        <v>1.8371246446938278E+18</v>
      </c>
      <c r="B23918" s="2" t="s">
        <v>46937</v>
      </c>
      <c r="C23918" s="1" t="s">
        <v>118452</v>
      </c>
      <c r="D23918" s="2" t="s">
        <v>46938</v>
      </c>
    </row>
    <row r="23919" spans="1:4" ht="116" x14ac:dyDescent="0.35">
      <c r="A23919" s="3">
        <v>1.8371246421687956E+18</v>
      </c>
      <c r="B23919" s="2" t="s">
        <v>46939</v>
      </c>
      <c r="C23919" s="1" t="s">
        <v>78445</v>
      </c>
      <c r="D23919" s="2" t="s">
        <v>46940</v>
      </c>
    </row>
    <row r="23920" spans="1:4" ht="116" x14ac:dyDescent="0.35">
      <c r="A23920" s="3">
        <v>1.837124639866143E+18</v>
      </c>
      <c r="B23920" s="2" t="s">
        <v>46941</v>
      </c>
      <c r="C23920" s="1" t="s">
        <v>78445</v>
      </c>
      <c r="D23920" s="2" t="s">
        <v>46942</v>
      </c>
    </row>
    <row r="23921" spans="1:4" ht="116" x14ac:dyDescent="0.35">
      <c r="A23921" s="3">
        <v>1.8371246369930573E+18</v>
      </c>
      <c r="B23921" s="2" t="s">
        <v>46943</v>
      </c>
      <c r="C23921" s="1" t="s">
        <v>78445</v>
      </c>
      <c r="D23921" s="2" t="s">
        <v>46944</v>
      </c>
    </row>
    <row r="23922" spans="1:4" ht="116" x14ac:dyDescent="0.35">
      <c r="A23922" s="3">
        <v>1.837124636808479E+18</v>
      </c>
      <c r="B23922" s="2" t="s">
        <v>46945</v>
      </c>
      <c r="C23922" s="1" t="s">
        <v>118452</v>
      </c>
      <c r="D23922" s="2" t="s">
        <v>46946</v>
      </c>
    </row>
    <row r="23923" spans="1:4" ht="116" x14ac:dyDescent="0.35">
      <c r="A23923" s="3">
        <v>1.8371246366241795E+18</v>
      </c>
      <c r="B23923" s="2" t="s">
        <v>46947</v>
      </c>
      <c r="C23923" s="1" t="s">
        <v>78445</v>
      </c>
      <c r="D23923" s="2" t="s">
        <v>46948</v>
      </c>
    </row>
    <row r="23924" spans="1:4" ht="116" x14ac:dyDescent="0.35">
      <c r="A23924" s="3">
        <v>1.8371246359696223E+18</v>
      </c>
      <c r="B23924" s="2" t="s">
        <v>46949</v>
      </c>
      <c r="C23924" s="1" t="s">
        <v>118452</v>
      </c>
      <c r="D23924" s="2" t="s">
        <v>46950</v>
      </c>
    </row>
    <row r="23925" spans="1:4" ht="101.5" x14ac:dyDescent="0.35">
      <c r="A23925" s="3">
        <v>1.837124633818006E+18</v>
      </c>
      <c r="B23925" s="2" t="s">
        <v>39546</v>
      </c>
      <c r="C23925" s="1" t="s">
        <v>78445</v>
      </c>
      <c r="D23925" s="2" t="s">
        <v>46951</v>
      </c>
    </row>
    <row r="23926" spans="1:4" ht="116" x14ac:dyDescent="0.35">
      <c r="A23926" s="3">
        <v>1.8371246318298486E+18</v>
      </c>
      <c r="B23926" s="2" t="s">
        <v>46952</v>
      </c>
      <c r="C23926" s="1" t="s">
        <v>78445</v>
      </c>
      <c r="D23926" s="2" t="s">
        <v>46953</v>
      </c>
    </row>
    <row r="23927" spans="1:4" ht="116" x14ac:dyDescent="0.35">
      <c r="A23927" s="3">
        <v>1.8371246313685363E+18</v>
      </c>
      <c r="B23927" s="2" t="s">
        <v>46954</v>
      </c>
      <c r="C23927" s="1" t="s">
        <v>78445</v>
      </c>
      <c r="D23927" s="2" t="s">
        <v>46955</v>
      </c>
    </row>
    <row r="23928" spans="1:4" ht="116" x14ac:dyDescent="0.35">
      <c r="A23928" s="3">
        <v>1.8371246312301368E+18</v>
      </c>
      <c r="B23928" s="2" t="s">
        <v>46956</v>
      </c>
      <c r="C23928" s="1" t="s">
        <v>118452</v>
      </c>
      <c r="D23928" s="2" t="s">
        <v>46957</v>
      </c>
    </row>
    <row r="23929" spans="1:4" ht="116" x14ac:dyDescent="0.35">
      <c r="A23929" s="3">
        <v>1.8371246305044972E+18</v>
      </c>
      <c r="B23929" s="2" t="s">
        <v>46958</v>
      </c>
      <c r="C23929" s="1" t="s">
        <v>78445</v>
      </c>
      <c r="D23929" s="2" t="s">
        <v>46959</v>
      </c>
    </row>
    <row r="23930" spans="1:4" ht="116" x14ac:dyDescent="0.35">
      <c r="A23930" s="3">
        <v>1.8371246278620081E+18</v>
      </c>
      <c r="B23930" s="2" t="s">
        <v>46960</v>
      </c>
      <c r="C23930" s="1" t="s">
        <v>78445</v>
      </c>
      <c r="D23930" s="2" t="s">
        <v>46961</v>
      </c>
    </row>
    <row r="23931" spans="1:4" ht="116" x14ac:dyDescent="0.35">
      <c r="A23931" s="3">
        <v>1.8371246266205885E+18</v>
      </c>
      <c r="B23931" s="2" t="s">
        <v>46962</v>
      </c>
      <c r="C23931" s="1" t="s">
        <v>78445</v>
      </c>
      <c r="D23931" s="2" t="s">
        <v>46963</v>
      </c>
    </row>
    <row r="23932" spans="1:4" ht="116" x14ac:dyDescent="0.35">
      <c r="A23932" s="3">
        <v>1.8371246264317996E+18</v>
      </c>
      <c r="B23932" s="2" t="s">
        <v>46964</v>
      </c>
      <c r="C23932" s="1" t="s">
        <v>118452</v>
      </c>
      <c r="D23932" s="2" t="s">
        <v>46965</v>
      </c>
    </row>
    <row r="23933" spans="1:4" ht="116" x14ac:dyDescent="0.35">
      <c r="A23933" s="3">
        <v>1.8371246252909901E+18</v>
      </c>
      <c r="B23933" s="2" t="s">
        <v>46966</v>
      </c>
      <c r="C23933" s="1" t="s">
        <v>118452</v>
      </c>
      <c r="D23933" s="2" t="s">
        <v>46967</v>
      </c>
    </row>
    <row r="23934" spans="1:4" ht="116" x14ac:dyDescent="0.35">
      <c r="A23934" s="3">
        <v>1.8371246219690847E+18</v>
      </c>
      <c r="B23934" s="2" t="s">
        <v>46968</v>
      </c>
      <c r="C23934" s="1" t="s">
        <v>78445</v>
      </c>
      <c r="D23934" s="2" t="s">
        <v>46969</v>
      </c>
    </row>
    <row r="23935" spans="1:4" ht="116" x14ac:dyDescent="0.35">
      <c r="A23935" s="3">
        <v>1.8371246204296973E+18</v>
      </c>
      <c r="B23935" s="2" t="s">
        <v>46970</v>
      </c>
      <c r="C23935" s="1" t="s">
        <v>118452</v>
      </c>
      <c r="D23935" s="2" t="s">
        <v>46971</v>
      </c>
    </row>
    <row r="23936" spans="1:4" ht="116" x14ac:dyDescent="0.35">
      <c r="A23936" s="3">
        <v>1.8371246203165207E+18</v>
      </c>
      <c r="B23936" s="2" t="s">
        <v>46972</v>
      </c>
      <c r="C23936" s="1" t="s">
        <v>78445</v>
      </c>
      <c r="D23936" s="2" t="s">
        <v>46973</v>
      </c>
    </row>
    <row r="23937" spans="1:4" ht="116" x14ac:dyDescent="0.35">
      <c r="A23937" s="3">
        <v>1.8371246195950305E+18</v>
      </c>
      <c r="B23937" s="2" t="s">
        <v>46974</v>
      </c>
      <c r="C23937" s="1" t="s">
        <v>78445</v>
      </c>
      <c r="D23937" s="2" t="s">
        <v>46975</v>
      </c>
    </row>
    <row r="23938" spans="1:4" ht="116" x14ac:dyDescent="0.35">
      <c r="A23938" s="3">
        <v>1.8371246189072714E+18</v>
      </c>
      <c r="B23938" s="2" t="s">
        <v>46976</v>
      </c>
      <c r="C23938" s="1" t="s">
        <v>78445</v>
      </c>
      <c r="D23938" s="2" t="s">
        <v>46977</v>
      </c>
    </row>
    <row r="23939" spans="1:4" ht="116" x14ac:dyDescent="0.35">
      <c r="A23939" s="3">
        <v>1.8371246188946888E+18</v>
      </c>
      <c r="B23939" s="2" t="s">
        <v>46978</v>
      </c>
      <c r="C23939" s="1" t="s">
        <v>118452</v>
      </c>
      <c r="D23939" s="2" t="s">
        <v>46979</v>
      </c>
    </row>
    <row r="23940" spans="1:4" ht="116" x14ac:dyDescent="0.35">
      <c r="A23940" s="3">
        <v>1.8371246185003213E+18</v>
      </c>
      <c r="B23940" s="2" t="s">
        <v>43249</v>
      </c>
      <c r="C23940" s="1" t="s">
        <v>118452</v>
      </c>
      <c r="D23940" s="2" t="s">
        <v>46980</v>
      </c>
    </row>
    <row r="23941" spans="1:4" ht="116" x14ac:dyDescent="0.35">
      <c r="A23941" s="3">
        <v>1.8371246175485174E+18</v>
      </c>
      <c r="B23941" s="2" t="s">
        <v>46981</v>
      </c>
      <c r="C23941" s="1" t="s">
        <v>118452</v>
      </c>
      <c r="D23941" s="2" t="s">
        <v>46982</v>
      </c>
    </row>
    <row r="23942" spans="1:4" ht="116" x14ac:dyDescent="0.35">
      <c r="A23942" s="3">
        <v>1.8371246169065805E+18</v>
      </c>
      <c r="B23942" s="2" t="s">
        <v>46983</v>
      </c>
      <c r="C23942" s="1" t="s">
        <v>78445</v>
      </c>
      <c r="D23942" s="2" t="s">
        <v>46984</v>
      </c>
    </row>
    <row r="23943" spans="1:4" ht="116" x14ac:dyDescent="0.35">
      <c r="A23943" s="3">
        <v>1.8371246110973665E+18</v>
      </c>
      <c r="B23943" s="2" t="s">
        <v>46985</v>
      </c>
      <c r="C23943" s="1" t="s">
        <v>118452</v>
      </c>
      <c r="D23943" s="2" t="s">
        <v>46986</v>
      </c>
    </row>
    <row r="23944" spans="1:4" ht="116" x14ac:dyDescent="0.35">
      <c r="A23944" s="3">
        <v>1.8371246109128584E+18</v>
      </c>
      <c r="B23944" s="2" t="s">
        <v>46987</v>
      </c>
      <c r="C23944" s="1" t="s">
        <v>118452</v>
      </c>
      <c r="D23944" s="2" t="s">
        <v>46988</v>
      </c>
    </row>
    <row r="23945" spans="1:4" ht="116" x14ac:dyDescent="0.35">
      <c r="A23945" s="3">
        <v>1.8371246083375514E+18</v>
      </c>
      <c r="B23945" s="2" t="s">
        <v>46989</v>
      </c>
      <c r="C23945" s="1" t="s">
        <v>78445</v>
      </c>
      <c r="D23945" s="2" t="s">
        <v>46990</v>
      </c>
    </row>
    <row r="23946" spans="1:4" ht="116" x14ac:dyDescent="0.35">
      <c r="A23946" s="3">
        <v>1.837124608006263E+18</v>
      </c>
      <c r="B23946" s="2" t="s">
        <v>46991</v>
      </c>
      <c r="C23946" s="1" t="s">
        <v>118452</v>
      </c>
      <c r="D23946" s="2" t="s">
        <v>46992</v>
      </c>
    </row>
    <row r="23947" spans="1:4" ht="116" x14ac:dyDescent="0.35">
      <c r="A23947" s="3">
        <v>1.8371246075112983E+18</v>
      </c>
      <c r="B23947" s="2" t="s">
        <v>46993</v>
      </c>
      <c r="C23947" s="1" t="s">
        <v>118452</v>
      </c>
      <c r="D23947" s="2" t="s">
        <v>46994</v>
      </c>
    </row>
    <row r="23948" spans="1:4" ht="116" x14ac:dyDescent="0.35">
      <c r="A23948" s="3">
        <v>1.8371246052799493E+18</v>
      </c>
      <c r="B23948" s="2" t="s">
        <v>46995</v>
      </c>
      <c r="C23948" s="1" t="s">
        <v>78445</v>
      </c>
      <c r="D23948" s="2" t="s">
        <v>46996</v>
      </c>
    </row>
    <row r="23949" spans="1:4" ht="116" x14ac:dyDescent="0.35">
      <c r="A23949" s="3">
        <v>1.8371246050240394E+18</v>
      </c>
      <c r="B23949" s="2" t="s">
        <v>46997</v>
      </c>
      <c r="C23949" s="1" t="s">
        <v>78445</v>
      </c>
      <c r="D23949" s="2" t="s">
        <v>46998</v>
      </c>
    </row>
    <row r="23950" spans="1:4" ht="116" x14ac:dyDescent="0.35">
      <c r="A23950" s="3">
        <v>1.8371246031617764E+18</v>
      </c>
      <c r="B23950" s="2" t="s">
        <v>46999</v>
      </c>
      <c r="C23950" s="1" t="s">
        <v>118452</v>
      </c>
      <c r="D23950" s="2" t="s">
        <v>47000</v>
      </c>
    </row>
    <row r="23951" spans="1:4" ht="116" x14ac:dyDescent="0.35">
      <c r="A23951" s="3">
        <v>1.8371246019286797E+18</v>
      </c>
      <c r="B23951" s="2" t="s">
        <v>47001</v>
      </c>
      <c r="C23951" s="1" t="s">
        <v>118452</v>
      </c>
      <c r="D23951" s="2" t="s">
        <v>47002</v>
      </c>
    </row>
    <row r="23952" spans="1:4" ht="116" x14ac:dyDescent="0.35">
      <c r="A23952" s="3">
        <v>1.8371246009935585E+18</v>
      </c>
      <c r="B23952" s="2" t="s">
        <v>47003</v>
      </c>
      <c r="C23952" s="1" t="s">
        <v>78445</v>
      </c>
      <c r="D23952" s="2" t="s">
        <v>47004</v>
      </c>
    </row>
    <row r="23953" spans="1:4" ht="116" x14ac:dyDescent="0.35">
      <c r="A23953" s="3">
        <v>1.837124600930464E+18</v>
      </c>
      <c r="B23953" s="2" t="s">
        <v>47005</v>
      </c>
      <c r="C23953" s="1" t="s">
        <v>78445</v>
      </c>
      <c r="D23953" s="2" t="s">
        <v>47006</v>
      </c>
    </row>
    <row r="23954" spans="1:4" ht="116" x14ac:dyDescent="0.35">
      <c r="A23954" s="3">
        <v>1.8371246007584361E+18</v>
      </c>
      <c r="B23954" s="2" t="s">
        <v>41200</v>
      </c>
      <c r="C23954" s="1" t="s">
        <v>118452</v>
      </c>
      <c r="D23954" s="2" t="s">
        <v>47007</v>
      </c>
    </row>
    <row r="23955" spans="1:4" ht="116" x14ac:dyDescent="0.35">
      <c r="A23955" s="3">
        <v>1.8371246006745585E+18</v>
      </c>
      <c r="B23955" s="2" t="s">
        <v>47008</v>
      </c>
      <c r="C23955" s="1" t="s">
        <v>78445</v>
      </c>
      <c r="D23955" s="2" t="s">
        <v>47009</v>
      </c>
    </row>
    <row r="23956" spans="1:4" ht="116" x14ac:dyDescent="0.35">
      <c r="A23956" s="3">
        <v>1.8371246001670106E+18</v>
      </c>
      <c r="B23956" s="2" t="s">
        <v>47010</v>
      </c>
      <c r="C23956" s="1" t="s">
        <v>78445</v>
      </c>
      <c r="D23956" s="2" t="s">
        <v>47011</v>
      </c>
    </row>
    <row r="23957" spans="1:4" ht="116" x14ac:dyDescent="0.35">
      <c r="A23957" s="3">
        <v>1.8371245999741586E+18</v>
      </c>
      <c r="B23957" s="2" t="s">
        <v>47012</v>
      </c>
      <c r="C23957" s="1" t="s">
        <v>118452</v>
      </c>
      <c r="D23957" s="2" t="s">
        <v>47013</v>
      </c>
    </row>
    <row r="23958" spans="1:4" ht="116" x14ac:dyDescent="0.35">
      <c r="A23958" s="3">
        <v>1.837124599328428E+18</v>
      </c>
      <c r="B23958" s="2" t="s">
        <v>47014</v>
      </c>
      <c r="C23958" s="1" t="s">
        <v>78445</v>
      </c>
      <c r="D23958" s="2" t="s">
        <v>47015</v>
      </c>
    </row>
    <row r="23959" spans="1:4" ht="116" x14ac:dyDescent="0.35">
      <c r="A23959" s="3">
        <v>1.837124596534772E+18</v>
      </c>
      <c r="B23959" s="2" t="s">
        <v>47016</v>
      </c>
      <c r="C23959" s="1" t="s">
        <v>78445</v>
      </c>
      <c r="D23959" s="2" t="s">
        <v>47017</v>
      </c>
    </row>
    <row r="23960" spans="1:4" ht="116" x14ac:dyDescent="0.35">
      <c r="A23960" s="3">
        <v>1.8371245963630551E+18</v>
      </c>
      <c r="B23960" s="2" t="s">
        <v>47018</v>
      </c>
      <c r="C23960" s="1" t="s">
        <v>78445</v>
      </c>
      <c r="D23960" s="2" t="s">
        <v>47019</v>
      </c>
    </row>
    <row r="23961" spans="1:4" ht="116" x14ac:dyDescent="0.35">
      <c r="A23961" s="3">
        <v>1.8371245961366612E+18</v>
      </c>
      <c r="B23961" s="2" t="s">
        <v>47020</v>
      </c>
      <c r="C23961" s="1" t="s">
        <v>118452</v>
      </c>
      <c r="D23961" s="2" t="s">
        <v>47021</v>
      </c>
    </row>
    <row r="23962" spans="1:4" ht="116" x14ac:dyDescent="0.35">
      <c r="A23962" s="3">
        <v>1.837124595712672E+18</v>
      </c>
      <c r="B23962" s="2" t="s">
        <v>47022</v>
      </c>
      <c r="C23962" s="1" t="s">
        <v>118452</v>
      </c>
      <c r="D23962" s="2" t="s">
        <v>47023</v>
      </c>
    </row>
    <row r="23963" spans="1:4" ht="116" x14ac:dyDescent="0.35">
      <c r="A23963" s="3">
        <v>1.8371245943747384E+18</v>
      </c>
      <c r="B23963" s="2" t="s">
        <v>47024</v>
      </c>
      <c r="C23963" s="1" t="s">
        <v>78445</v>
      </c>
      <c r="D23963" s="2" t="s">
        <v>47025</v>
      </c>
    </row>
    <row r="23964" spans="1:4" ht="116" x14ac:dyDescent="0.35">
      <c r="A23964" s="3">
        <v>1.8371245939008143E+18</v>
      </c>
      <c r="B23964" s="2" t="s">
        <v>47026</v>
      </c>
      <c r="C23964" s="1" t="s">
        <v>78445</v>
      </c>
      <c r="D23964" s="2" t="s">
        <v>47027</v>
      </c>
    </row>
    <row r="23965" spans="1:4" ht="116" x14ac:dyDescent="0.35">
      <c r="A23965" s="3">
        <v>1.8371245898826793E+18</v>
      </c>
      <c r="B23965" s="2" t="s">
        <v>47028</v>
      </c>
      <c r="C23965" s="1" t="s">
        <v>78445</v>
      </c>
      <c r="D23965" s="2" t="s">
        <v>47029</v>
      </c>
    </row>
    <row r="23966" spans="1:4" ht="116" x14ac:dyDescent="0.35">
      <c r="A23966" s="3">
        <v>1.8371245897023081E+18</v>
      </c>
      <c r="B23966" s="2" t="s">
        <v>47030</v>
      </c>
      <c r="C23966" s="1" t="s">
        <v>78445</v>
      </c>
      <c r="D23966" s="2" t="s">
        <v>47031</v>
      </c>
    </row>
    <row r="23967" spans="1:4" ht="116" x14ac:dyDescent="0.35">
      <c r="A23967" s="3">
        <v>1.837124589471646E+18</v>
      </c>
      <c r="B23967" s="2" t="s">
        <v>47032</v>
      </c>
      <c r="C23967" s="1" t="s">
        <v>78445</v>
      </c>
      <c r="D23967" s="2" t="s">
        <v>47033</v>
      </c>
    </row>
    <row r="23968" spans="1:4" ht="116" x14ac:dyDescent="0.35">
      <c r="A23968" s="3">
        <v>1.8371245878609556E+18</v>
      </c>
      <c r="B23968" s="2" t="s">
        <v>47034</v>
      </c>
      <c r="C23968" s="1" t="s">
        <v>78445</v>
      </c>
      <c r="D23968" s="2" t="s">
        <v>47035</v>
      </c>
    </row>
    <row r="23969" spans="1:4" ht="116" x14ac:dyDescent="0.35">
      <c r="A23969" s="3">
        <v>1.8371245866320202E+18</v>
      </c>
      <c r="B23969" s="2" t="s">
        <v>47036</v>
      </c>
      <c r="C23969" s="1" t="s">
        <v>78445</v>
      </c>
      <c r="D23969" s="2" t="s">
        <v>47037</v>
      </c>
    </row>
    <row r="23970" spans="1:4" ht="116" x14ac:dyDescent="0.35">
      <c r="A23970" s="3">
        <v>1.8371245865774656E+18</v>
      </c>
      <c r="B23970" s="2" t="s">
        <v>41535</v>
      </c>
      <c r="C23970" s="1" t="s">
        <v>78445</v>
      </c>
      <c r="D23970" s="2" t="s">
        <v>47038</v>
      </c>
    </row>
    <row r="23971" spans="1:4" ht="116" x14ac:dyDescent="0.35">
      <c r="A23971" s="3">
        <v>1.8371245849417651E+18</v>
      </c>
      <c r="B23971" s="2" t="s">
        <v>47039</v>
      </c>
      <c r="C23971" s="1" t="s">
        <v>78445</v>
      </c>
      <c r="D23971" s="2" t="s">
        <v>47040</v>
      </c>
    </row>
    <row r="23972" spans="1:4" ht="116" x14ac:dyDescent="0.35">
      <c r="A23972" s="3">
        <v>1.837124584937546E+18</v>
      </c>
      <c r="B23972" s="2" t="s">
        <v>47041</v>
      </c>
      <c r="C23972" s="1" t="s">
        <v>78445</v>
      </c>
      <c r="D23972" s="2" t="s">
        <v>47042</v>
      </c>
    </row>
    <row r="23973" spans="1:4" ht="116" x14ac:dyDescent="0.35">
      <c r="A23973" s="3">
        <v>1.8371245815568957E+18</v>
      </c>
      <c r="B23973" s="2" t="s">
        <v>47043</v>
      </c>
      <c r="C23973" s="1" t="s">
        <v>78445</v>
      </c>
      <c r="D23973" s="2" t="s">
        <v>47044</v>
      </c>
    </row>
    <row r="23974" spans="1:4" ht="116" x14ac:dyDescent="0.35">
      <c r="A23974" s="3">
        <v>1.8371245813849743E+18</v>
      </c>
      <c r="B23974" s="2" t="s">
        <v>47045</v>
      </c>
      <c r="C23974" s="1" t="s">
        <v>78445</v>
      </c>
      <c r="D23974" s="2" t="s">
        <v>47046</v>
      </c>
    </row>
    <row r="23975" spans="1:4" ht="116" x14ac:dyDescent="0.35">
      <c r="A23975" s="3">
        <v>1.83712457959823E+18</v>
      </c>
      <c r="B23975" s="2" t="s">
        <v>47047</v>
      </c>
      <c r="C23975" s="1" t="s">
        <v>78445</v>
      </c>
      <c r="D23975" s="2" t="s">
        <v>47048</v>
      </c>
    </row>
    <row r="23976" spans="1:4" ht="116" x14ac:dyDescent="0.35">
      <c r="A23976" s="3">
        <v>1.8371245789229184E+18</v>
      </c>
      <c r="B23976" s="2" t="s">
        <v>47049</v>
      </c>
      <c r="C23976" s="1" t="s">
        <v>78445</v>
      </c>
      <c r="D23976" s="2" t="s">
        <v>47050</v>
      </c>
    </row>
    <row r="23977" spans="1:4" ht="116" x14ac:dyDescent="0.35">
      <c r="A23977" s="3">
        <v>1.8371245780546847E+18</v>
      </c>
      <c r="B23977" s="2" t="s">
        <v>47051</v>
      </c>
      <c r="C23977" s="1" t="s">
        <v>118452</v>
      </c>
      <c r="D23977" s="2" t="s">
        <v>47052</v>
      </c>
    </row>
    <row r="23978" spans="1:4" ht="116" x14ac:dyDescent="0.35">
      <c r="A23978" s="3">
        <v>1.8371245771068132E+18</v>
      </c>
      <c r="B23978" s="2" t="s">
        <v>47053</v>
      </c>
      <c r="C23978" s="1" t="s">
        <v>78445</v>
      </c>
      <c r="D23978" s="2" t="s">
        <v>47054</v>
      </c>
    </row>
    <row r="23979" spans="1:4" ht="116" x14ac:dyDescent="0.35">
      <c r="A23979" s="3">
        <v>1.8371245762678787E+18</v>
      </c>
      <c r="B23979" s="2" t="s">
        <v>47055</v>
      </c>
      <c r="C23979" s="1" t="s">
        <v>78445</v>
      </c>
      <c r="D23979" s="2" t="s">
        <v>47056</v>
      </c>
    </row>
    <row r="23980" spans="1:4" ht="116" x14ac:dyDescent="0.35">
      <c r="A23980" s="3">
        <v>1.8371245760456092E+18</v>
      </c>
      <c r="B23980" s="2" t="s">
        <v>47057</v>
      </c>
      <c r="C23980" s="1" t="s">
        <v>118452</v>
      </c>
      <c r="D23980" s="2" t="s">
        <v>47058</v>
      </c>
    </row>
    <row r="23981" spans="1:4" ht="116" x14ac:dyDescent="0.35">
      <c r="A23981" s="3">
        <v>1.8371245759827192E+18</v>
      </c>
      <c r="B23981" s="2" t="s">
        <v>47059</v>
      </c>
      <c r="C23981" s="1" t="s">
        <v>118452</v>
      </c>
      <c r="D23981" s="2" t="s">
        <v>47060</v>
      </c>
    </row>
    <row r="23982" spans="1:4" ht="116" x14ac:dyDescent="0.35">
      <c r="A23982" s="3">
        <v>1.837124572744692E+18</v>
      </c>
      <c r="B23982" s="2" t="s">
        <v>47061</v>
      </c>
      <c r="C23982" s="1" t="s">
        <v>118452</v>
      </c>
      <c r="D23982" s="2" t="s">
        <v>47062</v>
      </c>
    </row>
    <row r="23983" spans="1:4" ht="116" x14ac:dyDescent="0.35">
      <c r="A23983" s="3">
        <v>1.8371245727405468E+18</v>
      </c>
      <c r="B23983" s="2" t="s">
        <v>47063</v>
      </c>
      <c r="C23983" s="1" t="s">
        <v>78445</v>
      </c>
      <c r="D23983" s="2" t="s">
        <v>47064</v>
      </c>
    </row>
    <row r="23984" spans="1:4" ht="116" x14ac:dyDescent="0.35">
      <c r="A23984" s="3">
        <v>1.8371245715031782E+18</v>
      </c>
      <c r="B23984" s="2" t="s">
        <v>47065</v>
      </c>
      <c r="C23984" s="1" t="s">
        <v>78445</v>
      </c>
      <c r="D23984" s="2" t="s">
        <v>47066</v>
      </c>
    </row>
    <row r="23985" spans="1:4" ht="116" x14ac:dyDescent="0.35">
      <c r="A23985" s="3">
        <v>1.8371245710420421E+18</v>
      </c>
      <c r="B23985" s="2" t="s">
        <v>47067</v>
      </c>
      <c r="C23985" s="1" t="s">
        <v>118452</v>
      </c>
      <c r="D23985" s="2" t="s">
        <v>47068</v>
      </c>
    </row>
    <row r="23986" spans="1:4" ht="116" x14ac:dyDescent="0.35">
      <c r="A23986" s="3">
        <v>1.8371245684581501E+18</v>
      </c>
      <c r="B23986" s="2" t="s">
        <v>47069</v>
      </c>
      <c r="C23986" s="1" t="s">
        <v>78445</v>
      </c>
      <c r="D23986" s="2" t="s">
        <v>47070</v>
      </c>
    </row>
    <row r="23987" spans="1:4" ht="116" x14ac:dyDescent="0.35">
      <c r="A23987" s="3">
        <v>1.8371245680848737E+18</v>
      </c>
      <c r="B23987" s="2" t="s">
        <v>47071</v>
      </c>
      <c r="C23987" s="1" t="s">
        <v>78445</v>
      </c>
      <c r="D23987" s="2" t="s">
        <v>47072</v>
      </c>
    </row>
    <row r="23988" spans="1:4" ht="116" x14ac:dyDescent="0.35">
      <c r="A23988" s="3">
        <v>1.8371245665371914E+18</v>
      </c>
      <c r="B23988" s="2" t="s">
        <v>39868</v>
      </c>
      <c r="C23988" s="1" t="s">
        <v>78445</v>
      </c>
      <c r="D23988" s="2" t="s">
        <v>47073</v>
      </c>
    </row>
    <row r="23989" spans="1:4" ht="116" x14ac:dyDescent="0.35">
      <c r="A23989" s="3">
        <v>1.8371245651614067E+18</v>
      </c>
      <c r="B23989" s="2" t="s">
        <v>47074</v>
      </c>
      <c r="C23989" s="1" t="s">
        <v>78445</v>
      </c>
      <c r="D23989" s="2" t="s">
        <v>47075</v>
      </c>
    </row>
    <row r="23990" spans="1:4" ht="116" x14ac:dyDescent="0.35">
      <c r="A23990" s="3">
        <v>1.8371245641589105E+18</v>
      </c>
      <c r="B23990" s="2" t="s">
        <v>47076</v>
      </c>
      <c r="C23990" s="1" t="s">
        <v>78445</v>
      </c>
      <c r="D23990" s="2" t="s">
        <v>47077</v>
      </c>
    </row>
    <row r="23991" spans="1:4" ht="116" x14ac:dyDescent="0.35">
      <c r="A23991" s="3">
        <v>1.8371245640165829E+18</v>
      </c>
      <c r="B23991" s="2" t="s">
        <v>47078</v>
      </c>
      <c r="C23991" s="1" t="s">
        <v>78445</v>
      </c>
      <c r="D23991" s="2" t="s">
        <v>47079</v>
      </c>
    </row>
    <row r="23992" spans="1:4" ht="116" x14ac:dyDescent="0.35">
      <c r="A23992" s="3">
        <v>1.8371245632865239E+18</v>
      </c>
      <c r="B23992" s="2" t="s">
        <v>47080</v>
      </c>
      <c r="C23992" s="1" t="s">
        <v>78445</v>
      </c>
      <c r="D23992" s="2" t="s">
        <v>47081</v>
      </c>
    </row>
    <row r="23993" spans="1:4" ht="116" x14ac:dyDescent="0.35">
      <c r="A23993" s="3">
        <v>1.8371245627328596E+18</v>
      </c>
      <c r="B23993" s="2" t="s">
        <v>47082</v>
      </c>
      <c r="C23993" s="1" t="s">
        <v>78445</v>
      </c>
      <c r="D23993" s="2" t="s">
        <v>47083</v>
      </c>
    </row>
    <row r="23994" spans="1:4" ht="116" x14ac:dyDescent="0.35">
      <c r="A23994" s="3">
        <v>1.8371245624351012E+18</v>
      </c>
      <c r="B23994" s="2" t="s">
        <v>47084</v>
      </c>
      <c r="C23994" s="1" t="s">
        <v>118452</v>
      </c>
      <c r="D23994" s="2" t="s">
        <v>47085</v>
      </c>
    </row>
    <row r="23995" spans="1:4" ht="116" x14ac:dyDescent="0.35">
      <c r="A23995" s="3">
        <v>1.8371245620453297E+18</v>
      </c>
      <c r="B23995" s="2" t="s">
        <v>47086</v>
      </c>
      <c r="C23995" s="1" t="s">
        <v>78445</v>
      </c>
      <c r="D23995" s="2" t="s">
        <v>47087</v>
      </c>
    </row>
    <row r="23996" spans="1:4" ht="101.5" x14ac:dyDescent="0.35">
      <c r="A23996" s="3">
        <v>1.8371245604805143E+18</v>
      </c>
      <c r="B23996" s="2" t="s">
        <v>47088</v>
      </c>
      <c r="C23996" s="1" t="s">
        <v>78445</v>
      </c>
      <c r="D23996" s="2" t="s">
        <v>47089</v>
      </c>
    </row>
    <row r="23997" spans="1:4" ht="116" x14ac:dyDescent="0.35">
      <c r="A23997" s="3">
        <v>1.8371245602708649E+18</v>
      </c>
      <c r="B23997" s="2" t="s">
        <v>47090</v>
      </c>
      <c r="C23997" s="1" t="s">
        <v>78445</v>
      </c>
      <c r="D23997" s="2" t="s">
        <v>47091</v>
      </c>
    </row>
    <row r="23998" spans="1:4" ht="116" x14ac:dyDescent="0.35">
      <c r="A23998" s="3">
        <v>1.8371245594488141E+18</v>
      </c>
      <c r="B23998" s="2" t="s">
        <v>47092</v>
      </c>
      <c r="C23998" s="1" t="s">
        <v>78445</v>
      </c>
      <c r="D23998" s="2" t="s">
        <v>47093</v>
      </c>
    </row>
    <row r="23999" spans="1:4" ht="116" x14ac:dyDescent="0.35">
      <c r="A23999" s="3">
        <v>1.8371245586769556E+18</v>
      </c>
      <c r="B23999" s="2" t="s">
        <v>47094</v>
      </c>
      <c r="C23999" s="1" t="s">
        <v>78445</v>
      </c>
      <c r="D23999" s="2" t="s">
        <v>47095</v>
      </c>
    </row>
    <row r="24000" spans="1:4" ht="116" x14ac:dyDescent="0.35">
      <c r="A24000" s="3">
        <v>1.8371245584255754E+18</v>
      </c>
      <c r="B24000" s="2" t="s">
        <v>45694</v>
      </c>
      <c r="C24000" s="1" t="s">
        <v>78445</v>
      </c>
      <c r="D24000" s="2" t="s">
        <v>47096</v>
      </c>
    </row>
    <row r="24001" spans="1:4" ht="116" x14ac:dyDescent="0.35">
      <c r="A24001" s="3">
        <v>1.8371245579180774E+18</v>
      </c>
      <c r="B24001" s="2" t="s">
        <v>47097</v>
      </c>
      <c r="C24001" s="1" t="s">
        <v>78445</v>
      </c>
      <c r="D24001" s="2" t="s">
        <v>47098</v>
      </c>
    </row>
    <row r="24002" spans="1:4" ht="116" x14ac:dyDescent="0.35">
      <c r="A24002" s="3">
        <v>1.8371245566385649E+18</v>
      </c>
      <c r="B24002" s="2" t="s">
        <v>47099</v>
      </c>
      <c r="C24002" s="1" t="s">
        <v>78445</v>
      </c>
      <c r="D24002" s="2" t="s">
        <v>47100</v>
      </c>
    </row>
    <row r="24003" spans="1:4" ht="116" x14ac:dyDescent="0.35">
      <c r="A24003" s="3">
        <v>1.8371245562107663E+18</v>
      </c>
      <c r="B24003" s="2" t="s">
        <v>47101</v>
      </c>
      <c r="C24003" s="1" t="s">
        <v>118452</v>
      </c>
      <c r="D24003" s="2" t="s">
        <v>47102</v>
      </c>
    </row>
    <row r="24004" spans="1:4" ht="116" x14ac:dyDescent="0.35">
      <c r="A24004" s="3">
        <v>1.8371245553635123E+18</v>
      </c>
      <c r="B24004" s="2" t="s">
        <v>43249</v>
      </c>
      <c r="C24004" s="1" t="s">
        <v>118452</v>
      </c>
      <c r="D24004" s="2" t="s">
        <v>47103</v>
      </c>
    </row>
    <row r="24005" spans="1:4" ht="116" x14ac:dyDescent="0.35">
      <c r="A24005" s="3">
        <v>1.8371245548349688E+18</v>
      </c>
      <c r="B24005" s="2" t="s">
        <v>47104</v>
      </c>
      <c r="C24005" s="1" t="s">
        <v>118452</v>
      </c>
      <c r="D24005" s="2" t="s">
        <v>47105</v>
      </c>
    </row>
    <row r="24006" spans="1:4" ht="116" x14ac:dyDescent="0.35">
      <c r="A24006" s="3">
        <v>1.8371245541765038E+18</v>
      </c>
      <c r="B24006" s="2" t="s">
        <v>47106</v>
      </c>
      <c r="C24006" s="1" t="s">
        <v>118452</v>
      </c>
      <c r="D24006" s="2" t="s">
        <v>47107</v>
      </c>
    </row>
    <row r="24007" spans="1:4" ht="116" x14ac:dyDescent="0.35">
      <c r="A24007" s="3">
        <v>1.8371245535308232E+18</v>
      </c>
      <c r="B24007" s="2" t="s">
        <v>47108</v>
      </c>
      <c r="C24007" s="1" t="s">
        <v>78445</v>
      </c>
      <c r="D24007" s="2" t="s">
        <v>47109</v>
      </c>
    </row>
    <row r="24008" spans="1:4" ht="116" x14ac:dyDescent="0.35">
      <c r="A24008" s="3">
        <v>1.8371245535180227E+18</v>
      </c>
      <c r="B24008" s="2" t="s">
        <v>47110</v>
      </c>
      <c r="C24008" s="1" t="s">
        <v>78445</v>
      </c>
      <c r="D24008" s="2" t="s">
        <v>47111</v>
      </c>
    </row>
    <row r="24009" spans="1:4" ht="116" x14ac:dyDescent="0.35">
      <c r="A24009" s="3">
        <v>1.8371245528049669E+18</v>
      </c>
      <c r="B24009" s="2" t="s">
        <v>47112</v>
      </c>
      <c r="C24009" s="1" t="s">
        <v>78445</v>
      </c>
      <c r="D24009" s="2" t="s">
        <v>47113</v>
      </c>
    </row>
    <row r="24010" spans="1:4" ht="116" x14ac:dyDescent="0.35">
      <c r="A24010" s="3">
        <v>1.8371245510894717E+18</v>
      </c>
      <c r="B24010" s="2" t="s">
        <v>47114</v>
      </c>
      <c r="C24010" s="1" t="s">
        <v>78445</v>
      </c>
      <c r="D24010" s="2" t="s">
        <v>47115</v>
      </c>
    </row>
    <row r="24011" spans="1:4" ht="116" x14ac:dyDescent="0.35">
      <c r="A24011" s="3">
        <v>1.837124550095766E+18</v>
      </c>
      <c r="B24011" s="2" t="s">
        <v>47116</v>
      </c>
      <c r="C24011" s="1" t="s">
        <v>78445</v>
      </c>
      <c r="D24011" s="2" t="s">
        <v>47117</v>
      </c>
    </row>
    <row r="24012" spans="1:4" ht="116" x14ac:dyDescent="0.35">
      <c r="A24012" s="3">
        <v>1.8371245497389059E+18</v>
      </c>
      <c r="B24012" s="2" t="s">
        <v>47118</v>
      </c>
      <c r="C24012" s="1" t="s">
        <v>78445</v>
      </c>
      <c r="D24012" s="2" t="s">
        <v>47119</v>
      </c>
    </row>
    <row r="24013" spans="1:4" ht="116" x14ac:dyDescent="0.35">
      <c r="A24013" s="3">
        <v>1.8371245440727534E+18</v>
      </c>
      <c r="B24013" s="2" t="s">
        <v>47120</v>
      </c>
      <c r="C24013" s="1" t="s">
        <v>78445</v>
      </c>
      <c r="D24013" s="2" t="s">
        <v>47121</v>
      </c>
    </row>
    <row r="24014" spans="1:4" ht="101.5" x14ac:dyDescent="0.35">
      <c r="A24014" s="3">
        <v>1.8371245424282545E+18</v>
      </c>
      <c r="B24014" s="2" t="s">
        <v>47122</v>
      </c>
      <c r="C24014" s="1" t="s">
        <v>78445</v>
      </c>
      <c r="D24014" s="2" t="s">
        <v>47123</v>
      </c>
    </row>
    <row r="24015" spans="1:4" ht="116" x14ac:dyDescent="0.35">
      <c r="A24015" s="3">
        <v>1.8371245418620846E+18</v>
      </c>
      <c r="B24015" s="2" t="s">
        <v>47124</v>
      </c>
      <c r="C24015" s="1" t="s">
        <v>78445</v>
      </c>
      <c r="D24015" s="2" t="s">
        <v>47125</v>
      </c>
    </row>
    <row r="24016" spans="1:4" ht="116" x14ac:dyDescent="0.35">
      <c r="A24016" s="3">
        <v>1.8371245403352681E+18</v>
      </c>
      <c r="B24016" s="2" t="s">
        <v>47126</v>
      </c>
      <c r="C24016" s="1" t="s">
        <v>78445</v>
      </c>
      <c r="D24016" s="2" t="s">
        <v>47127</v>
      </c>
    </row>
    <row r="24017" spans="1:4" ht="116" x14ac:dyDescent="0.35">
      <c r="A24017" s="3">
        <v>1.8371245402849692E+18</v>
      </c>
      <c r="B24017" s="2" t="s">
        <v>47128</v>
      </c>
      <c r="C24017" s="1" t="s">
        <v>118452</v>
      </c>
      <c r="D24017" s="2" t="s">
        <v>47129</v>
      </c>
    </row>
    <row r="24018" spans="1:4" ht="116" x14ac:dyDescent="0.35">
      <c r="A24018" s="3">
        <v>1.8371245395468006E+18</v>
      </c>
      <c r="B24018" s="2" t="s">
        <v>47130</v>
      </c>
      <c r="C24018" s="1" t="s">
        <v>78445</v>
      </c>
      <c r="D24018" s="2" t="s">
        <v>47131</v>
      </c>
    </row>
    <row r="24019" spans="1:4" ht="116" x14ac:dyDescent="0.35">
      <c r="A24019" s="3">
        <v>1.8371245389092948E+18</v>
      </c>
      <c r="B24019" s="2" t="s">
        <v>47132</v>
      </c>
      <c r="C24019" s="1" t="s">
        <v>78445</v>
      </c>
      <c r="D24019" s="2" t="s">
        <v>47133</v>
      </c>
    </row>
    <row r="24020" spans="1:4" ht="116" x14ac:dyDescent="0.35">
      <c r="A24020" s="3">
        <v>1.8371245377054927E+18</v>
      </c>
      <c r="B24020" s="2" t="s">
        <v>47134</v>
      </c>
      <c r="C24020" s="1" t="s">
        <v>118452</v>
      </c>
      <c r="D24020" s="2" t="s">
        <v>47135</v>
      </c>
    </row>
    <row r="24021" spans="1:4" ht="116" x14ac:dyDescent="0.35">
      <c r="A24021" s="3">
        <v>1.837124536023532E+18</v>
      </c>
      <c r="B24021" s="2" t="s">
        <v>47136</v>
      </c>
      <c r="C24021" s="1" t="s">
        <v>78445</v>
      </c>
      <c r="D24021" s="2" t="s">
        <v>47137</v>
      </c>
    </row>
    <row r="24022" spans="1:4" ht="116" x14ac:dyDescent="0.35">
      <c r="A24022" s="3">
        <v>1.8371245349917617E+18</v>
      </c>
      <c r="B24022" s="2" t="s">
        <v>47138</v>
      </c>
      <c r="C24022" s="1" t="s">
        <v>78445</v>
      </c>
      <c r="D24022" s="2" t="s">
        <v>47139</v>
      </c>
    </row>
    <row r="24023" spans="1:4" ht="116" x14ac:dyDescent="0.35">
      <c r="A24023" s="3">
        <v>1.8371245333392307E+18</v>
      </c>
      <c r="B24023" s="2" t="s">
        <v>47140</v>
      </c>
      <c r="C24023" s="1" t="s">
        <v>78445</v>
      </c>
      <c r="D24023" s="2" t="s">
        <v>47141</v>
      </c>
    </row>
    <row r="24024" spans="1:4" ht="116" x14ac:dyDescent="0.35">
      <c r="A24024" s="3">
        <v>1.8371245331965873E+18</v>
      </c>
      <c r="B24024" s="2" t="s">
        <v>47142</v>
      </c>
      <c r="C24024" s="1" t="s">
        <v>118452</v>
      </c>
      <c r="D24024" s="2" t="s">
        <v>47143</v>
      </c>
    </row>
    <row r="24025" spans="1:4" ht="116" x14ac:dyDescent="0.35">
      <c r="A24025" s="3">
        <v>1.8371245282977098E+18</v>
      </c>
      <c r="B24025" s="2" t="s">
        <v>47144</v>
      </c>
      <c r="C24025" s="1" t="s">
        <v>78445</v>
      </c>
      <c r="D24025" s="2" t="s">
        <v>47145</v>
      </c>
    </row>
    <row r="24026" spans="1:4" ht="116" x14ac:dyDescent="0.35">
      <c r="A24026" s="3">
        <v>1.8371245253029235E+18</v>
      </c>
      <c r="B24026" s="2" t="s">
        <v>47146</v>
      </c>
      <c r="C24026" s="1" t="s">
        <v>78445</v>
      </c>
      <c r="D24026" s="2" t="s">
        <v>47147</v>
      </c>
    </row>
    <row r="24027" spans="1:4" ht="116" x14ac:dyDescent="0.35">
      <c r="A24027" s="3">
        <v>1.8371245225346624E+18</v>
      </c>
      <c r="B24027" s="2" t="s">
        <v>47148</v>
      </c>
      <c r="C24027" s="1" t="s">
        <v>118452</v>
      </c>
      <c r="D24027" s="2" t="s">
        <v>47149</v>
      </c>
    </row>
    <row r="24028" spans="1:4" ht="116" x14ac:dyDescent="0.35">
      <c r="A24028" s="3">
        <v>1.8371245212848133E+18</v>
      </c>
      <c r="B24028" s="2" t="s">
        <v>47150</v>
      </c>
      <c r="C24028" s="1" t="s">
        <v>118452</v>
      </c>
      <c r="D24028" s="2" t="s">
        <v>47151</v>
      </c>
    </row>
    <row r="24029" spans="1:4" ht="116" x14ac:dyDescent="0.35">
      <c r="A24029" s="3">
        <v>1.8371245212134935E+18</v>
      </c>
      <c r="B24029" s="2" t="s">
        <v>47152</v>
      </c>
      <c r="C24029" s="1" t="s">
        <v>78445</v>
      </c>
      <c r="D24029" s="2" t="s">
        <v>47153</v>
      </c>
    </row>
    <row r="24030" spans="1:4" ht="116" x14ac:dyDescent="0.35">
      <c r="A24030" s="3">
        <v>1.8371245200138977E+18</v>
      </c>
      <c r="B24030" s="2" t="s">
        <v>47154</v>
      </c>
      <c r="C24030" s="1" t="s">
        <v>118452</v>
      </c>
      <c r="D24030" s="2" t="s">
        <v>47155</v>
      </c>
    </row>
    <row r="24031" spans="1:4" ht="116" x14ac:dyDescent="0.35">
      <c r="A24031" s="3">
        <v>1.8371245199510244E+18</v>
      </c>
      <c r="B24031" s="2" t="s">
        <v>47156</v>
      </c>
      <c r="C24031" s="1" t="s">
        <v>118452</v>
      </c>
      <c r="D24031" s="2" t="s">
        <v>47157</v>
      </c>
    </row>
    <row r="24032" spans="1:4" ht="116" x14ac:dyDescent="0.35">
      <c r="A24032" s="3">
        <v>1.837124514141856E+18</v>
      </c>
      <c r="B24032" s="2" t="s">
        <v>47158</v>
      </c>
      <c r="C24032" s="1" t="s">
        <v>118452</v>
      </c>
      <c r="D24032" s="2" t="s">
        <v>47159</v>
      </c>
    </row>
    <row r="24033" spans="1:4" ht="116" x14ac:dyDescent="0.35">
      <c r="A24033" s="3">
        <v>1.8371245124348234E+18</v>
      </c>
      <c r="B24033" s="2" t="s">
        <v>47160</v>
      </c>
      <c r="C24033" s="1" t="s">
        <v>78445</v>
      </c>
      <c r="D24033" s="2" t="s">
        <v>47161</v>
      </c>
    </row>
    <row r="24034" spans="1:4" ht="116" x14ac:dyDescent="0.35">
      <c r="A24034" s="3">
        <v>1.8371245080223949E+18</v>
      </c>
      <c r="B24034" s="2" t="s">
        <v>47162</v>
      </c>
      <c r="C24034" s="1" t="s">
        <v>118452</v>
      </c>
      <c r="D24034" s="2" t="s">
        <v>47163</v>
      </c>
    </row>
    <row r="24035" spans="1:4" ht="116" x14ac:dyDescent="0.35">
      <c r="A24035" s="3">
        <v>1.8371245058371543E+18</v>
      </c>
      <c r="B24035" s="2" t="s">
        <v>47164</v>
      </c>
      <c r="C24035" s="1" t="s">
        <v>78445</v>
      </c>
      <c r="D24035" s="2" t="s">
        <v>47165</v>
      </c>
    </row>
    <row r="24036" spans="1:4" ht="116" x14ac:dyDescent="0.35">
      <c r="A24036" s="3">
        <v>1.8371245056610022E+18</v>
      </c>
      <c r="B24036" s="2" t="s">
        <v>47166</v>
      </c>
      <c r="C24036" s="1" t="s">
        <v>78445</v>
      </c>
      <c r="D24036" s="2" t="s">
        <v>47167</v>
      </c>
    </row>
    <row r="24037" spans="1:4" ht="116" x14ac:dyDescent="0.35">
      <c r="A24037" s="3">
        <v>1.8371245054177119E+18</v>
      </c>
      <c r="B24037" s="2" t="s">
        <v>45260</v>
      </c>
      <c r="C24037" s="1" t="s">
        <v>78445</v>
      </c>
      <c r="D24037" s="2" t="s">
        <v>47168</v>
      </c>
    </row>
    <row r="24038" spans="1:4" ht="116" x14ac:dyDescent="0.35">
      <c r="A24038" s="3">
        <v>1.8371245038406948E+18</v>
      </c>
      <c r="B24038" s="2" t="s">
        <v>47169</v>
      </c>
      <c r="C24038" s="1" t="s">
        <v>118452</v>
      </c>
      <c r="D24038" s="2" t="s">
        <v>47170</v>
      </c>
    </row>
    <row r="24039" spans="1:4" ht="116" x14ac:dyDescent="0.35">
      <c r="A24039" s="3">
        <v>1.8371244998016125E+18</v>
      </c>
      <c r="B24039" s="2" t="s">
        <v>47171</v>
      </c>
      <c r="C24039" s="1" t="s">
        <v>78445</v>
      </c>
      <c r="D24039" s="2" t="s">
        <v>47172</v>
      </c>
    </row>
    <row r="24040" spans="1:4" ht="116" x14ac:dyDescent="0.35">
      <c r="A24040" s="3">
        <v>1.8371244994408492E+18</v>
      </c>
      <c r="B24040" s="2" t="s">
        <v>47173</v>
      </c>
      <c r="C24040" s="1" t="s">
        <v>78445</v>
      </c>
      <c r="D24040" s="2" t="s">
        <v>47174</v>
      </c>
    </row>
    <row r="24041" spans="1:4" ht="116" x14ac:dyDescent="0.35">
      <c r="A24041" s="3">
        <v>1.8371244980692585E+18</v>
      </c>
      <c r="B24041" s="2" t="s">
        <v>47175</v>
      </c>
      <c r="C24041" s="1" t="s">
        <v>118452</v>
      </c>
      <c r="D24041" s="2" t="s">
        <v>47176</v>
      </c>
    </row>
    <row r="24042" spans="1:4" ht="116" x14ac:dyDescent="0.35">
      <c r="A24042" s="3">
        <v>1.8371244967648955E+18</v>
      </c>
      <c r="B24042" s="2" t="s">
        <v>47177</v>
      </c>
      <c r="C24042" s="1" t="s">
        <v>118452</v>
      </c>
      <c r="D24042" s="2" t="s">
        <v>47178</v>
      </c>
    </row>
    <row r="24043" spans="1:4" ht="116" x14ac:dyDescent="0.35">
      <c r="A24043" s="3">
        <v>1.837124496077013E+18</v>
      </c>
      <c r="B24043" s="2" t="s">
        <v>47179</v>
      </c>
      <c r="C24043" s="1" t="s">
        <v>78445</v>
      </c>
      <c r="D24043" s="2" t="s">
        <v>47180</v>
      </c>
    </row>
    <row r="24044" spans="1:4" ht="116" x14ac:dyDescent="0.35">
      <c r="A24044" s="3">
        <v>1.8371244946299784E+18</v>
      </c>
      <c r="B24044" s="2" t="s">
        <v>47181</v>
      </c>
      <c r="C24044" s="1" t="s">
        <v>118452</v>
      </c>
      <c r="D24044" s="2" t="s">
        <v>47182</v>
      </c>
    </row>
    <row r="24045" spans="1:4" ht="116" x14ac:dyDescent="0.35">
      <c r="A24045" s="3">
        <v>1.8371244942943972E+18</v>
      </c>
      <c r="B24045" s="2" t="s">
        <v>47183</v>
      </c>
      <c r="C24045" s="1" t="s">
        <v>78445</v>
      </c>
      <c r="D24045" s="2" t="s">
        <v>47184</v>
      </c>
    </row>
    <row r="24046" spans="1:4" ht="116" x14ac:dyDescent="0.35">
      <c r="A24046" s="3">
        <v>1.8371244940302625E+18</v>
      </c>
      <c r="B24046" s="2" t="s">
        <v>47185</v>
      </c>
      <c r="C24046" s="1" t="s">
        <v>78445</v>
      </c>
      <c r="D24046" s="2" t="s">
        <v>47186</v>
      </c>
    </row>
    <row r="24047" spans="1:4" ht="116" x14ac:dyDescent="0.35">
      <c r="A24047" s="3">
        <v>1.8371244908257531E+18</v>
      </c>
      <c r="B24047" s="2" t="s">
        <v>47187</v>
      </c>
      <c r="C24047" s="1" t="s">
        <v>118452</v>
      </c>
      <c r="D24047" s="2" t="s">
        <v>47188</v>
      </c>
    </row>
    <row r="24048" spans="1:4" ht="116" x14ac:dyDescent="0.35">
      <c r="A24048" s="3">
        <v>1.8371244902511578E+18</v>
      </c>
      <c r="B24048" s="2" t="s">
        <v>47189</v>
      </c>
      <c r="C24048" s="1" t="s">
        <v>78445</v>
      </c>
      <c r="D24048" s="2" t="s">
        <v>47190</v>
      </c>
    </row>
    <row r="24049" spans="1:4" ht="116" x14ac:dyDescent="0.35">
      <c r="A24049" s="3">
        <v>1.8371244890305334E+18</v>
      </c>
      <c r="B24049" s="2" t="s">
        <v>47191</v>
      </c>
      <c r="C24049" s="1" t="s">
        <v>78445</v>
      </c>
      <c r="D24049" s="2" t="s">
        <v>47192</v>
      </c>
    </row>
    <row r="24050" spans="1:4" ht="116" x14ac:dyDescent="0.35">
      <c r="A24050" s="3">
        <v>1.8371244879485012E+18</v>
      </c>
      <c r="B24050" s="2" t="s">
        <v>47193</v>
      </c>
      <c r="C24050" s="1" t="s">
        <v>118452</v>
      </c>
      <c r="D24050" s="2" t="s">
        <v>47194</v>
      </c>
    </row>
    <row r="24051" spans="1:4" ht="116" x14ac:dyDescent="0.35">
      <c r="A24051" s="3">
        <v>1.8371244872270195E+18</v>
      </c>
      <c r="B24051" s="2" t="s">
        <v>47195</v>
      </c>
      <c r="C24051" s="1" t="s">
        <v>78445</v>
      </c>
      <c r="D24051" s="2" t="s">
        <v>47196</v>
      </c>
    </row>
    <row r="24052" spans="1:4" ht="116" x14ac:dyDescent="0.35">
      <c r="A24052" s="3">
        <v>1.8371244869208315E+18</v>
      </c>
      <c r="B24052" s="2" t="s">
        <v>47197</v>
      </c>
      <c r="C24052" s="1" t="s">
        <v>78445</v>
      </c>
      <c r="D24052" s="2" t="s">
        <v>47198</v>
      </c>
    </row>
    <row r="24053" spans="1:4" ht="116" x14ac:dyDescent="0.35">
      <c r="A24053" s="3">
        <v>1.8371244845175199E+18</v>
      </c>
      <c r="B24053" s="2" t="s">
        <v>47199</v>
      </c>
      <c r="C24053" s="1" t="s">
        <v>118452</v>
      </c>
      <c r="D24053" s="2" t="s">
        <v>47200</v>
      </c>
    </row>
    <row r="24054" spans="1:4" ht="116" x14ac:dyDescent="0.35">
      <c r="A24054" s="3">
        <v>1.8371244822944893E+18</v>
      </c>
      <c r="B24054" s="2" t="s">
        <v>47201</v>
      </c>
      <c r="C24054" s="1" t="s">
        <v>78445</v>
      </c>
      <c r="D24054" s="2" t="s">
        <v>47202</v>
      </c>
    </row>
    <row r="24055" spans="1:4" ht="116" x14ac:dyDescent="0.35">
      <c r="A24055" s="3">
        <v>1.8371244822821811E+18</v>
      </c>
      <c r="B24055" s="2" t="s">
        <v>47203</v>
      </c>
      <c r="C24055" s="1" t="s">
        <v>78445</v>
      </c>
      <c r="D24055" s="2" t="s">
        <v>47204</v>
      </c>
    </row>
    <row r="24056" spans="1:4" ht="116" x14ac:dyDescent="0.35">
      <c r="A24056" s="3">
        <v>1.837124481854186E+18</v>
      </c>
      <c r="B24056" s="2" t="s">
        <v>47205</v>
      </c>
      <c r="C24056" s="1" t="s">
        <v>78445</v>
      </c>
      <c r="D24056" s="2" t="s">
        <v>47206</v>
      </c>
    </row>
    <row r="24057" spans="1:4" ht="116" x14ac:dyDescent="0.35">
      <c r="A24057" s="3">
        <v>1.8371244807426255E+18</v>
      </c>
      <c r="B24057" s="2" t="s">
        <v>47207</v>
      </c>
      <c r="C24057" s="1" t="s">
        <v>118452</v>
      </c>
      <c r="D24057" s="2" t="s">
        <v>47208</v>
      </c>
    </row>
    <row r="24058" spans="1:4" ht="116" x14ac:dyDescent="0.35">
      <c r="A24058" s="3">
        <v>1.8371244800422382E+18</v>
      </c>
      <c r="B24058" s="2" t="s">
        <v>47209</v>
      </c>
      <c r="C24058" s="1" t="s">
        <v>118452</v>
      </c>
      <c r="D24058" s="2" t="s">
        <v>47210</v>
      </c>
    </row>
    <row r="24059" spans="1:4" ht="116" x14ac:dyDescent="0.35">
      <c r="A24059" s="3">
        <v>1.837124479618548E+18</v>
      </c>
      <c r="B24059" s="2" t="s">
        <v>47211</v>
      </c>
      <c r="C24059" s="1" t="s">
        <v>78445</v>
      </c>
      <c r="D24059" s="2" t="s">
        <v>47212</v>
      </c>
    </row>
    <row r="24060" spans="1:4" ht="116" x14ac:dyDescent="0.35">
      <c r="A24060" s="3">
        <v>1.8371244792494413E+18</v>
      </c>
      <c r="B24060" s="2" t="s">
        <v>47213</v>
      </c>
      <c r="C24060" s="1" t="s">
        <v>78445</v>
      </c>
      <c r="D24060" s="2" t="s">
        <v>47214</v>
      </c>
    </row>
    <row r="24061" spans="1:4" ht="116" x14ac:dyDescent="0.35">
      <c r="A24061" s="3">
        <v>1.8371244783560338E+18</v>
      </c>
      <c r="B24061" s="2" t="s">
        <v>47215</v>
      </c>
      <c r="C24061" s="1" t="s">
        <v>78445</v>
      </c>
      <c r="D24061" s="2" t="s">
        <v>47216</v>
      </c>
    </row>
    <row r="24062" spans="1:4" ht="101.5" x14ac:dyDescent="0.35">
      <c r="A24062" s="3">
        <v>1.837124477462688E+18</v>
      </c>
      <c r="B24062" s="2" t="s">
        <v>47217</v>
      </c>
      <c r="C24062" s="1" t="s">
        <v>78445</v>
      </c>
      <c r="D24062" s="2" t="s">
        <v>47218</v>
      </c>
    </row>
    <row r="24063" spans="1:4" ht="116" x14ac:dyDescent="0.35">
      <c r="A24063" s="3">
        <v>1.8371244771481769E+18</v>
      </c>
      <c r="B24063" s="2" t="s">
        <v>47219</v>
      </c>
      <c r="C24063" s="1" t="s">
        <v>78445</v>
      </c>
      <c r="D24063" s="2" t="s">
        <v>47220</v>
      </c>
    </row>
    <row r="24064" spans="1:4" ht="116" x14ac:dyDescent="0.35">
      <c r="A24064" s="3">
        <v>1.8371244759737633E+18</v>
      </c>
      <c r="B24064" s="2" t="s">
        <v>47221</v>
      </c>
      <c r="C24064" s="1" t="s">
        <v>78445</v>
      </c>
      <c r="D24064" s="2" t="s">
        <v>47222</v>
      </c>
    </row>
    <row r="24065" spans="1:4" ht="116" x14ac:dyDescent="0.35">
      <c r="A24065" s="3">
        <v>1.8371244754874084E+18</v>
      </c>
      <c r="B24065" s="2" t="s">
        <v>47223</v>
      </c>
      <c r="C24065" s="1" t="s">
        <v>78445</v>
      </c>
      <c r="D24065" s="2" t="s">
        <v>47224</v>
      </c>
    </row>
    <row r="24066" spans="1:4" ht="116" x14ac:dyDescent="0.35">
      <c r="A24066" s="3">
        <v>1.8371244754074995E+18</v>
      </c>
      <c r="B24066" s="2" t="s">
        <v>47225</v>
      </c>
      <c r="C24066" s="1" t="s">
        <v>78445</v>
      </c>
      <c r="D24066" s="2" t="s">
        <v>47226</v>
      </c>
    </row>
    <row r="24067" spans="1:4" ht="116" x14ac:dyDescent="0.35">
      <c r="A24067" s="3">
        <v>1.8371244743882266E+18</v>
      </c>
      <c r="B24067" s="2" t="s">
        <v>47227</v>
      </c>
      <c r="C24067" s="1" t="s">
        <v>78445</v>
      </c>
      <c r="D24067" s="2" t="s">
        <v>47228</v>
      </c>
    </row>
    <row r="24068" spans="1:4" ht="116" x14ac:dyDescent="0.35">
      <c r="A24068" s="3">
        <v>1.8371244718507297E+18</v>
      </c>
      <c r="B24068" s="2" t="s">
        <v>47229</v>
      </c>
      <c r="C24068" s="1" t="s">
        <v>78445</v>
      </c>
      <c r="D24068" s="2" t="s">
        <v>47230</v>
      </c>
    </row>
    <row r="24069" spans="1:4" ht="116" x14ac:dyDescent="0.35">
      <c r="A24069" s="3">
        <v>1.837124471783572E+18</v>
      </c>
      <c r="B24069" s="2" t="s">
        <v>47231</v>
      </c>
      <c r="C24069" s="1" t="s">
        <v>118452</v>
      </c>
      <c r="D24069" s="2" t="s">
        <v>47232</v>
      </c>
    </row>
    <row r="24070" spans="1:4" ht="116" x14ac:dyDescent="0.35">
      <c r="A24070" s="3">
        <v>1.8371244699381437E+18</v>
      </c>
      <c r="B24070" s="2" t="s">
        <v>47233</v>
      </c>
      <c r="C24070" s="1" t="s">
        <v>118452</v>
      </c>
      <c r="D24070" s="2" t="s">
        <v>47234</v>
      </c>
    </row>
    <row r="24071" spans="1:4" ht="116" x14ac:dyDescent="0.35">
      <c r="A24071" s="3">
        <v>1.8371244690908982E+18</v>
      </c>
      <c r="B24071" s="2" t="s">
        <v>47235</v>
      </c>
      <c r="C24071" s="1" t="s">
        <v>78445</v>
      </c>
      <c r="D24071" s="2" t="s">
        <v>47236</v>
      </c>
    </row>
    <row r="24072" spans="1:4" ht="116" x14ac:dyDescent="0.35">
      <c r="A24072" s="3">
        <v>1.8371244690785116E+18</v>
      </c>
      <c r="B24072" s="2" t="s">
        <v>47237</v>
      </c>
      <c r="C24072" s="1" t="s">
        <v>118452</v>
      </c>
      <c r="D24072" s="2" t="s">
        <v>47238</v>
      </c>
    </row>
    <row r="24073" spans="1:4" ht="116" x14ac:dyDescent="0.35">
      <c r="A24073" s="3">
        <v>1.8371244677905779E+18</v>
      </c>
      <c r="B24073" s="2" t="s">
        <v>47239</v>
      </c>
      <c r="C24073" s="1" t="s">
        <v>118452</v>
      </c>
      <c r="D24073" s="2" t="s">
        <v>47240</v>
      </c>
    </row>
    <row r="24074" spans="1:4" ht="116" x14ac:dyDescent="0.35">
      <c r="A24074" s="3">
        <v>1.837124467786433E+18</v>
      </c>
      <c r="B24074" s="2" t="s">
        <v>47241</v>
      </c>
      <c r="C24074" s="1" t="s">
        <v>118452</v>
      </c>
      <c r="D24074" s="2" t="s">
        <v>47242</v>
      </c>
    </row>
    <row r="24075" spans="1:4" ht="116" x14ac:dyDescent="0.35">
      <c r="A24075" s="3">
        <v>1.8371244673796017E+18</v>
      </c>
      <c r="B24075" s="2" t="s">
        <v>47243</v>
      </c>
      <c r="C24075" s="1" t="s">
        <v>78445</v>
      </c>
      <c r="D24075" s="2" t="s">
        <v>47244</v>
      </c>
    </row>
    <row r="24076" spans="1:4" ht="116" x14ac:dyDescent="0.35">
      <c r="A24076" s="3">
        <v>1.8371244659703073E+18</v>
      </c>
      <c r="B24076" s="2" t="s">
        <v>47245</v>
      </c>
      <c r="C24076" s="1" t="s">
        <v>118452</v>
      </c>
      <c r="D24076" s="2" t="s">
        <v>47246</v>
      </c>
    </row>
    <row r="24077" spans="1:4" ht="116" x14ac:dyDescent="0.35">
      <c r="A24077" s="3">
        <v>1.8371244658403128E+18</v>
      </c>
      <c r="B24077" s="2" t="s">
        <v>47247</v>
      </c>
      <c r="C24077" s="1" t="s">
        <v>78445</v>
      </c>
      <c r="D24077" s="2" t="s">
        <v>47248</v>
      </c>
    </row>
    <row r="24078" spans="1:4" ht="116" x14ac:dyDescent="0.35">
      <c r="A24078" s="3">
        <v>1.8371244648923423E+18</v>
      </c>
      <c r="B24078" s="2" t="s">
        <v>47249</v>
      </c>
      <c r="C24078" s="1" t="s">
        <v>78445</v>
      </c>
      <c r="D24078" s="2" t="s">
        <v>47250</v>
      </c>
    </row>
    <row r="24079" spans="1:4" ht="116" x14ac:dyDescent="0.35">
      <c r="A24079" s="3">
        <v>1.8371244624973783E+18</v>
      </c>
      <c r="B24079" s="2" t="s">
        <v>47251</v>
      </c>
      <c r="C24079" s="1" t="s">
        <v>78445</v>
      </c>
      <c r="D24079" s="2" t="s">
        <v>47252</v>
      </c>
    </row>
    <row r="24080" spans="1:4" ht="116" x14ac:dyDescent="0.35">
      <c r="A24080" s="3">
        <v>1.8371244607441879E+18</v>
      </c>
      <c r="B24080" s="2" t="s">
        <v>47253</v>
      </c>
      <c r="C24080" s="1" t="s">
        <v>78445</v>
      </c>
      <c r="D24080" s="2" t="s">
        <v>47254</v>
      </c>
    </row>
    <row r="24081" spans="1:4" ht="116" x14ac:dyDescent="0.35">
      <c r="A24081" s="3">
        <v>1.837124459670487E+18</v>
      </c>
      <c r="B24081" s="2" t="s">
        <v>47255</v>
      </c>
      <c r="C24081" s="1" t="s">
        <v>78445</v>
      </c>
      <c r="D24081" s="2" t="s">
        <v>47256</v>
      </c>
    </row>
    <row r="24082" spans="1:4" ht="116" x14ac:dyDescent="0.35">
      <c r="A24082" s="3">
        <v>1.8371244586931492E+18</v>
      </c>
      <c r="B24082" s="2" t="s">
        <v>47257</v>
      </c>
      <c r="C24082" s="1" t="s">
        <v>78445</v>
      </c>
      <c r="D24082" s="2" t="s">
        <v>47258</v>
      </c>
    </row>
    <row r="24083" spans="1:4" ht="116" x14ac:dyDescent="0.35">
      <c r="A24083" s="3">
        <v>1.8371244577326577E+18</v>
      </c>
      <c r="B24083" s="2" t="s">
        <v>47259</v>
      </c>
      <c r="C24083" s="1" t="s">
        <v>118452</v>
      </c>
      <c r="D24083" s="2" t="s">
        <v>47260</v>
      </c>
    </row>
    <row r="24084" spans="1:4" ht="116" x14ac:dyDescent="0.35">
      <c r="A24084" s="3">
        <v>1.8371244575019502E+18</v>
      </c>
      <c r="B24084" s="2" t="s">
        <v>47261</v>
      </c>
      <c r="C24084" s="1" t="s">
        <v>78445</v>
      </c>
      <c r="D24084" s="2" t="s">
        <v>47262</v>
      </c>
    </row>
    <row r="24085" spans="1:4" ht="116" x14ac:dyDescent="0.35">
      <c r="A24085" s="3">
        <v>1.8371244571287309E+18</v>
      </c>
      <c r="B24085" s="2" t="s">
        <v>47263</v>
      </c>
      <c r="C24085" s="1" t="s">
        <v>78445</v>
      </c>
      <c r="D24085" s="2" t="s">
        <v>47264</v>
      </c>
    </row>
    <row r="24086" spans="1:4" ht="116" x14ac:dyDescent="0.35">
      <c r="A24086" s="3">
        <v>1.837124456969364E+18</v>
      </c>
      <c r="B24086" s="2" t="s">
        <v>46650</v>
      </c>
      <c r="C24086" s="1" t="s">
        <v>78445</v>
      </c>
      <c r="D24086" s="2" t="s">
        <v>47265</v>
      </c>
    </row>
    <row r="24087" spans="1:4" ht="116" x14ac:dyDescent="0.35">
      <c r="A24087" s="3">
        <v>1.83712445557264E+18</v>
      </c>
      <c r="B24087" s="2" t="s">
        <v>47266</v>
      </c>
      <c r="C24087" s="1" t="s">
        <v>78445</v>
      </c>
      <c r="D24087" s="2" t="s">
        <v>47267</v>
      </c>
    </row>
    <row r="24088" spans="1:4" ht="116" x14ac:dyDescent="0.35">
      <c r="A24088" s="3">
        <v>1.8371244547128407E+18</v>
      </c>
      <c r="B24088" s="2" t="s">
        <v>47268</v>
      </c>
      <c r="C24088" s="1" t="s">
        <v>78445</v>
      </c>
      <c r="D24088" s="2" t="s">
        <v>47269</v>
      </c>
    </row>
    <row r="24089" spans="1:4" ht="116" x14ac:dyDescent="0.35">
      <c r="A24089" s="3">
        <v>1.8371244544611246E+18</v>
      </c>
      <c r="B24089" s="2" t="s">
        <v>47270</v>
      </c>
      <c r="C24089" s="1" t="s">
        <v>118452</v>
      </c>
      <c r="D24089" s="2" t="s">
        <v>47271</v>
      </c>
    </row>
    <row r="24090" spans="1:4" ht="116" x14ac:dyDescent="0.35">
      <c r="A24090" s="3">
        <v>1.8371244542600356E+18</v>
      </c>
      <c r="B24090" s="2" t="s">
        <v>47272</v>
      </c>
      <c r="C24090" s="1" t="s">
        <v>118452</v>
      </c>
      <c r="D24090" s="2" t="s">
        <v>47273</v>
      </c>
    </row>
    <row r="24091" spans="1:4" ht="116" x14ac:dyDescent="0.35">
      <c r="A24091" s="3">
        <v>1.8371244537816599E+18</v>
      </c>
      <c r="B24091" s="2" t="s">
        <v>47274</v>
      </c>
      <c r="C24091" s="1" t="s">
        <v>118452</v>
      </c>
      <c r="D24091" s="2" t="s">
        <v>47275</v>
      </c>
    </row>
    <row r="24092" spans="1:4" ht="116" x14ac:dyDescent="0.35">
      <c r="A24092" s="3">
        <v>1.8371244531273032E+18</v>
      </c>
      <c r="B24092" s="2" t="s">
        <v>47276</v>
      </c>
      <c r="C24092" s="1" t="s">
        <v>118452</v>
      </c>
      <c r="D24092" s="2" t="s">
        <v>47277</v>
      </c>
    </row>
    <row r="24093" spans="1:4" ht="116" x14ac:dyDescent="0.35">
      <c r="A24093" s="3">
        <v>1.8371244529679158E+18</v>
      </c>
      <c r="B24093" s="2" t="s">
        <v>47278</v>
      </c>
      <c r="C24093" s="1" t="s">
        <v>78445</v>
      </c>
      <c r="D24093" s="2" t="s">
        <v>47279</v>
      </c>
    </row>
    <row r="24094" spans="1:4" ht="116" x14ac:dyDescent="0.35">
      <c r="A24094" s="3">
        <v>1.8371244509420836E+18</v>
      </c>
      <c r="B24094" s="2" t="s">
        <v>47280</v>
      </c>
      <c r="C24094" s="1" t="s">
        <v>118452</v>
      </c>
      <c r="D24094" s="2" t="s">
        <v>47281</v>
      </c>
    </row>
    <row r="24095" spans="1:4" ht="116" x14ac:dyDescent="0.35">
      <c r="A24095" s="3">
        <v>1.8371244495747197E+18</v>
      </c>
      <c r="B24095" s="2" t="s">
        <v>47282</v>
      </c>
      <c r="C24095" s="1" t="s">
        <v>78445</v>
      </c>
      <c r="D24095" s="2" t="s">
        <v>47283</v>
      </c>
    </row>
    <row r="24096" spans="1:4" ht="116" x14ac:dyDescent="0.35">
      <c r="A24096" s="3">
        <v>1.837124449117643E+18</v>
      </c>
      <c r="B24096" s="2" t="s">
        <v>47284</v>
      </c>
      <c r="C24096" s="1" t="s">
        <v>78445</v>
      </c>
      <c r="D24096" s="2" t="s">
        <v>47285</v>
      </c>
    </row>
    <row r="24097" spans="1:4" ht="116" x14ac:dyDescent="0.35">
      <c r="A24097" s="3">
        <v>1.8371244486268559E+18</v>
      </c>
      <c r="B24097" s="2" t="s">
        <v>47286</v>
      </c>
      <c r="C24097" s="1" t="s">
        <v>78445</v>
      </c>
      <c r="D24097" s="2" t="s">
        <v>47287</v>
      </c>
    </row>
    <row r="24098" spans="1:4" ht="116" x14ac:dyDescent="0.35">
      <c r="A24098" s="3">
        <v>1.8371244466639752E+18</v>
      </c>
      <c r="B24098" s="2" t="s">
        <v>47288</v>
      </c>
      <c r="C24098" s="1" t="s">
        <v>78445</v>
      </c>
      <c r="D24098" s="2" t="s">
        <v>47289</v>
      </c>
    </row>
    <row r="24099" spans="1:4" ht="116" x14ac:dyDescent="0.35">
      <c r="A24099" s="3">
        <v>1.8371244448187108E+18</v>
      </c>
      <c r="B24099" s="2" t="s">
        <v>47290</v>
      </c>
      <c r="C24099" s="1" t="s">
        <v>78445</v>
      </c>
      <c r="D24099" s="2" t="s">
        <v>47291</v>
      </c>
    </row>
    <row r="24100" spans="1:4" ht="116" x14ac:dyDescent="0.35">
      <c r="A24100" s="3">
        <v>1.8371244445038676E+18</v>
      </c>
      <c r="B24100" s="2" t="s">
        <v>47292</v>
      </c>
      <c r="C24100" s="1" t="s">
        <v>78445</v>
      </c>
      <c r="D24100" s="2" t="s">
        <v>47293</v>
      </c>
    </row>
    <row r="24101" spans="1:4" ht="116" x14ac:dyDescent="0.35">
      <c r="A24101" s="3">
        <v>1.8371244441054047E+18</v>
      </c>
      <c r="B24101" s="2" t="s">
        <v>47294</v>
      </c>
      <c r="C24101" s="1" t="s">
        <v>78445</v>
      </c>
      <c r="D24101" s="2" t="s">
        <v>47295</v>
      </c>
    </row>
    <row r="24102" spans="1:4" ht="116" x14ac:dyDescent="0.35">
      <c r="A24102" s="3">
        <v>1.8371244435936507E+18</v>
      </c>
      <c r="B24102" s="2" t="s">
        <v>47296</v>
      </c>
      <c r="C24102" s="1" t="s">
        <v>78445</v>
      </c>
      <c r="D24102" s="2" t="s">
        <v>47297</v>
      </c>
    </row>
    <row r="24103" spans="1:4" ht="116" x14ac:dyDescent="0.35">
      <c r="A24103" s="3">
        <v>1.8371244435726746E+18</v>
      </c>
      <c r="B24103" s="2" t="s">
        <v>47298</v>
      </c>
      <c r="C24103" s="1" t="s">
        <v>78445</v>
      </c>
      <c r="D24103" s="2" t="s">
        <v>47299</v>
      </c>
    </row>
    <row r="24104" spans="1:4" ht="116" x14ac:dyDescent="0.35">
      <c r="A24104" s="3">
        <v>1.8371244424444685E+18</v>
      </c>
      <c r="B24104" s="2" t="s">
        <v>47300</v>
      </c>
      <c r="C24104" s="1" t="s">
        <v>118452</v>
      </c>
      <c r="D24104" s="2" t="s">
        <v>47301</v>
      </c>
    </row>
    <row r="24105" spans="1:4" ht="116" x14ac:dyDescent="0.35">
      <c r="A24105" s="3">
        <v>1.8371244417985006E+18</v>
      </c>
      <c r="B24105" s="2" t="s">
        <v>47302</v>
      </c>
      <c r="C24105" s="1" t="s">
        <v>78445</v>
      </c>
      <c r="D24105" s="2" t="s">
        <v>47303</v>
      </c>
    </row>
    <row r="24106" spans="1:4" ht="116" x14ac:dyDescent="0.35">
      <c r="A24106" s="3">
        <v>1.8371244413665037E+18</v>
      </c>
      <c r="B24106" s="2" t="s">
        <v>47304</v>
      </c>
      <c r="C24106" s="1" t="s">
        <v>118452</v>
      </c>
      <c r="D24106" s="2" t="s">
        <v>47305</v>
      </c>
    </row>
    <row r="24107" spans="1:4" ht="116" x14ac:dyDescent="0.35">
      <c r="A24107" s="3">
        <v>1.8371244361532252E+18</v>
      </c>
      <c r="B24107" s="2" t="s">
        <v>47306</v>
      </c>
      <c r="C24107" s="1" t="s">
        <v>78445</v>
      </c>
      <c r="D24107" s="2" t="s">
        <v>47307</v>
      </c>
    </row>
    <row r="24108" spans="1:4" ht="116" x14ac:dyDescent="0.35">
      <c r="A24108" s="3">
        <v>1.837124435398304E+18</v>
      </c>
      <c r="B24108" s="2" t="s">
        <v>47308</v>
      </c>
      <c r="C24108" s="1" t="s">
        <v>118452</v>
      </c>
      <c r="D24108" s="2" t="s">
        <v>47309</v>
      </c>
    </row>
    <row r="24109" spans="1:4" ht="116" x14ac:dyDescent="0.35">
      <c r="A24109" s="3">
        <v>1.8371244348863204E+18</v>
      </c>
      <c r="B24109" s="2" t="s">
        <v>47310</v>
      </c>
      <c r="C24109" s="1" t="s">
        <v>78445</v>
      </c>
      <c r="D24109" s="2" t="s">
        <v>47311</v>
      </c>
    </row>
    <row r="24110" spans="1:4" ht="116" x14ac:dyDescent="0.35">
      <c r="A24110" s="3">
        <v>1.8371244331792632E+18</v>
      </c>
      <c r="B24110" s="2" t="s">
        <v>47312</v>
      </c>
      <c r="C24110" s="1" t="s">
        <v>78445</v>
      </c>
      <c r="D24110" s="2" t="s">
        <v>47313</v>
      </c>
    </row>
    <row r="24111" spans="1:4" ht="116" x14ac:dyDescent="0.35">
      <c r="A24111" s="3">
        <v>1.8371244321977142E+18</v>
      </c>
      <c r="B24111" s="2" t="s">
        <v>47314</v>
      </c>
      <c r="C24111" s="1" t="s">
        <v>78445</v>
      </c>
      <c r="D24111" s="2" t="s">
        <v>47315</v>
      </c>
    </row>
    <row r="24112" spans="1:4" ht="116" x14ac:dyDescent="0.35">
      <c r="A24112" s="3">
        <v>1.8371244315853499E+18</v>
      </c>
      <c r="B24112" s="2" t="s">
        <v>44447</v>
      </c>
      <c r="C24112" s="1" t="s">
        <v>118452</v>
      </c>
      <c r="D24112" s="2" t="s">
        <v>47316</v>
      </c>
    </row>
    <row r="24113" spans="1:4" ht="116" x14ac:dyDescent="0.35">
      <c r="A24113" s="3">
        <v>1.8371244276847414E+18</v>
      </c>
      <c r="B24113" s="2" t="s">
        <v>47317</v>
      </c>
      <c r="C24113" s="1" t="s">
        <v>78445</v>
      </c>
      <c r="D24113" s="2" t="s">
        <v>47318</v>
      </c>
    </row>
    <row r="24114" spans="1:4" ht="116" x14ac:dyDescent="0.35">
      <c r="A24114" s="3">
        <v>1.8371244273030595E+18</v>
      </c>
      <c r="B24114" s="2" t="s">
        <v>47319</v>
      </c>
      <c r="C24114" s="1" t="s">
        <v>78445</v>
      </c>
      <c r="D24114" s="2" t="s">
        <v>47320</v>
      </c>
    </row>
    <row r="24115" spans="1:4" ht="116" x14ac:dyDescent="0.35">
      <c r="A24115" s="3">
        <v>1.8371244269968876E+18</v>
      </c>
      <c r="B24115" s="2" t="s">
        <v>47321</v>
      </c>
      <c r="C24115" s="1" t="s">
        <v>78445</v>
      </c>
      <c r="D24115" s="2" t="s">
        <v>47322</v>
      </c>
    </row>
    <row r="24116" spans="1:4" ht="116" x14ac:dyDescent="0.35">
      <c r="A24116" s="3">
        <v>1.8371244260489096E+18</v>
      </c>
      <c r="B24116" s="2" t="s">
        <v>47323</v>
      </c>
      <c r="C24116" s="1" t="s">
        <v>118452</v>
      </c>
      <c r="D24116" s="2" t="s">
        <v>47324</v>
      </c>
    </row>
    <row r="24117" spans="1:4" ht="116" x14ac:dyDescent="0.35">
      <c r="A24117" s="3">
        <v>1.8371244244383419E+18</v>
      </c>
      <c r="B24117" s="2" t="s">
        <v>47325</v>
      </c>
      <c r="C24117" s="1" t="s">
        <v>78445</v>
      </c>
      <c r="D24117" s="2" t="s">
        <v>47326</v>
      </c>
    </row>
    <row r="24118" spans="1:4" ht="116" x14ac:dyDescent="0.35">
      <c r="A24118" s="3">
        <v>1.8371244243963991E+18</v>
      </c>
      <c r="B24118" s="2" t="s">
        <v>47327</v>
      </c>
      <c r="C24118" s="1" t="s">
        <v>78445</v>
      </c>
      <c r="D24118" s="2" t="s">
        <v>47328</v>
      </c>
    </row>
    <row r="24119" spans="1:4" ht="116" x14ac:dyDescent="0.35">
      <c r="A24119" s="3">
        <v>1.8371244242453381E+18</v>
      </c>
      <c r="B24119" s="2" t="s">
        <v>47329</v>
      </c>
      <c r="C24119" s="1" t="s">
        <v>78445</v>
      </c>
      <c r="D24119" s="2" t="s">
        <v>47330</v>
      </c>
    </row>
    <row r="24120" spans="1:4" ht="116" x14ac:dyDescent="0.35">
      <c r="A24120" s="3">
        <v>1.8371244223831165E+18</v>
      </c>
      <c r="B24120" s="2" t="s">
        <v>47331</v>
      </c>
      <c r="C24120" s="1" t="s">
        <v>118452</v>
      </c>
      <c r="D24120" s="2" t="s">
        <v>47332</v>
      </c>
    </row>
    <row r="24121" spans="1:4" ht="116" x14ac:dyDescent="0.35">
      <c r="A24121" s="3">
        <v>1.8371244216784366E+18</v>
      </c>
      <c r="B24121" s="2" t="s">
        <v>47333</v>
      </c>
      <c r="C24121" s="1" t="s">
        <v>118452</v>
      </c>
      <c r="D24121" s="2" t="s">
        <v>47334</v>
      </c>
    </row>
    <row r="24122" spans="1:4" ht="116" x14ac:dyDescent="0.35">
      <c r="A24122" s="3">
        <v>1.8371244193296346E+18</v>
      </c>
      <c r="B24122" s="2" t="s">
        <v>47335</v>
      </c>
      <c r="C24122" s="1" t="s">
        <v>78445</v>
      </c>
      <c r="D24122" s="2" t="s">
        <v>47336</v>
      </c>
    </row>
    <row r="24123" spans="1:4" ht="116" x14ac:dyDescent="0.35">
      <c r="A24123" s="3">
        <v>1.837124418570527E+18</v>
      </c>
      <c r="B24123" s="2" t="s">
        <v>47337</v>
      </c>
      <c r="C24123" s="1" t="s">
        <v>118452</v>
      </c>
      <c r="D24123" s="2" t="s">
        <v>47338</v>
      </c>
    </row>
    <row r="24124" spans="1:4" ht="116" x14ac:dyDescent="0.35">
      <c r="A24124" s="3">
        <v>1.8371244168130481E+18</v>
      </c>
      <c r="B24124" s="2" t="s">
        <v>47339</v>
      </c>
      <c r="C24124" s="1" t="s">
        <v>78445</v>
      </c>
      <c r="D24124" s="2" t="s">
        <v>47340</v>
      </c>
    </row>
    <row r="24125" spans="1:4" ht="116" x14ac:dyDescent="0.35">
      <c r="A24125" s="3">
        <v>1.837124416628556E+18</v>
      </c>
      <c r="B24125" s="2" t="s">
        <v>47341</v>
      </c>
      <c r="C24125" s="1" t="s">
        <v>118452</v>
      </c>
      <c r="D24125" s="2" t="s">
        <v>47342</v>
      </c>
    </row>
    <row r="24126" spans="1:4" ht="116" x14ac:dyDescent="0.35">
      <c r="A24126" s="3">
        <v>1.8371244134743619E+18</v>
      </c>
      <c r="B24126" s="2" t="s">
        <v>47343</v>
      </c>
      <c r="C24126" s="1" t="s">
        <v>78445</v>
      </c>
      <c r="D24126" s="2" t="s">
        <v>47344</v>
      </c>
    </row>
    <row r="24127" spans="1:4" ht="116" x14ac:dyDescent="0.35">
      <c r="A24127" s="3">
        <v>1.8371244121657388E+18</v>
      </c>
      <c r="B24127" s="2" t="s">
        <v>47345</v>
      </c>
      <c r="C24127" s="1" t="s">
        <v>78445</v>
      </c>
      <c r="D24127" s="2" t="s">
        <v>47346</v>
      </c>
    </row>
    <row r="24128" spans="1:4" ht="116" x14ac:dyDescent="0.35">
      <c r="A24128" s="3">
        <v>1.8371244120944645E+18</v>
      </c>
      <c r="B24128" s="2" t="s">
        <v>46970</v>
      </c>
      <c r="C24128" s="1" t="s">
        <v>118452</v>
      </c>
      <c r="D24128" s="2" t="s">
        <v>47347</v>
      </c>
    </row>
    <row r="24129" spans="1:4" ht="116" x14ac:dyDescent="0.35">
      <c r="A24129" s="3">
        <v>1.8371244120693432E+18</v>
      </c>
      <c r="B24129" s="2" t="s">
        <v>47348</v>
      </c>
      <c r="C24129" s="1" t="s">
        <v>78445</v>
      </c>
      <c r="D24129" s="2" t="s">
        <v>47349</v>
      </c>
    </row>
    <row r="24130" spans="1:4" ht="116" x14ac:dyDescent="0.35">
      <c r="A24130" s="3">
        <v>1.8371244118973565E+18</v>
      </c>
      <c r="B24130" s="2" t="s">
        <v>47350</v>
      </c>
      <c r="C24130" s="1" t="s">
        <v>78445</v>
      </c>
      <c r="D24130" s="2" t="s">
        <v>47351</v>
      </c>
    </row>
    <row r="24131" spans="1:4" ht="116" x14ac:dyDescent="0.35">
      <c r="A24131" s="3">
        <v>1.8371244113478372E+18</v>
      </c>
      <c r="B24131" s="2" t="s">
        <v>43249</v>
      </c>
      <c r="C24131" s="1" t="s">
        <v>118452</v>
      </c>
      <c r="D24131" s="2" t="s">
        <v>47352</v>
      </c>
    </row>
    <row r="24132" spans="1:4" ht="116" x14ac:dyDescent="0.35">
      <c r="A24132" s="3">
        <v>1.8371244112558367E+18</v>
      </c>
      <c r="B24132" s="2" t="s">
        <v>47353</v>
      </c>
      <c r="C24132" s="1" t="s">
        <v>78445</v>
      </c>
      <c r="D24132" s="2" t="s">
        <v>47354</v>
      </c>
    </row>
    <row r="24133" spans="1:4" ht="116" x14ac:dyDescent="0.35">
      <c r="A24133" s="3">
        <v>1.8371244090661317E+18</v>
      </c>
      <c r="B24133" s="2" t="s">
        <v>47355</v>
      </c>
      <c r="C24133" s="1" t="s">
        <v>118452</v>
      </c>
      <c r="D24133" s="2" t="s">
        <v>47356</v>
      </c>
    </row>
    <row r="24134" spans="1:4" ht="116" x14ac:dyDescent="0.35">
      <c r="A24134" s="3">
        <v>1.8371244069522639E+18</v>
      </c>
      <c r="B24134" s="2" t="s">
        <v>47357</v>
      </c>
      <c r="C24134" s="1" t="s">
        <v>118452</v>
      </c>
      <c r="D24134" s="2" t="s">
        <v>47358</v>
      </c>
    </row>
    <row r="24135" spans="1:4" ht="116" x14ac:dyDescent="0.35">
      <c r="A24135" s="3">
        <v>1.8371244068350198E+18</v>
      </c>
      <c r="B24135" s="2" t="s">
        <v>47359</v>
      </c>
      <c r="C24135" s="1" t="s">
        <v>118452</v>
      </c>
      <c r="D24135" s="2" t="s">
        <v>47360</v>
      </c>
    </row>
    <row r="24136" spans="1:4" ht="116" x14ac:dyDescent="0.35">
      <c r="A24136" s="3">
        <v>1.8371244066503229E+18</v>
      </c>
      <c r="B24136" s="2" t="s">
        <v>47361</v>
      </c>
      <c r="C24136" s="1" t="s">
        <v>78445</v>
      </c>
      <c r="D24136" s="2" t="s">
        <v>47362</v>
      </c>
    </row>
    <row r="24137" spans="1:4" ht="116" x14ac:dyDescent="0.35">
      <c r="A24137" s="3">
        <v>1.8371244062520325E+18</v>
      </c>
      <c r="B24137" s="2" t="s">
        <v>47363</v>
      </c>
      <c r="C24137" s="1" t="s">
        <v>118452</v>
      </c>
      <c r="D24137" s="2" t="s">
        <v>47364</v>
      </c>
    </row>
    <row r="24138" spans="1:4" ht="116" x14ac:dyDescent="0.35">
      <c r="A24138" s="3">
        <v>1.8371244048383263E+18</v>
      </c>
      <c r="B24138" s="2" t="s">
        <v>46638</v>
      </c>
      <c r="C24138" s="1" t="s">
        <v>78445</v>
      </c>
      <c r="D24138" s="2" t="s">
        <v>47365</v>
      </c>
    </row>
    <row r="24139" spans="1:4" ht="116" x14ac:dyDescent="0.35">
      <c r="A24139" s="3">
        <v>1.8371244043265969E+18</v>
      </c>
      <c r="B24139" s="2" t="s">
        <v>47366</v>
      </c>
      <c r="C24139" s="1" t="s">
        <v>118452</v>
      </c>
      <c r="D24139" s="2" t="s">
        <v>47367</v>
      </c>
    </row>
    <row r="24140" spans="1:4" ht="116" x14ac:dyDescent="0.35">
      <c r="A24140" s="3">
        <v>1.8371244035632952E+18</v>
      </c>
      <c r="B24140" s="2" t="s">
        <v>47368</v>
      </c>
      <c r="C24140" s="1" t="s">
        <v>78445</v>
      </c>
      <c r="D24140" s="2" t="s">
        <v>47369</v>
      </c>
    </row>
    <row r="24141" spans="1:4" ht="101.5" x14ac:dyDescent="0.35">
      <c r="A24141" s="3">
        <v>1.8371244033157816E+18</v>
      </c>
      <c r="B24141" s="2" t="s">
        <v>47370</v>
      </c>
      <c r="C24141" s="1" t="s">
        <v>78445</v>
      </c>
      <c r="D24141" s="2" t="s">
        <v>47371</v>
      </c>
    </row>
    <row r="24142" spans="1:4" ht="116" x14ac:dyDescent="0.35">
      <c r="A24142" s="3">
        <v>1.8371244014744374E+18</v>
      </c>
      <c r="B24142" s="2" t="s">
        <v>47372</v>
      </c>
      <c r="C24142" s="1" t="s">
        <v>78445</v>
      </c>
      <c r="D24142" s="2" t="s">
        <v>47373</v>
      </c>
    </row>
    <row r="24143" spans="1:4" ht="116" x14ac:dyDescent="0.35">
      <c r="A24143" s="3">
        <v>1.8371243995912156E+18</v>
      </c>
      <c r="B24143" s="2" t="s">
        <v>47374</v>
      </c>
      <c r="C24143" s="1" t="s">
        <v>78445</v>
      </c>
      <c r="D24143" s="2" t="s">
        <v>47375</v>
      </c>
    </row>
    <row r="24144" spans="1:4" ht="116" x14ac:dyDescent="0.35">
      <c r="A24144" s="3">
        <v>1.8371243970998072E+18</v>
      </c>
      <c r="B24144" s="2" t="s">
        <v>41884</v>
      </c>
      <c r="C24144" s="1" t="s">
        <v>118452</v>
      </c>
      <c r="D24144" s="2" t="s">
        <v>47376</v>
      </c>
    </row>
    <row r="24145" spans="1:4" ht="116" x14ac:dyDescent="0.35">
      <c r="A24145" s="3">
        <v>1.8371243939331891E+18</v>
      </c>
      <c r="B24145" s="2" t="s">
        <v>47377</v>
      </c>
      <c r="C24145" s="1" t="s">
        <v>118452</v>
      </c>
      <c r="D24145" s="2" t="s">
        <v>47378</v>
      </c>
    </row>
    <row r="24146" spans="1:4" ht="116" x14ac:dyDescent="0.35">
      <c r="A24146" s="3">
        <v>1.8371243937946875E+18</v>
      </c>
      <c r="B24146" s="2" t="s">
        <v>47379</v>
      </c>
      <c r="C24146" s="1" t="s">
        <v>118452</v>
      </c>
      <c r="D24146" s="2" t="s">
        <v>47380</v>
      </c>
    </row>
    <row r="24147" spans="1:4" ht="116" x14ac:dyDescent="0.35">
      <c r="A24147" s="3">
        <v>1.8371243934214106E+18</v>
      </c>
      <c r="B24147" s="2" t="s">
        <v>47381</v>
      </c>
      <c r="C24147" s="1" t="s">
        <v>78445</v>
      </c>
      <c r="D24147" s="2" t="s">
        <v>47382</v>
      </c>
    </row>
    <row r="24148" spans="1:4" ht="116" x14ac:dyDescent="0.35">
      <c r="A24148" s="3">
        <v>1.8371243908838564E+18</v>
      </c>
      <c r="B24148" s="2" t="s">
        <v>47383</v>
      </c>
      <c r="C24148" s="1" t="s">
        <v>78445</v>
      </c>
      <c r="D24148" s="2" t="s">
        <v>47384</v>
      </c>
    </row>
    <row r="24149" spans="1:4" ht="116" x14ac:dyDescent="0.35">
      <c r="A24149" s="3">
        <v>1.8371243877506747E+18</v>
      </c>
      <c r="B24149" s="2" t="s">
        <v>47385</v>
      </c>
      <c r="C24149" s="1" t="s">
        <v>118452</v>
      </c>
      <c r="D24149" s="2" t="s">
        <v>47386</v>
      </c>
    </row>
    <row r="24150" spans="1:4" ht="116" x14ac:dyDescent="0.35">
      <c r="A24150" s="3">
        <v>1.8371243872222743E+18</v>
      </c>
      <c r="B24150" s="2" t="s">
        <v>47387</v>
      </c>
      <c r="C24150" s="1" t="s">
        <v>118452</v>
      </c>
      <c r="D24150" s="2" t="s">
        <v>47388</v>
      </c>
    </row>
    <row r="24151" spans="1:4" ht="116" x14ac:dyDescent="0.35">
      <c r="A24151" s="3">
        <v>1.837124385167266E+18</v>
      </c>
      <c r="B24151" s="2" t="s">
        <v>47389</v>
      </c>
      <c r="C24151" s="1" t="s">
        <v>118452</v>
      </c>
      <c r="D24151" s="2" t="s">
        <v>47390</v>
      </c>
    </row>
    <row r="24152" spans="1:4" ht="116" x14ac:dyDescent="0.35">
      <c r="A24152" s="3">
        <v>1.837124384818942E+18</v>
      </c>
      <c r="B24152" s="2" t="s">
        <v>47391</v>
      </c>
      <c r="C24152" s="1" t="s">
        <v>78445</v>
      </c>
      <c r="D24152" s="2" t="s">
        <v>47392</v>
      </c>
    </row>
    <row r="24153" spans="1:4" ht="116" x14ac:dyDescent="0.35">
      <c r="A24153" s="3">
        <v>1.837124384361718E+18</v>
      </c>
      <c r="B24153" s="2" t="s">
        <v>47393</v>
      </c>
      <c r="C24153" s="1" t="s">
        <v>78445</v>
      </c>
      <c r="D24153" s="2" t="s">
        <v>47394</v>
      </c>
    </row>
    <row r="24154" spans="1:4" ht="116" x14ac:dyDescent="0.35">
      <c r="A24154" s="3">
        <v>1.8371243839132224E+18</v>
      </c>
      <c r="B24154" s="2" t="s">
        <v>47395</v>
      </c>
      <c r="C24154" s="1" t="s">
        <v>78445</v>
      </c>
      <c r="D24154" s="2" t="s">
        <v>47396</v>
      </c>
    </row>
    <row r="24155" spans="1:4" ht="116" x14ac:dyDescent="0.35">
      <c r="A24155" s="3">
        <v>1.8371243819164511E+18</v>
      </c>
      <c r="B24155" s="2" t="s">
        <v>47397</v>
      </c>
      <c r="C24155" s="1" t="s">
        <v>78445</v>
      </c>
      <c r="D24155" s="2" t="s">
        <v>47398</v>
      </c>
    </row>
    <row r="24156" spans="1:4" ht="116" x14ac:dyDescent="0.35">
      <c r="A24156" s="3">
        <v>1.837124378078614E+18</v>
      </c>
      <c r="B24156" s="2" t="s">
        <v>47399</v>
      </c>
      <c r="C24156" s="1" t="s">
        <v>78445</v>
      </c>
      <c r="D24156" s="2" t="s">
        <v>47400</v>
      </c>
    </row>
    <row r="24157" spans="1:4" ht="116" x14ac:dyDescent="0.35">
      <c r="A24157" s="3">
        <v>1.8371243775082624E+18</v>
      </c>
      <c r="B24157" s="2" t="s">
        <v>47401</v>
      </c>
      <c r="C24157" s="1" t="s">
        <v>78445</v>
      </c>
      <c r="D24157" s="2" t="s">
        <v>47402</v>
      </c>
    </row>
    <row r="24158" spans="1:4" ht="116" x14ac:dyDescent="0.35">
      <c r="A24158" s="3">
        <v>1.837124376954569E+18</v>
      </c>
      <c r="B24158" s="2" t="s">
        <v>47403</v>
      </c>
      <c r="C24158" s="1" t="s">
        <v>78445</v>
      </c>
      <c r="D24158" s="2" t="s">
        <v>47404</v>
      </c>
    </row>
    <row r="24159" spans="1:4" ht="116" x14ac:dyDescent="0.35">
      <c r="A24159" s="3">
        <v>1.8371243756585208E+18</v>
      </c>
      <c r="B24159" s="2" t="s">
        <v>47181</v>
      </c>
      <c r="C24159" s="1" t="s">
        <v>118452</v>
      </c>
      <c r="D24159" s="2" t="s">
        <v>47405</v>
      </c>
    </row>
    <row r="24160" spans="1:4" ht="116" x14ac:dyDescent="0.35">
      <c r="A24160" s="3">
        <v>1.8371243754362186E+18</v>
      </c>
      <c r="B24160" s="2" t="s">
        <v>47406</v>
      </c>
      <c r="C24160" s="1" t="s">
        <v>78445</v>
      </c>
      <c r="D24160" s="2" t="s">
        <v>47407</v>
      </c>
    </row>
    <row r="24161" spans="1:4" ht="116" x14ac:dyDescent="0.35">
      <c r="A24161" s="3">
        <v>1.8371243738633956E+18</v>
      </c>
      <c r="B24161" s="2" t="s">
        <v>47408</v>
      </c>
      <c r="C24161" s="1" t="s">
        <v>78445</v>
      </c>
      <c r="D24161" s="2" t="s">
        <v>47409</v>
      </c>
    </row>
    <row r="24162" spans="1:4" ht="116" x14ac:dyDescent="0.35">
      <c r="A24162" s="3">
        <v>1.8371243734313618E+18</v>
      </c>
      <c r="B24162" s="2" t="s">
        <v>47410</v>
      </c>
      <c r="C24162" s="1" t="s">
        <v>118452</v>
      </c>
      <c r="D24162" s="2" t="s">
        <v>47411</v>
      </c>
    </row>
    <row r="24163" spans="1:4" ht="116" x14ac:dyDescent="0.35">
      <c r="A24163" s="3">
        <v>1.8371243734020547E+18</v>
      </c>
      <c r="B24163" s="2" t="s">
        <v>47412</v>
      </c>
      <c r="C24163" s="1" t="s">
        <v>78445</v>
      </c>
      <c r="D24163" s="2" t="s">
        <v>47413</v>
      </c>
    </row>
    <row r="24164" spans="1:4" ht="116" x14ac:dyDescent="0.35">
      <c r="A24164" s="3">
        <v>1.8371243721439606E+18</v>
      </c>
      <c r="B24164" s="2" t="s">
        <v>47414</v>
      </c>
      <c r="C24164" s="1" t="s">
        <v>78445</v>
      </c>
      <c r="D24164" s="2" t="s">
        <v>47415</v>
      </c>
    </row>
    <row r="24165" spans="1:4" ht="116" x14ac:dyDescent="0.35">
      <c r="A24165" s="3">
        <v>1.8371243704744269E+18</v>
      </c>
      <c r="B24165" s="2" t="s">
        <v>47416</v>
      </c>
      <c r="C24165" s="1" t="s">
        <v>78445</v>
      </c>
      <c r="D24165" s="2" t="s">
        <v>47417</v>
      </c>
    </row>
    <row r="24166" spans="1:4" ht="116" x14ac:dyDescent="0.35">
      <c r="A24166" s="3">
        <v>1.8371243703024315E+18</v>
      </c>
      <c r="B24166" s="2" t="s">
        <v>47418</v>
      </c>
      <c r="C24166" s="1" t="s">
        <v>118452</v>
      </c>
      <c r="D24166" s="2" t="s">
        <v>47419</v>
      </c>
    </row>
    <row r="24167" spans="1:4" ht="116" x14ac:dyDescent="0.35">
      <c r="A24167" s="3">
        <v>1.8371243689476631E+18</v>
      </c>
      <c r="B24167" s="2" t="s">
        <v>47420</v>
      </c>
      <c r="C24167" s="1" t="s">
        <v>118452</v>
      </c>
      <c r="D24167" s="2" t="s">
        <v>47421</v>
      </c>
    </row>
    <row r="24168" spans="1:4" ht="116" x14ac:dyDescent="0.35">
      <c r="A24168" s="3">
        <v>1.8371243659741309E+18</v>
      </c>
      <c r="B24168" s="2" t="s">
        <v>47422</v>
      </c>
      <c r="C24168" s="1" t="s">
        <v>118452</v>
      </c>
      <c r="D24168" s="2" t="s">
        <v>47423</v>
      </c>
    </row>
    <row r="24169" spans="1:4" ht="116" x14ac:dyDescent="0.35">
      <c r="A24169" s="3">
        <v>1.8371243644429891E+18</v>
      </c>
      <c r="B24169" s="2" t="s">
        <v>43249</v>
      </c>
      <c r="C24169" s="1" t="s">
        <v>118452</v>
      </c>
      <c r="D24169" s="2" t="s">
        <v>47424</v>
      </c>
    </row>
    <row r="24170" spans="1:4" ht="116" x14ac:dyDescent="0.35">
      <c r="A24170" s="3">
        <v>1.8371243637637327E+18</v>
      </c>
      <c r="B24170" s="2" t="s">
        <v>47425</v>
      </c>
      <c r="C24170" s="1" t="s">
        <v>78445</v>
      </c>
      <c r="D24170" s="2" t="s">
        <v>47426</v>
      </c>
    </row>
    <row r="24171" spans="1:4" ht="116" x14ac:dyDescent="0.35">
      <c r="A24171" s="3">
        <v>1.8371243631972518E+18</v>
      </c>
      <c r="B24171" s="2" t="s">
        <v>47427</v>
      </c>
      <c r="C24171" s="1" t="s">
        <v>118452</v>
      </c>
      <c r="D24171" s="2" t="s">
        <v>47428</v>
      </c>
    </row>
    <row r="24172" spans="1:4" ht="101.5" x14ac:dyDescent="0.35">
      <c r="A24172" s="3">
        <v>1.8371243616747069E+18</v>
      </c>
      <c r="B24172" s="2" t="s">
        <v>47429</v>
      </c>
      <c r="C24172" s="1" t="s">
        <v>118452</v>
      </c>
      <c r="D24172" s="2" t="s">
        <v>47430</v>
      </c>
    </row>
    <row r="24173" spans="1:4" ht="116" x14ac:dyDescent="0.35">
      <c r="A24173" s="3">
        <v>1.8371243614692685E+18</v>
      </c>
      <c r="B24173" s="2" t="s">
        <v>47431</v>
      </c>
      <c r="C24173" s="1" t="s">
        <v>78445</v>
      </c>
      <c r="D24173" s="2" t="s">
        <v>47432</v>
      </c>
    </row>
    <row r="24174" spans="1:4" ht="116" x14ac:dyDescent="0.35">
      <c r="A24174" s="3">
        <v>1.8371243602570365E+18</v>
      </c>
      <c r="B24174" s="2" t="s">
        <v>47433</v>
      </c>
      <c r="C24174" s="1" t="s">
        <v>78445</v>
      </c>
      <c r="D24174" s="2" t="s">
        <v>47434</v>
      </c>
    </row>
    <row r="24175" spans="1:4" ht="116" x14ac:dyDescent="0.35">
      <c r="A24175" s="3">
        <v>1.8371243598670318E+18</v>
      </c>
      <c r="B24175" s="2" t="s">
        <v>47435</v>
      </c>
      <c r="C24175" s="1" t="s">
        <v>78445</v>
      </c>
      <c r="D24175" s="2" t="s">
        <v>47436</v>
      </c>
    </row>
    <row r="24176" spans="1:4" ht="116" x14ac:dyDescent="0.35">
      <c r="A24176" s="3">
        <v>1.8371243597075988E+18</v>
      </c>
      <c r="B24176" s="2" t="s">
        <v>47437</v>
      </c>
      <c r="C24176" s="1" t="s">
        <v>78445</v>
      </c>
      <c r="D24176" s="2" t="s">
        <v>47438</v>
      </c>
    </row>
    <row r="24177" spans="1:4" ht="116" x14ac:dyDescent="0.35">
      <c r="A24177" s="3">
        <v>1.8371243580466463E+18</v>
      </c>
      <c r="B24177" s="2" t="s">
        <v>47439</v>
      </c>
      <c r="C24177" s="1" t="s">
        <v>78445</v>
      </c>
      <c r="D24177" s="2" t="s">
        <v>47440</v>
      </c>
    </row>
    <row r="24178" spans="1:4" ht="116" x14ac:dyDescent="0.35">
      <c r="A24178" s="3">
        <v>1.8371243579378445E+18</v>
      </c>
      <c r="B24178" s="2" t="s">
        <v>47441</v>
      </c>
      <c r="C24178" s="1" t="s">
        <v>78445</v>
      </c>
      <c r="D24178" s="2" t="s">
        <v>47442</v>
      </c>
    </row>
    <row r="24179" spans="1:4" ht="116" x14ac:dyDescent="0.35">
      <c r="A24179" s="3">
        <v>1.8371243577279368E+18</v>
      </c>
      <c r="B24179" s="2" t="s">
        <v>47443</v>
      </c>
      <c r="C24179" s="1" t="s">
        <v>118452</v>
      </c>
      <c r="D24179" s="2" t="s">
        <v>47444</v>
      </c>
    </row>
    <row r="24180" spans="1:4" ht="116" x14ac:dyDescent="0.35">
      <c r="A24180" s="3">
        <v>1.8371243576524229E+18</v>
      </c>
      <c r="B24180" s="2" t="s">
        <v>47445</v>
      </c>
      <c r="C24180" s="1" t="s">
        <v>78445</v>
      </c>
      <c r="D24180" s="2" t="s">
        <v>47446</v>
      </c>
    </row>
    <row r="24181" spans="1:4" ht="116" x14ac:dyDescent="0.35">
      <c r="A24181" s="3">
        <v>1.8371243564905964E+18</v>
      </c>
      <c r="B24181" s="2" t="s">
        <v>47447</v>
      </c>
      <c r="C24181" s="1" t="s">
        <v>78445</v>
      </c>
      <c r="D24181" s="2" t="s">
        <v>47448</v>
      </c>
    </row>
    <row r="24182" spans="1:4" ht="116" x14ac:dyDescent="0.35">
      <c r="A24182" s="3">
        <v>1.8371243526025055E+18</v>
      </c>
      <c r="B24182" s="2" t="s">
        <v>47449</v>
      </c>
      <c r="C24182" s="1" t="s">
        <v>118452</v>
      </c>
      <c r="D24182" s="2" t="s">
        <v>47450</v>
      </c>
    </row>
    <row r="24183" spans="1:4" ht="116" x14ac:dyDescent="0.35">
      <c r="A24183" s="3">
        <v>1.8371243515118961E+18</v>
      </c>
      <c r="B24183" s="2" t="s">
        <v>47451</v>
      </c>
      <c r="C24183" s="1" t="s">
        <v>78445</v>
      </c>
      <c r="D24183" s="2" t="s">
        <v>47452</v>
      </c>
    </row>
    <row r="24184" spans="1:4" ht="116" x14ac:dyDescent="0.35">
      <c r="A24184" s="3">
        <v>1.8371243505639877E+18</v>
      </c>
      <c r="B24184" s="2" t="s">
        <v>47453</v>
      </c>
      <c r="C24184" s="1" t="s">
        <v>118452</v>
      </c>
      <c r="D24184" s="2" t="s">
        <v>47454</v>
      </c>
    </row>
    <row r="24185" spans="1:4" ht="116" x14ac:dyDescent="0.35">
      <c r="A24185" s="3">
        <v>1.8371243491840824E+18</v>
      </c>
      <c r="B24185" s="2" t="s">
        <v>47455</v>
      </c>
      <c r="C24185" s="1" t="s">
        <v>118452</v>
      </c>
      <c r="D24185" s="2" t="s">
        <v>47456</v>
      </c>
    </row>
    <row r="24186" spans="1:4" ht="116" x14ac:dyDescent="0.35">
      <c r="A24186" s="3">
        <v>1.8371243483871811E+18</v>
      </c>
      <c r="B24186" s="2" t="s">
        <v>47457</v>
      </c>
      <c r="C24186" s="1" t="s">
        <v>118452</v>
      </c>
      <c r="D24186" s="2" t="s">
        <v>47458</v>
      </c>
    </row>
    <row r="24187" spans="1:4" ht="116" x14ac:dyDescent="0.35">
      <c r="A24187" s="3">
        <v>1.8371243471708859E+18</v>
      </c>
      <c r="B24187" s="2" t="s">
        <v>47459</v>
      </c>
      <c r="C24187" s="1" t="s">
        <v>118452</v>
      </c>
      <c r="D24187" s="2" t="s">
        <v>47460</v>
      </c>
    </row>
    <row r="24188" spans="1:4" ht="116" x14ac:dyDescent="0.35">
      <c r="A24188" s="3">
        <v>1.8371243461686395E+18</v>
      </c>
      <c r="B24188" s="2" t="s">
        <v>31838</v>
      </c>
      <c r="C24188" s="1" t="s">
        <v>118452</v>
      </c>
      <c r="D24188" s="2" t="s">
        <v>47461</v>
      </c>
    </row>
    <row r="24189" spans="1:4" ht="101.5" x14ac:dyDescent="0.35">
      <c r="A24189" s="3">
        <v>1.8371243456608379E+18</v>
      </c>
      <c r="B24189" s="2" t="s">
        <v>47462</v>
      </c>
      <c r="C24189" s="1" t="s">
        <v>118452</v>
      </c>
      <c r="D24189" s="2" t="s">
        <v>47463</v>
      </c>
    </row>
    <row r="24190" spans="1:4" ht="116" x14ac:dyDescent="0.35">
      <c r="A24190" s="3">
        <v>1.837124345434444E+18</v>
      </c>
      <c r="B24190" s="2" t="s">
        <v>47464</v>
      </c>
      <c r="C24190" s="1" t="s">
        <v>118452</v>
      </c>
      <c r="D24190" s="2" t="s">
        <v>47465</v>
      </c>
    </row>
    <row r="24191" spans="1:4" ht="116" x14ac:dyDescent="0.35">
      <c r="A24191" s="3">
        <v>1.8371243453337974E+18</v>
      </c>
      <c r="B24191" s="2" t="s">
        <v>47466</v>
      </c>
      <c r="C24191" s="1" t="s">
        <v>78445</v>
      </c>
      <c r="D24191" s="2" t="s">
        <v>47467</v>
      </c>
    </row>
    <row r="24192" spans="1:4" ht="116" x14ac:dyDescent="0.35">
      <c r="A24192" s="3">
        <v>1.8371243448807757E+18</v>
      </c>
      <c r="B24192" s="2" t="s">
        <v>47468</v>
      </c>
      <c r="C24192" s="1" t="s">
        <v>78445</v>
      </c>
      <c r="D24192" s="2" t="s">
        <v>47469</v>
      </c>
    </row>
    <row r="24193" spans="1:4" ht="116" x14ac:dyDescent="0.35">
      <c r="A24193" s="3">
        <v>1.8371243445325827E+18</v>
      </c>
      <c r="B24193" s="2" t="s">
        <v>47470</v>
      </c>
      <c r="C24193" s="1" t="s">
        <v>118452</v>
      </c>
      <c r="D24193" s="2" t="s">
        <v>47471</v>
      </c>
    </row>
    <row r="24194" spans="1:4" ht="116" x14ac:dyDescent="0.35">
      <c r="A24194" s="3">
        <v>1.8371243403969948E+18</v>
      </c>
      <c r="B24194" s="2" t="s">
        <v>47472</v>
      </c>
      <c r="C24194" s="1" t="s">
        <v>118452</v>
      </c>
      <c r="D24194" s="2" t="s">
        <v>47473</v>
      </c>
    </row>
    <row r="24195" spans="1:4" ht="116" x14ac:dyDescent="0.35">
      <c r="A24195" s="3">
        <v>1.8371243386983137E+18</v>
      </c>
      <c r="B24195" s="2" t="s">
        <v>47474</v>
      </c>
      <c r="C24195" s="1" t="s">
        <v>78445</v>
      </c>
      <c r="D24195" s="2" t="s">
        <v>47475</v>
      </c>
    </row>
    <row r="24196" spans="1:4" ht="116" x14ac:dyDescent="0.35">
      <c r="A24196" s="3">
        <v>1.8371243381152891E+18</v>
      </c>
      <c r="B24196" s="2" t="s">
        <v>47476</v>
      </c>
      <c r="C24196" s="1" t="s">
        <v>118452</v>
      </c>
      <c r="D24196" s="2" t="s">
        <v>47477</v>
      </c>
    </row>
    <row r="24197" spans="1:4" ht="116" x14ac:dyDescent="0.35">
      <c r="A24197" s="3">
        <v>1.8371243359595034E+18</v>
      </c>
      <c r="B24197" s="2" t="s">
        <v>47478</v>
      </c>
      <c r="C24197" s="1" t="s">
        <v>118452</v>
      </c>
      <c r="D24197" s="2" t="s">
        <v>47479</v>
      </c>
    </row>
    <row r="24198" spans="1:4" ht="116" x14ac:dyDescent="0.35">
      <c r="A24198" s="3">
        <v>1.8371243356113882E+18</v>
      </c>
      <c r="B24198" s="2" t="s">
        <v>47480</v>
      </c>
      <c r="C24198" s="1" t="s">
        <v>78445</v>
      </c>
      <c r="D24198" s="2" t="s">
        <v>47481</v>
      </c>
    </row>
    <row r="24199" spans="1:4" ht="116" x14ac:dyDescent="0.35">
      <c r="A24199" s="3">
        <v>1.8371243345920822E+18</v>
      </c>
      <c r="B24199" s="2" t="s">
        <v>47482</v>
      </c>
      <c r="C24199" s="1" t="s">
        <v>78445</v>
      </c>
      <c r="D24199" s="2" t="s">
        <v>47483</v>
      </c>
    </row>
    <row r="24200" spans="1:4" ht="116" x14ac:dyDescent="0.35">
      <c r="A24200" s="3">
        <v>1.8371243345208238E+18</v>
      </c>
      <c r="B24200" s="2" t="s">
        <v>47484</v>
      </c>
      <c r="C24200" s="1" t="s">
        <v>78445</v>
      </c>
      <c r="D24200" s="2" t="s">
        <v>47485</v>
      </c>
    </row>
    <row r="24201" spans="1:4" ht="116" x14ac:dyDescent="0.35">
      <c r="A24201" s="3">
        <v>1.8371243332121523E+18</v>
      </c>
      <c r="B24201" s="2" t="s">
        <v>47486</v>
      </c>
      <c r="C24201" s="1" t="s">
        <v>118452</v>
      </c>
      <c r="D24201" s="2" t="s">
        <v>47487</v>
      </c>
    </row>
    <row r="24202" spans="1:4" ht="116" x14ac:dyDescent="0.35">
      <c r="A24202" s="3">
        <v>1.8371243328682355E+18</v>
      </c>
      <c r="B24202" s="2" t="s">
        <v>47488</v>
      </c>
      <c r="C24202" s="1" t="s">
        <v>118452</v>
      </c>
      <c r="D24202" s="2" t="s">
        <v>47489</v>
      </c>
    </row>
    <row r="24203" spans="1:4" ht="116" x14ac:dyDescent="0.35">
      <c r="A24203" s="3">
        <v>1.837124331077313E+18</v>
      </c>
      <c r="B24203" s="2" t="s">
        <v>47490</v>
      </c>
      <c r="C24203" s="1" t="s">
        <v>78445</v>
      </c>
      <c r="D24203" s="2" t="s">
        <v>47491</v>
      </c>
    </row>
    <row r="24204" spans="1:4" ht="116" x14ac:dyDescent="0.35">
      <c r="A24204" s="3">
        <v>1.8371243283677473E+18</v>
      </c>
      <c r="B24204" s="2" t="s">
        <v>43249</v>
      </c>
      <c r="C24204" s="1" t="s">
        <v>118452</v>
      </c>
      <c r="D24204" s="2" t="s">
        <v>47492</v>
      </c>
    </row>
    <row r="24205" spans="1:4" ht="116" x14ac:dyDescent="0.35">
      <c r="A24205" s="3">
        <v>1.8371243283048658E+18</v>
      </c>
      <c r="B24205" s="2" t="s">
        <v>47493</v>
      </c>
      <c r="C24205" s="1" t="s">
        <v>78445</v>
      </c>
      <c r="D24205" s="2" t="s">
        <v>47494</v>
      </c>
    </row>
    <row r="24206" spans="1:4" ht="116" x14ac:dyDescent="0.35">
      <c r="A24206" s="3">
        <v>1.8371243274408591E+18</v>
      </c>
      <c r="B24206" s="2" t="s">
        <v>47495</v>
      </c>
      <c r="C24206" s="1" t="s">
        <v>78445</v>
      </c>
      <c r="D24206" s="2" t="s">
        <v>47496</v>
      </c>
    </row>
    <row r="24207" spans="1:4" ht="116" x14ac:dyDescent="0.35">
      <c r="A24207" s="3">
        <v>1.8371243272940301E+18</v>
      </c>
      <c r="B24207" s="2" t="s">
        <v>47497</v>
      </c>
      <c r="C24207" s="1" t="s">
        <v>78445</v>
      </c>
      <c r="D24207" s="2" t="s">
        <v>47498</v>
      </c>
    </row>
    <row r="24208" spans="1:4" ht="116" x14ac:dyDescent="0.35">
      <c r="A24208" s="3">
        <v>1.8371243269290888E+18</v>
      </c>
      <c r="B24208" s="2" t="s">
        <v>47499</v>
      </c>
      <c r="C24208" s="1" t="s">
        <v>78445</v>
      </c>
      <c r="D24208" s="2" t="s">
        <v>47500</v>
      </c>
    </row>
    <row r="24209" spans="1:4" ht="116" x14ac:dyDescent="0.35">
      <c r="A24209" s="3">
        <v>1.8371243257169431E+18</v>
      </c>
      <c r="B24209" s="2" t="s">
        <v>47501</v>
      </c>
      <c r="C24209" s="1" t="s">
        <v>78445</v>
      </c>
      <c r="D24209" s="2" t="s">
        <v>47502</v>
      </c>
    </row>
    <row r="24210" spans="1:4" ht="116" x14ac:dyDescent="0.35">
      <c r="A24210" s="3">
        <v>1.837124324643242E+18</v>
      </c>
      <c r="B24210" s="2" t="s">
        <v>47503</v>
      </c>
      <c r="C24210" s="1" t="s">
        <v>78445</v>
      </c>
      <c r="D24210" s="2" t="s">
        <v>47504</v>
      </c>
    </row>
    <row r="24211" spans="1:4" ht="116" x14ac:dyDescent="0.35">
      <c r="A24211" s="3">
        <v>1.8371243234436588E+18</v>
      </c>
      <c r="B24211" s="2" t="s">
        <v>47505</v>
      </c>
      <c r="C24211" s="1" t="s">
        <v>118452</v>
      </c>
      <c r="D24211" s="2" t="s">
        <v>47506</v>
      </c>
    </row>
    <row r="24212" spans="1:4" ht="116" x14ac:dyDescent="0.35">
      <c r="A24212" s="3">
        <v>1.8371243207469509E+18</v>
      </c>
      <c r="B24212" s="2" t="s">
        <v>47507</v>
      </c>
      <c r="C24212" s="1" t="s">
        <v>78445</v>
      </c>
      <c r="D24212" s="2" t="s">
        <v>47508</v>
      </c>
    </row>
    <row r="24213" spans="1:4" ht="116" x14ac:dyDescent="0.35">
      <c r="A24213" s="3">
        <v>1.8371243204951086E+18</v>
      </c>
      <c r="B24213" s="2" t="s">
        <v>47509</v>
      </c>
      <c r="C24213" s="1" t="s">
        <v>78445</v>
      </c>
      <c r="D24213" s="2" t="s">
        <v>47510</v>
      </c>
    </row>
    <row r="24214" spans="1:4" ht="116" x14ac:dyDescent="0.35">
      <c r="A24214" s="3">
        <v>1.8371243187460669E+18</v>
      </c>
      <c r="B24214" s="2" t="s">
        <v>47511</v>
      </c>
      <c r="C24214" s="1" t="s">
        <v>78445</v>
      </c>
      <c r="D24214" s="2" t="s">
        <v>47512</v>
      </c>
    </row>
    <row r="24215" spans="1:4" ht="116" x14ac:dyDescent="0.35">
      <c r="A24215" s="3">
        <v>1.8371243186118697E+18</v>
      </c>
      <c r="B24215" s="2" t="s">
        <v>47513</v>
      </c>
      <c r="C24215" s="1" t="s">
        <v>118452</v>
      </c>
      <c r="D24215" s="2" t="s">
        <v>47514</v>
      </c>
    </row>
    <row r="24216" spans="1:4" ht="116" x14ac:dyDescent="0.35">
      <c r="A24216" s="3">
        <v>1.8371243167578975E+18</v>
      </c>
      <c r="B24216" s="2" t="s">
        <v>47515</v>
      </c>
      <c r="C24216" s="1" t="s">
        <v>78445</v>
      </c>
      <c r="D24216" s="2" t="s">
        <v>47516</v>
      </c>
    </row>
    <row r="24217" spans="1:4" ht="116" x14ac:dyDescent="0.35">
      <c r="A24217" s="3">
        <v>1.83712431621263E+18</v>
      </c>
      <c r="B24217" s="2" t="s">
        <v>47517</v>
      </c>
      <c r="C24217" s="1" t="s">
        <v>118452</v>
      </c>
      <c r="D24217" s="2" t="s">
        <v>47518</v>
      </c>
    </row>
    <row r="24218" spans="1:4" ht="116" x14ac:dyDescent="0.35">
      <c r="A24218" s="3">
        <v>1.8371243139518958E+18</v>
      </c>
      <c r="B24218" s="2" t="s">
        <v>47519</v>
      </c>
      <c r="C24218" s="1" t="s">
        <v>78445</v>
      </c>
      <c r="D24218" s="2" t="s">
        <v>47520</v>
      </c>
    </row>
    <row r="24219" spans="1:4" ht="116" x14ac:dyDescent="0.35">
      <c r="A24219" s="3">
        <v>1.8371243137715814E+18</v>
      </c>
      <c r="B24219" s="2" t="s">
        <v>47521</v>
      </c>
      <c r="C24219" s="1" t="s">
        <v>78445</v>
      </c>
      <c r="D24219" s="2" t="s">
        <v>47522</v>
      </c>
    </row>
    <row r="24220" spans="1:4" ht="116" x14ac:dyDescent="0.35">
      <c r="A24220" s="3">
        <v>1.8371243137212339E+18</v>
      </c>
      <c r="B24220" s="2" t="s">
        <v>47523</v>
      </c>
      <c r="C24220" s="1" t="s">
        <v>78445</v>
      </c>
      <c r="D24220" s="2" t="s">
        <v>47524</v>
      </c>
    </row>
    <row r="24221" spans="1:4" ht="116" x14ac:dyDescent="0.35">
      <c r="A24221" s="3">
        <v>1.8371243136541862E+18</v>
      </c>
      <c r="B24221" s="2" t="s">
        <v>47525</v>
      </c>
      <c r="C24221" s="1" t="s">
        <v>78445</v>
      </c>
      <c r="D24221" s="2" t="s">
        <v>47526</v>
      </c>
    </row>
    <row r="24222" spans="1:4" ht="116" x14ac:dyDescent="0.35">
      <c r="A24222" s="3">
        <v>1.8371243136374213E+18</v>
      </c>
      <c r="B24222" s="2" t="s">
        <v>47527</v>
      </c>
      <c r="C24222" s="1" t="s">
        <v>118452</v>
      </c>
      <c r="D24222" s="2" t="s">
        <v>47528</v>
      </c>
    </row>
    <row r="24223" spans="1:4" ht="116" x14ac:dyDescent="0.35">
      <c r="A24223" s="3">
        <v>1.8371243117289964E+18</v>
      </c>
      <c r="B24223" s="2" t="s">
        <v>47529</v>
      </c>
      <c r="C24223" s="1" t="s">
        <v>78445</v>
      </c>
      <c r="D24223" s="2" t="s">
        <v>47530</v>
      </c>
    </row>
    <row r="24224" spans="1:4" ht="116" x14ac:dyDescent="0.35">
      <c r="A24224" s="3">
        <v>1.8371243112466107E+18</v>
      </c>
      <c r="B24224" s="2" t="s">
        <v>47531</v>
      </c>
      <c r="C24224" s="1" t="s">
        <v>78445</v>
      </c>
      <c r="D24224" s="2" t="s">
        <v>47532</v>
      </c>
    </row>
    <row r="24225" spans="1:4" ht="116" x14ac:dyDescent="0.35">
      <c r="A24225" s="3">
        <v>1.8371243105839063E+18</v>
      </c>
      <c r="B24225" s="2" t="s">
        <v>47533</v>
      </c>
      <c r="C24225" s="1" t="s">
        <v>78445</v>
      </c>
      <c r="D24225" s="2" t="s">
        <v>47534</v>
      </c>
    </row>
    <row r="24226" spans="1:4" ht="116" x14ac:dyDescent="0.35">
      <c r="A24226" s="3">
        <v>1.8371243084825518E+18</v>
      </c>
      <c r="B24226" s="2" t="s">
        <v>47535</v>
      </c>
      <c r="C24226" s="1" t="s">
        <v>78445</v>
      </c>
      <c r="D24226" s="2" t="s">
        <v>47536</v>
      </c>
    </row>
    <row r="24227" spans="1:4" ht="116" x14ac:dyDescent="0.35">
      <c r="A24227" s="3">
        <v>1.8371243071194363E+18</v>
      </c>
      <c r="B24227" s="2" t="s">
        <v>47537</v>
      </c>
      <c r="C24227" s="1" t="s">
        <v>78445</v>
      </c>
      <c r="D24227" s="2" t="s">
        <v>47538</v>
      </c>
    </row>
    <row r="24228" spans="1:4" ht="116" x14ac:dyDescent="0.35">
      <c r="A24228" s="3">
        <v>1.8371243069390812E+18</v>
      </c>
      <c r="B24228" s="2" t="s">
        <v>47539</v>
      </c>
      <c r="C24228" s="1" t="s">
        <v>118452</v>
      </c>
      <c r="D24228" s="2" t="s">
        <v>47540</v>
      </c>
    </row>
    <row r="24229" spans="1:4" ht="116" x14ac:dyDescent="0.35">
      <c r="A24229" s="3">
        <v>1.8371243060834388E+18</v>
      </c>
      <c r="B24229" s="2" t="s">
        <v>47541</v>
      </c>
      <c r="C24229" s="1" t="s">
        <v>78445</v>
      </c>
      <c r="D24229" s="2" t="s">
        <v>47542</v>
      </c>
    </row>
    <row r="24230" spans="1:4" ht="116" x14ac:dyDescent="0.35">
      <c r="A24230" s="3">
        <v>1.8371243037639311E+18</v>
      </c>
      <c r="B24230" s="2" t="s">
        <v>47543</v>
      </c>
      <c r="C24230" s="1" t="s">
        <v>78445</v>
      </c>
      <c r="D24230" s="2" t="s">
        <v>47544</v>
      </c>
    </row>
    <row r="24231" spans="1:4" ht="101.5" x14ac:dyDescent="0.35">
      <c r="A24231" s="3">
        <v>1.8371243016081574E+18</v>
      </c>
      <c r="B24231" s="2" t="s">
        <v>47545</v>
      </c>
      <c r="C24231" s="1" t="s">
        <v>78445</v>
      </c>
      <c r="D24231" s="2" t="s">
        <v>47546</v>
      </c>
    </row>
    <row r="24232" spans="1:4" ht="116" x14ac:dyDescent="0.35">
      <c r="A24232" s="3">
        <v>1.8371243002575711E+18</v>
      </c>
      <c r="B24232" s="2" t="s">
        <v>47547</v>
      </c>
      <c r="C24232" s="1" t="s">
        <v>78445</v>
      </c>
      <c r="D24232" s="2" t="s">
        <v>47548</v>
      </c>
    </row>
    <row r="24233" spans="1:4" ht="116" x14ac:dyDescent="0.35">
      <c r="A24233" s="3">
        <v>1.8371242988943731E+18</v>
      </c>
      <c r="B24233" s="2" t="s">
        <v>47549</v>
      </c>
      <c r="C24233" s="1" t="s">
        <v>78445</v>
      </c>
      <c r="D24233" s="2" t="s">
        <v>47550</v>
      </c>
    </row>
    <row r="24234" spans="1:4" ht="116" x14ac:dyDescent="0.35">
      <c r="A24234" s="3">
        <v>1.8371242978416809E+18</v>
      </c>
      <c r="B24234" s="2" t="s">
        <v>47551</v>
      </c>
      <c r="C24234" s="1" t="s">
        <v>78445</v>
      </c>
      <c r="D24234" s="2" t="s">
        <v>47552</v>
      </c>
    </row>
    <row r="24235" spans="1:4" ht="116" x14ac:dyDescent="0.35">
      <c r="A24235" s="3">
        <v>1.8371242974389824E+18</v>
      </c>
      <c r="B24235" s="2" t="s">
        <v>47553</v>
      </c>
      <c r="C24235" s="1" t="s">
        <v>78445</v>
      </c>
      <c r="D24235" s="2" t="s">
        <v>47554</v>
      </c>
    </row>
    <row r="24236" spans="1:4" ht="116" x14ac:dyDescent="0.35">
      <c r="A24236" s="3">
        <v>1.8371242936850639E+18</v>
      </c>
      <c r="B24236" s="2" t="s">
        <v>47555</v>
      </c>
      <c r="C24236" s="1" t="s">
        <v>78445</v>
      </c>
      <c r="D24236" s="2" t="s">
        <v>47556</v>
      </c>
    </row>
    <row r="24237" spans="1:4" ht="116" x14ac:dyDescent="0.35">
      <c r="A24237" s="3">
        <v>1.8371242900111158E+18</v>
      </c>
      <c r="B24237" s="2" t="s">
        <v>47557</v>
      </c>
      <c r="C24237" s="1" t="s">
        <v>78445</v>
      </c>
      <c r="D24237" s="2" t="s">
        <v>47558</v>
      </c>
    </row>
    <row r="24238" spans="1:4" ht="116" x14ac:dyDescent="0.35">
      <c r="A24238" s="3">
        <v>1.8371242897717988E+18</v>
      </c>
      <c r="B24238" s="2" t="s">
        <v>47559</v>
      </c>
      <c r="C24238" s="1" t="s">
        <v>78445</v>
      </c>
      <c r="D24238" s="2" t="s">
        <v>47560</v>
      </c>
    </row>
    <row r="24239" spans="1:4" ht="116" x14ac:dyDescent="0.35">
      <c r="A24239" s="3">
        <v>1.8371242888238285E+18</v>
      </c>
      <c r="B24239" s="2" t="s">
        <v>47561</v>
      </c>
      <c r="C24239" s="1" t="s">
        <v>78445</v>
      </c>
      <c r="D24239" s="2" t="s">
        <v>47562</v>
      </c>
    </row>
    <row r="24240" spans="1:4" ht="116" x14ac:dyDescent="0.35">
      <c r="A24240" s="3">
        <v>1.8371242843234186E+18</v>
      </c>
      <c r="B24240" s="2" t="s">
        <v>47563</v>
      </c>
      <c r="C24240" s="1" t="s">
        <v>78445</v>
      </c>
      <c r="D24240" s="2" t="s">
        <v>47564</v>
      </c>
    </row>
    <row r="24241" spans="1:4" ht="116" x14ac:dyDescent="0.35">
      <c r="A24241" s="3">
        <v>1.8371242822139046E+18</v>
      </c>
      <c r="B24241" s="2" t="s">
        <v>47565</v>
      </c>
      <c r="C24241" s="1" t="s">
        <v>78445</v>
      </c>
      <c r="D24241" s="2" t="s">
        <v>47566</v>
      </c>
    </row>
    <row r="24242" spans="1:4" ht="116" x14ac:dyDescent="0.35">
      <c r="A24242" s="3">
        <v>1.8371242814125266E+18</v>
      </c>
      <c r="B24242" s="2" t="s">
        <v>47567</v>
      </c>
      <c r="C24242" s="1" t="s">
        <v>78445</v>
      </c>
      <c r="D24242" s="2" t="s">
        <v>47568</v>
      </c>
    </row>
    <row r="24243" spans="1:4" ht="116" x14ac:dyDescent="0.35">
      <c r="A24243" s="3">
        <v>1.8371242807456525E+18</v>
      </c>
      <c r="B24243" s="2" t="s">
        <v>47569</v>
      </c>
      <c r="C24243" s="1" t="s">
        <v>118452</v>
      </c>
      <c r="D24243" s="2" t="s">
        <v>47570</v>
      </c>
    </row>
    <row r="24244" spans="1:4" ht="116" x14ac:dyDescent="0.35">
      <c r="A24244" s="3">
        <v>1.8371242797181053E+18</v>
      </c>
      <c r="B24244" s="2" t="s">
        <v>47571</v>
      </c>
      <c r="C24244" s="1" t="s">
        <v>118452</v>
      </c>
      <c r="D24244" s="2" t="s">
        <v>47572</v>
      </c>
    </row>
    <row r="24245" spans="1:4" ht="116" x14ac:dyDescent="0.35">
      <c r="A24245" s="3">
        <v>1.8371242794034588E+18</v>
      </c>
      <c r="B24245" s="2" t="s">
        <v>47573</v>
      </c>
      <c r="C24245" s="1" t="s">
        <v>78445</v>
      </c>
      <c r="D24245" s="2" t="s">
        <v>47574</v>
      </c>
    </row>
    <row r="24246" spans="1:4" ht="116" x14ac:dyDescent="0.35">
      <c r="A24246" s="3">
        <v>1.8371242774824348E+18</v>
      </c>
      <c r="B24246" s="2" t="s">
        <v>39546</v>
      </c>
      <c r="C24246" s="1" t="s">
        <v>78445</v>
      </c>
      <c r="D24246" s="2" t="s">
        <v>47575</v>
      </c>
    </row>
    <row r="24247" spans="1:4" ht="116" x14ac:dyDescent="0.35">
      <c r="A24247" s="3">
        <v>1.8371242753560087E+18</v>
      </c>
      <c r="B24247" s="2" t="s">
        <v>47576</v>
      </c>
      <c r="C24247" s="1" t="s">
        <v>118452</v>
      </c>
      <c r="D24247" s="2" t="s">
        <v>47577</v>
      </c>
    </row>
    <row r="24248" spans="1:4" ht="116" x14ac:dyDescent="0.35">
      <c r="A24248" s="3">
        <v>1.8371242733468508E+18</v>
      </c>
      <c r="B24248" s="2" t="s">
        <v>47578</v>
      </c>
      <c r="C24248" s="1" t="s">
        <v>78445</v>
      </c>
      <c r="D24248" s="2" t="s">
        <v>47579</v>
      </c>
    </row>
    <row r="24249" spans="1:4" ht="116" x14ac:dyDescent="0.35">
      <c r="A24249" s="3">
        <v>1.8371242730993748E+18</v>
      </c>
      <c r="B24249" s="2" t="s">
        <v>47580</v>
      </c>
      <c r="C24249" s="1" t="s">
        <v>118452</v>
      </c>
      <c r="D24249" s="2" t="s">
        <v>47581</v>
      </c>
    </row>
    <row r="24250" spans="1:4" ht="116" x14ac:dyDescent="0.35">
      <c r="A24250" s="3">
        <v>1.8371242730784975E+18</v>
      </c>
      <c r="B24250" s="2" t="s">
        <v>47582</v>
      </c>
      <c r="C24250" s="1" t="s">
        <v>78445</v>
      </c>
      <c r="D24250" s="2" t="s">
        <v>47583</v>
      </c>
    </row>
    <row r="24251" spans="1:4" ht="116" x14ac:dyDescent="0.35">
      <c r="A24251" s="3">
        <v>1.8371242720173471E+18</v>
      </c>
      <c r="B24251" s="2" t="s">
        <v>47584</v>
      </c>
      <c r="C24251" s="1" t="s">
        <v>78445</v>
      </c>
      <c r="D24251" s="2" t="s">
        <v>47585</v>
      </c>
    </row>
    <row r="24252" spans="1:4" ht="116" x14ac:dyDescent="0.35">
      <c r="A24252" s="3">
        <v>1.8371242694126062E+18</v>
      </c>
      <c r="B24252" s="2" t="s">
        <v>47586</v>
      </c>
      <c r="C24252" s="1" t="s">
        <v>118452</v>
      </c>
      <c r="D24252" s="2" t="s">
        <v>47587</v>
      </c>
    </row>
    <row r="24253" spans="1:4" ht="116" x14ac:dyDescent="0.35">
      <c r="A24253" s="3">
        <v>1.8371242691022728E+18</v>
      </c>
      <c r="B24253" s="2" t="s">
        <v>47588</v>
      </c>
      <c r="C24253" s="1" t="s">
        <v>78445</v>
      </c>
      <c r="D24253" s="2" t="s">
        <v>47589</v>
      </c>
    </row>
    <row r="24254" spans="1:4" ht="116" x14ac:dyDescent="0.35">
      <c r="A24254" s="3">
        <v>1.8371242674790444E+18</v>
      </c>
      <c r="B24254" s="2" t="s">
        <v>47590</v>
      </c>
      <c r="C24254" s="1" t="s">
        <v>78445</v>
      </c>
      <c r="D24254" s="2" t="s">
        <v>47591</v>
      </c>
    </row>
    <row r="24255" spans="1:4" ht="116" x14ac:dyDescent="0.35">
      <c r="A24255" s="3">
        <v>1.8371242663592266E+18</v>
      </c>
      <c r="B24255" s="2" t="s">
        <v>47592</v>
      </c>
      <c r="C24255" s="1" t="s">
        <v>78445</v>
      </c>
      <c r="D24255" s="2" t="s">
        <v>47593</v>
      </c>
    </row>
    <row r="24256" spans="1:4" ht="116" x14ac:dyDescent="0.35">
      <c r="A24256" s="3">
        <v>1.837124261653205E+18</v>
      </c>
      <c r="B24256" s="2" t="s">
        <v>47594</v>
      </c>
      <c r="C24256" s="1" t="s">
        <v>78445</v>
      </c>
      <c r="D24256" s="2" t="s">
        <v>47595</v>
      </c>
    </row>
    <row r="24257" spans="1:4" ht="116" x14ac:dyDescent="0.35">
      <c r="A24257" s="3">
        <v>1.837124261225374E+18</v>
      </c>
      <c r="B24257" s="2" t="s">
        <v>47596</v>
      </c>
      <c r="C24257" s="1" t="s">
        <v>78445</v>
      </c>
      <c r="D24257" s="2" t="s">
        <v>47597</v>
      </c>
    </row>
    <row r="24258" spans="1:4" ht="116" x14ac:dyDescent="0.35">
      <c r="A24258" s="3">
        <v>1.8371242612044355E+18</v>
      </c>
      <c r="B24258" s="2" t="s">
        <v>47598</v>
      </c>
      <c r="C24258" s="1" t="s">
        <v>118452</v>
      </c>
      <c r="D24258" s="2" t="s">
        <v>47599</v>
      </c>
    </row>
    <row r="24259" spans="1:4" ht="116" x14ac:dyDescent="0.35">
      <c r="A24259" s="3">
        <v>1.8371242596818455E+18</v>
      </c>
      <c r="B24259" s="2" t="s">
        <v>47600</v>
      </c>
      <c r="C24259" s="1" t="s">
        <v>78445</v>
      </c>
      <c r="D24259" s="2" t="s">
        <v>47601</v>
      </c>
    </row>
    <row r="24260" spans="1:4" ht="116" x14ac:dyDescent="0.35">
      <c r="A24260" s="3">
        <v>1.8371242546696481E+18</v>
      </c>
      <c r="B24260" s="2" t="s">
        <v>47602</v>
      </c>
      <c r="C24260" s="1" t="s">
        <v>78445</v>
      </c>
      <c r="D24260" s="2" t="s">
        <v>47603</v>
      </c>
    </row>
    <row r="24261" spans="1:4" ht="116" x14ac:dyDescent="0.35">
      <c r="A24261" s="3">
        <v>1.8371242534491507E+18</v>
      </c>
      <c r="B24261" s="2" t="s">
        <v>47604</v>
      </c>
      <c r="C24261" s="1" t="s">
        <v>118452</v>
      </c>
      <c r="D24261" s="2" t="s">
        <v>47605</v>
      </c>
    </row>
    <row r="24262" spans="1:4" ht="116" x14ac:dyDescent="0.35">
      <c r="A24262" s="3">
        <v>1.8371242529795809E+18</v>
      </c>
      <c r="B24262" s="2" t="s">
        <v>47606</v>
      </c>
      <c r="C24262" s="1" t="s">
        <v>118452</v>
      </c>
      <c r="D24262" s="2" t="s">
        <v>47607</v>
      </c>
    </row>
    <row r="24263" spans="1:4" ht="116" x14ac:dyDescent="0.35">
      <c r="A24263" s="3">
        <v>1.8371242519391928E+18</v>
      </c>
      <c r="B24263" s="2" t="s">
        <v>47608</v>
      </c>
      <c r="C24263" s="1" t="s">
        <v>78445</v>
      </c>
      <c r="D24263" s="2" t="s">
        <v>47609</v>
      </c>
    </row>
    <row r="24264" spans="1:4" ht="116" x14ac:dyDescent="0.35">
      <c r="A24264" s="3">
        <v>1.8371242489780308E+18</v>
      </c>
      <c r="B24264" s="2" t="s">
        <v>47610</v>
      </c>
      <c r="C24264" s="1" t="s">
        <v>118452</v>
      </c>
      <c r="D24264" s="2" t="s">
        <v>47611</v>
      </c>
    </row>
    <row r="24265" spans="1:4" ht="116" x14ac:dyDescent="0.35">
      <c r="A24265" s="3">
        <v>1.8371242483152571E+18</v>
      </c>
      <c r="B24265" s="2" t="s">
        <v>47612</v>
      </c>
      <c r="C24265" s="1" t="s">
        <v>118452</v>
      </c>
      <c r="D24265" s="2" t="s">
        <v>47613</v>
      </c>
    </row>
    <row r="24266" spans="1:4" ht="116" x14ac:dyDescent="0.35">
      <c r="A24266" s="3">
        <v>1.8371242474722102E+18</v>
      </c>
      <c r="B24266" s="2" t="s">
        <v>47614</v>
      </c>
      <c r="C24266" s="1" t="s">
        <v>78445</v>
      </c>
      <c r="D24266" s="2" t="s">
        <v>47615</v>
      </c>
    </row>
    <row r="24267" spans="1:4" ht="116" x14ac:dyDescent="0.35">
      <c r="A24267" s="3">
        <v>1.8371242459328801E+18</v>
      </c>
      <c r="B24267" s="2" t="s">
        <v>47616</v>
      </c>
      <c r="C24267" s="1" t="s">
        <v>118452</v>
      </c>
      <c r="D24267" s="2" t="s">
        <v>47617</v>
      </c>
    </row>
    <row r="24268" spans="1:4" ht="116" x14ac:dyDescent="0.35">
      <c r="A24268" s="3">
        <v>1.8371242454883085E+18</v>
      </c>
      <c r="B24268" s="2" t="s">
        <v>47618</v>
      </c>
      <c r="C24268" s="1" t="s">
        <v>118452</v>
      </c>
      <c r="D24268" s="2" t="s">
        <v>47619</v>
      </c>
    </row>
    <row r="24269" spans="1:4" ht="116" x14ac:dyDescent="0.35">
      <c r="A24269" s="3">
        <v>1.837124245203157E+18</v>
      </c>
      <c r="B24269" s="2" t="s">
        <v>47620</v>
      </c>
      <c r="C24269" s="1" t="s">
        <v>78445</v>
      </c>
      <c r="D24269" s="2" t="s">
        <v>47621</v>
      </c>
    </row>
    <row r="24270" spans="1:4" ht="116" x14ac:dyDescent="0.35">
      <c r="A24270" s="3">
        <v>1.8371242445320727E+18</v>
      </c>
      <c r="B24270" s="2" t="s">
        <v>47622</v>
      </c>
      <c r="C24270" s="1" t="s">
        <v>78445</v>
      </c>
      <c r="D24270" s="2" t="s">
        <v>47623</v>
      </c>
    </row>
    <row r="24271" spans="1:4" ht="116" x14ac:dyDescent="0.35">
      <c r="A24271" s="3">
        <v>1.8371242406816934E+18</v>
      </c>
      <c r="B24271" s="2" t="s">
        <v>47624</v>
      </c>
      <c r="C24271" s="1" t="s">
        <v>78445</v>
      </c>
      <c r="D24271" s="2" t="s">
        <v>47625</v>
      </c>
    </row>
    <row r="24272" spans="1:4" ht="116" x14ac:dyDescent="0.35">
      <c r="A24272" s="3">
        <v>1.837124240144843E+18</v>
      </c>
      <c r="B24272" s="2" t="s">
        <v>47626</v>
      </c>
      <c r="C24272" s="1" t="s">
        <v>118452</v>
      </c>
      <c r="D24272" s="2" t="s">
        <v>47627</v>
      </c>
    </row>
    <row r="24273" spans="1:4" ht="116" x14ac:dyDescent="0.35">
      <c r="A24273" s="3">
        <v>1.8371242396163156E+18</v>
      </c>
      <c r="B24273" s="2" t="s">
        <v>47628</v>
      </c>
      <c r="C24273" s="1" t="s">
        <v>78445</v>
      </c>
      <c r="D24273" s="2" t="s">
        <v>47629</v>
      </c>
    </row>
    <row r="24274" spans="1:4" ht="116" x14ac:dyDescent="0.35">
      <c r="A24274" s="3">
        <v>1.8371242396081933E+18</v>
      </c>
      <c r="B24274" s="2" t="s">
        <v>47630</v>
      </c>
      <c r="C24274" s="1" t="s">
        <v>118452</v>
      </c>
      <c r="D24274" s="2" t="s">
        <v>47631</v>
      </c>
    </row>
    <row r="24275" spans="1:4" ht="116" x14ac:dyDescent="0.35">
      <c r="A24275" s="3">
        <v>1.8371242387480415E+18</v>
      </c>
      <c r="B24275" s="2" t="s">
        <v>47632</v>
      </c>
      <c r="C24275" s="1" t="s">
        <v>118452</v>
      </c>
      <c r="D24275" s="2" t="s">
        <v>47633</v>
      </c>
    </row>
    <row r="24276" spans="1:4" ht="116" x14ac:dyDescent="0.35">
      <c r="A24276" s="3">
        <v>1.83712423819024E+18</v>
      </c>
      <c r="B24276" s="2" t="s">
        <v>47634</v>
      </c>
      <c r="C24276" s="1" t="s">
        <v>118452</v>
      </c>
      <c r="D24276" s="2" t="s">
        <v>47635</v>
      </c>
    </row>
    <row r="24277" spans="1:4" ht="116" x14ac:dyDescent="0.35">
      <c r="A24277" s="3">
        <v>1.8371242348054815E+18</v>
      </c>
      <c r="B24277" s="2" t="s">
        <v>47636</v>
      </c>
      <c r="C24277" s="1" t="s">
        <v>78445</v>
      </c>
      <c r="D24277" s="2" t="s">
        <v>47637</v>
      </c>
    </row>
    <row r="24278" spans="1:4" ht="116" x14ac:dyDescent="0.35">
      <c r="A24278" s="3">
        <v>1.8371242340294495E+18</v>
      </c>
      <c r="B24278" s="2" t="s">
        <v>47638</v>
      </c>
      <c r="C24278" s="1" t="s">
        <v>118452</v>
      </c>
      <c r="D24278" s="2" t="s">
        <v>47639</v>
      </c>
    </row>
    <row r="24279" spans="1:4" ht="116" x14ac:dyDescent="0.35">
      <c r="A24279" s="3">
        <v>1.8371242332744584E+18</v>
      </c>
      <c r="B24279" s="2" t="s">
        <v>47640</v>
      </c>
      <c r="C24279" s="1" t="s">
        <v>78445</v>
      </c>
      <c r="D24279" s="2" t="s">
        <v>47641</v>
      </c>
    </row>
    <row r="24280" spans="1:4" ht="116" x14ac:dyDescent="0.35">
      <c r="A24280" s="3">
        <v>1.837124232569922E+18</v>
      </c>
      <c r="B24280" s="2" t="s">
        <v>47642</v>
      </c>
      <c r="C24280" s="1" t="s">
        <v>118452</v>
      </c>
      <c r="D24280" s="2" t="s">
        <v>47643</v>
      </c>
    </row>
    <row r="24281" spans="1:4" ht="116" x14ac:dyDescent="0.35">
      <c r="A24281" s="3">
        <v>1.8371242300071037E+18</v>
      </c>
      <c r="B24281" s="2" t="s">
        <v>47644</v>
      </c>
      <c r="C24281" s="1" t="s">
        <v>118452</v>
      </c>
      <c r="D24281" s="2" t="s">
        <v>47645</v>
      </c>
    </row>
    <row r="24282" spans="1:4" ht="116" x14ac:dyDescent="0.35">
      <c r="A24282" s="3">
        <v>1.8371242297932844E+18</v>
      </c>
      <c r="B24282" s="2" t="s">
        <v>47646</v>
      </c>
      <c r="C24282" s="1" t="s">
        <v>118452</v>
      </c>
      <c r="D24282" s="2" t="s">
        <v>47647</v>
      </c>
    </row>
    <row r="24283" spans="1:4" ht="116" x14ac:dyDescent="0.35">
      <c r="A24283" s="3">
        <v>1.8371242289837673E+18</v>
      </c>
      <c r="B24283" s="2" t="s">
        <v>47648</v>
      </c>
      <c r="C24283" s="1" t="s">
        <v>118452</v>
      </c>
      <c r="D24283" s="2" t="s">
        <v>47649</v>
      </c>
    </row>
    <row r="24284" spans="1:4" ht="116" x14ac:dyDescent="0.35">
      <c r="A24284" s="3">
        <v>1.8371242284888678E+18</v>
      </c>
      <c r="B24284" s="2" t="s">
        <v>47650</v>
      </c>
      <c r="C24284" s="1" t="s">
        <v>78445</v>
      </c>
      <c r="D24284" s="2" t="s">
        <v>47651</v>
      </c>
    </row>
    <row r="24285" spans="1:4" ht="116" x14ac:dyDescent="0.35">
      <c r="A24285" s="3">
        <v>1.8371242272431598E+18</v>
      </c>
      <c r="B24285" s="2" t="s">
        <v>47652</v>
      </c>
      <c r="C24285" s="1" t="s">
        <v>78445</v>
      </c>
      <c r="D24285" s="2" t="s">
        <v>47653</v>
      </c>
    </row>
    <row r="24286" spans="1:4" ht="116" x14ac:dyDescent="0.35">
      <c r="A24286" s="3">
        <v>1.8371242271634025E+18</v>
      </c>
      <c r="B24286" s="2" t="s">
        <v>47654</v>
      </c>
      <c r="C24286" s="1" t="s">
        <v>118452</v>
      </c>
      <c r="D24286" s="2" t="s">
        <v>47655</v>
      </c>
    </row>
    <row r="24287" spans="1:4" ht="116" x14ac:dyDescent="0.35">
      <c r="A24287" s="3">
        <v>1.8371242262825536E+18</v>
      </c>
      <c r="B24287" s="2" t="s">
        <v>47656</v>
      </c>
      <c r="C24287" s="1" t="s">
        <v>78445</v>
      </c>
      <c r="D24287" s="2" t="s">
        <v>47657</v>
      </c>
    </row>
    <row r="24288" spans="1:4" ht="116" x14ac:dyDescent="0.35">
      <c r="A24288" s="3">
        <v>1.8371242252382661E+18</v>
      </c>
      <c r="B24288" s="2" t="s">
        <v>47658</v>
      </c>
      <c r="C24288" s="1" t="s">
        <v>118452</v>
      </c>
      <c r="D24288" s="2" t="s">
        <v>47659</v>
      </c>
    </row>
    <row r="24289" spans="1:4" ht="116" x14ac:dyDescent="0.35">
      <c r="A24289" s="3">
        <v>1.8371242251587628E+18</v>
      </c>
      <c r="B24289" s="2" t="s">
        <v>47660</v>
      </c>
      <c r="C24289" s="1" t="s">
        <v>78445</v>
      </c>
      <c r="D24289" s="2" t="s">
        <v>47661</v>
      </c>
    </row>
    <row r="24290" spans="1:4" ht="116" x14ac:dyDescent="0.35">
      <c r="A24290" s="3">
        <v>1.8371242242610181E+18</v>
      </c>
      <c r="B24290" s="2" t="s">
        <v>47662</v>
      </c>
      <c r="C24290" s="1" t="s">
        <v>78445</v>
      </c>
      <c r="D24290" s="2" t="s">
        <v>47663</v>
      </c>
    </row>
    <row r="24291" spans="1:4" ht="116" x14ac:dyDescent="0.35">
      <c r="A24291" s="3">
        <v>1.8371242232333683E+18</v>
      </c>
      <c r="B24291" s="2" t="s">
        <v>47664</v>
      </c>
      <c r="C24291" s="1" t="s">
        <v>78445</v>
      </c>
      <c r="D24291" s="2" t="s">
        <v>47665</v>
      </c>
    </row>
    <row r="24292" spans="1:4" ht="116" x14ac:dyDescent="0.35">
      <c r="A24292" s="3">
        <v>1.8371242231914253E+18</v>
      </c>
      <c r="B24292" s="2" t="s">
        <v>47666</v>
      </c>
      <c r="C24292" s="1" t="s">
        <v>78445</v>
      </c>
      <c r="D24292" s="2" t="s">
        <v>47667</v>
      </c>
    </row>
    <row r="24293" spans="1:4" ht="116" x14ac:dyDescent="0.35">
      <c r="A24293" s="3">
        <v>1.8371242224534735E+18</v>
      </c>
      <c r="B24293" s="2" t="s">
        <v>47668</v>
      </c>
      <c r="C24293" s="1" t="s">
        <v>78445</v>
      </c>
      <c r="D24293" s="2" t="s">
        <v>47669</v>
      </c>
    </row>
    <row r="24294" spans="1:4" ht="116" x14ac:dyDescent="0.35">
      <c r="A24294" s="3">
        <v>1.8371242221638252E+18</v>
      </c>
      <c r="B24294" s="2" t="s">
        <v>47670</v>
      </c>
      <c r="C24294" s="1" t="s">
        <v>78445</v>
      </c>
      <c r="D24294" s="2" t="s">
        <v>47671</v>
      </c>
    </row>
    <row r="24295" spans="1:4" ht="116" x14ac:dyDescent="0.35">
      <c r="A24295" s="3">
        <v>1.8371242205321917E+18</v>
      </c>
      <c r="B24295" s="2" t="s">
        <v>47672</v>
      </c>
      <c r="C24295" s="1" t="s">
        <v>118452</v>
      </c>
      <c r="D24295" s="2" t="s">
        <v>47673</v>
      </c>
    </row>
    <row r="24296" spans="1:4" ht="116" x14ac:dyDescent="0.35">
      <c r="A24296" s="3">
        <v>1.8371242176758746E+18</v>
      </c>
      <c r="B24296" s="2" t="s">
        <v>47674</v>
      </c>
      <c r="C24296" s="1" t="s">
        <v>118452</v>
      </c>
      <c r="D24296" s="2" t="s">
        <v>47675</v>
      </c>
    </row>
    <row r="24297" spans="1:4" ht="101.5" x14ac:dyDescent="0.35">
      <c r="A24297" s="3">
        <v>1.8371242167279537E+18</v>
      </c>
      <c r="B24297" s="2" t="s">
        <v>47676</v>
      </c>
      <c r="C24297" s="1" t="s">
        <v>118452</v>
      </c>
      <c r="D24297" s="2" t="s">
        <v>47677</v>
      </c>
    </row>
    <row r="24298" spans="1:4" ht="116" x14ac:dyDescent="0.35">
      <c r="A24298" s="3">
        <v>1.8371242157969126E+18</v>
      </c>
      <c r="B24298" s="2" t="s">
        <v>47678</v>
      </c>
      <c r="C24298" s="1" t="s">
        <v>78445</v>
      </c>
      <c r="D24298" s="2" t="s">
        <v>47679</v>
      </c>
    </row>
    <row r="24299" spans="1:4" ht="116" x14ac:dyDescent="0.35">
      <c r="A24299" s="3">
        <v>1.8371242151005599E+18</v>
      </c>
      <c r="B24299" s="2" t="s">
        <v>47680</v>
      </c>
      <c r="C24299" s="1" t="s">
        <v>78445</v>
      </c>
      <c r="D24299" s="2" t="s">
        <v>47681</v>
      </c>
    </row>
    <row r="24300" spans="1:4" ht="116" x14ac:dyDescent="0.35">
      <c r="A24300" s="3">
        <v>1.8371242102477783E+18</v>
      </c>
      <c r="B24300" s="2" t="s">
        <v>47682</v>
      </c>
      <c r="C24300" s="1" t="s">
        <v>78445</v>
      </c>
      <c r="D24300" s="2" t="s">
        <v>47683</v>
      </c>
    </row>
    <row r="24301" spans="1:4" ht="101.5" x14ac:dyDescent="0.35">
      <c r="A24301" s="3">
        <v>1.8371242061331909E+18</v>
      </c>
      <c r="B24301" s="2" t="s">
        <v>47684</v>
      </c>
      <c r="C24301" s="1" t="s">
        <v>78445</v>
      </c>
      <c r="D24301" s="2" t="s">
        <v>47685</v>
      </c>
    </row>
    <row r="24302" spans="1:4" ht="116" x14ac:dyDescent="0.35">
      <c r="A24302" s="3">
        <v>1.837124205399188E+18</v>
      </c>
      <c r="B24302" s="2" t="s">
        <v>47686</v>
      </c>
      <c r="C24302" s="1" t="s">
        <v>78445</v>
      </c>
      <c r="D24302" s="2" t="s">
        <v>47687</v>
      </c>
    </row>
    <row r="24303" spans="1:4" ht="116" x14ac:dyDescent="0.35">
      <c r="A24303" s="3">
        <v>1.8371242047828339E+18</v>
      </c>
      <c r="B24303" s="2" t="s">
        <v>47688</v>
      </c>
      <c r="C24303" s="1" t="s">
        <v>118452</v>
      </c>
      <c r="D24303" s="2" t="s">
        <v>47689</v>
      </c>
    </row>
    <row r="24304" spans="1:4" ht="116" x14ac:dyDescent="0.35">
      <c r="A24304" s="3">
        <v>1.8371241988434865E+18</v>
      </c>
      <c r="B24304" s="2" t="s">
        <v>47690</v>
      </c>
      <c r="C24304" s="1" t="s">
        <v>78445</v>
      </c>
      <c r="D24304" s="2" t="s">
        <v>47691</v>
      </c>
    </row>
    <row r="24305" spans="1:4" ht="116" x14ac:dyDescent="0.35">
      <c r="A24305" s="3">
        <v>1.8371241968346281E+18</v>
      </c>
      <c r="B24305" s="2" t="s">
        <v>47692</v>
      </c>
      <c r="C24305" s="1" t="s">
        <v>118452</v>
      </c>
      <c r="D24305" s="2" t="s">
        <v>47693</v>
      </c>
    </row>
    <row r="24306" spans="1:4" ht="116" x14ac:dyDescent="0.35">
      <c r="A24306" s="3">
        <v>1.8371241966666877E+18</v>
      </c>
      <c r="B24306" s="2" t="s">
        <v>47694</v>
      </c>
      <c r="C24306" s="1" t="s">
        <v>118452</v>
      </c>
      <c r="D24306" s="2" t="s">
        <v>47695</v>
      </c>
    </row>
    <row r="24307" spans="1:4" ht="116" x14ac:dyDescent="0.35">
      <c r="A24307" s="3">
        <v>1.8371241963813893E+18</v>
      </c>
      <c r="B24307" s="2" t="s">
        <v>39546</v>
      </c>
      <c r="C24307" s="1" t="s">
        <v>78445</v>
      </c>
      <c r="D24307" s="2" t="s">
        <v>47696</v>
      </c>
    </row>
    <row r="24308" spans="1:4" ht="116" x14ac:dyDescent="0.35">
      <c r="A24308" s="3">
        <v>1.8371241949385894E+18</v>
      </c>
      <c r="B24308" s="2" t="s">
        <v>47697</v>
      </c>
      <c r="C24308" s="1" t="s">
        <v>78445</v>
      </c>
      <c r="D24308" s="2" t="s">
        <v>47698</v>
      </c>
    </row>
    <row r="24309" spans="1:4" ht="116" x14ac:dyDescent="0.35">
      <c r="A24309" s="3">
        <v>1.8371241917215048E+18</v>
      </c>
      <c r="B24309" s="2" t="s">
        <v>47699</v>
      </c>
      <c r="C24309" s="1" t="s">
        <v>118452</v>
      </c>
      <c r="D24309" s="2" t="s">
        <v>47700</v>
      </c>
    </row>
    <row r="24310" spans="1:4" ht="116" x14ac:dyDescent="0.35">
      <c r="A24310" s="3">
        <v>1.8371241903164708E+18</v>
      </c>
      <c r="B24310" s="2" t="s">
        <v>47701</v>
      </c>
      <c r="C24310" s="1" t="s">
        <v>118452</v>
      </c>
      <c r="D24310" s="2" t="s">
        <v>47702</v>
      </c>
    </row>
    <row r="24311" spans="1:4" ht="116" x14ac:dyDescent="0.35">
      <c r="A24311" s="3">
        <v>1.8371241895321687E+18</v>
      </c>
      <c r="B24311" s="2" t="s">
        <v>47703</v>
      </c>
      <c r="C24311" s="1" t="s">
        <v>118452</v>
      </c>
      <c r="D24311" s="2" t="s">
        <v>47704</v>
      </c>
    </row>
    <row r="24312" spans="1:4" ht="101.5" x14ac:dyDescent="0.35">
      <c r="A24312" s="3">
        <v>1.8371241865500142E+18</v>
      </c>
      <c r="B24312" s="2" t="s">
        <v>47705</v>
      </c>
      <c r="C24312" s="1" t="s">
        <v>78445</v>
      </c>
      <c r="D24312" s="2" t="s">
        <v>47706</v>
      </c>
    </row>
    <row r="24313" spans="1:4" ht="116" x14ac:dyDescent="0.35">
      <c r="A24313" s="3">
        <v>1.837124186537366E+18</v>
      </c>
      <c r="B24313" s="2" t="s">
        <v>47707</v>
      </c>
      <c r="C24313" s="1" t="s">
        <v>118452</v>
      </c>
      <c r="D24313" s="2" t="s">
        <v>47708</v>
      </c>
    </row>
    <row r="24314" spans="1:4" ht="116" x14ac:dyDescent="0.35">
      <c r="A24314" s="3">
        <v>1.8371241860844342E+18</v>
      </c>
      <c r="B24314" s="2" t="s">
        <v>47709</v>
      </c>
      <c r="C24314" s="1" t="s">
        <v>118452</v>
      </c>
      <c r="D24314" s="2" t="s">
        <v>47710</v>
      </c>
    </row>
    <row r="24315" spans="1:4" ht="101.5" x14ac:dyDescent="0.35">
      <c r="A24315" s="3">
        <v>1.8371241824269396E+18</v>
      </c>
      <c r="B24315" s="2" t="s">
        <v>47711</v>
      </c>
      <c r="C24315" s="1" t="s">
        <v>78445</v>
      </c>
      <c r="D24315" s="2" t="s">
        <v>47712</v>
      </c>
    </row>
    <row r="24316" spans="1:4" ht="116" x14ac:dyDescent="0.35">
      <c r="A24316" s="3">
        <v>1.8371241807705216E+18</v>
      </c>
      <c r="B24316" s="2" t="s">
        <v>31838</v>
      </c>
      <c r="C24316" s="1" t="s">
        <v>118452</v>
      </c>
      <c r="D24316" s="2" t="s">
        <v>47713</v>
      </c>
    </row>
    <row r="24317" spans="1:4" ht="116" x14ac:dyDescent="0.35">
      <c r="A24317" s="3">
        <v>1.8371241801746309E+18</v>
      </c>
      <c r="B24317" s="2" t="s">
        <v>47714</v>
      </c>
      <c r="C24317" s="1" t="s">
        <v>78445</v>
      </c>
      <c r="D24317" s="2" t="s">
        <v>47715</v>
      </c>
    </row>
    <row r="24318" spans="1:4" ht="101.5" x14ac:dyDescent="0.35">
      <c r="A24318" s="3">
        <v>1.8371241799942717E+18</v>
      </c>
      <c r="B24318" s="2" t="s">
        <v>47716</v>
      </c>
      <c r="C24318" s="1" t="s">
        <v>78445</v>
      </c>
      <c r="D24318" s="2" t="s">
        <v>47717</v>
      </c>
    </row>
    <row r="24319" spans="1:4" ht="116" x14ac:dyDescent="0.35">
      <c r="A24319" s="3">
        <v>1.8371241797719619E+18</v>
      </c>
      <c r="B24319" s="2" t="s">
        <v>47718</v>
      </c>
      <c r="C24319" s="1" t="s">
        <v>78445</v>
      </c>
      <c r="D24319" s="2" t="s">
        <v>47719</v>
      </c>
    </row>
    <row r="24320" spans="1:4" ht="116" x14ac:dyDescent="0.35">
      <c r="A24320" s="3">
        <v>1.8371241789498368E+18</v>
      </c>
      <c r="B24320" s="2" t="s">
        <v>47720</v>
      </c>
      <c r="C24320" s="1" t="s">
        <v>118452</v>
      </c>
      <c r="D24320" s="2" t="s">
        <v>47721</v>
      </c>
    </row>
    <row r="24321" spans="1:4" ht="116" x14ac:dyDescent="0.35">
      <c r="A24321" s="3">
        <v>1.8371241776370524E+18</v>
      </c>
      <c r="B24321" s="2" t="s">
        <v>47722</v>
      </c>
      <c r="C24321" s="1" t="s">
        <v>78445</v>
      </c>
      <c r="D24321" s="2" t="s">
        <v>47723</v>
      </c>
    </row>
    <row r="24322" spans="1:4" ht="116" x14ac:dyDescent="0.35">
      <c r="A24322" s="3">
        <v>1.8371241763829558E+18</v>
      </c>
      <c r="B24322" s="2" t="s">
        <v>47724</v>
      </c>
      <c r="C24322" s="1" t="s">
        <v>78445</v>
      </c>
      <c r="D24322" s="2" t="s">
        <v>47725</v>
      </c>
    </row>
    <row r="24323" spans="1:4" ht="116" x14ac:dyDescent="0.35">
      <c r="A24323" s="3">
        <v>1.8371241756950653E+18</v>
      </c>
      <c r="B24323" s="2" t="s">
        <v>47726</v>
      </c>
      <c r="C24323" s="1" t="s">
        <v>118452</v>
      </c>
      <c r="D24323" s="2" t="s">
        <v>47727</v>
      </c>
    </row>
    <row r="24324" spans="1:4" ht="116" x14ac:dyDescent="0.35">
      <c r="A24324" s="3">
        <v>1.8371241745794378E+18</v>
      </c>
      <c r="B24324" s="2" t="s">
        <v>47728</v>
      </c>
      <c r="C24324" s="1" t="s">
        <v>78445</v>
      </c>
      <c r="D24324" s="2" t="s">
        <v>47729</v>
      </c>
    </row>
    <row r="24325" spans="1:4" ht="116" x14ac:dyDescent="0.35">
      <c r="A24325" s="3">
        <v>1.8371241719537869E+18</v>
      </c>
      <c r="B24325" s="2" t="s">
        <v>47730</v>
      </c>
      <c r="C24325" s="1" t="s">
        <v>78445</v>
      </c>
      <c r="D24325" s="2" t="s">
        <v>47731</v>
      </c>
    </row>
    <row r="24326" spans="1:4" ht="116" x14ac:dyDescent="0.35">
      <c r="A24326" s="3">
        <v>1.8371241715385267E+18</v>
      </c>
      <c r="B24326" s="2" t="s">
        <v>47732</v>
      </c>
      <c r="C24326" s="1" t="s">
        <v>78445</v>
      </c>
      <c r="D24326" s="2" t="s">
        <v>47733</v>
      </c>
    </row>
    <row r="24327" spans="1:4" ht="116" x14ac:dyDescent="0.35">
      <c r="A24327" s="3">
        <v>1.8371241704564493E+18</v>
      </c>
      <c r="B24327" s="2" t="s">
        <v>47650</v>
      </c>
      <c r="C24327" s="1" t="s">
        <v>78445</v>
      </c>
      <c r="D24327" s="2" t="s">
        <v>47734</v>
      </c>
    </row>
    <row r="24328" spans="1:4" ht="116" x14ac:dyDescent="0.35">
      <c r="A24328" s="3">
        <v>1.8371241704061463E+18</v>
      </c>
      <c r="B24328" s="2" t="s">
        <v>47735</v>
      </c>
      <c r="C24328" s="1" t="s">
        <v>118452</v>
      </c>
      <c r="D24328" s="2" t="s">
        <v>47736</v>
      </c>
    </row>
    <row r="24329" spans="1:4" ht="116" x14ac:dyDescent="0.35">
      <c r="A24329" s="3">
        <v>1.8371241699195131E+18</v>
      </c>
      <c r="B24329" s="2" t="s">
        <v>47737</v>
      </c>
      <c r="C24329" s="1" t="s">
        <v>118452</v>
      </c>
      <c r="D24329" s="2" t="s">
        <v>47738</v>
      </c>
    </row>
    <row r="24330" spans="1:4" ht="116" x14ac:dyDescent="0.35">
      <c r="A24330" s="3">
        <v>1.8371241695881587E+18</v>
      </c>
      <c r="B24330" s="2" t="s">
        <v>47739</v>
      </c>
      <c r="C24330" s="1" t="s">
        <v>78445</v>
      </c>
      <c r="D24330" s="2" t="s">
        <v>47740</v>
      </c>
    </row>
    <row r="24331" spans="1:4" ht="116" x14ac:dyDescent="0.35">
      <c r="A24331" s="3">
        <v>1.8371241684011668E+18</v>
      </c>
      <c r="B24331" s="2" t="s">
        <v>47741</v>
      </c>
      <c r="C24331" s="1" t="s">
        <v>78445</v>
      </c>
      <c r="D24331" s="2" t="s">
        <v>47742</v>
      </c>
    </row>
    <row r="24332" spans="1:4" ht="116" x14ac:dyDescent="0.35">
      <c r="A24332" s="3">
        <v>1.837124167033897E+18</v>
      </c>
      <c r="B24332" s="2" t="s">
        <v>47743</v>
      </c>
      <c r="C24332" s="1" t="s">
        <v>78445</v>
      </c>
      <c r="D24332" s="2" t="s">
        <v>47744</v>
      </c>
    </row>
    <row r="24333" spans="1:4" ht="116" x14ac:dyDescent="0.35">
      <c r="A24333" s="3">
        <v>1.8371241661531098E+18</v>
      </c>
      <c r="B24333" s="2" t="s">
        <v>47745</v>
      </c>
      <c r="C24333" s="1" t="s">
        <v>78445</v>
      </c>
      <c r="D24333" s="2" t="s">
        <v>47746</v>
      </c>
    </row>
    <row r="24334" spans="1:4" ht="116" x14ac:dyDescent="0.35">
      <c r="A24334" s="3">
        <v>1.8371241660734344E+18</v>
      </c>
      <c r="B24334" s="2" t="s">
        <v>47747</v>
      </c>
      <c r="C24334" s="1" t="s">
        <v>118452</v>
      </c>
      <c r="D24334" s="2" t="s">
        <v>47748</v>
      </c>
    </row>
    <row r="24335" spans="1:4" ht="116" x14ac:dyDescent="0.35">
      <c r="A24335" s="3">
        <v>1.8371241658049498E+18</v>
      </c>
      <c r="B24335" s="2" t="s">
        <v>47749</v>
      </c>
      <c r="C24335" s="1" t="s">
        <v>118452</v>
      </c>
      <c r="D24335" s="2" t="s">
        <v>47750</v>
      </c>
    </row>
    <row r="24336" spans="1:4" ht="116" x14ac:dyDescent="0.35">
      <c r="A24336" s="3">
        <v>1.8371241649282911E+18</v>
      </c>
      <c r="B24336" s="2" t="s">
        <v>47751</v>
      </c>
      <c r="C24336" s="1" t="s">
        <v>78445</v>
      </c>
      <c r="D24336" s="2" t="s">
        <v>47752</v>
      </c>
    </row>
    <row r="24337" spans="1:4" ht="116" x14ac:dyDescent="0.35">
      <c r="A24337" s="3">
        <v>1.8371241631373274E+18</v>
      </c>
      <c r="B24337" s="2" t="s">
        <v>47753</v>
      </c>
      <c r="C24337" s="1" t="s">
        <v>78445</v>
      </c>
      <c r="D24337" s="2" t="s">
        <v>47754</v>
      </c>
    </row>
    <row r="24338" spans="1:4" ht="116" x14ac:dyDescent="0.35">
      <c r="A24338" s="3">
        <v>1.8371241612751137E+18</v>
      </c>
      <c r="B24338" s="2" t="s">
        <v>47755</v>
      </c>
      <c r="C24338" s="1" t="s">
        <v>78445</v>
      </c>
      <c r="D24338" s="2" t="s">
        <v>47756</v>
      </c>
    </row>
    <row r="24339" spans="1:4" ht="116" x14ac:dyDescent="0.35">
      <c r="A24339" s="3">
        <v>1.8371241611576197E+18</v>
      </c>
      <c r="B24339" s="2" t="s">
        <v>47757</v>
      </c>
      <c r="C24339" s="1" t="s">
        <v>118452</v>
      </c>
      <c r="D24339" s="2" t="s">
        <v>47758</v>
      </c>
    </row>
    <row r="24340" spans="1:4" ht="116" x14ac:dyDescent="0.35">
      <c r="A24340" s="3">
        <v>1.8371241610066578E+18</v>
      </c>
      <c r="B24340" s="2" t="s">
        <v>47759</v>
      </c>
      <c r="C24340" s="1" t="s">
        <v>118452</v>
      </c>
      <c r="D24340" s="2" t="s">
        <v>47760</v>
      </c>
    </row>
    <row r="24341" spans="1:4" ht="116" x14ac:dyDescent="0.35">
      <c r="A24341" s="3">
        <v>1.8371241520098181E+18</v>
      </c>
      <c r="B24341" s="2" t="s">
        <v>47761</v>
      </c>
      <c r="C24341" s="1" t="s">
        <v>118452</v>
      </c>
      <c r="D24341" s="2" t="s">
        <v>47762</v>
      </c>
    </row>
    <row r="24342" spans="1:4" ht="116" x14ac:dyDescent="0.35">
      <c r="A24342" s="3">
        <v>1.837124151548482E+18</v>
      </c>
      <c r="B24342" s="2" t="s">
        <v>47763</v>
      </c>
      <c r="C24342" s="1" t="s">
        <v>118452</v>
      </c>
      <c r="D24342" s="2" t="s">
        <v>47764</v>
      </c>
    </row>
    <row r="24343" spans="1:4" ht="116" x14ac:dyDescent="0.35">
      <c r="A24343" s="3">
        <v>1.8371241502902313E+18</v>
      </c>
      <c r="B24343" s="2" t="s">
        <v>47765</v>
      </c>
      <c r="C24343" s="1" t="s">
        <v>78445</v>
      </c>
      <c r="D24343" s="2" t="s">
        <v>47766</v>
      </c>
    </row>
    <row r="24344" spans="1:4" ht="116" x14ac:dyDescent="0.35">
      <c r="A24344" s="3">
        <v>1.8371241477443139E+18</v>
      </c>
      <c r="B24344" s="2" t="s">
        <v>47767</v>
      </c>
      <c r="C24344" s="1" t="s">
        <v>118452</v>
      </c>
      <c r="D24344" s="2" t="s">
        <v>47768</v>
      </c>
    </row>
    <row r="24345" spans="1:4" ht="116" x14ac:dyDescent="0.35">
      <c r="A24345" s="3">
        <v>1.8371241477401275E+18</v>
      </c>
      <c r="B24345" s="2" t="s">
        <v>47769</v>
      </c>
      <c r="C24345" s="1" t="s">
        <v>78445</v>
      </c>
      <c r="D24345" s="2" t="s">
        <v>47770</v>
      </c>
    </row>
    <row r="24346" spans="1:4" ht="116" x14ac:dyDescent="0.35">
      <c r="A24346" s="3">
        <v>1.8371241473794051E+18</v>
      </c>
      <c r="B24346" s="2" t="s">
        <v>47771</v>
      </c>
      <c r="C24346" s="1" t="s">
        <v>78445</v>
      </c>
      <c r="D24346" s="2" t="s">
        <v>47772</v>
      </c>
    </row>
    <row r="24347" spans="1:4" ht="116" x14ac:dyDescent="0.35">
      <c r="A24347" s="3">
        <v>1.8371241445692296E+18</v>
      </c>
      <c r="B24347" s="2" t="s">
        <v>47773</v>
      </c>
      <c r="C24347" s="1" t="s">
        <v>118452</v>
      </c>
      <c r="D24347" s="2" t="s">
        <v>47774</v>
      </c>
    </row>
    <row r="24348" spans="1:4" ht="116" x14ac:dyDescent="0.35">
      <c r="A24348" s="3">
        <v>1.837124144464298E+18</v>
      </c>
      <c r="B24348" s="2" t="s">
        <v>47775</v>
      </c>
      <c r="C24348" s="1" t="s">
        <v>78445</v>
      </c>
      <c r="D24348" s="2" t="s">
        <v>47776</v>
      </c>
    </row>
    <row r="24349" spans="1:4" ht="116" x14ac:dyDescent="0.35">
      <c r="A24349" s="3">
        <v>1.837124144351093E+18</v>
      </c>
      <c r="B24349" s="2" t="s">
        <v>47777</v>
      </c>
      <c r="C24349" s="1" t="s">
        <v>78445</v>
      </c>
      <c r="D24349" s="2" t="s">
        <v>47778</v>
      </c>
    </row>
    <row r="24350" spans="1:4" ht="116" x14ac:dyDescent="0.35">
      <c r="A24350" s="3">
        <v>1.8371241438813555E+18</v>
      </c>
      <c r="B24350" s="2" t="s">
        <v>47779</v>
      </c>
      <c r="C24350" s="1" t="s">
        <v>118452</v>
      </c>
      <c r="D24350" s="2" t="s">
        <v>47780</v>
      </c>
    </row>
    <row r="24351" spans="1:4" ht="116" x14ac:dyDescent="0.35">
      <c r="A24351" s="3">
        <v>1.8371241419938406E+18</v>
      </c>
      <c r="B24351" s="2" t="s">
        <v>47781</v>
      </c>
      <c r="C24351" s="1" t="s">
        <v>78445</v>
      </c>
      <c r="D24351" s="2" t="s">
        <v>47782</v>
      </c>
    </row>
    <row r="24352" spans="1:4" ht="116" x14ac:dyDescent="0.35">
      <c r="A24352" s="3">
        <v>1.8371241410671616E+18</v>
      </c>
      <c r="B24352" s="2" t="s">
        <v>47783</v>
      </c>
      <c r="C24352" s="1" t="s">
        <v>78445</v>
      </c>
      <c r="D24352" s="2" t="s">
        <v>47784</v>
      </c>
    </row>
    <row r="24353" spans="1:4" ht="116" x14ac:dyDescent="0.35">
      <c r="A24353" s="3">
        <v>1.8371241398673697E+18</v>
      </c>
      <c r="B24353" s="2" t="s">
        <v>47785</v>
      </c>
      <c r="C24353" s="1" t="s">
        <v>78445</v>
      </c>
      <c r="D24353" s="2" t="s">
        <v>47786</v>
      </c>
    </row>
    <row r="24354" spans="1:4" ht="101.5" x14ac:dyDescent="0.35">
      <c r="A24354" s="3">
        <v>1.8371241397040745E+18</v>
      </c>
      <c r="B24354" s="2" t="s">
        <v>47787</v>
      </c>
      <c r="C24354" s="1" t="s">
        <v>78445</v>
      </c>
      <c r="D24354" s="2" t="s">
        <v>47788</v>
      </c>
    </row>
    <row r="24355" spans="1:4" ht="116" x14ac:dyDescent="0.35">
      <c r="A24355" s="3">
        <v>1.8371241389529992E+18</v>
      </c>
      <c r="B24355" s="2" t="s">
        <v>47789</v>
      </c>
      <c r="C24355" s="1" t="s">
        <v>118452</v>
      </c>
      <c r="D24355" s="2" t="s">
        <v>47790</v>
      </c>
    </row>
    <row r="24356" spans="1:4" ht="116" x14ac:dyDescent="0.35">
      <c r="A24356" s="3">
        <v>1.8371241374723604E+18</v>
      </c>
      <c r="B24356" s="2" t="s">
        <v>47791</v>
      </c>
      <c r="C24356" s="1" t="s">
        <v>118452</v>
      </c>
      <c r="D24356" s="2" t="s">
        <v>47792</v>
      </c>
    </row>
    <row r="24357" spans="1:4" ht="116" x14ac:dyDescent="0.35">
      <c r="A24357" s="3">
        <v>1.8371241346874332E+18</v>
      </c>
      <c r="B24357" s="2" t="s">
        <v>47793</v>
      </c>
      <c r="C24357" s="1" t="s">
        <v>118452</v>
      </c>
      <c r="D24357" s="2" t="s">
        <v>47794</v>
      </c>
    </row>
    <row r="24358" spans="1:4" ht="116" x14ac:dyDescent="0.35">
      <c r="A24358" s="3">
        <v>1.8371241334206999E+18</v>
      </c>
      <c r="B24358" s="2" t="s">
        <v>47795</v>
      </c>
      <c r="C24358" s="1" t="s">
        <v>78445</v>
      </c>
      <c r="D24358" s="2" t="s">
        <v>47796</v>
      </c>
    </row>
    <row r="24359" spans="1:4" ht="116" x14ac:dyDescent="0.35">
      <c r="A24359" s="3">
        <v>1.8371241313822723E+18</v>
      </c>
      <c r="B24359" s="2" t="s">
        <v>47797</v>
      </c>
      <c r="C24359" s="1" t="s">
        <v>118452</v>
      </c>
      <c r="D24359" s="2" t="s">
        <v>47798</v>
      </c>
    </row>
    <row r="24360" spans="1:4" ht="116" x14ac:dyDescent="0.35">
      <c r="A24360" s="3">
        <v>1.8371241310341248E+18</v>
      </c>
      <c r="B24360" s="2" t="s">
        <v>47799</v>
      </c>
      <c r="C24360" s="1" t="s">
        <v>118452</v>
      </c>
      <c r="D24360" s="2" t="s">
        <v>47800</v>
      </c>
    </row>
    <row r="24361" spans="1:4" ht="116" x14ac:dyDescent="0.35">
      <c r="A24361" s="3">
        <v>1.8371241306860339E+18</v>
      </c>
      <c r="B24361" s="2" t="s">
        <v>47801</v>
      </c>
      <c r="C24361" s="1" t="s">
        <v>78445</v>
      </c>
      <c r="D24361" s="2" t="s">
        <v>47802</v>
      </c>
    </row>
    <row r="24362" spans="1:4" ht="116" x14ac:dyDescent="0.35">
      <c r="A24362" s="3">
        <v>1.8371241299645972E+18</v>
      </c>
      <c r="B24362" s="2" t="s">
        <v>47803</v>
      </c>
      <c r="C24362" s="1" t="s">
        <v>78445</v>
      </c>
      <c r="D24362" s="2" t="s">
        <v>47804</v>
      </c>
    </row>
    <row r="24363" spans="1:4" ht="116" x14ac:dyDescent="0.35">
      <c r="A24363" s="3">
        <v>1.8371241295787546E+18</v>
      </c>
      <c r="B24363" s="2" t="s">
        <v>47805</v>
      </c>
      <c r="C24363" s="1" t="s">
        <v>118452</v>
      </c>
      <c r="D24363" s="2" t="s">
        <v>47806</v>
      </c>
    </row>
    <row r="24364" spans="1:4" ht="116" x14ac:dyDescent="0.35">
      <c r="A24364" s="3">
        <v>1.8371241287652682E+18</v>
      </c>
      <c r="B24364" s="2" t="s">
        <v>47807</v>
      </c>
      <c r="C24364" s="1" t="s">
        <v>78445</v>
      </c>
      <c r="D24364" s="2" t="s">
        <v>47808</v>
      </c>
    </row>
    <row r="24365" spans="1:4" ht="116" x14ac:dyDescent="0.35">
      <c r="A24365" s="3">
        <v>1.83712412856787E+18</v>
      </c>
      <c r="B24365" s="2" t="s">
        <v>47809</v>
      </c>
      <c r="C24365" s="1" t="s">
        <v>118452</v>
      </c>
      <c r="D24365" s="2" t="s">
        <v>47810</v>
      </c>
    </row>
    <row r="24366" spans="1:4" ht="116" x14ac:dyDescent="0.35">
      <c r="A24366" s="3">
        <v>1.8371241283708068E+18</v>
      </c>
      <c r="B24366" s="2" t="s">
        <v>46499</v>
      </c>
      <c r="C24366" s="1" t="s">
        <v>118452</v>
      </c>
      <c r="D24366" s="2" t="s">
        <v>47811</v>
      </c>
    </row>
    <row r="24367" spans="1:4" ht="116" x14ac:dyDescent="0.35">
      <c r="A24367" s="3">
        <v>1.8371241272089974E+18</v>
      </c>
      <c r="B24367" s="2" t="s">
        <v>47812</v>
      </c>
      <c r="C24367" s="1" t="s">
        <v>118452</v>
      </c>
      <c r="D24367" s="2" t="s">
        <v>47813</v>
      </c>
    </row>
    <row r="24368" spans="1:4" ht="116" x14ac:dyDescent="0.35">
      <c r="A24368" s="3">
        <v>1.8371241272005225E+18</v>
      </c>
      <c r="B24368" s="2" t="s">
        <v>47814</v>
      </c>
      <c r="C24368" s="1" t="s">
        <v>118452</v>
      </c>
      <c r="D24368" s="2" t="s">
        <v>47815</v>
      </c>
    </row>
    <row r="24369" spans="1:4" ht="116" x14ac:dyDescent="0.35">
      <c r="A24369" s="3">
        <v>1.8371241271796372E+18</v>
      </c>
      <c r="B24369" s="2" t="s">
        <v>47816</v>
      </c>
      <c r="C24369" s="1" t="s">
        <v>78445</v>
      </c>
      <c r="D24369" s="2" t="s">
        <v>47817</v>
      </c>
    </row>
    <row r="24370" spans="1:4" ht="116" x14ac:dyDescent="0.35">
      <c r="A24370" s="3">
        <v>1.8371241239625687E+18</v>
      </c>
      <c r="B24370" s="2" t="s">
        <v>47818</v>
      </c>
      <c r="C24370" s="1" t="s">
        <v>118452</v>
      </c>
      <c r="D24370" s="2" t="s">
        <v>47819</v>
      </c>
    </row>
    <row r="24371" spans="1:4" ht="116" x14ac:dyDescent="0.35">
      <c r="A24371" s="3">
        <v>1.8371241236143926E+18</v>
      </c>
      <c r="B24371" s="2" t="s">
        <v>47820</v>
      </c>
      <c r="C24371" s="1" t="s">
        <v>118452</v>
      </c>
      <c r="D24371" s="2" t="s">
        <v>47821</v>
      </c>
    </row>
    <row r="24372" spans="1:4" ht="116" x14ac:dyDescent="0.35">
      <c r="A24372" s="3">
        <v>1.8371241226373903E+18</v>
      </c>
      <c r="B24372" s="2" t="s">
        <v>47822</v>
      </c>
      <c r="C24372" s="1" t="s">
        <v>118452</v>
      </c>
      <c r="D24372" s="2" t="s">
        <v>47823</v>
      </c>
    </row>
    <row r="24373" spans="1:4" ht="116" x14ac:dyDescent="0.35">
      <c r="A24373" s="3">
        <v>1.837124120347071E+18</v>
      </c>
      <c r="B24373" s="2" t="s">
        <v>47824</v>
      </c>
      <c r="C24373" s="1" t="s">
        <v>78445</v>
      </c>
      <c r="D24373" s="2" t="s">
        <v>47825</v>
      </c>
    </row>
    <row r="24374" spans="1:4" ht="116" x14ac:dyDescent="0.35">
      <c r="A24374" s="3">
        <v>1.8371241166059809E+18</v>
      </c>
      <c r="B24374" s="2" t="s">
        <v>47826</v>
      </c>
      <c r="C24374" s="1" t="s">
        <v>78445</v>
      </c>
      <c r="D24374" s="2" t="s">
        <v>47827</v>
      </c>
    </row>
    <row r="24375" spans="1:4" ht="116" x14ac:dyDescent="0.35">
      <c r="A24375" s="3">
        <v>1.83712411639185E+18</v>
      </c>
      <c r="B24375" s="2" t="s">
        <v>47828</v>
      </c>
      <c r="C24375" s="1" t="s">
        <v>78445</v>
      </c>
      <c r="D24375" s="2" t="s">
        <v>47829</v>
      </c>
    </row>
    <row r="24376" spans="1:4" ht="116" x14ac:dyDescent="0.35">
      <c r="A24376" s="3">
        <v>1.8371241161444234E+18</v>
      </c>
      <c r="B24376" s="2" t="s">
        <v>47830</v>
      </c>
      <c r="C24376" s="1" t="s">
        <v>118452</v>
      </c>
      <c r="D24376" s="2" t="s">
        <v>47831</v>
      </c>
    </row>
    <row r="24377" spans="1:4" ht="116" x14ac:dyDescent="0.35">
      <c r="A24377" s="3">
        <v>1.8371241152258706E+18</v>
      </c>
      <c r="B24377" s="2" t="s">
        <v>47832</v>
      </c>
      <c r="C24377" s="1" t="s">
        <v>78445</v>
      </c>
      <c r="D24377" s="2" t="s">
        <v>47833</v>
      </c>
    </row>
    <row r="24378" spans="1:4" ht="116" x14ac:dyDescent="0.35">
      <c r="A24378" s="3">
        <v>1.8371241131412116E+18</v>
      </c>
      <c r="B24378" s="2" t="s">
        <v>47834</v>
      </c>
      <c r="C24378" s="1" t="s">
        <v>78445</v>
      </c>
      <c r="D24378" s="2" t="s">
        <v>47835</v>
      </c>
    </row>
    <row r="24379" spans="1:4" ht="116" x14ac:dyDescent="0.35">
      <c r="A24379" s="3">
        <v>1.8371241107085148E+18</v>
      </c>
      <c r="B24379" s="2" t="s">
        <v>47836</v>
      </c>
      <c r="C24379" s="1" t="s">
        <v>78445</v>
      </c>
      <c r="D24379" s="2" t="s">
        <v>47837</v>
      </c>
    </row>
    <row r="24380" spans="1:4" ht="116" x14ac:dyDescent="0.35">
      <c r="A24380" s="3">
        <v>1.837124110284927E+18</v>
      </c>
      <c r="B24380" s="2" t="s">
        <v>47838</v>
      </c>
      <c r="C24380" s="1" t="s">
        <v>78445</v>
      </c>
      <c r="D24380" s="2" t="s">
        <v>47839</v>
      </c>
    </row>
    <row r="24381" spans="1:4" ht="116" x14ac:dyDescent="0.35">
      <c r="A24381" s="3">
        <v>1.8371241092447396E+18</v>
      </c>
      <c r="B24381" s="2" t="s">
        <v>47840</v>
      </c>
      <c r="C24381" s="1" t="s">
        <v>118452</v>
      </c>
      <c r="D24381" s="2" t="s">
        <v>47841</v>
      </c>
    </row>
    <row r="24382" spans="1:4" ht="116" x14ac:dyDescent="0.35">
      <c r="A24382" s="3">
        <v>1.8371241073362947E+18</v>
      </c>
      <c r="B24382" s="2" t="s">
        <v>47842</v>
      </c>
      <c r="C24382" s="1" t="s">
        <v>78445</v>
      </c>
      <c r="D24382" s="2" t="s">
        <v>47843</v>
      </c>
    </row>
    <row r="24383" spans="1:4" ht="116" x14ac:dyDescent="0.35">
      <c r="A24383" s="3">
        <v>1.8371241061577236E+18</v>
      </c>
      <c r="B24383" s="2" t="s">
        <v>47844</v>
      </c>
      <c r="C24383" s="1" t="s">
        <v>118452</v>
      </c>
      <c r="D24383" s="2" t="s">
        <v>47845</v>
      </c>
    </row>
    <row r="24384" spans="1:4" ht="116" x14ac:dyDescent="0.35">
      <c r="A24384" s="3">
        <v>1.8371241040731384E+18</v>
      </c>
      <c r="B24384" s="2" t="s">
        <v>47846</v>
      </c>
      <c r="C24384" s="1" t="s">
        <v>78445</v>
      </c>
      <c r="D24384" s="2" t="s">
        <v>47847</v>
      </c>
    </row>
    <row r="24385" spans="1:4" ht="116" x14ac:dyDescent="0.35">
      <c r="A24385" s="3">
        <v>1.8371241029868096E+18</v>
      </c>
      <c r="B24385" s="2" t="s">
        <v>47848</v>
      </c>
      <c r="C24385" s="1" t="s">
        <v>78445</v>
      </c>
      <c r="D24385" s="2" t="s">
        <v>47849</v>
      </c>
    </row>
    <row r="24386" spans="1:4" ht="116" x14ac:dyDescent="0.35">
      <c r="A24386" s="3">
        <v>1.837124101460095E+18</v>
      </c>
      <c r="B24386" s="2" t="s">
        <v>47850</v>
      </c>
      <c r="C24386" s="1" t="s">
        <v>78445</v>
      </c>
      <c r="D24386" s="2" t="s">
        <v>47851</v>
      </c>
    </row>
    <row r="24387" spans="1:4" ht="116" x14ac:dyDescent="0.35">
      <c r="A24387" s="3">
        <v>1.8371241005080699E+18</v>
      </c>
      <c r="B24387" s="2" t="s">
        <v>47852</v>
      </c>
      <c r="C24387" s="1" t="s">
        <v>78445</v>
      </c>
      <c r="D24387" s="2" t="s">
        <v>47853</v>
      </c>
    </row>
    <row r="24388" spans="1:4" ht="116" x14ac:dyDescent="0.35">
      <c r="A24388" s="3">
        <v>1.8371241004954135E+18</v>
      </c>
      <c r="B24388" s="2" t="s">
        <v>47854</v>
      </c>
      <c r="C24388" s="1" t="s">
        <v>118452</v>
      </c>
      <c r="D24388" s="2" t="s">
        <v>47855</v>
      </c>
    </row>
    <row r="24389" spans="1:4" ht="101.5" x14ac:dyDescent="0.35">
      <c r="A24389" s="3">
        <v>1.837124099920802E+18</v>
      </c>
      <c r="B24389" s="2" t="s">
        <v>47856</v>
      </c>
      <c r="C24389" s="1" t="s">
        <v>78445</v>
      </c>
      <c r="D24389" s="2" t="s">
        <v>47857</v>
      </c>
    </row>
    <row r="24390" spans="1:4" ht="116" x14ac:dyDescent="0.35">
      <c r="A24390" s="3">
        <v>1.8371240996608289E+18</v>
      </c>
      <c r="B24390" s="2" t="s">
        <v>47858</v>
      </c>
      <c r="C24390" s="1" t="s">
        <v>78445</v>
      </c>
      <c r="D24390" s="2" t="s">
        <v>47859</v>
      </c>
    </row>
    <row r="24391" spans="1:4" ht="116" x14ac:dyDescent="0.35">
      <c r="A24391" s="3">
        <v>1.8371240972909366E+18</v>
      </c>
      <c r="B24391" s="2" t="s">
        <v>47860</v>
      </c>
      <c r="C24391" s="1" t="s">
        <v>118452</v>
      </c>
      <c r="D24391" s="2" t="s">
        <v>47861</v>
      </c>
    </row>
    <row r="24392" spans="1:4" ht="116" x14ac:dyDescent="0.35">
      <c r="A24392" s="3">
        <v>1.8371240958229755E+18</v>
      </c>
      <c r="B24392" s="2" t="s">
        <v>47862</v>
      </c>
      <c r="C24392" s="1" t="s">
        <v>78445</v>
      </c>
      <c r="D24392" s="2" t="s">
        <v>47863</v>
      </c>
    </row>
    <row r="24393" spans="1:4" ht="101.5" x14ac:dyDescent="0.35">
      <c r="A24393" s="3">
        <v>1.8371240951350766E+18</v>
      </c>
      <c r="B24393" s="2" t="s">
        <v>47864</v>
      </c>
      <c r="C24393" s="1" t="s">
        <v>78445</v>
      </c>
      <c r="D24393" s="2" t="s">
        <v>47865</v>
      </c>
    </row>
    <row r="24394" spans="1:4" ht="116" x14ac:dyDescent="0.35">
      <c r="A24394" s="3">
        <v>1.8371240933105874E+18</v>
      </c>
      <c r="B24394" s="2" t="s">
        <v>47866</v>
      </c>
      <c r="C24394" s="1" t="s">
        <v>118452</v>
      </c>
      <c r="D24394" s="2" t="s">
        <v>47867</v>
      </c>
    </row>
    <row r="24395" spans="1:4" ht="116" x14ac:dyDescent="0.35">
      <c r="A24395" s="3">
        <v>1.8371240923585091E+18</v>
      </c>
      <c r="B24395" s="2" t="s">
        <v>47868</v>
      </c>
      <c r="C24395" s="1" t="s">
        <v>78445</v>
      </c>
      <c r="D24395" s="2" t="s">
        <v>47869</v>
      </c>
    </row>
    <row r="24396" spans="1:4" ht="116" x14ac:dyDescent="0.35">
      <c r="A24396" s="3">
        <v>1.8371240923459052E+18</v>
      </c>
      <c r="B24396" s="2" t="s">
        <v>47870</v>
      </c>
      <c r="C24396" s="1" t="s">
        <v>78445</v>
      </c>
      <c r="D24396" s="2" t="s">
        <v>47871</v>
      </c>
    </row>
    <row r="24397" spans="1:4" ht="116" x14ac:dyDescent="0.35">
      <c r="A24397" s="3">
        <v>1.8371240898377073E+18</v>
      </c>
      <c r="B24397" s="2" t="s">
        <v>47872</v>
      </c>
      <c r="C24397" s="1" t="s">
        <v>118452</v>
      </c>
      <c r="D24397" s="2" t="s">
        <v>47873</v>
      </c>
    </row>
    <row r="24398" spans="1:4" ht="116" x14ac:dyDescent="0.35">
      <c r="A24398" s="3">
        <v>1.8371240895357015E+18</v>
      </c>
      <c r="B24398" s="2" t="s">
        <v>47874</v>
      </c>
      <c r="C24398" s="1" t="s">
        <v>118452</v>
      </c>
      <c r="D24398" s="2" t="s">
        <v>47875</v>
      </c>
    </row>
    <row r="24399" spans="1:4" ht="116" x14ac:dyDescent="0.35">
      <c r="A24399" s="3">
        <v>1.8371240886255127E+18</v>
      </c>
      <c r="B24399" s="2" t="s">
        <v>47876</v>
      </c>
      <c r="C24399" s="1" t="s">
        <v>78445</v>
      </c>
      <c r="D24399" s="2" t="s">
        <v>47877</v>
      </c>
    </row>
    <row r="24400" spans="1:4" ht="116" x14ac:dyDescent="0.35">
      <c r="A24400" s="3">
        <v>1.8371240847544361E+18</v>
      </c>
      <c r="B24400" s="2" t="s">
        <v>47878</v>
      </c>
      <c r="C24400" s="1" t="s">
        <v>78445</v>
      </c>
      <c r="D24400" s="2" t="s">
        <v>47879</v>
      </c>
    </row>
    <row r="24401" spans="1:4" ht="116" x14ac:dyDescent="0.35">
      <c r="A24401" s="3">
        <v>1.8371240839657062E+18</v>
      </c>
      <c r="B24401" s="2" t="s">
        <v>47880</v>
      </c>
      <c r="C24401" s="1" t="s">
        <v>118452</v>
      </c>
      <c r="D24401" s="2" t="s">
        <v>47881</v>
      </c>
    </row>
    <row r="24402" spans="1:4" ht="116" x14ac:dyDescent="0.35">
      <c r="A24402" s="3">
        <v>1.8371240832945403E+18</v>
      </c>
      <c r="B24402" s="2" t="s">
        <v>47882</v>
      </c>
      <c r="C24402" s="1" t="s">
        <v>78445</v>
      </c>
      <c r="D24402" s="2" t="s">
        <v>47883</v>
      </c>
    </row>
    <row r="24403" spans="1:4" ht="116" x14ac:dyDescent="0.35">
      <c r="A24403" s="3">
        <v>1.837124079700128E+18</v>
      </c>
      <c r="B24403" s="2" t="s">
        <v>47884</v>
      </c>
      <c r="C24403" s="1" t="s">
        <v>118452</v>
      </c>
      <c r="D24403" s="2" t="s">
        <v>47885</v>
      </c>
    </row>
    <row r="24404" spans="1:4" ht="116" x14ac:dyDescent="0.35">
      <c r="A24404" s="3">
        <v>1.8371240774854659E+18</v>
      </c>
      <c r="B24404" s="2" t="s">
        <v>47886</v>
      </c>
      <c r="C24404" s="1" t="s">
        <v>78445</v>
      </c>
      <c r="D24404" s="2" t="s">
        <v>47887</v>
      </c>
    </row>
    <row r="24405" spans="1:4" ht="116" x14ac:dyDescent="0.35">
      <c r="A24405" s="3">
        <v>1.837124075434697E+18</v>
      </c>
      <c r="B24405" s="2" t="s">
        <v>47888</v>
      </c>
      <c r="C24405" s="1" t="s">
        <v>78445</v>
      </c>
      <c r="D24405" s="2" t="s">
        <v>47889</v>
      </c>
    </row>
    <row r="24406" spans="1:4" ht="116" x14ac:dyDescent="0.35">
      <c r="A24406" s="3">
        <v>1.8371240748011523E+18</v>
      </c>
      <c r="B24406" s="2" t="s">
        <v>47890</v>
      </c>
      <c r="C24406" s="1" t="s">
        <v>78445</v>
      </c>
      <c r="D24406" s="2" t="s">
        <v>47891</v>
      </c>
    </row>
    <row r="24407" spans="1:4" ht="116" x14ac:dyDescent="0.35">
      <c r="A24407" s="3">
        <v>1.8371240741342536E+18</v>
      </c>
      <c r="B24407" s="2" t="s">
        <v>47892</v>
      </c>
      <c r="C24407" s="1" t="s">
        <v>78445</v>
      </c>
      <c r="D24407" s="2" t="s">
        <v>47893</v>
      </c>
    </row>
    <row r="24408" spans="1:4" ht="116" x14ac:dyDescent="0.35">
      <c r="A24408" s="3">
        <v>1.8371240735554314E+18</v>
      </c>
      <c r="B24408" s="2" t="s">
        <v>47894</v>
      </c>
      <c r="C24408" s="1" t="s">
        <v>78445</v>
      </c>
      <c r="D24408" s="2" t="s">
        <v>47895</v>
      </c>
    </row>
    <row r="24409" spans="1:4" ht="116" x14ac:dyDescent="0.35">
      <c r="A24409" s="3">
        <v>1.8371240684383969E+18</v>
      </c>
      <c r="B24409" s="2" t="s">
        <v>47896</v>
      </c>
      <c r="C24409" s="1" t="s">
        <v>78445</v>
      </c>
      <c r="D24409" s="2" t="s">
        <v>47897</v>
      </c>
    </row>
    <row r="24410" spans="1:4" ht="116" x14ac:dyDescent="0.35">
      <c r="A24410" s="3">
        <v>1.8371240683964006E+18</v>
      </c>
      <c r="B24410" s="2" t="s">
        <v>47898</v>
      </c>
      <c r="C24410" s="1" t="s">
        <v>78445</v>
      </c>
      <c r="D24410" s="2" t="s">
        <v>47899</v>
      </c>
    </row>
    <row r="24411" spans="1:4" ht="116" x14ac:dyDescent="0.35">
      <c r="A24411" s="3">
        <v>1.8371240680189422E+18</v>
      </c>
      <c r="B24411" s="2" t="s">
        <v>47900</v>
      </c>
      <c r="C24411" s="1" t="s">
        <v>78445</v>
      </c>
      <c r="D24411" s="2" t="s">
        <v>47901</v>
      </c>
    </row>
    <row r="24412" spans="1:4" ht="116" x14ac:dyDescent="0.35">
      <c r="A24412" s="3">
        <v>1.8371240676204754E+18</v>
      </c>
      <c r="B24412" s="2" t="s">
        <v>47902</v>
      </c>
      <c r="C24412" s="1" t="s">
        <v>78445</v>
      </c>
      <c r="D24412" s="2" t="s">
        <v>47903</v>
      </c>
    </row>
    <row r="24413" spans="1:4" ht="101.5" x14ac:dyDescent="0.35">
      <c r="A24413" s="3">
        <v>1.8371240675281677E+18</v>
      </c>
      <c r="B24413" s="2" t="s">
        <v>47904</v>
      </c>
      <c r="C24413" s="1" t="s">
        <v>118452</v>
      </c>
      <c r="D24413" s="2" t="s">
        <v>47905</v>
      </c>
    </row>
    <row r="24414" spans="1:4" ht="116" x14ac:dyDescent="0.35">
      <c r="A24414" s="3">
        <v>1.8371240672891374E+18</v>
      </c>
      <c r="B24414" s="2" t="s">
        <v>47906</v>
      </c>
      <c r="C24414" s="1" t="s">
        <v>78445</v>
      </c>
      <c r="D24414" s="2" t="s">
        <v>47907</v>
      </c>
    </row>
    <row r="24415" spans="1:4" ht="116" x14ac:dyDescent="0.35">
      <c r="A24415" s="3">
        <v>1.8371240647934812E+18</v>
      </c>
      <c r="B24415" s="2" t="s">
        <v>47908</v>
      </c>
      <c r="C24415" s="1" t="s">
        <v>78445</v>
      </c>
      <c r="D24415" s="2" t="s">
        <v>47909</v>
      </c>
    </row>
    <row r="24416" spans="1:4" ht="116" x14ac:dyDescent="0.35">
      <c r="A24416" s="3">
        <v>1.8371240633800338E+18</v>
      </c>
      <c r="B24416" s="2" t="s">
        <v>47910</v>
      </c>
      <c r="C24416" s="1" t="s">
        <v>78445</v>
      </c>
      <c r="D24416" s="2" t="s">
        <v>47911</v>
      </c>
    </row>
    <row r="24417" spans="1:4" ht="116" x14ac:dyDescent="0.35">
      <c r="A24417" s="3">
        <v>1.8371240605363282E+18</v>
      </c>
      <c r="B24417" s="2" t="s">
        <v>47912</v>
      </c>
      <c r="C24417" s="1" t="s">
        <v>78445</v>
      </c>
      <c r="D24417" s="2" t="s">
        <v>47913</v>
      </c>
    </row>
    <row r="24418" spans="1:4" ht="116" x14ac:dyDescent="0.35">
      <c r="A24418" s="3">
        <v>1.8371240598274542E+18</v>
      </c>
      <c r="B24418" s="2" t="s">
        <v>47914</v>
      </c>
      <c r="C24418" s="1" t="s">
        <v>78445</v>
      </c>
      <c r="D24418" s="2" t="s">
        <v>47915</v>
      </c>
    </row>
    <row r="24419" spans="1:4" ht="116" x14ac:dyDescent="0.35">
      <c r="A24419" s="3">
        <v>1.8371240596387062E+18</v>
      </c>
      <c r="B24419" s="2" t="s">
        <v>47916</v>
      </c>
      <c r="C24419" s="1" t="s">
        <v>118452</v>
      </c>
      <c r="D24419" s="2" t="s">
        <v>47917</v>
      </c>
    </row>
    <row r="24420" spans="1:4" ht="116" x14ac:dyDescent="0.35">
      <c r="A24420" s="3">
        <v>1.8371240577847954E+18</v>
      </c>
      <c r="B24420" s="2" t="s">
        <v>47918</v>
      </c>
      <c r="C24420" s="1" t="s">
        <v>118452</v>
      </c>
      <c r="D24420" s="2" t="s">
        <v>47919</v>
      </c>
    </row>
    <row r="24421" spans="1:4" ht="116" x14ac:dyDescent="0.35">
      <c r="A24421" s="3">
        <v>1.8371240572395277E+18</v>
      </c>
      <c r="B24421" s="2" t="s">
        <v>47920</v>
      </c>
      <c r="C24421" s="1" t="s">
        <v>118452</v>
      </c>
      <c r="D24421" s="2" t="s">
        <v>47921</v>
      </c>
    </row>
    <row r="24422" spans="1:4" ht="116" x14ac:dyDescent="0.35">
      <c r="A24422" s="3">
        <v>1.8371240559310072E+18</v>
      </c>
      <c r="B24422" s="2" t="s">
        <v>46499</v>
      </c>
      <c r="C24422" s="1" t="s">
        <v>118452</v>
      </c>
      <c r="D24422" s="2" t="s">
        <v>47922</v>
      </c>
    </row>
    <row r="24423" spans="1:4" ht="116" x14ac:dyDescent="0.35">
      <c r="A24423" s="3">
        <v>1.8371240559183222E+18</v>
      </c>
      <c r="B24423" s="2" t="s">
        <v>47923</v>
      </c>
      <c r="C24423" s="1" t="s">
        <v>118452</v>
      </c>
      <c r="D24423" s="2" t="s">
        <v>47924</v>
      </c>
    </row>
    <row r="24424" spans="1:4" ht="116" x14ac:dyDescent="0.35">
      <c r="A24424" s="3">
        <v>1.8371240558932219E+18</v>
      </c>
      <c r="B24424" s="2" t="s">
        <v>47925</v>
      </c>
      <c r="C24424" s="1" t="s">
        <v>78445</v>
      </c>
      <c r="D24424" s="2" t="s">
        <v>47926</v>
      </c>
    </row>
    <row r="24425" spans="1:4" ht="116" x14ac:dyDescent="0.35">
      <c r="A24425" s="3">
        <v>1.8371240557842025E+18</v>
      </c>
      <c r="B24425" s="2" t="s">
        <v>47927</v>
      </c>
      <c r="C24425" s="1" t="s">
        <v>78445</v>
      </c>
      <c r="D24425" s="2" t="s">
        <v>47928</v>
      </c>
    </row>
    <row r="24426" spans="1:4" ht="116" x14ac:dyDescent="0.35">
      <c r="A24426" s="3">
        <v>1.8371240540477361E+18</v>
      </c>
      <c r="B24426" s="2" t="s">
        <v>47929</v>
      </c>
      <c r="C24426" s="1" t="s">
        <v>78445</v>
      </c>
      <c r="D24426" s="2" t="s">
        <v>47930</v>
      </c>
    </row>
    <row r="24427" spans="1:4" ht="116" x14ac:dyDescent="0.35">
      <c r="A24427" s="3">
        <v>1.8371240533348925E+18</v>
      </c>
      <c r="B24427" s="2" t="s">
        <v>47931</v>
      </c>
      <c r="C24427" s="1" t="s">
        <v>78445</v>
      </c>
      <c r="D24427" s="2" t="s">
        <v>47932</v>
      </c>
    </row>
    <row r="24428" spans="1:4" ht="116" x14ac:dyDescent="0.35">
      <c r="A24428" s="3">
        <v>1.8371240525086889E+18</v>
      </c>
      <c r="B24428" s="2" t="s">
        <v>47933</v>
      </c>
      <c r="C24428" s="1" t="s">
        <v>78445</v>
      </c>
      <c r="D24428" s="2" t="s">
        <v>47934</v>
      </c>
    </row>
    <row r="24429" spans="1:4" ht="116" x14ac:dyDescent="0.35">
      <c r="A24429" s="3">
        <v>1.8371240519673039E+18</v>
      </c>
      <c r="B24429" s="2" t="s">
        <v>47935</v>
      </c>
      <c r="C24429" s="1" t="s">
        <v>118452</v>
      </c>
      <c r="D24429" s="2" t="s">
        <v>47936</v>
      </c>
    </row>
    <row r="24430" spans="1:4" ht="116" x14ac:dyDescent="0.35">
      <c r="A24430" s="3">
        <v>1.8371240509774359E+18</v>
      </c>
      <c r="B24430" s="2" t="s">
        <v>47937</v>
      </c>
      <c r="C24430" s="1" t="s">
        <v>118452</v>
      </c>
      <c r="D24430" s="2" t="s">
        <v>47938</v>
      </c>
    </row>
    <row r="24431" spans="1:4" ht="116" x14ac:dyDescent="0.35">
      <c r="A24431" s="3">
        <v>1.8371240488467991E+18</v>
      </c>
      <c r="B24431" s="2" t="s">
        <v>47939</v>
      </c>
      <c r="C24431" s="1" t="s">
        <v>118452</v>
      </c>
      <c r="D24431" s="2" t="s">
        <v>47940</v>
      </c>
    </row>
    <row r="24432" spans="1:4" ht="101.5" x14ac:dyDescent="0.35">
      <c r="A24432" s="3">
        <v>1.8371240485070359E+18</v>
      </c>
      <c r="B24432" s="2" t="s">
        <v>47941</v>
      </c>
      <c r="C24432" s="1" t="s">
        <v>78445</v>
      </c>
      <c r="D24432" s="2" t="s">
        <v>47942</v>
      </c>
    </row>
    <row r="24433" spans="1:4" ht="116" x14ac:dyDescent="0.35">
      <c r="A24433" s="3">
        <v>1.8371240482343485E+18</v>
      </c>
      <c r="B24433" s="2" t="s">
        <v>47943</v>
      </c>
      <c r="C24433" s="1" t="s">
        <v>118452</v>
      </c>
      <c r="D24433" s="2" t="s">
        <v>47944</v>
      </c>
    </row>
    <row r="24434" spans="1:4" ht="116" x14ac:dyDescent="0.35">
      <c r="A24434" s="3">
        <v>1.8371240469383416E+18</v>
      </c>
      <c r="B24434" s="2" t="s">
        <v>47945</v>
      </c>
      <c r="C24434" s="1" t="s">
        <v>78445</v>
      </c>
      <c r="D24434" s="2" t="s">
        <v>47946</v>
      </c>
    </row>
    <row r="24435" spans="1:4" ht="116" x14ac:dyDescent="0.35">
      <c r="A24435" s="3">
        <v>1.8371240466785449E+18</v>
      </c>
      <c r="B24435" s="2" t="s">
        <v>47947</v>
      </c>
      <c r="C24435" s="1" t="s">
        <v>78445</v>
      </c>
      <c r="D24435" s="2" t="s">
        <v>47948</v>
      </c>
    </row>
    <row r="24436" spans="1:4" ht="116" x14ac:dyDescent="0.35">
      <c r="A24436" s="3">
        <v>1.8371240457975649E+18</v>
      </c>
      <c r="B24436" s="2" t="s">
        <v>47949</v>
      </c>
      <c r="C24436" s="1" t="s">
        <v>78445</v>
      </c>
      <c r="D24436" s="2" t="s">
        <v>47950</v>
      </c>
    </row>
    <row r="24437" spans="1:4" ht="116" x14ac:dyDescent="0.35">
      <c r="A24437" s="3">
        <v>1.8371240443630144E+18</v>
      </c>
      <c r="B24437" s="2" t="s">
        <v>47951</v>
      </c>
      <c r="C24437" s="1" t="s">
        <v>78445</v>
      </c>
      <c r="D24437" s="2" t="s">
        <v>47952</v>
      </c>
    </row>
    <row r="24438" spans="1:4" ht="116" x14ac:dyDescent="0.35">
      <c r="A24438" s="3">
        <v>1.8371240443462781E+18</v>
      </c>
      <c r="B24438" s="2" t="s">
        <v>47953</v>
      </c>
      <c r="C24438" s="1" t="s">
        <v>118452</v>
      </c>
      <c r="D24438" s="2" t="s">
        <v>47954</v>
      </c>
    </row>
    <row r="24439" spans="1:4" ht="101.5" x14ac:dyDescent="0.35">
      <c r="A24439" s="3">
        <v>1.8371240395270884E+18</v>
      </c>
      <c r="B24439" s="2" t="s">
        <v>47955</v>
      </c>
      <c r="C24439" s="1" t="s">
        <v>78445</v>
      </c>
      <c r="D24439" s="2" t="s">
        <v>47956</v>
      </c>
    </row>
    <row r="24440" spans="1:4" ht="116" x14ac:dyDescent="0.35">
      <c r="A24440" s="3">
        <v>1.8371240394724969E+18</v>
      </c>
      <c r="B24440" s="2" t="s">
        <v>47957</v>
      </c>
      <c r="C24440" s="1" t="s">
        <v>78445</v>
      </c>
      <c r="D24440" s="2" t="s">
        <v>47958</v>
      </c>
    </row>
    <row r="24441" spans="1:4" ht="116" x14ac:dyDescent="0.35">
      <c r="A24441" s="3">
        <v>1.8371240386420818E+18</v>
      </c>
      <c r="B24441" s="2" t="s">
        <v>47959</v>
      </c>
      <c r="C24441" s="1" t="s">
        <v>78445</v>
      </c>
      <c r="D24441" s="2" t="s">
        <v>47960</v>
      </c>
    </row>
    <row r="24442" spans="1:4" ht="116" x14ac:dyDescent="0.35">
      <c r="A24442" s="3">
        <v>1.8371240373294413E+18</v>
      </c>
      <c r="B24442" s="2" t="s">
        <v>47961</v>
      </c>
      <c r="C24442" s="1" t="s">
        <v>78445</v>
      </c>
      <c r="D24442" s="2" t="s">
        <v>47962</v>
      </c>
    </row>
    <row r="24443" spans="1:4" ht="116" x14ac:dyDescent="0.35">
      <c r="A24443" s="3">
        <v>1.8371240352488696E+18</v>
      </c>
      <c r="B24443" s="2" t="s">
        <v>47963</v>
      </c>
      <c r="C24443" s="1" t="s">
        <v>78445</v>
      </c>
      <c r="D24443" s="2" t="s">
        <v>47964</v>
      </c>
    </row>
    <row r="24444" spans="1:4" ht="116" x14ac:dyDescent="0.35">
      <c r="A24444" s="3">
        <v>1.8371240348294065E+18</v>
      </c>
      <c r="B24444" s="2" t="s">
        <v>47965</v>
      </c>
      <c r="C24444" s="1" t="s">
        <v>78445</v>
      </c>
      <c r="D24444" s="2" t="s">
        <v>47966</v>
      </c>
    </row>
    <row r="24445" spans="1:4" ht="116" x14ac:dyDescent="0.35">
      <c r="A24445" s="3">
        <v>1.8371240317340224E+18</v>
      </c>
      <c r="B24445" s="2" t="s">
        <v>47592</v>
      </c>
      <c r="C24445" s="1" t="s">
        <v>78445</v>
      </c>
      <c r="D24445" s="2" t="s">
        <v>47967</v>
      </c>
    </row>
    <row r="24446" spans="1:4" ht="116" x14ac:dyDescent="0.35">
      <c r="A24446" s="3">
        <v>1.8371240290664123E+18</v>
      </c>
      <c r="B24446" s="2" t="s">
        <v>47968</v>
      </c>
      <c r="C24446" s="1" t="s">
        <v>118452</v>
      </c>
      <c r="D24446" s="2" t="s">
        <v>47969</v>
      </c>
    </row>
    <row r="24447" spans="1:4" ht="116" x14ac:dyDescent="0.35">
      <c r="A24447" s="3">
        <v>1.8371240272167119E+18</v>
      </c>
      <c r="B24447" s="2" t="s">
        <v>47970</v>
      </c>
      <c r="C24447" s="1" t="s">
        <v>118452</v>
      </c>
      <c r="D24447" s="2" t="s">
        <v>47971</v>
      </c>
    </row>
    <row r="24448" spans="1:4" ht="116" x14ac:dyDescent="0.35">
      <c r="A24448" s="3">
        <v>1.8371240250986501E+18</v>
      </c>
      <c r="B24448" s="2" t="s">
        <v>47972</v>
      </c>
      <c r="C24448" s="1" t="s">
        <v>78445</v>
      </c>
      <c r="D24448" s="2" t="s">
        <v>47973</v>
      </c>
    </row>
    <row r="24449" spans="1:4" ht="116" x14ac:dyDescent="0.35">
      <c r="A24449" s="3">
        <v>1.8371240242681039E+18</v>
      </c>
      <c r="B24449" s="2" t="s">
        <v>47974</v>
      </c>
      <c r="C24449" s="1" t="s">
        <v>78445</v>
      </c>
      <c r="D24449" s="2" t="s">
        <v>47975</v>
      </c>
    </row>
    <row r="24450" spans="1:4" ht="116" x14ac:dyDescent="0.35">
      <c r="A24450" s="3">
        <v>1.8371240236641444E+18</v>
      </c>
      <c r="B24450" s="2" t="s">
        <v>47976</v>
      </c>
      <c r="C24450" s="1" t="s">
        <v>78445</v>
      </c>
      <c r="D24450" s="2" t="s">
        <v>47977</v>
      </c>
    </row>
    <row r="24451" spans="1:4" ht="116" x14ac:dyDescent="0.35">
      <c r="A24451" s="3">
        <v>1.8371240234083658E+18</v>
      </c>
      <c r="B24451" s="2" t="s">
        <v>47978</v>
      </c>
      <c r="C24451" s="1" t="s">
        <v>118452</v>
      </c>
      <c r="D24451" s="2" t="s">
        <v>47979</v>
      </c>
    </row>
    <row r="24452" spans="1:4" ht="116" x14ac:dyDescent="0.35">
      <c r="A24452" s="3">
        <v>1.8371240226407101E+18</v>
      </c>
      <c r="B24452" s="2" t="s">
        <v>47980</v>
      </c>
      <c r="C24452" s="1" t="s">
        <v>118452</v>
      </c>
      <c r="D24452" s="2" t="s">
        <v>47981</v>
      </c>
    </row>
    <row r="24453" spans="1:4" ht="116" x14ac:dyDescent="0.35">
      <c r="A24453" s="3">
        <v>1.8371240203632602E+18</v>
      </c>
      <c r="B24453" s="2" t="s">
        <v>47982</v>
      </c>
      <c r="C24453" s="1" t="s">
        <v>78445</v>
      </c>
      <c r="D24453" s="2" t="s">
        <v>47983</v>
      </c>
    </row>
    <row r="24454" spans="1:4" ht="116" x14ac:dyDescent="0.35">
      <c r="A24454" s="3">
        <v>1.837124018786423E+18</v>
      </c>
      <c r="B24454" s="2" t="s">
        <v>47984</v>
      </c>
      <c r="C24454" s="1" t="s">
        <v>78445</v>
      </c>
      <c r="D24454" s="2" t="s">
        <v>47985</v>
      </c>
    </row>
    <row r="24455" spans="1:4" ht="116" x14ac:dyDescent="0.35">
      <c r="A24455" s="3">
        <v>1.8371240186226568E+18</v>
      </c>
      <c r="B24455" s="2" t="s">
        <v>47986</v>
      </c>
      <c r="C24455" s="1" t="s">
        <v>78445</v>
      </c>
      <c r="D24455" s="2" t="s">
        <v>47987</v>
      </c>
    </row>
    <row r="24456" spans="1:4" ht="116" x14ac:dyDescent="0.35">
      <c r="A24456" s="3">
        <v>1.8371240167561956E+18</v>
      </c>
      <c r="B24456" s="2" t="s">
        <v>47988</v>
      </c>
      <c r="C24456" s="1" t="s">
        <v>78445</v>
      </c>
      <c r="D24456" s="2" t="s">
        <v>47989</v>
      </c>
    </row>
    <row r="24457" spans="1:4" ht="116" x14ac:dyDescent="0.35">
      <c r="A24457" s="3">
        <v>1.8371240157075377E+18</v>
      </c>
      <c r="B24457" s="2" t="s">
        <v>47990</v>
      </c>
      <c r="C24457" s="1" t="s">
        <v>78445</v>
      </c>
      <c r="D24457" s="2" t="s">
        <v>47991</v>
      </c>
    </row>
    <row r="24458" spans="1:4" ht="116" x14ac:dyDescent="0.35">
      <c r="A24458" s="3">
        <v>1.8371240151161533E+18</v>
      </c>
      <c r="B24458" s="2" t="s">
        <v>47992</v>
      </c>
      <c r="C24458" s="1" t="s">
        <v>78445</v>
      </c>
      <c r="D24458" s="2" t="s">
        <v>47993</v>
      </c>
    </row>
    <row r="24459" spans="1:4" ht="116" x14ac:dyDescent="0.35">
      <c r="A24459" s="3">
        <v>1.8371240120460001E+18</v>
      </c>
      <c r="B24459" s="2" t="s">
        <v>47994</v>
      </c>
      <c r="C24459" s="1" t="s">
        <v>118452</v>
      </c>
      <c r="D24459" s="2" t="s">
        <v>47995</v>
      </c>
    </row>
    <row r="24460" spans="1:4" ht="116" x14ac:dyDescent="0.35">
      <c r="A24460" s="3">
        <v>1.8371240115468577E+18</v>
      </c>
      <c r="B24460" s="2" t="s">
        <v>47996</v>
      </c>
      <c r="C24460" s="1" t="s">
        <v>78445</v>
      </c>
      <c r="D24460" s="2" t="s">
        <v>47997</v>
      </c>
    </row>
    <row r="24461" spans="1:4" ht="116" x14ac:dyDescent="0.35">
      <c r="A24461" s="3">
        <v>1.837124008317182E+18</v>
      </c>
      <c r="B24461" s="2" t="s">
        <v>47998</v>
      </c>
      <c r="C24461" s="1" t="s">
        <v>118452</v>
      </c>
      <c r="D24461" s="2" t="s">
        <v>47999</v>
      </c>
    </row>
    <row r="24462" spans="1:4" ht="116" x14ac:dyDescent="0.35">
      <c r="A24462" s="3">
        <v>1.8371240070086042E+18</v>
      </c>
      <c r="B24462" s="2" t="s">
        <v>48000</v>
      </c>
      <c r="C24462" s="1" t="s">
        <v>78445</v>
      </c>
      <c r="D24462" s="2" t="s">
        <v>48001</v>
      </c>
    </row>
    <row r="24463" spans="1:4" ht="116" x14ac:dyDescent="0.35">
      <c r="A24463" s="3">
        <v>1.8371240062200466E+18</v>
      </c>
      <c r="B24463" s="2" t="s">
        <v>48002</v>
      </c>
      <c r="C24463" s="1" t="s">
        <v>118452</v>
      </c>
      <c r="D24463" s="2" t="s">
        <v>48003</v>
      </c>
    </row>
    <row r="24464" spans="1:4" ht="116" x14ac:dyDescent="0.35">
      <c r="A24464" s="3">
        <v>1.8371240045297664E+18</v>
      </c>
      <c r="B24464" s="2" t="s">
        <v>48004</v>
      </c>
      <c r="C24464" s="1" t="s">
        <v>118452</v>
      </c>
      <c r="D24464" s="2" t="s">
        <v>48005</v>
      </c>
    </row>
    <row r="24465" spans="1:4" ht="116" x14ac:dyDescent="0.35">
      <c r="A24465" s="3">
        <v>1.8371240021224535E+18</v>
      </c>
      <c r="B24465" s="2" t="s">
        <v>48006</v>
      </c>
      <c r="C24465" s="1" t="s">
        <v>118452</v>
      </c>
      <c r="D24465" s="2" t="s">
        <v>48007</v>
      </c>
    </row>
    <row r="24466" spans="1:4" ht="116" x14ac:dyDescent="0.35">
      <c r="A24466" s="3">
        <v>1.8371240013588608E+18</v>
      </c>
      <c r="B24466" s="2" t="s">
        <v>48008</v>
      </c>
      <c r="C24466" s="1" t="s">
        <v>78445</v>
      </c>
      <c r="D24466" s="2" t="s">
        <v>48009</v>
      </c>
    </row>
    <row r="24467" spans="1:4" ht="116" x14ac:dyDescent="0.35">
      <c r="A24467" s="3">
        <v>1.8371239990940019E+18</v>
      </c>
      <c r="B24467" s="2" t="s">
        <v>41884</v>
      </c>
      <c r="C24467" s="1" t="s">
        <v>118452</v>
      </c>
      <c r="D24467" s="2" t="s">
        <v>48010</v>
      </c>
    </row>
    <row r="24468" spans="1:4" ht="116" x14ac:dyDescent="0.35">
      <c r="A24468" s="3">
        <v>1.8371239989135485E+18</v>
      </c>
      <c r="B24468" s="2" t="s">
        <v>48011</v>
      </c>
      <c r="C24468" s="1" t="s">
        <v>78445</v>
      </c>
      <c r="D24468" s="2" t="s">
        <v>48012</v>
      </c>
    </row>
    <row r="24469" spans="1:4" ht="116" x14ac:dyDescent="0.35">
      <c r="A24469" s="3">
        <v>1.8371239974749798E+18</v>
      </c>
      <c r="B24469" s="2" t="s">
        <v>48013</v>
      </c>
      <c r="C24469" s="1" t="s">
        <v>118452</v>
      </c>
      <c r="D24469" s="2" t="s">
        <v>48014</v>
      </c>
    </row>
    <row r="24470" spans="1:4" ht="116" x14ac:dyDescent="0.35">
      <c r="A24470" s="3">
        <v>1.8371239974497526E+18</v>
      </c>
      <c r="B24470" s="2" t="s">
        <v>48015</v>
      </c>
      <c r="C24470" s="1" t="s">
        <v>78445</v>
      </c>
      <c r="D24470" s="2" t="s">
        <v>48016</v>
      </c>
    </row>
    <row r="24471" spans="1:4" ht="116" x14ac:dyDescent="0.35">
      <c r="A24471" s="3">
        <v>1.8371239971645855E+18</v>
      </c>
      <c r="B24471" s="2" t="s">
        <v>48017</v>
      </c>
      <c r="C24471" s="1" t="s">
        <v>118452</v>
      </c>
      <c r="D24471" s="2" t="s">
        <v>48018</v>
      </c>
    </row>
    <row r="24472" spans="1:4" ht="116" x14ac:dyDescent="0.35">
      <c r="A24472" s="3">
        <v>1.8371239966486118E+18</v>
      </c>
      <c r="B24472" s="2" t="s">
        <v>48019</v>
      </c>
      <c r="C24472" s="1" t="s">
        <v>118452</v>
      </c>
      <c r="D24472" s="2" t="s">
        <v>48020</v>
      </c>
    </row>
    <row r="24473" spans="1:4" ht="116" x14ac:dyDescent="0.35">
      <c r="A24473" s="3">
        <v>1.8371239954533458E+18</v>
      </c>
      <c r="B24473" s="2" t="s">
        <v>48021</v>
      </c>
      <c r="C24473" s="1" t="s">
        <v>78445</v>
      </c>
      <c r="D24473" s="2" t="s">
        <v>48022</v>
      </c>
    </row>
    <row r="24474" spans="1:4" ht="116" x14ac:dyDescent="0.35">
      <c r="A24474" s="3">
        <v>1.8371239942621023E+18</v>
      </c>
      <c r="B24474" s="2" t="s">
        <v>48023</v>
      </c>
      <c r="C24474" s="1" t="s">
        <v>78445</v>
      </c>
      <c r="D24474" s="2" t="s">
        <v>48024</v>
      </c>
    </row>
    <row r="24475" spans="1:4" ht="116" x14ac:dyDescent="0.35">
      <c r="A24475" s="3">
        <v>1.8371239939727567E+18</v>
      </c>
      <c r="B24475" s="2" t="s">
        <v>48025</v>
      </c>
      <c r="C24475" s="1" t="s">
        <v>118452</v>
      </c>
      <c r="D24475" s="2" t="s">
        <v>48026</v>
      </c>
    </row>
    <row r="24476" spans="1:4" ht="116" x14ac:dyDescent="0.35">
      <c r="A24476" s="3">
        <v>1.8371239935029906E+18</v>
      </c>
      <c r="B24476" s="2" t="s">
        <v>48027</v>
      </c>
      <c r="C24476" s="1" t="s">
        <v>78445</v>
      </c>
      <c r="D24476" s="2" t="s">
        <v>48028</v>
      </c>
    </row>
    <row r="24477" spans="1:4" ht="116" x14ac:dyDescent="0.35">
      <c r="A24477" s="3">
        <v>1.8371239934358159E+18</v>
      </c>
      <c r="B24477" s="2" t="s">
        <v>48029</v>
      </c>
      <c r="C24477" s="1" t="s">
        <v>78445</v>
      </c>
      <c r="D24477" s="2" t="s">
        <v>48030</v>
      </c>
    </row>
    <row r="24478" spans="1:4" ht="116" x14ac:dyDescent="0.35">
      <c r="A24478" s="3">
        <v>1.837123993150837E+18</v>
      </c>
      <c r="B24478" s="2" t="s">
        <v>48031</v>
      </c>
      <c r="C24478" s="1" t="s">
        <v>118452</v>
      </c>
      <c r="D24478" s="2" t="s">
        <v>48032</v>
      </c>
    </row>
    <row r="24479" spans="1:4" ht="116" x14ac:dyDescent="0.35">
      <c r="A24479" s="3">
        <v>1.8371239930625679E+18</v>
      </c>
      <c r="B24479" s="2" t="s">
        <v>48033</v>
      </c>
      <c r="C24479" s="1" t="s">
        <v>78445</v>
      </c>
      <c r="D24479" s="2" t="s">
        <v>48034</v>
      </c>
    </row>
    <row r="24480" spans="1:4" ht="116" x14ac:dyDescent="0.35">
      <c r="A24480" s="3">
        <v>1.8371239921816701E+18</v>
      </c>
      <c r="B24480" s="2" t="s">
        <v>48035</v>
      </c>
      <c r="C24480" s="1" t="s">
        <v>78445</v>
      </c>
      <c r="D24480" s="2" t="s">
        <v>48036</v>
      </c>
    </row>
    <row r="24481" spans="1:4" ht="116" x14ac:dyDescent="0.35">
      <c r="A24481" s="3">
        <v>1.8371239905377853E+18</v>
      </c>
      <c r="B24481" s="2" t="s">
        <v>48037</v>
      </c>
      <c r="C24481" s="1" t="s">
        <v>78445</v>
      </c>
      <c r="D24481" s="2" t="s">
        <v>48038</v>
      </c>
    </row>
    <row r="24482" spans="1:4" ht="116" x14ac:dyDescent="0.35">
      <c r="A24482" s="3">
        <v>1.8371239902943396E+18</v>
      </c>
      <c r="B24482" s="2" t="s">
        <v>48039</v>
      </c>
      <c r="C24482" s="1" t="s">
        <v>118452</v>
      </c>
      <c r="D24482" s="2" t="s">
        <v>48040</v>
      </c>
    </row>
    <row r="24483" spans="1:4" ht="116" x14ac:dyDescent="0.35">
      <c r="A24483" s="3">
        <v>1.8371239883397778E+18</v>
      </c>
      <c r="B24483" s="2" t="s">
        <v>48041</v>
      </c>
      <c r="C24483" s="1" t="s">
        <v>118452</v>
      </c>
      <c r="D24483" s="2" t="s">
        <v>48042</v>
      </c>
    </row>
    <row r="24484" spans="1:4" ht="116" x14ac:dyDescent="0.35">
      <c r="A24484" s="3">
        <v>1.837123988247454E+18</v>
      </c>
      <c r="B24484" s="2" t="s">
        <v>48043</v>
      </c>
      <c r="C24484" s="1" t="s">
        <v>118452</v>
      </c>
      <c r="D24484" s="2" t="s">
        <v>48044</v>
      </c>
    </row>
    <row r="24485" spans="1:4" ht="116" x14ac:dyDescent="0.35">
      <c r="A24485" s="3">
        <v>1.837123986909545E+18</v>
      </c>
      <c r="B24485" s="2" t="s">
        <v>48045</v>
      </c>
      <c r="C24485" s="1" t="s">
        <v>118452</v>
      </c>
      <c r="D24485" s="2" t="s">
        <v>48046</v>
      </c>
    </row>
    <row r="24486" spans="1:4" ht="116" x14ac:dyDescent="0.35">
      <c r="A24486" s="3">
        <v>1.8371239857938268E+18</v>
      </c>
      <c r="B24486" s="2" t="s">
        <v>48047</v>
      </c>
      <c r="C24486" s="1" t="s">
        <v>78445</v>
      </c>
      <c r="D24486" s="2" t="s">
        <v>48048</v>
      </c>
    </row>
    <row r="24487" spans="1:4" ht="116" x14ac:dyDescent="0.35">
      <c r="A24487" s="3">
        <v>1.8371239857853934E+18</v>
      </c>
      <c r="B24487" s="2" t="s">
        <v>48049</v>
      </c>
      <c r="C24487" s="1" t="s">
        <v>78445</v>
      </c>
      <c r="D24487" s="2" t="s">
        <v>48050</v>
      </c>
    </row>
    <row r="24488" spans="1:4" ht="116" x14ac:dyDescent="0.35">
      <c r="A24488" s="3">
        <v>1.8371239851269494E+18</v>
      </c>
      <c r="B24488" s="2" t="s">
        <v>48051</v>
      </c>
      <c r="C24488" s="1" t="s">
        <v>78445</v>
      </c>
      <c r="D24488" s="2" t="s">
        <v>48052</v>
      </c>
    </row>
    <row r="24489" spans="1:4" ht="116" x14ac:dyDescent="0.35">
      <c r="A24489" s="3">
        <v>1.8371239843216591E+18</v>
      </c>
      <c r="B24489" s="2" t="s">
        <v>48053</v>
      </c>
      <c r="C24489" s="1" t="s">
        <v>78445</v>
      </c>
      <c r="D24489" s="2" t="s">
        <v>48054</v>
      </c>
    </row>
    <row r="24490" spans="1:4" ht="116" x14ac:dyDescent="0.35">
      <c r="A24490" s="3">
        <v>1.8371239830968896E+18</v>
      </c>
      <c r="B24490" s="2" t="s">
        <v>48055</v>
      </c>
      <c r="C24490" s="1" t="s">
        <v>118452</v>
      </c>
      <c r="D24490" s="2" t="s">
        <v>48056</v>
      </c>
    </row>
    <row r="24491" spans="1:4" ht="116" x14ac:dyDescent="0.35">
      <c r="A24491" s="3">
        <v>1.837123981377143E+18</v>
      </c>
      <c r="B24491" s="2" t="s">
        <v>48057</v>
      </c>
      <c r="C24491" s="1" t="s">
        <v>118452</v>
      </c>
      <c r="D24491" s="2" t="s">
        <v>48058</v>
      </c>
    </row>
    <row r="24492" spans="1:4" ht="116" x14ac:dyDescent="0.35">
      <c r="A24492" s="3">
        <v>1.8371239771745121E+18</v>
      </c>
      <c r="B24492" s="2" t="s">
        <v>46499</v>
      </c>
      <c r="C24492" s="1" t="s">
        <v>118452</v>
      </c>
      <c r="D24492" s="2" t="s">
        <v>48059</v>
      </c>
    </row>
    <row r="24493" spans="1:4" ht="116" x14ac:dyDescent="0.35">
      <c r="A24493" s="3">
        <v>1.8371239769941281E+18</v>
      </c>
      <c r="B24493" s="2" t="s">
        <v>48060</v>
      </c>
      <c r="C24493" s="1" t="s">
        <v>78445</v>
      </c>
      <c r="D24493" s="2" t="s">
        <v>48061</v>
      </c>
    </row>
    <row r="24494" spans="1:4" ht="116" x14ac:dyDescent="0.35">
      <c r="A24494" s="3">
        <v>1.8371239748214953E+18</v>
      </c>
      <c r="B24494" s="2" t="s">
        <v>48062</v>
      </c>
      <c r="C24494" s="1" t="s">
        <v>78445</v>
      </c>
      <c r="D24494" s="2" t="s">
        <v>48063</v>
      </c>
    </row>
    <row r="24495" spans="1:4" ht="116" x14ac:dyDescent="0.35">
      <c r="A24495" s="3">
        <v>1.8371239737645957E+18</v>
      </c>
      <c r="B24495" s="2" t="s">
        <v>48064</v>
      </c>
      <c r="C24495" s="1" t="s">
        <v>78445</v>
      </c>
      <c r="D24495" s="2" t="s">
        <v>48065</v>
      </c>
    </row>
    <row r="24496" spans="1:4" ht="116" x14ac:dyDescent="0.35">
      <c r="A24496" s="3">
        <v>1.8371239730976279E+18</v>
      </c>
      <c r="B24496" s="2" t="s">
        <v>48066</v>
      </c>
      <c r="C24496" s="1" t="s">
        <v>78445</v>
      </c>
      <c r="D24496" s="2" t="s">
        <v>48067</v>
      </c>
    </row>
    <row r="24497" spans="1:4" ht="116" x14ac:dyDescent="0.35">
      <c r="A24497" s="3">
        <v>1.8371239729089582E+18</v>
      </c>
      <c r="B24497" s="2" t="s">
        <v>48068</v>
      </c>
      <c r="C24497" s="1" t="s">
        <v>118452</v>
      </c>
      <c r="D24497" s="2" t="s">
        <v>48069</v>
      </c>
    </row>
    <row r="24498" spans="1:4" ht="116" x14ac:dyDescent="0.35">
      <c r="A24498" s="3">
        <v>1.8371239727788774E+18</v>
      </c>
      <c r="B24498" s="2" t="s">
        <v>48070</v>
      </c>
      <c r="C24498" s="1" t="s">
        <v>78445</v>
      </c>
      <c r="D24498" s="2" t="s">
        <v>48071</v>
      </c>
    </row>
    <row r="24499" spans="1:4" ht="116" x14ac:dyDescent="0.35">
      <c r="A24499" s="3">
        <v>1.8371239725859228E+18</v>
      </c>
      <c r="B24499" s="2" t="s">
        <v>48072</v>
      </c>
      <c r="C24499" s="1" t="s">
        <v>78445</v>
      </c>
      <c r="D24499" s="2" t="s">
        <v>48073</v>
      </c>
    </row>
    <row r="24500" spans="1:4" ht="116" x14ac:dyDescent="0.35">
      <c r="A24500" s="3">
        <v>1.837123970904064E+18</v>
      </c>
      <c r="B24500" s="2" t="s">
        <v>48074</v>
      </c>
      <c r="C24500" s="1" t="s">
        <v>78445</v>
      </c>
      <c r="D24500" s="2" t="s">
        <v>48075</v>
      </c>
    </row>
    <row r="24501" spans="1:4" ht="116" x14ac:dyDescent="0.35">
      <c r="A24501" s="3">
        <v>1.8371239693059359E+18</v>
      </c>
      <c r="B24501" s="2" t="s">
        <v>48076</v>
      </c>
      <c r="C24501" s="1" t="s">
        <v>78445</v>
      </c>
      <c r="D24501" s="2" t="s">
        <v>48077</v>
      </c>
    </row>
    <row r="24502" spans="1:4" ht="116" x14ac:dyDescent="0.35">
      <c r="A24502" s="3">
        <v>1.8371239689075059E+18</v>
      </c>
      <c r="B24502" s="2" t="s">
        <v>48078</v>
      </c>
      <c r="C24502" s="1" t="s">
        <v>78445</v>
      </c>
      <c r="D24502" s="2" t="s">
        <v>48079</v>
      </c>
    </row>
    <row r="24503" spans="1:4" ht="116" x14ac:dyDescent="0.35">
      <c r="A24503" s="3">
        <v>1.83712396849261E+18</v>
      </c>
      <c r="B24503" s="2" t="s">
        <v>48080</v>
      </c>
      <c r="C24503" s="1" t="s">
        <v>118452</v>
      </c>
      <c r="D24503" s="2" t="s">
        <v>48081</v>
      </c>
    </row>
    <row r="24504" spans="1:4" ht="116" x14ac:dyDescent="0.35">
      <c r="A24504" s="3">
        <v>1.8371239661099052E+18</v>
      </c>
      <c r="B24504" s="2" t="s">
        <v>48082</v>
      </c>
      <c r="C24504" s="1" t="s">
        <v>78445</v>
      </c>
      <c r="D24504" s="2" t="s">
        <v>48083</v>
      </c>
    </row>
    <row r="24505" spans="1:4" ht="116" x14ac:dyDescent="0.35">
      <c r="A24505" s="3">
        <v>1.8371239625196342E+18</v>
      </c>
      <c r="B24505" s="2" t="s">
        <v>48084</v>
      </c>
      <c r="C24505" s="1" t="s">
        <v>118452</v>
      </c>
      <c r="D24505" s="2" t="s">
        <v>48085</v>
      </c>
    </row>
    <row r="24506" spans="1:4" ht="116" x14ac:dyDescent="0.35">
      <c r="A24506" s="3">
        <v>1.8371239615632591E+18</v>
      </c>
      <c r="B24506" s="2" t="s">
        <v>48086</v>
      </c>
      <c r="C24506" s="1" t="s">
        <v>78445</v>
      </c>
      <c r="D24506" s="2" t="s">
        <v>48087</v>
      </c>
    </row>
    <row r="24507" spans="1:4" ht="116" x14ac:dyDescent="0.35">
      <c r="A24507" s="3">
        <v>1.8371239603805514E+18</v>
      </c>
      <c r="B24507" s="2" t="s">
        <v>48088</v>
      </c>
      <c r="C24507" s="1" t="s">
        <v>78445</v>
      </c>
      <c r="D24507" s="2" t="s">
        <v>48089</v>
      </c>
    </row>
    <row r="24508" spans="1:4" ht="116" x14ac:dyDescent="0.35">
      <c r="A24508" s="3">
        <v>1.8371239574570604E+18</v>
      </c>
      <c r="B24508" s="2" t="s">
        <v>48090</v>
      </c>
      <c r="C24508" s="1" t="s">
        <v>118452</v>
      </c>
      <c r="D24508" s="2" t="s">
        <v>48091</v>
      </c>
    </row>
    <row r="24509" spans="1:4" ht="116" x14ac:dyDescent="0.35">
      <c r="A24509" s="3">
        <v>1.8371239545085381E+18</v>
      </c>
      <c r="B24509" s="2" t="s">
        <v>48092</v>
      </c>
      <c r="C24509" s="1" t="s">
        <v>78445</v>
      </c>
      <c r="D24509" s="2" t="s">
        <v>48093</v>
      </c>
    </row>
    <row r="24510" spans="1:4" ht="101.5" x14ac:dyDescent="0.35">
      <c r="A24510" s="3">
        <v>1.8371239541351757E+18</v>
      </c>
      <c r="B24510" s="2" t="s">
        <v>48094</v>
      </c>
      <c r="C24510" s="1" t="s">
        <v>118452</v>
      </c>
      <c r="D24510" s="2" t="s">
        <v>48095</v>
      </c>
    </row>
    <row r="24511" spans="1:4" ht="116" x14ac:dyDescent="0.35">
      <c r="A24511" s="3">
        <v>1.8371239539466772E+18</v>
      </c>
      <c r="B24511" s="2" t="s">
        <v>48096</v>
      </c>
      <c r="C24511" s="1" t="s">
        <v>78445</v>
      </c>
      <c r="D24511" s="2" t="s">
        <v>48097</v>
      </c>
    </row>
    <row r="24512" spans="1:4" ht="116" x14ac:dyDescent="0.35">
      <c r="A24512" s="3">
        <v>1.8371239508007199E+18</v>
      </c>
      <c r="B24512" s="2" t="s">
        <v>48098</v>
      </c>
      <c r="C24512" s="1" t="s">
        <v>78445</v>
      </c>
      <c r="D24512" s="2" t="s">
        <v>48099</v>
      </c>
    </row>
    <row r="24513" spans="1:4" ht="116" x14ac:dyDescent="0.35">
      <c r="A24513" s="3">
        <v>1.8371239484142019E+18</v>
      </c>
      <c r="B24513" s="2" t="s">
        <v>48100</v>
      </c>
      <c r="C24513" s="1" t="s">
        <v>78445</v>
      </c>
      <c r="D24513" s="2" t="s">
        <v>48101</v>
      </c>
    </row>
    <row r="24514" spans="1:4" ht="116" x14ac:dyDescent="0.35">
      <c r="A24514" s="3">
        <v>1.837123946828706E+18</v>
      </c>
      <c r="B24514" s="2" t="s">
        <v>48102</v>
      </c>
      <c r="C24514" s="1" t="s">
        <v>78445</v>
      </c>
      <c r="D24514" s="2" t="s">
        <v>48103</v>
      </c>
    </row>
    <row r="24515" spans="1:4" ht="116" x14ac:dyDescent="0.35">
      <c r="A24515" s="3">
        <v>1.8371239467573745E+18</v>
      </c>
      <c r="B24515" s="2" t="s">
        <v>48104</v>
      </c>
      <c r="C24515" s="1" t="s">
        <v>118452</v>
      </c>
      <c r="D24515" s="2" t="s">
        <v>48105</v>
      </c>
    </row>
    <row r="24516" spans="1:4" ht="116" x14ac:dyDescent="0.35">
      <c r="A24516" s="3">
        <v>1.8371239430750413E+18</v>
      </c>
      <c r="B24516" s="2" t="s">
        <v>48106</v>
      </c>
      <c r="C24516" s="1" t="s">
        <v>118452</v>
      </c>
      <c r="D24516" s="2" t="s">
        <v>48107</v>
      </c>
    </row>
    <row r="24517" spans="1:4" ht="116" x14ac:dyDescent="0.35">
      <c r="A24517" s="3">
        <v>1.8371239417913838E+18</v>
      </c>
      <c r="B24517" s="2" t="s">
        <v>48108</v>
      </c>
      <c r="C24517" s="1" t="s">
        <v>118452</v>
      </c>
      <c r="D24517" s="2" t="s">
        <v>48109</v>
      </c>
    </row>
    <row r="24518" spans="1:4" ht="116" x14ac:dyDescent="0.35">
      <c r="A24518" s="3">
        <v>1.8371239413887636E+18</v>
      </c>
      <c r="B24518" s="2" t="s">
        <v>48110</v>
      </c>
      <c r="C24518" s="1" t="s">
        <v>78445</v>
      </c>
      <c r="D24518" s="2" t="s">
        <v>48111</v>
      </c>
    </row>
    <row r="24519" spans="1:4" ht="116" x14ac:dyDescent="0.35">
      <c r="A24519" s="3">
        <v>1.8371239397823242E+18</v>
      </c>
      <c r="B24519" s="2" t="s">
        <v>48112</v>
      </c>
      <c r="C24519" s="1" t="s">
        <v>78445</v>
      </c>
      <c r="D24519" s="2" t="s">
        <v>48113</v>
      </c>
    </row>
    <row r="24520" spans="1:4" ht="101.5" x14ac:dyDescent="0.35">
      <c r="A24520" s="3">
        <v>1.8371239397781384E+18</v>
      </c>
      <c r="B24520" s="2" t="s">
        <v>42551</v>
      </c>
      <c r="C24520" s="1" t="s">
        <v>78445</v>
      </c>
      <c r="D24520" s="2" t="s">
        <v>48114</v>
      </c>
    </row>
    <row r="24521" spans="1:4" ht="116" x14ac:dyDescent="0.35">
      <c r="A24521" s="3">
        <v>1.837123939614507E+18</v>
      </c>
      <c r="B24521" s="2" t="s">
        <v>48115</v>
      </c>
      <c r="C24521" s="1" t="s">
        <v>78445</v>
      </c>
      <c r="D24521" s="2" t="s">
        <v>48116</v>
      </c>
    </row>
    <row r="24522" spans="1:4" ht="116" x14ac:dyDescent="0.35">
      <c r="A24522" s="3">
        <v>1.8371239392664008E+18</v>
      </c>
      <c r="B24522" s="2" t="s">
        <v>48117</v>
      </c>
      <c r="C24522" s="1" t="s">
        <v>118452</v>
      </c>
      <c r="D24522" s="2" t="s">
        <v>48118</v>
      </c>
    </row>
    <row r="24523" spans="1:4" ht="116" x14ac:dyDescent="0.35">
      <c r="A24523" s="3">
        <v>1.8371239384065969E+18</v>
      </c>
      <c r="B24523" s="2" t="s">
        <v>48119</v>
      </c>
      <c r="C24523" s="1" t="s">
        <v>78445</v>
      </c>
      <c r="D24523" s="2" t="s">
        <v>48120</v>
      </c>
    </row>
    <row r="24524" spans="1:4" ht="116" x14ac:dyDescent="0.35">
      <c r="A24524" s="3">
        <v>1.8371239353782766E+18</v>
      </c>
      <c r="B24524" s="2" t="s">
        <v>48121</v>
      </c>
      <c r="C24524" s="1" t="s">
        <v>118452</v>
      </c>
      <c r="D24524" s="2" t="s">
        <v>48122</v>
      </c>
    </row>
    <row r="24525" spans="1:4" ht="116" x14ac:dyDescent="0.35">
      <c r="A24525" s="3">
        <v>1.8371239328532608E+18</v>
      </c>
      <c r="B24525" s="2" t="s">
        <v>48123</v>
      </c>
      <c r="C24525" s="1" t="s">
        <v>78445</v>
      </c>
      <c r="D24525" s="2" t="s">
        <v>48124</v>
      </c>
    </row>
    <row r="24526" spans="1:4" ht="116" x14ac:dyDescent="0.35">
      <c r="A24526" s="3">
        <v>1.8371239322871194E+18</v>
      </c>
      <c r="B24526" s="2" t="s">
        <v>48125</v>
      </c>
      <c r="C24526" s="1" t="s">
        <v>78445</v>
      </c>
      <c r="D24526" s="2" t="s">
        <v>48126</v>
      </c>
    </row>
    <row r="24527" spans="1:4" ht="116" x14ac:dyDescent="0.35">
      <c r="A24527" s="3">
        <v>1.8371239317292237E+18</v>
      </c>
      <c r="B24527" s="2" t="s">
        <v>48127</v>
      </c>
      <c r="C24527" s="1" t="s">
        <v>78445</v>
      </c>
      <c r="D24527" s="2" t="s">
        <v>48128</v>
      </c>
    </row>
    <row r="24528" spans="1:4" ht="116" x14ac:dyDescent="0.35">
      <c r="A24528" s="3">
        <v>1.8371239308567762E+18</v>
      </c>
      <c r="B24528" s="2" t="s">
        <v>48129</v>
      </c>
      <c r="C24528" s="1" t="s">
        <v>118452</v>
      </c>
      <c r="D24528" s="2" t="s">
        <v>48130</v>
      </c>
    </row>
    <row r="24529" spans="1:4" ht="116" x14ac:dyDescent="0.35">
      <c r="A24529" s="3">
        <v>1.8371239301521618E+18</v>
      </c>
      <c r="B24529" s="2" t="s">
        <v>48131</v>
      </c>
      <c r="C24529" s="1" t="s">
        <v>118452</v>
      </c>
      <c r="D24529" s="2" t="s">
        <v>48132</v>
      </c>
    </row>
    <row r="24530" spans="1:4" ht="116" x14ac:dyDescent="0.35">
      <c r="A24530" s="3">
        <v>1.8371239292000709E+18</v>
      </c>
      <c r="B24530" s="2" t="s">
        <v>48133</v>
      </c>
      <c r="C24530" s="1" t="s">
        <v>118452</v>
      </c>
      <c r="D24530" s="2" t="s">
        <v>48134</v>
      </c>
    </row>
    <row r="24531" spans="1:4" ht="116" x14ac:dyDescent="0.35">
      <c r="A24531" s="3">
        <v>1.8371239256684052E+18</v>
      </c>
      <c r="B24531" s="2" t="s">
        <v>48135</v>
      </c>
      <c r="C24531" s="1" t="s">
        <v>118452</v>
      </c>
      <c r="D24531" s="2" t="s">
        <v>48136</v>
      </c>
    </row>
    <row r="24532" spans="1:4" ht="101.5" x14ac:dyDescent="0.35">
      <c r="A24532" s="3">
        <v>1.8371239246492104E+18</v>
      </c>
      <c r="B24532" s="2" t="s">
        <v>48137</v>
      </c>
      <c r="C24532" s="1" t="s">
        <v>118452</v>
      </c>
      <c r="D24532" s="2" t="s">
        <v>48138</v>
      </c>
    </row>
    <row r="24533" spans="1:4" ht="116" x14ac:dyDescent="0.35">
      <c r="A24533" s="3">
        <v>1.8371239244647222E+18</v>
      </c>
      <c r="B24533" s="2" t="s">
        <v>48139</v>
      </c>
      <c r="C24533" s="1" t="s">
        <v>78445</v>
      </c>
      <c r="D24533" s="2" t="s">
        <v>48140</v>
      </c>
    </row>
    <row r="24534" spans="1:4" ht="116" x14ac:dyDescent="0.35">
      <c r="A24534" s="3">
        <v>1.8371239243136456E+18</v>
      </c>
      <c r="B24534" s="2" t="s">
        <v>48141</v>
      </c>
      <c r="C24534" s="1" t="s">
        <v>118452</v>
      </c>
      <c r="D24534" s="2" t="s">
        <v>48142</v>
      </c>
    </row>
    <row r="24535" spans="1:4" ht="116" x14ac:dyDescent="0.35">
      <c r="A24535" s="3">
        <v>1.8371239231811958E+18</v>
      </c>
      <c r="B24535" s="2" t="s">
        <v>48143</v>
      </c>
      <c r="C24535" s="1" t="s">
        <v>118452</v>
      </c>
      <c r="D24535" s="2" t="s">
        <v>48144</v>
      </c>
    </row>
    <row r="24536" spans="1:4" ht="116" x14ac:dyDescent="0.35">
      <c r="A24536" s="3">
        <v>1.8371239230975718E+18</v>
      </c>
      <c r="B24536" s="2" t="s">
        <v>48145</v>
      </c>
      <c r="C24536" s="1" t="s">
        <v>78445</v>
      </c>
      <c r="D24536" s="2" t="s">
        <v>48146</v>
      </c>
    </row>
    <row r="24537" spans="1:4" ht="116" x14ac:dyDescent="0.35">
      <c r="A24537" s="3">
        <v>1.8371239218390799E+18</v>
      </c>
      <c r="B24537" s="2" t="s">
        <v>48147</v>
      </c>
      <c r="C24537" s="1" t="s">
        <v>78445</v>
      </c>
      <c r="D24537" s="2" t="s">
        <v>48148</v>
      </c>
    </row>
    <row r="24538" spans="1:4" ht="116" x14ac:dyDescent="0.35">
      <c r="A24538" s="3">
        <v>1.8371239202874163E+18</v>
      </c>
      <c r="B24538" s="2" t="s">
        <v>48149</v>
      </c>
      <c r="C24538" s="1" t="s">
        <v>118452</v>
      </c>
      <c r="D24538" s="2" t="s">
        <v>48150</v>
      </c>
    </row>
    <row r="24539" spans="1:4" ht="116" x14ac:dyDescent="0.35">
      <c r="A24539" s="3">
        <v>1.8371239192679793E+18</v>
      </c>
      <c r="B24539" s="2" t="s">
        <v>48151</v>
      </c>
      <c r="C24539" s="1" t="s">
        <v>78445</v>
      </c>
      <c r="D24539" s="2" t="s">
        <v>48152</v>
      </c>
    </row>
    <row r="24540" spans="1:4" ht="116" x14ac:dyDescent="0.35">
      <c r="A24540" s="3">
        <v>1.8371239186094656E+18</v>
      </c>
      <c r="B24540" s="2" t="s">
        <v>48153</v>
      </c>
      <c r="C24540" s="1" t="s">
        <v>118452</v>
      </c>
      <c r="D24540" s="2" t="s">
        <v>48154</v>
      </c>
    </row>
    <row r="24541" spans="1:4" ht="116" x14ac:dyDescent="0.35">
      <c r="A24541" s="3">
        <v>1.83712391836194E+18</v>
      </c>
      <c r="B24541" s="2" t="s">
        <v>48155</v>
      </c>
      <c r="C24541" s="1" t="s">
        <v>78445</v>
      </c>
      <c r="D24541" s="2" t="s">
        <v>48156</v>
      </c>
    </row>
    <row r="24542" spans="1:4" ht="116" x14ac:dyDescent="0.35">
      <c r="A24542" s="3">
        <v>1.8371239172588344E+18</v>
      </c>
      <c r="B24542" s="2" t="s">
        <v>48157</v>
      </c>
      <c r="C24542" s="1" t="s">
        <v>118452</v>
      </c>
      <c r="D24542" s="2" t="s">
        <v>48158</v>
      </c>
    </row>
    <row r="24543" spans="1:4" ht="116" x14ac:dyDescent="0.35">
      <c r="A24543" s="3">
        <v>1.8371239167932626E+18</v>
      </c>
      <c r="B24543" s="2" t="s">
        <v>48159</v>
      </c>
      <c r="C24543" s="1" t="s">
        <v>78445</v>
      </c>
      <c r="D24543" s="2" t="s">
        <v>48160</v>
      </c>
    </row>
    <row r="24544" spans="1:4" ht="116" x14ac:dyDescent="0.35">
      <c r="A24544" s="3">
        <v>1.8371239149646195E+18</v>
      </c>
      <c r="B24544" s="2" t="s">
        <v>48161</v>
      </c>
      <c r="C24544" s="1" t="s">
        <v>78445</v>
      </c>
      <c r="D24544" s="2" t="s">
        <v>48162</v>
      </c>
    </row>
    <row r="24545" spans="1:4" ht="116" x14ac:dyDescent="0.35">
      <c r="A24545" s="3">
        <v>1.8371239143899387E+18</v>
      </c>
      <c r="B24545" s="2" t="s">
        <v>48163</v>
      </c>
      <c r="C24545" s="1" t="s">
        <v>78445</v>
      </c>
      <c r="D24545" s="2" t="s">
        <v>48164</v>
      </c>
    </row>
    <row r="24546" spans="1:4" ht="116" x14ac:dyDescent="0.35">
      <c r="A24546" s="3">
        <v>1.8371239138573274E+18</v>
      </c>
      <c r="B24546" s="2" t="s">
        <v>48165</v>
      </c>
      <c r="C24546" s="1" t="s">
        <v>118452</v>
      </c>
      <c r="D24546" s="2" t="s">
        <v>48166</v>
      </c>
    </row>
    <row r="24547" spans="1:4" ht="116" x14ac:dyDescent="0.35">
      <c r="A24547" s="3">
        <v>1.8371239125696678E+18</v>
      </c>
      <c r="B24547" s="2" t="s">
        <v>47646</v>
      </c>
      <c r="C24547" s="1" t="s">
        <v>118452</v>
      </c>
      <c r="D24547" s="2" t="s">
        <v>48167</v>
      </c>
    </row>
    <row r="24548" spans="1:4" ht="116" x14ac:dyDescent="0.35">
      <c r="A24548" s="3">
        <v>1.8371239123851021E+18</v>
      </c>
      <c r="B24548" s="2" t="s">
        <v>48168</v>
      </c>
      <c r="C24548" s="1" t="s">
        <v>118452</v>
      </c>
      <c r="D24548" s="2" t="s">
        <v>48169</v>
      </c>
    </row>
    <row r="24549" spans="1:4" ht="116" x14ac:dyDescent="0.35">
      <c r="A24549" s="3">
        <v>1.8371239114498007E+18</v>
      </c>
      <c r="B24549" s="2" t="s">
        <v>48170</v>
      </c>
      <c r="C24549" s="1" t="s">
        <v>118452</v>
      </c>
      <c r="D24549" s="2" t="s">
        <v>48171</v>
      </c>
    </row>
    <row r="24550" spans="1:4" ht="116" x14ac:dyDescent="0.35">
      <c r="A24550" s="3">
        <v>1.8371239112316892E+18</v>
      </c>
      <c r="B24550" s="2" t="s">
        <v>48172</v>
      </c>
      <c r="C24550" s="1" t="s">
        <v>78445</v>
      </c>
      <c r="D24550" s="2" t="s">
        <v>48173</v>
      </c>
    </row>
    <row r="24551" spans="1:4" ht="116" x14ac:dyDescent="0.35">
      <c r="A24551" s="3">
        <v>1.8371239110428882E+18</v>
      </c>
      <c r="B24551" s="2" t="s">
        <v>48174</v>
      </c>
      <c r="C24551" s="1" t="s">
        <v>118452</v>
      </c>
      <c r="D24551" s="2" t="s">
        <v>48175</v>
      </c>
    </row>
    <row r="24552" spans="1:4" ht="116" x14ac:dyDescent="0.35">
      <c r="A24552" s="3">
        <v>1.8371239096714161E+18</v>
      </c>
      <c r="B24552" s="2" t="s">
        <v>48176</v>
      </c>
      <c r="C24552" s="1" t="s">
        <v>78445</v>
      </c>
      <c r="D24552" s="2" t="s">
        <v>48177</v>
      </c>
    </row>
    <row r="24553" spans="1:4" ht="116" x14ac:dyDescent="0.35">
      <c r="A24553" s="3">
        <v>1.8371239090464077E+18</v>
      </c>
      <c r="B24553" s="2" t="s">
        <v>48178</v>
      </c>
      <c r="C24553" s="1" t="s">
        <v>118452</v>
      </c>
      <c r="D24553" s="2" t="s">
        <v>48179</v>
      </c>
    </row>
    <row r="24554" spans="1:4" ht="101.5" x14ac:dyDescent="0.35">
      <c r="A24554" s="3">
        <v>1.837123907494572E+18</v>
      </c>
      <c r="B24554" s="2" t="s">
        <v>47880</v>
      </c>
      <c r="C24554" s="1" t="s">
        <v>118452</v>
      </c>
      <c r="D24554" s="2" t="s">
        <v>48180</v>
      </c>
    </row>
    <row r="24555" spans="1:4" ht="116" x14ac:dyDescent="0.35">
      <c r="A24555" s="3">
        <v>1.837123906542465E+18</v>
      </c>
      <c r="B24555" s="2" t="s">
        <v>48181</v>
      </c>
      <c r="C24555" s="1" t="s">
        <v>78445</v>
      </c>
      <c r="D24555" s="2" t="s">
        <v>48182</v>
      </c>
    </row>
    <row r="24556" spans="1:4" ht="116" x14ac:dyDescent="0.35">
      <c r="A24556" s="3">
        <v>1.8371239051751055E+18</v>
      </c>
      <c r="B24556" s="2" t="s">
        <v>48183</v>
      </c>
      <c r="C24556" s="1" t="s">
        <v>118452</v>
      </c>
      <c r="D24556" s="2" t="s">
        <v>48184</v>
      </c>
    </row>
    <row r="24557" spans="1:4" ht="116" x14ac:dyDescent="0.35">
      <c r="A24557" s="3">
        <v>1.8371239005739377E+18</v>
      </c>
      <c r="B24557" s="2" t="s">
        <v>48185</v>
      </c>
      <c r="C24557" s="1" t="s">
        <v>118452</v>
      </c>
      <c r="D24557" s="2" t="s">
        <v>48186</v>
      </c>
    </row>
    <row r="24558" spans="1:4" ht="116" x14ac:dyDescent="0.35">
      <c r="A24558" s="3">
        <v>1.8371238987410435E+18</v>
      </c>
      <c r="B24558" s="2" t="s">
        <v>48187</v>
      </c>
      <c r="C24558" s="1" t="s">
        <v>78445</v>
      </c>
      <c r="D24558" s="2" t="s">
        <v>48188</v>
      </c>
    </row>
    <row r="24559" spans="1:4" ht="116" x14ac:dyDescent="0.35">
      <c r="A24559" s="3">
        <v>1.8371238976421112E+18</v>
      </c>
      <c r="B24559" s="2" t="s">
        <v>48189</v>
      </c>
      <c r="C24559" s="1" t="s">
        <v>118452</v>
      </c>
      <c r="D24559" s="2" t="s">
        <v>48190</v>
      </c>
    </row>
    <row r="24560" spans="1:4" ht="116" x14ac:dyDescent="0.35">
      <c r="A24560" s="3">
        <v>1.8371238971639688E+18</v>
      </c>
      <c r="B24560" s="2" t="s">
        <v>48191</v>
      </c>
      <c r="C24560" s="1" t="s">
        <v>78445</v>
      </c>
      <c r="D24560" s="2" t="s">
        <v>48192</v>
      </c>
    </row>
    <row r="24561" spans="1:4" ht="116" x14ac:dyDescent="0.35">
      <c r="A24561" s="3">
        <v>1.8371238953561784E+18</v>
      </c>
      <c r="B24561" s="2" t="s">
        <v>48193</v>
      </c>
      <c r="C24561" s="1" t="s">
        <v>118452</v>
      </c>
      <c r="D24561" s="2" t="s">
        <v>48194</v>
      </c>
    </row>
    <row r="24562" spans="1:4" ht="116" x14ac:dyDescent="0.35">
      <c r="A24562" s="3">
        <v>1.8371238944712832E+18</v>
      </c>
      <c r="B24562" s="2" t="s">
        <v>48195</v>
      </c>
      <c r="C24562" s="1" t="s">
        <v>118452</v>
      </c>
      <c r="D24562" s="2" t="s">
        <v>48196</v>
      </c>
    </row>
    <row r="24563" spans="1:4" ht="116" x14ac:dyDescent="0.35">
      <c r="A24563" s="3">
        <v>1.8371238944669819E+18</v>
      </c>
      <c r="B24563" s="2" t="s">
        <v>46499</v>
      </c>
      <c r="C24563" s="1" t="s">
        <v>78445</v>
      </c>
      <c r="D24563" s="2" t="s">
        <v>48197</v>
      </c>
    </row>
    <row r="24564" spans="1:4" ht="116" x14ac:dyDescent="0.35">
      <c r="A24564" s="3">
        <v>1.8371238939092134E+18</v>
      </c>
      <c r="B24564" s="2" t="s">
        <v>48198</v>
      </c>
      <c r="C24564" s="1" t="s">
        <v>78445</v>
      </c>
      <c r="D24564" s="2" t="s">
        <v>48199</v>
      </c>
    </row>
    <row r="24565" spans="1:4" ht="116" x14ac:dyDescent="0.35">
      <c r="A24565" s="3">
        <v>1.8371238916316611E+18</v>
      </c>
      <c r="B24565" s="2" t="s">
        <v>48200</v>
      </c>
      <c r="C24565" s="1" t="s">
        <v>78445</v>
      </c>
      <c r="D24565" s="2" t="s">
        <v>48201</v>
      </c>
    </row>
    <row r="24566" spans="1:4" ht="116" x14ac:dyDescent="0.35">
      <c r="A24566" s="3">
        <v>1.8371238900042755E+18</v>
      </c>
      <c r="B24566" s="2" t="s">
        <v>48202</v>
      </c>
      <c r="C24566" s="1" t="s">
        <v>118452</v>
      </c>
      <c r="D24566" s="2" t="s">
        <v>48203</v>
      </c>
    </row>
    <row r="24567" spans="1:4" ht="116" x14ac:dyDescent="0.35">
      <c r="A24567" s="3">
        <v>1.8371238889263148E+18</v>
      </c>
      <c r="B24567" s="2" t="s">
        <v>48204</v>
      </c>
      <c r="C24567" s="1" t="s">
        <v>78445</v>
      </c>
      <c r="D24567" s="2" t="s">
        <v>48205</v>
      </c>
    </row>
    <row r="24568" spans="1:4" ht="116" x14ac:dyDescent="0.35">
      <c r="A24568" s="3">
        <v>1.8371238888005348E+18</v>
      </c>
      <c r="B24568" s="2" t="s">
        <v>48206</v>
      </c>
      <c r="C24568" s="1" t="s">
        <v>118452</v>
      </c>
      <c r="D24568" s="2" t="s">
        <v>48207</v>
      </c>
    </row>
    <row r="24569" spans="1:4" ht="116" x14ac:dyDescent="0.35">
      <c r="A24569" s="3">
        <v>1.837123887441568E+18</v>
      </c>
      <c r="B24569" s="2" t="s">
        <v>48208</v>
      </c>
      <c r="C24569" s="1" t="s">
        <v>78445</v>
      </c>
      <c r="D24569" s="2" t="s">
        <v>48209</v>
      </c>
    </row>
    <row r="24570" spans="1:4" ht="116" x14ac:dyDescent="0.35">
      <c r="A24570" s="3">
        <v>1.8371238872737956E+18</v>
      </c>
      <c r="B24570" s="2" t="s">
        <v>48210</v>
      </c>
      <c r="C24570" s="1" t="s">
        <v>78445</v>
      </c>
      <c r="D24570" s="2" t="s">
        <v>48211</v>
      </c>
    </row>
    <row r="24571" spans="1:4" ht="116" x14ac:dyDescent="0.35">
      <c r="A24571" s="3">
        <v>1.8371238871353551E+18</v>
      </c>
      <c r="B24571" s="2" t="s">
        <v>48212</v>
      </c>
      <c r="C24571" s="1" t="s">
        <v>78445</v>
      </c>
      <c r="D24571" s="2" t="s">
        <v>48213</v>
      </c>
    </row>
    <row r="24572" spans="1:4" ht="116" x14ac:dyDescent="0.35">
      <c r="A24572" s="3">
        <v>1.8371238859737869E+18</v>
      </c>
      <c r="B24572" s="2" t="s">
        <v>48214</v>
      </c>
      <c r="C24572" s="1" t="s">
        <v>78445</v>
      </c>
      <c r="D24572" s="2" t="s">
        <v>48215</v>
      </c>
    </row>
    <row r="24573" spans="1:4" ht="116" x14ac:dyDescent="0.35">
      <c r="A24573" s="3">
        <v>1.8371238858773179E+18</v>
      </c>
      <c r="B24573" s="2" t="s">
        <v>48216</v>
      </c>
      <c r="C24573" s="1" t="s">
        <v>78445</v>
      </c>
      <c r="D24573" s="2" t="s">
        <v>48217</v>
      </c>
    </row>
    <row r="24574" spans="1:4" ht="116" x14ac:dyDescent="0.35">
      <c r="A24574" s="3">
        <v>1.8371238854911918E+18</v>
      </c>
      <c r="B24574" s="2" t="s">
        <v>48218</v>
      </c>
      <c r="C24574" s="1" t="s">
        <v>78445</v>
      </c>
      <c r="D24574" s="2" t="s">
        <v>48219</v>
      </c>
    </row>
    <row r="24575" spans="1:4" ht="116" x14ac:dyDescent="0.35">
      <c r="A24575" s="3">
        <v>1.8371238847068736E+18</v>
      </c>
      <c r="B24575" s="2" t="s">
        <v>48220</v>
      </c>
      <c r="C24575" s="1" t="s">
        <v>78445</v>
      </c>
      <c r="D24575" s="2" t="s">
        <v>48221</v>
      </c>
    </row>
    <row r="24576" spans="1:4" ht="116" x14ac:dyDescent="0.35">
      <c r="A24576" s="3">
        <v>1.8371238839686556E+18</v>
      </c>
      <c r="B24576" s="2" t="s">
        <v>48222</v>
      </c>
      <c r="C24576" s="1" t="s">
        <v>78445</v>
      </c>
      <c r="D24576" s="2" t="s">
        <v>48223</v>
      </c>
    </row>
    <row r="24577" spans="1:4" ht="116" x14ac:dyDescent="0.35">
      <c r="A24577" s="3">
        <v>1.8371238838973972E+18</v>
      </c>
      <c r="B24577" s="2" t="s">
        <v>43635</v>
      </c>
      <c r="C24577" s="1" t="s">
        <v>78445</v>
      </c>
      <c r="D24577" s="2" t="s">
        <v>48224</v>
      </c>
    </row>
    <row r="24578" spans="1:4" ht="116" x14ac:dyDescent="0.35">
      <c r="A24578" s="3">
        <v>1.8371238837631222E+18</v>
      </c>
      <c r="B24578" s="2" t="s">
        <v>48225</v>
      </c>
      <c r="C24578" s="1" t="s">
        <v>118452</v>
      </c>
      <c r="D24578" s="2" t="s">
        <v>48226</v>
      </c>
    </row>
    <row r="24579" spans="1:4" ht="116" x14ac:dyDescent="0.35">
      <c r="A24579" s="3">
        <v>1.8371238833563361E+18</v>
      </c>
      <c r="B24579" s="2" t="s">
        <v>48227</v>
      </c>
      <c r="C24579" s="1" t="s">
        <v>78445</v>
      </c>
      <c r="D24579" s="2" t="s">
        <v>48228</v>
      </c>
    </row>
    <row r="24580" spans="1:4" ht="116" x14ac:dyDescent="0.35">
      <c r="A24580" s="3">
        <v>1.83712388278594E+18</v>
      </c>
      <c r="B24580" s="2" t="s">
        <v>48229</v>
      </c>
      <c r="C24580" s="1" t="s">
        <v>78445</v>
      </c>
      <c r="D24580" s="2" t="s">
        <v>48230</v>
      </c>
    </row>
    <row r="24581" spans="1:4" ht="116" x14ac:dyDescent="0.35">
      <c r="A24581" s="3">
        <v>1.8371238826768305E+18</v>
      </c>
      <c r="B24581" s="2" t="s">
        <v>48231</v>
      </c>
      <c r="C24581" s="1" t="s">
        <v>78445</v>
      </c>
      <c r="D24581" s="2" t="s">
        <v>48232</v>
      </c>
    </row>
    <row r="24582" spans="1:4" ht="116" x14ac:dyDescent="0.35">
      <c r="A24582" s="3">
        <v>1.8371238812466258E+18</v>
      </c>
      <c r="B24582" s="2" t="s">
        <v>48233</v>
      </c>
      <c r="C24582" s="1" t="s">
        <v>78445</v>
      </c>
      <c r="D24582" s="2" t="s">
        <v>48234</v>
      </c>
    </row>
    <row r="24583" spans="1:4" ht="116" x14ac:dyDescent="0.35">
      <c r="A24583" s="3">
        <v>1.837123877937324E+18</v>
      </c>
      <c r="B24583" s="2" t="s">
        <v>48235</v>
      </c>
      <c r="C24583" s="1" t="s">
        <v>78445</v>
      </c>
      <c r="D24583" s="2" t="s">
        <v>48236</v>
      </c>
    </row>
    <row r="24584" spans="1:4" ht="116" x14ac:dyDescent="0.35">
      <c r="A24584" s="3">
        <v>1.8371238765951099E+18</v>
      </c>
      <c r="B24584" s="2" t="s">
        <v>48237</v>
      </c>
      <c r="C24584" s="1" t="s">
        <v>78445</v>
      </c>
      <c r="D24584" s="2" t="s">
        <v>48238</v>
      </c>
    </row>
    <row r="24585" spans="1:4" ht="116" x14ac:dyDescent="0.35">
      <c r="A24585" s="3">
        <v>1.8371238748586148E+18</v>
      </c>
      <c r="B24585" s="2" t="s">
        <v>48239</v>
      </c>
      <c r="C24585" s="1" t="s">
        <v>78445</v>
      </c>
      <c r="D24585" s="2" t="s">
        <v>48240</v>
      </c>
    </row>
    <row r="24586" spans="1:4" ht="116" x14ac:dyDescent="0.35">
      <c r="A24586" s="3">
        <v>1.8371238742547169E+18</v>
      </c>
      <c r="B24586" s="2" t="s">
        <v>48241</v>
      </c>
      <c r="C24586" s="1" t="s">
        <v>78445</v>
      </c>
      <c r="D24586" s="2" t="s">
        <v>48242</v>
      </c>
    </row>
    <row r="24587" spans="1:4" ht="116" x14ac:dyDescent="0.35">
      <c r="A24587" s="3">
        <v>1.8371238728370179E+18</v>
      </c>
      <c r="B24587" s="2" t="s">
        <v>48243</v>
      </c>
      <c r="C24587" s="1" t="s">
        <v>118452</v>
      </c>
      <c r="D24587" s="2" t="s">
        <v>48244</v>
      </c>
    </row>
    <row r="24588" spans="1:4" ht="116" x14ac:dyDescent="0.35">
      <c r="A24588" s="3">
        <v>1.8371238715912481E+18</v>
      </c>
      <c r="B24588" s="2" t="s">
        <v>48245</v>
      </c>
      <c r="C24588" s="1" t="s">
        <v>118452</v>
      </c>
      <c r="D24588" s="2" t="s">
        <v>48246</v>
      </c>
    </row>
    <row r="24589" spans="1:4" ht="116" x14ac:dyDescent="0.35">
      <c r="A24589" s="3">
        <v>1.837123870689493E+18</v>
      </c>
      <c r="B24589" s="2" t="s">
        <v>48247</v>
      </c>
      <c r="C24589" s="1" t="s">
        <v>118452</v>
      </c>
      <c r="D24589" s="2" t="s">
        <v>48248</v>
      </c>
    </row>
    <row r="24590" spans="1:4" ht="116" x14ac:dyDescent="0.35">
      <c r="A24590" s="3">
        <v>1.8371238704043379E+18</v>
      </c>
      <c r="B24590" s="2" t="s">
        <v>48249</v>
      </c>
      <c r="C24590" s="1" t="s">
        <v>78445</v>
      </c>
      <c r="D24590" s="2" t="s">
        <v>48250</v>
      </c>
    </row>
    <row r="24591" spans="1:4" ht="116" x14ac:dyDescent="0.35">
      <c r="A24591" s="3">
        <v>1.8371238703204229E+18</v>
      </c>
      <c r="B24591" s="2" t="s">
        <v>48251</v>
      </c>
      <c r="C24591" s="1" t="s">
        <v>118452</v>
      </c>
      <c r="D24591" s="2" t="s">
        <v>48252</v>
      </c>
    </row>
    <row r="24592" spans="1:4" ht="116" x14ac:dyDescent="0.35">
      <c r="A24592" s="3">
        <v>1.8371238700099871E+18</v>
      </c>
      <c r="B24592" s="2" t="s">
        <v>48253</v>
      </c>
      <c r="C24592" s="1" t="s">
        <v>78445</v>
      </c>
      <c r="D24592" s="2" t="s">
        <v>48254</v>
      </c>
    </row>
    <row r="24593" spans="1:4" ht="116" x14ac:dyDescent="0.35">
      <c r="A24593" s="3">
        <v>1.8371238676025713E+18</v>
      </c>
      <c r="B24593" s="2" t="s">
        <v>48255</v>
      </c>
      <c r="C24593" s="1" t="s">
        <v>78445</v>
      </c>
      <c r="D24593" s="2" t="s">
        <v>48256</v>
      </c>
    </row>
    <row r="24594" spans="1:4" ht="116" x14ac:dyDescent="0.35">
      <c r="A24594" s="3">
        <v>1.8371238660422574E+18</v>
      </c>
      <c r="B24594" s="2" t="s">
        <v>48257</v>
      </c>
      <c r="C24594" s="1" t="s">
        <v>78445</v>
      </c>
      <c r="D24594" s="2" t="s">
        <v>48258</v>
      </c>
    </row>
    <row r="24595" spans="1:4" ht="116" x14ac:dyDescent="0.35">
      <c r="A24595" s="3">
        <v>1.8371238655055831E+18</v>
      </c>
      <c r="B24595" s="2" t="s">
        <v>48259</v>
      </c>
      <c r="C24595" s="1" t="s">
        <v>78445</v>
      </c>
      <c r="D24595" s="2" t="s">
        <v>48260</v>
      </c>
    </row>
    <row r="24596" spans="1:4" ht="116" x14ac:dyDescent="0.35">
      <c r="A24596" s="3">
        <v>1.8371238649894057E+18</v>
      </c>
      <c r="B24596" s="2" t="s">
        <v>48261</v>
      </c>
      <c r="C24596" s="1" t="s">
        <v>118452</v>
      </c>
      <c r="D24596" s="2" t="s">
        <v>48262</v>
      </c>
    </row>
    <row r="24597" spans="1:4" ht="116" x14ac:dyDescent="0.35">
      <c r="A24597" s="3">
        <v>1.8371238647294446E+18</v>
      </c>
      <c r="B24597" s="2" t="s">
        <v>48263</v>
      </c>
      <c r="C24597" s="1" t="s">
        <v>78445</v>
      </c>
      <c r="D24597" s="2" t="s">
        <v>48264</v>
      </c>
    </row>
    <row r="24598" spans="1:4" ht="116" x14ac:dyDescent="0.35">
      <c r="A24598" s="3">
        <v>1.8371238633075425E+18</v>
      </c>
      <c r="B24598" s="2" t="s">
        <v>48265</v>
      </c>
      <c r="C24598" s="1" t="s">
        <v>118452</v>
      </c>
      <c r="D24598" s="2" t="s">
        <v>48266</v>
      </c>
    </row>
    <row r="24599" spans="1:4" ht="116" x14ac:dyDescent="0.35">
      <c r="A24599" s="3">
        <v>1.8371238617011448E+18</v>
      </c>
      <c r="B24599" s="2" t="s">
        <v>48267</v>
      </c>
      <c r="C24599" s="1" t="s">
        <v>78445</v>
      </c>
      <c r="D24599" s="2" t="s">
        <v>48268</v>
      </c>
    </row>
    <row r="24600" spans="1:4" ht="116" x14ac:dyDescent="0.35">
      <c r="A24600" s="3">
        <v>1.8371238616214612E+18</v>
      </c>
      <c r="B24600" s="2" t="s">
        <v>48269</v>
      </c>
      <c r="C24600" s="1" t="s">
        <v>78445</v>
      </c>
      <c r="D24600" s="2" t="s">
        <v>48270</v>
      </c>
    </row>
    <row r="24601" spans="1:4" ht="116" x14ac:dyDescent="0.35">
      <c r="A24601" s="3">
        <v>1.8371238592390231E+18</v>
      </c>
      <c r="B24601" s="2" t="s">
        <v>48271</v>
      </c>
      <c r="C24601" s="1" t="s">
        <v>118452</v>
      </c>
      <c r="D24601" s="2" t="s">
        <v>48272</v>
      </c>
    </row>
    <row r="24602" spans="1:4" ht="116" x14ac:dyDescent="0.35">
      <c r="A24602" s="3">
        <v>1.83712385886573E+18</v>
      </c>
      <c r="B24602" s="2" t="s">
        <v>48273</v>
      </c>
      <c r="C24602" s="1" t="s">
        <v>78445</v>
      </c>
      <c r="D24602" s="2" t="s">
        <v>48274</v>
      </c>
    </row>
    <row r="24603" spans="1:4" ht="116" x14ac:dyDescent="0.35">
      <c r="A24603" s="3">
        <v>1.8371238585598162E+18</v>
      </c>
      <c r="B24603" s="2" t="s">
        <v>48275</v>
      </c>
      <c r="C24603" s="1" t="s">
        <v>118452</v>
      </c>
      <c r="D24603" s="2" t="s">
        <v>48276</v>
      </c>
    </row>
    <row r="24604" spans="1:4" ht="116" x14ac:dyDescent="0.35">
      <c r="A24604" s="3">
        <v>1.8371238585386273E+18</v>
      </c>
      <c r="B24604" s="2" t="s">
        <v>48277</v>
      </c>
      <c r="C24604" s="1" t="s">
        <v>78445</v>
      </c>
      <c r="D24604" s="2" t="s">
        <v>48278</v>
      </c>
    </row>
    <row r="24605" spans="1:4" ht="116" x14ac:dyDescent="0.35">
      <c r="A24605" s="3">
        <v>1.8371238583204703E+18</v>
      </c>
      <c r="B24605" s="2" t="s">
        <v>48279</v>
      </c>
      <c r="C24605" s="1" t="s">
        <v>78445</v>
      </c>
      <c r="D24605" s="2" t="s">
        <v>48280</v>
      </c>
    </row>
    <row r="24606" spans="1:4" ht="116" x14ac:dyDescent="0.35">
      <c r="A24606" s="3">
        <v>1.8371238578171825E+18</v>
      </c>
      <c r="B24606" s="2" t="s">
        <v>48281</v>
      </c>
      <c r="C24606" s="1" t="s">
        <v>78445</v>
      </c>
      <c r="D24606" s="2" t="s">
        <v>48282</v>
      </c>
    </row>
    <row r="24607" spans="1:4" ht="116" x14ac:dyDescent="0.35">
      <c r="A24607" s="3">
        <v>1.8371238574942254E+18</v>
      </c>
      <c r="B24607" s="2" t="s">
        <v>48283</v>
      </c>
      <c r="C24607" s="1" t="s">
        <v>118452</v>
      </c>
      <c r="D24607" s="2" t="s">
        <v>48284</v>
      </c>
    </row>
    <row r="24608" spans="1:4" ht="116" x14ac:dyDescent="0.35">
      <c r="A24608" s="3">
        <v>1.8371238518948989E+18</v>
      </c>
      <c r="B24608" s="2" t="s">
        <v>48285</v>
      </c>
      <c r="C24608" s="1" t="s">
        <v>118452</v>
      </c>
      <c r="D24608" s="2" t="s">
        <v>48286</v>
      </c>
    </row>
    <row r="24609" spans="1:4" ht="116" x14ac:dyDescent="0.35">
      <c r="A24609" s="3">
        <v>1.8371238512446917E+18</v>
      </c>
      <c r="B24609" s="2" t="s">
        <v>48287</v>
      </c>
      <c r="C24609" s="1" t="s">
        <v>78445</v>
      </c>
      <c r="D24609" s="2" t="s">
        <v>48288</v>
      </c>
    </row>
    <row r="24610" spans="1:4" ht="116" x14ac:dyDescent="0.35">
      <c r="A24610" s="3">
        <v>1.837123848061514E+18</v>
      </c>
      <c r="B24610" s="2" t="s">
        <v>48289</v>
      </c>
      <c r="C24610" s="1" t="s">
        <v>118452</v>
      </c>
      <c r="D24610" s="2" t="s">
        <v>48290</v>
      </c>
    </row>
    <row r="24611" spans="1:4" ht="116" x14ac:dyDescent="0.35">
      <c r="A24611" s="3">
        <v>1.8371238462366848E+18</v>
      </c>
      <c r="B24611" s="2" t="s">
        <v>48291</v>
      </c>
      <c r="C24611" s="1" t="s">
        <v>78445</v>
      </c>
      <c r="D24611" s="2" t="s">
        <v>48292</v>
      </c>
    </row>
    <row r="24612" spans="1:4" ht="116" x14ac:dyDescent="0.35">
      <c r="A24612" s="3">
        <v>1.8371238457211251E+18</v>
      </c>
      <c r="B24612" s="2" t="s">
        <v>48293</v>
      </c>
      <c r="C24612" s="1" t="s">
        <v>118452</v>
      </c>
      <c r="D24612" s="2" t="s">
        <v>48294</v>
      </c>
    </row>
    <row r="24613" spans="1:4" ht="116" x14ac:dyDescent="0.35">
      <c r="A24613" s="3">
        <v>1.8371238424115569E+18</v>
      </c>
      <c r="B24613" s="2" t="s">
        <v>48295</v>
      </c>
      <c r="C24613" s="1" t="s">
        <v>78445</v>
      </c>
      <c r="D24613" s="2" t="s">
        <v>48296</v>
      </c>
    </row>
    <row r="24614" spans="1:4" ht="116" x14ac:dyDescent="0.35">
      <c r="A24614" s="3">
        <v>1.8371238414887611E+18</v>
      </c>
      <c r="B24614" s="2" t="s">
        <v>48297</v>
      </c>
      <c r="C24614" s="1" t="s">
        <v>78445</v>
      </c>
      <c r="D24614" s="2" t="s">
        <v>48298</v>
      </c>
    </row>
    <row r="24615" spans="1:4" ht="116" x14ac:dyDescent="0.35">
      <c r="A24615" s="3">
        <v>1.8371238397104212E+18</v>
      </c>
      <c r="B24615" s="2" t="s">
        <v>48299</v>
      </c>
      <c r="C24615" s="1" t="s">
        <v>78445</v>
      </c>
      <c r="D24615" s="2" t="s">
        <v>48300</v>
      </c>
    </row>
    <row r="24616" spans="1:4" ht="116" x14ac:dyDescent="0.35">
      <c r="A24616" s="3">
        <v>1.8371238396726602E+18</v>
      </c>
      <c r="B24616" s="2" t="s">
        <v>47880</v>
      </c>
      <c r="C24616" s="1" t="s">
        <v>118452</v>
      </c>
      <c r="D24616" s="2" t="s">
        <v>48301</v>
      </c>
    </row>
    <row r="24617" spans="1:4" ht="116" x14ac:dyDescent="0.35">
      <c r="A24617" s="3">
        <v>1.8371238388505807E+18</v>
      </c>
      <c r="B24617" s="2" t="s">
        <v>48302</v>
      </c>
      <c r="C24617" s="1" t="s">
        <v>78445</v>
      </c>
      <c r="D24617" s="2" t="s">
        <v>48303</v>
      </c>
    </row>
    <row r="24618" spans="1:4" ht="116" x14ac:dyDescent="0.35">
      <c r="A24618" s="3">
        <v>1.8371238388128607E+18</v>
      </c>
      <c r="B24618" s="2" t="s">
        <v>48304</v>
      </c>
      <c r="C24618" s="1" t="s">
        <v>78445</v>
      </c>
      <c r="D24618" s="2" t="s">
        <v>48305</v>
      </c>
    </row>
    <row r="24619" spans="1:4" ht="116" x14ac:dyDescent="0.35">
      <c r="A24619" s="3">
        <v>1.8371238364682445E+18</v>
      </c>
      <c r="B24619" s="2" t="s">
        <v>48306</v>
      </c>
      <c r="C24619" s="1" t="s">
        <v>118452</v>
      </c>
      <c r="D24619" s="2" t="s">
        <v>48307</v>
      </c>
    </row>
    <row r="24620" spans="1:4" ht="116" x14ac:dyDescent="0.35">
      <c r="A24620" s="3">
        <v>1.8371238357176366E+18</v>
      </c>
      <c r="B24620" s="2" t="s">
        <v>48308</v>
      </c>
      <c r="C24620" s="1" t="s">
        <v>118452</v>
      </c>
      <c r="D24620" s="2" t="s">
        <v>48309</v>
      </c>
    </row>
    <row r="24621" spans="1:4" ht="116" x14ac:dyDescent="0.35">
      <c r="A24621" s="3">
        <v>1.8371238354156467E+18</v>
      </c>
      <c r="B24621" s="2" t="s">
        <v>48310</v>
      </c>
      <c r="C24621" s="1" t="s">
        <v>78445</v>
      </c>
      <c r="D24621" s="2" t="s">
        <v>48311</v>
      </c>
    </row>
    <row r="24622" spans="1:4" ht="116" x14ac:dyDescent="0.35">
      <c r="A24622" s="3">
        <v>1.8371238350547315E+18</v>
      </c>
      <c r="B24622" s="2" t="s">
        <v>46499</v>
      </c>
      <c r="C24622" s="1" t="s">
        <v>118452</v>
      </c>
      <c r="D24622" s="2" t="s">
        <v>48312</v>
      </c>
    </row>
    <row r="24623" spans="1:4" ht="116" x14ac:dyDescent="0.35">
      <c r="A24623" s="3">
        <v>1.8371238346017219E+18</v>
      </c>
      <c r="B24623" s="2" t="s">
        <v>48313</v>
      </c>
      <c r="C24623" s="1" t="s">
        <v>78445</v>
      </c>
      <c r="D24623" s="2" t="s">
        <v>48314</v>
      </c>
    </row>
    <row r="24624" spans="1:4" ht="116" x14ac:dyDescent="0.35">
      <c r="A24624" s="3">
        <v>1.8371238342871043E+18</v>
      </c>
      <c r="B24624" s="2" t="s">
        <v>48315</v>
      </c>
      <c r="C24624" s="1" t="s">
        <v>78445</v>
      </c>
      <c r="D24624" s="2" t="s">
        <v>48316</v>
      </c>
    </row>
    <row r="24625" spans="1:4" ht="116" x14ac:dyDescent="0.35">
      <c r="A24625" s="3">
        <v>1.8371238334817938E+18</v>
      </c>
      <c r="B24625" s="2" t="s">
        <v>48317</v>
      </c>
      <c r="C24625" s="1" t="s">
        <v>118452</v>
      </c>
      <c r="D24625" s="2" t="s">
        <v>48318</v>
      </c>
    </row>
    <row r="24626" spans="1:4" ht="116" x14ac:dyDescent="0.35">
      <c r="A24626" s="3">
        <v>1.8371238333728031E+18</v>
      </c>
      <c r="B24626" s="2" t="s">
        <v>48319</v>
      </c>
      <c r="C24626" s="1" t="s">
        <v>78445</v>
      </c>
      <c r="D24626" s="2" t="s">
        <v>48320</v>
      </c>
    </row>
    <row r="24627" spans="1:4" ht="116" x14ac:dyDescent="0.35">
      <c r="A24627" s="3">
        <v>1.8371238332511808E+18</v>
      </c>
      <c r="B24627" s="2" t="s">
        <v>47828</v>
      </c>
      <c r="C24627" s="1" t="s">
        <v>78445</v>
      </c>
      <c r="D24627" s="2" t="s">
        <v>48321</v>
      </c>
    </row>
    <row r="24628" spans="1:4" ht="116" x14ac:dyDescent="0.35">
      <c r="A24628" s="3">
        <v>1.8371238319047516E+18</v>
      </c>
      <c r="B24628" s="2" t="s">
        <v>39546</v>
      </c>
      <c r="C24628" s="1" t="s">
        <v>78445</v>
      </c>
      <c r="D24628" s="2" t="s">
        <v>48322</v>
      </c>
    </row>
    <row r="24629" spans="1:4" ht="116" x14ac:dyDescent="0.35">
      <c r="A24629" s="3">
        <v>1.8371238314265807E+18</v>
      </c>
      <c r="B24629" s="2" t="s">
        <v>48323</v>
      </c>
      <c r="C24629" s="1" t="s">
        <v>118452</v>
      </c>
      <c r="D24629" s="2" t="s">
        <v>48324</v>
      </c>
    </row>
    <row r="24630" spans="1:4" ht="101.5" x14ac:dyDescent="0.35">
      <c r="A24630" s="3">
        <v>1.8371238296275315E+18</v>
      </c>
      <c r="B24630" s="2" t="s">
        <v>48325</v>
      </c>
      <c r="C24630" s="1" t="s">
        <v>78445</v>
      </c>
      <c r="D24630" s="2" t="s">
        <v>48326</v>
      </c>
    </row>
    <row r="24631" spans="1:4" ht="116" x14ac:dyDescent="0.35">
      <c r="A24631" s="3">
        <v>1.8371238286500168E+18</v>
      </c>
      <c r="B24631" s="2" t="s">
        <v>48327</v>
      </c>
      <c r="C24631" s="1" t="s">
        <v>78445</v>
      </c>
      <c r="D24631" s="2" t="s">
        <v>48328</v>
      </c>
    </row>
    <row r="24632" spans="1:4" ht="116" x14ac:dyDescent="0.35">
      <c r="A24632" s="3">
        <v>1.8371238284195476E+18</v>
      </c>
      <c r="B24632" s="2" t="s">
        <v>48329</v>
      </c>
      <c r="C24632" s="1" t="s">
        <v>78445</v>
      </c>
      <c r="D24632" s="2" t="s">
        <v>48330</v>
      </c>
    </row>
    <row r="24633" spans="1:4" ht="116" x14ac:dyDescent="0.35">
      <c r="A24633" s="3">
        <v>1.837123827605623E+18</v>
      </c>
      <c r="B24633" s="2" t="s">
        <v>48331</v>
      </c>
      <c r="C24633" s="1" t="s">
        <v>78445</v>
      </c>
      <c r="D24633" s="2" t="s">
        <v>48332</v>
      </c>
    </row>
    <row r="24634" spans="1:4" ht="116" x14ac:dyDescent="0.35">
      <c r="A24634" s="3">
        <v>1.8371238275720358E+18</v>
      </c>
      <c r="B24634" s="2" t="s">
        <v>48333</v>
      </c>
      <c r="C24634" s="1" t="s">
        <v>78445</v>
      </c>
      <c r="D24634" s="2" t="s">
        <v>48334</v>
      </c>
    </row>
    <row r="24635" spans="1:4" ht="116" x14ac:dyDescent="0.35">
      <c r="A24635" s="3">
        <v>1.8371238236086804E+18</v>
      </c>
      <c r="B24635" s="2" t="s">
        <v>48335</v>
      </c>
      <c r="C24635" s="1" t="s">
        <v>78445</v>
      </c>
      <c r="D24635" s="2" t="s">
        <v>48336</v>
      </c>
    </row>
    <row r="24636" spans="1:4" ht="116" x14ac:dyDescent="0.35">
      <c r="A24636" s="3">
        <v>1.837123823021269E+18</v>
      </c>
      <c r="B24636" s="2" t="s">
        <v>48337</v>
      </c>
      <c r="C24636" s="1" t="s">
        <v>78445</v>
      </c>
      <c r="D24636" s="2" t="s">
        <v>48338</v>
      </c>
    </row>
    <row r="24637" spans="1:4" ht="116" x14ac:dyDescent="0.35">
      <c r="A24637" s="3">
        <v>1.8371238195276227E+18</v>
      </c>
      <c r="B24637" s="2" t="s">
        <v>48339</v>
      </c>
      <c r="C24637" s="1" t="s">
        <v>118452</v>
      </c>
      <c r="D24637" s="2" t="s">
        <v>48340</v>
      </c>
    </row>
    <row r="24638" spans="1:4" ht="116" x14ac:dyDescent="0.35">
      <c r="A24638" s="3">
        <v>1.8371238183572114E+18</v>
      </c>
      <c r="B24638" s="2" t="s">
        <v>48341</v>
      </c>
      <c r="C24638" s="1" t="s">
        <v>118452</v>
      </c>
      <c r="D24638" s="2" t="s">
        <v>48342</v>
      </c>
    </row>
    <row r="24639" spans="1:4" ht="116" x14ac:dyDescent="0.35">
      <c r="A24639" s="3">
        <v>1.8371238159706153E+18</v>
      </c>
      <c r="B24639" s="2" t="s">
        <v>48343</v>
      </c>
      <c r="C24639" s="1" t="s">
        <v>78445</v>
      </c>
      <c r="D24639" s="2" t="s">
        <v>48344</v>
      </c>
    </row>
    <row r="24640" spans="1:4" ht="116" x14ac:dyDescent="0.35">
      <c r="A24640" s="3">
        <v>1.8371238145739325E+18</v>
      </c>
      <c r="B24640" s="2" t="s">
        <v>48345</v>
      </c>
      <c r="C24640" s="1" t="s">
        <v>78445</v>
      </c>
      <c r="D24640" s="2" t="s">
        <v>48346</v>
      </c>
    </row>
    <row r="24641" spans="1:4" ht="116" x14ac:dyDescent="0.35">
      <c r="A24641" s="3">
        <v>1.8371238143851441E+18</v>
      </c>
      <c r="B24641" s="2" t="s">
        <v>48347</v>
      </c>
      <c r="C24641" s="1" t="s">
        <v>78445</v>
      </c>
      <c r="D24641" s="2" t="s">
        <v>48348</v>
      </c>
    </row>
    <row r="24642" spans="1:4" ht="116" x14ac:dyDescent="0.35">
      <c r="A24642" s="3">
        <v>1.8371238135631176E+18</v>
      </c>
      <c r="B24642" s="2" t="s">
        <v>48349</v>
      </c>
      <c r="C24642" s="1" t="s">
        <v>118452</v>
      </c>
      <c r="D24642" s="2" t="s">
        <v>48350</v>
      </c>
    </row>
    <row r="24643" spans="1:4" ht="116" x14ac:dyDescent="0.35">
      <c r="A24643" s="3">
        <v>1.8371238133071995E+18</v>
      </c>
      <c r="B24643" s="2" t="s">
        <v>48351</v>
      </c>
      <c r="C24643" s="1" t="s">
        <v>78445</v>
      </c>
      <c r="D24643" s="2" t="s">
        <v>48352</v>
      </c>
    </row>
    <row r="24644" spans="1:4" ht="116" x14ac:dyDescent="0.35">
      <c r="A24644" s="3">
        <v>1.8371238133030584E+18</v>
      </c>
      <c r="B24644" s="2" t="s">
        <v>48353</v>
      </c>
      <c r="C24644" s="1" t="s">
        <v>118452</v>
      </c>
      <c r="D24644" s="2" t="s">
        <v>48354</v>
      </c>
    </row>
    <row r="24645" spans="1:4" ht="116" x14ac:dyDescent="0.35">
      <c r="A24645" s="3">
        <v>1.8371238118520466E+18</v>
      </c>
      <c r="B24645" s="2" t="s">
        <v>48355</v>
      </c>
      <c r="C24645" s="1" t="s">
        <v>78445</v>
      </c>
      <c r="D24645" s="2" t="s">
        <v>48356</v>
      </c>
    </row>
    <row r="24646" spans="1:4" ht="116" x14ac:dyDescent="0.35">
      <c r="A24646" s="3">
        <v>1.8371238114155725E+18</v>
      </c>
      <c r="B24646" s="2" t="s">
        <v>48357</v>
      </c>
      <c r="C24646" s="1" t="s">
        <v>78445</v>
      </c>
      <c r="D24646" s="2" t="s">
        <v>48358</v>
      </c>
    </row>
    <row r="24647" spans="1:4" ht="116" x14ac:dyDescent="0.35">
      <c r="A24647" s="3">
        <v>1.8371238098847416E+18</v>
      </c>
      <c r="B24647" s="2" t="s">
        <v>48359</v>
      </c>
      <c r="C24647" s="1" t="s">
        <v>78445</v>
      </c>
      <c r="D24647" s="2" t="s">
        <v>48360</v>
      </c>
    </row>
    <row r="24648" spans="1:4" ht="116" x14ac:dyDescent="0.35">
      <c r="A24648" s="3">
        <v>1.8371238091549087E+18</v>
      </c>
      <c r="B24648" s="2" t="s">
        <v>48361</v>
      </c>
      <c r="C24648" s="1" t="s">
        <v>118452</v>
      </c>
      <c r="D24648" s="2" t="s">
        <v>48362</v>
      </c>
    </row>
    <row r="24649" spans="1:4" ht="116" x14ac:dyDescent="0.35">
      <c r="A24649" s="3">
        <v>1.8371238082239736E+18</v>
      </c>
      <c r="B24649" s="2" t="s">
        <v>31838</v>
      </c>
      <c r="C24649" s="1" t="s">
        <v>118452</v>
      </c>
      <c r="D24649" s="2" t="s">
        <v>48363</v>
      </c>
    </row>
    <row r="24650" spans="1:4" ht="116" x14ac:dyDescent="0.35">
      <c r="A24650" s="3">
        <v>1.8371238067054188E+18</v>
      </c>
      <c r="B24650" s="2" t="s">
        <v>48364</v>
      </c>
      <c r="C24650" s="1" t="s">
        <v>78445</v>
      </c>
      <c r="D24650" s="2" t="s">
        <v>48365</v>
      </c>
    </row>
    <row r="24651" spans="1:4" ht="116" x14ac:dyDescent="0.35">
      <c r="A24651" s="3">
        <v>1.8371238064788726E+18</v>
      </c>
      <c r="B24651" s="2" t="s">
        <v>48366</v>
      </c>
      <c r="C24651" s="1" t="s">
        <v>78445</v>
      </c>
      <c r="D24651" s="2" t="s">
        <v>48367</v>
      </c>
    </row>
    <row r="24652" spans="1:4" ht="116" x14ac:dyDescent="0.35">
      <c r="A24652" s="3">
        <v>1.8371238028091272E+18</v>
      </c>
      <c r="B24652" s="2" t="s">
        <v>48368</v>
      </c>
      <c r="C24652" s="1" t="s">
        <v>78445</v>
      </c>
      <c r="D24652" s="2" t="s">
        <v>48369</v>
      </c>
    </row>
    <row r="24653" spans="1:4" ht="116" x14ac:dyDescent="0.35">
      <c r="A24653" s="3">
        <v>1.8371237983335427E+18</v>
      </c>
      <c r="B24653" s="2" t="s">
        <v>48370</v>
      </c>
      <c r="C24653" s="1" t="s">
        <v>118452</v>
      </c>
      <c r="D24653" s="2" t="s">
        <v>48371</v>
      </c>
    </row>
    <row r="24654" spans="1:4" ht="116" x14ac:dyDescent="0.35">
      <c r="A24654" s="3">
        <v>1.8371237977759621E+18</v>
      </c>
      <c r="B24654" s="2" t="s">
        <v>48372</v>
      </c>
      <c r="C24654" s="1" t="s">
        <v>78445</v>
      </c>
      <c r="D24654" s="2" t="s">
        <v>48373</v>
      </c>
    </row>
    <row r="24655" spans="1:4" ht="116" x14ac:dyDescent="0.35">
      <c r="A24655" s="3">
        <v>1.8371237950074885E+18</v>
      </c>
      <c r="B24655" s="2" t="s">
        <v>48374</v>
      </c>
      <c r="C24655" s="1" t="s">
        <v>78445</v>
      </c>
      <c r="D24655" s="2" t="s">
        <v>48375</v>
      </c>
    </row>
    <row r="24656" spans="1:4" ht="116" x14ac:dyDescent="0.35">
      <c r="A24656" s="3">
        <v>1.837123794445419E+18</v>
      </c>
      <c r="B24656" s="2" t="s">
        <v>48376</v>
      </c>
      <c r="C24656" s="1" t="s">
        <v>78445</v>
      </c>
      <c r="D24656" s="2" t="s">
        <v>48377</v>
      </c>
    </row>
    <row r="24657" spans="1:4" ht="116" x14ac:dyDescent="0.35">
      <c r="A24657" s="3">
        <v>1.8371237934136284E+18</v>
      </c>
      <c r="B24657" s="2" t="s">
        <v>48378</v>
      </c>
      <c r="C24657" s="1" t="s">
        <v>78445</v>
      </c>
      <c r="D24657" s="2" t="s">
        <v>48379</v>
      </c>
    </row>
    <row r="24658" spans="1:4" ht="116" x14ac:dyDescent="0.35">
      <c r="A24658" s="3">
        <v>1.8371237914046098E+18</v>
      </c>
      <c r="B24658" s="2" t="s">
        <v>48380</v>
      </c>
      <c r="C24658" s="1" t="s">
        <v>78445</v>
      </c>
      <c r="D24658" s="2" t="s">
        <v>48381</v>
      </c>
    </row>
    <row r="24659" spans="1:4" ht="116" x14ac:dyDescent="0.35">
      <c r="A24659" s="3">
        <v>1.8371237908215401E+18</v>
      </c>
      <c r="B24659" s="2" t="s">
        <v>48382</v>
      </c>
      <c r="C24659" s="1" t="s">
        <v>78445</v>
      </c>
      <c r="D24659" s="2" t="s">
        <v>48383</v>
      </c>
    </row>
    <row r="24660" spans="1:4" ht="116" x14ac:dyDescent="0.35">
      <c r="A24660" s="3">
        <v>1.8371237902511677E+18</v>
      </c>
      <c r="B24660" s="2" t="s">
        <v>48384</v>
      </c>
      <c r="C24660" s="1" t="s">
        <v>118452</v>
      </c>
      <c r="D24660" s="2" t="s">
        <v>48385</v>
      </c>
    </row>
    <row r="24661" spans="1:4" ht="116" x14ac:dyDescent="0.35">
      <c r="A24661" s="3">
        <v>1.8371237900162499E+18</v>
      </c>
      <c r="B24661" s="2" t="s">
        <v>48386</v>
      </c>
      <c r="C24661" s="1" t="s">
        <v>78445</v>
      </c>
      <c r="D24661" s="2" t="s">
        <v>48387</v>
      </c>
    </row>
    <row r="24662" spans="1:4" ht="116" x14ac:dyDescent="0.35">
      <c r="A24662" s="3">
        <v>1.8371237887915379E+18</v>
      </c>
      <c r="B24662" s="2" t="s">
        <v>48388</v>
      </c>
      <c r="C24662" s="1" t="s">
        <v>118452</v>
      </c>
      <c r="D24662" s="2" t="s">
        <v>48389</v>
      </c>
    </row>
    <row r="24663" spans="1:4" ht="116" x14ac:dyDescent="0.35">
      <c r="A24663" s="3">
        <v>1.8371237884979077E+18</v>
      </c>
      <c r="B24663" s="2" t="s">
        <v>48390</v>
      </c>
      <c r="C24663" s="1" t="s">
        <v>78445</v>
      </c>
      <c r="D24663" s="2" t="s">
        <v>48391</v>
      </c>
    </row>
    <row r="24664" spans="1:4" ht="116" x14ac:dyDescent="0.35">
      <c r="A24664" s="3">
        <v>1.8371237878143104E+18</v>
      </c>
      <c r="B24664" s="2" t="s">
        <v>48392</v>
      </c>
      <c r="C24664" s="1" t="s">
        <v>78445</v>
      </c>
      <c r="D24664" s="2" t="s">
        <v>48393</v>
      </c>
    </row>
    <row r="24665" spans="1:4" ht="116" x14ac:dyDescent="0.35">
      <c r="A24665" s="3">
        <v>1.8371237876380713E+18</v>
      </c>
      <c r="B24665" s="2" t="s">
        <v>48394</v>
      </c>
      <c r="C24665" s="1" t="s">
        <v>78445</v>
      </c>
      <c r="D24665" s="2" t="s">
        <v>48395</v>
      </c>
    </row>
    <row r="24666" spans="1:4" ht="116" x14ac:dyDescent="0.35">
      <c r="A24666" s="3">
        <v>1.8371237840980708E+18</v>
      </c>
      <c r="B24666" s="2" t="s">
        <v>48396</v>
      </c>
      <c r="C24666" s="1" t="s">
        <v>118452</v>
      </c>
      <c r="D24666" s="2" t="s">
        <v>48397</v>
      </c>
    </row>
    <row r="24667" spans="1:4" ht="116" x14ac:dyDescent="0.35">
      <c r="A24667" s="3">
        <v>1.8371237838171305E+18</v>
      </c>
      <c r="B24667" s="2" t="s">
        <v>48398</v>
      </c>
      <c r="C24667" s="1" t="s">
        <v>118452</v>
      </c>
      <c r="D24667" s="2" t="s">
        <v>48399</v>
      </c>
    </row>
    <row r="24668" spans="1:4" ht="116" x14ac:dyDescent="0.35">
      <c r="A24668" s="3">
        <v>1.8371237827223475E+18</v>
      </c>
      <c r="B24668" s="2" t="s">
        <v>46874</v>
      </c>
      <c r="C24668" s="1" t="s">
        <v>78445</v>
      </c>
      <c r="D24668" s="2" t="s">
        <v>48400</v>
      </c>
    </row>
    <row r="24669" spans="1:4" ht="116" x14ac:dyDescent="0.35">
      <c r="A24669" s="3">
        <v>1.8371237804909568E+18</v>
      </c>
      <c r="B24669" s="2" t="s">
        <v>48401</v>
      </c>
      <c r="C24669" s="1" t="s">
        <v>78445</v>
      </c>
      <c r="D24669" s="2" t="s">
        <v>48402</v>
      </c>
    </row>
    <row r="24670" spans="1:4" ht="116" x14ac:dyDescent="0.35">
      <c r="A24670" s="3">
        <v>1.8371237799289777E+18</v>
      </c>
      <c r="B24670" s="2" t="s">
        <v>48403</v>
      </c>
      <c r="C24670" s="1" t="s">
        <v>78445</v>
      </c>
      <c r="D24670" s="2" t="s">
        <v>48404</v>
      </c>
    </row>
    <row r="24671" spans="1:4" ht="116" x14ac:dyDescent="0.35">
      <c r="A24671" s="3">
        <v>1.8371237791530312E+18</v>
      </c>
      <c r="B24671" s="2" t="s">
        <v>48405</v>
      </c>
      <c r="C24671" s="1" t="s">
        <v>118452</v>
      </c>
      <c r="D24671" s="2" t="s">
        <v>48406</v>
      </c>
    </row>
    <row r="24672" spans="1:4" ht="116" x14ac:dyDescent="0.35">
      <c r="A24672" s="3">
        <v>1.8371237785784448E+18</v>
      </c>
      <c r="B24672" s="2" t="s">
        <v>48407</v>
      </c>
      <c r="C24672" s="1" t="s">
        <v>78445</v>
      </c>
      <c r="D24672" s="2" t="s">
        <v>48408</v>
      </c>
    </row>
    <row r="24673" spans="1:4" ht="116" x14ac:dyDescent="0.35">
      <c r="A24673" s="3">
        <v>1.8371237785448735E+18</v>
      </c>
      <c r="B24673" s="2" t="s">
        <v>48409</v>
      </c>
      <c r="C24673" s="1" t="s">
        <v>78445</v>
      </c>
      <c r="D24673" s="2" t="s">
        <v>48410</v>
      </c>
    </row>
    <row r="24674" spans="1:4" ht="116" x14ac:dyDescent="0.35">
      <c r="A24674" s="3">
        <v>1.8371237785325691E+18</v>
      </c>
      <c r="B24674" s="2" t="s">
        <v>48411</v>
      </c>
      <c r="C24674" s="1" t="s">
        <v>118452</v>
      </c>
      <c r="D24674" s="2" t="s">
        <v>48412</v>
      </c>
    </row>
    <row r="24675" spans="1:4" ht="116" x14ac:dyDescent="0.35">
      <c r="A24675" s="3">
        <v>1.8371237747280694E+18</v>
      </c>
      <c r="B24675" s="2" t="s">
        <v>48413</v>
      </c>
      <c r="C24675" s="1" t="s">
        <v>78445</v>
      </c>
      <c r="D24675" s="2" t="s">
        <v>48414</v>
      </c>
    </row>
    <row r="24676" spans="1:4" ht="116" x14ac:dyDescent="0.35">
      <c r="A24676" s="3">
        <v>1.8371237730125499E+18</v>
      </c>
      <c r="B24676" s="2" t="s">
        <v>48415</v>
      </c>
      <c r="C24676" s="1" t="s">
        <v>78445</v>
      </c>
      <c r="D24676" s="2" t="s">
        <v>48416</v>
      </c>
    </row>
    <row r="24677" spans="1:4" ht="116" x14ac:dyDescent="0.35">
      <c r="A24677" s="3">
        <v>1.8371237659116257E+18</v>
      </c>
      <c r="B24677" s="2" t="s">
        <v>48417</v>
      </c>
      <c r="C24677" s="1" t="s">
        <v>118452</v>
      </c>
      <c r="D24677" s="2" t="s">
        <v>48418</v>
      </c>
    </row>
    <row r="24678" spans="1:4" ht="116" x14ac:dyDescent="0.35">
      <c r="A24678" s="3">
        <v>1.8371237646574802E+18</v>
      </c>
      <c r="B24678" s="2" t="s">
        <v>48419</v>
      </c>
      <c r="C24678" s="1" t="s">
        <v>78445</v>
      </c>
      <c r="D24678" s="2" t="s">
        <v>48420</v>
      </c>
    </row>
    <row r="24679" spans="1:4" ht="116" x14ac:dyDescent="0.35">
      <c r="A24679" s="3">
        <v>1.8371237640283466E+18</v>
      </c>
      <c r="B24679" s="2" t="s">
        <v>48421</v>
      </c>
      <c r="C24679" s="1" t="s">
        <v>118452</v>
      </c>
      <c r="D24679" s="2" t="s">
        <v>48422</v>
      </c>
    </row>
    <row r="24680" spans="1:4" ht="116" x14ac:dyDescent="0.35">
      <c r="A24680" s="3">
        <v>1.8371237637263693E+18</v>
      </c>
      <c r="B24680" s="2" t="s">
        <v>48423</v>
      </c>
      <c r="C24680" s="1" t="s">
        <v>118452</v>
      </c>
      <c r="D24680" s="2" t="s">
        <v>48424</v>
      </c>
    </row>
    <row r="24681" spans="1:4" ht="116" x14ac:dyDescent="0.35">
      <c r="A24681" s="3">
        <v>1.8371237622835899E+18</v>
      </c>
      <c r="B24681" s="2" t="s">
        <v>48425</v>
      </c>
      <c r="C24681" s="1" t="s">
        <v>118452</v>
      </c>
      <c r="D24681" s="2" t="s">
        <v>48426</v>
      </c>
    </row>
    <row r="24682" spans="1:4" ht="116" x14ac:dyDescent="0.35">
      <c r="A24682" s="3">
        <v>1.837123762266731E+18</v>
      </c>
      <c r="B24682" s="2" t="s">
        <v>48427</v>
      </c>
      <c r="C24682" s="1" t="s">
        <v>118452</v>
      </c>
      <c r="D24682" s="2" t="s">
        <v>48428</v>
      </c>
    </row>
    <row r="24683" spans="1:4" ht="116" x14ac:dyDescent="0.35">
      <c r="A24683" s="3">
        <v>1.8371237612855009E+18</v>
      </c>
      <c r="B24683" s="2" t="s">
        <v>48429</v>
      </c>
      <c r="C24683" s="1" t="s">
        <v>78445</v>
      </c>
      <c r="D24683" s="2" t="s">
        <v>48430</v>
      </c>
    </row>
    <row r="24684" spans="1:4" ht="116" x14ac:dyDescent="0.35">
      <c r="A24684" s="3">
        <v>1.8371237610377997E+18</v>
      </c>
      <c r="B24684" s="2" t="s">
        <v>48431</v>
      </c>
      <c r="C24684" s="1" t="s">
        <v>78445</v>
      </c>
      <c r="D24684" s="2" t="s">
        <v>48432</v>
      </c>
    </row>
    <row r="24685" spans="1:4" ht="116" x14ac:dyDescent="0.35">
      <c r="A24685" s="3">
        <v>1.8371237586805722E+18</v>
      </c>
      <c r="B24685" s="2" t="s">
        <v>48433</v>
      </c>
      <c r="C24685" s="1" t="s">
        <v>118452</v>
      </c>
      <c r="D24685" s="2" t="s">
        <v>48434</v>
      </c>
    </row>
    <row r="24686" spans="1:4" ht="116" x14ac:dyDescent="0.35">
      <c r="A24686" s="3">
        <v>1.8371237569777833E+18</v>
      </c>
      <c r="B24686" s="2" t="s">
        <v>48435</v>
      </c>
      <c r="C24686" s="1" t="s">
        <v>78445</v>
      </c>
      <c r="D24686" s="2" t="s">
        <v>48436</v>
      </c>
    </row>
    <row r="24687" spans="1:4" ht="116" x14ac:dyDescent="0.35">
      <c r="A24687" s="3">
        <v>1.8371237557991222E+18</v>
      </c>
      <c r="B24687" s="2" t="s">
        <v>48437</v>
      </c>
      <c r="C24687" s="1" t="s">
        <v>78445</v>
      </c>
      <c r="D24687" s="2" t="s">
        <v>48438</v>
      </c>
    </row>
    <row r="24688" spans="1:4" ht="116" x14ac:dyDescent="0.35">
      <c r="A24688" s="3">
        <v>1.8371237536560786E+18</v>
      </c>
      <c r="B24688" s="2" t="s">
        <v>48439</v>
      </c>
      <c r="C24688" s="1" t="s">
        <v>78445</v>
      </c>
      <c r="D24688" s="2" t="s">
        <v>48440</v>
      </c>
    </row>
    <row r="24689" spans="1:4" ht="116" x14ac:dyDescent="0.35">
      <c r="A24689" s="3">
        <v>1.837123753441952E+18</v>
      </c>
      <c r="B24689" s="2" t="s">
        <v>48441</v>
      </c>
      <c r="C24689" s="1" t="s">
        <v>78445</v>
      </c>
      <c r="D24689" s="2" t="s">
        <v>48442</v>
      </c>
    </row>
    <row r="24690" spans="1:4" ht="116" x14ac:dyDescent="0.35">
      <c r="A24690" s="3">
        <v>1.8371237530099305E+18</v>
      </c>
      <c r="B24690" s="2" t="s">
        <v>48443</v>
      </c>
      <c r="C24690" s="1" t="s">
        <v>78445</v>
      </c>
      <c r="D24690" s="2" t="s">
        <v>48444</v>
      </c>
    </row>
    <row r="24691" spans="1:4" ht="116" x14ac:dyDescent="0.35">
      <c r="A24691" s="3">
        <v>1.8371237518271821E+18</v>
      </c>
      <c r="B24691" s="2" t="s">
        <v>48445</v>
      </c>
      <c r="C24691" s="1" t="s">
        <v>78445</v>
      </c>
      <c r="D24691" s="2" t="s">
        <v>48446</v>
      </c>
    </row>
    <row r="24692" spans="1:4" ht="116" x14ac:dyDescent="0.35">
      <c r="A24692" s="3">
        <v>1.8371237509799283E+18</v>
      </c>
      <c r="B24692" s="2" t="s">
        <v>48447</v>
      </c>
      <c r="C24692" s="1" t="s">
        <v>78445</v>
      </c>
      <c r="D24692" s="2" t="s">
        <v>48448</v>
      </c>
    </row>
    <row r="24693" spans="1:4" ht="116" x14ac:dyDescent="0.35">
      <c r="A24693" s="3">
        <v>1.8371237492811492E+18</v>
      </c>
      <c r="B24693" s="2" t="s">
        <v>48449</v>
      </c>
      <c r="C24693" s="1" t="s">
        <v>78445</v>
      </c>
      <c r="D24693" s="2" t="s">
        <v>48450</v>
      </c>
    </row>
    <row r="24694" spans="1:4" ht="101.5" x14ac:dyDescent="0.35">
      <c r="A24694" s="3">
        <v>1.8371237492350981E+18</v>
      </c>
      <c r="B24694" s="2" t="s">
        <v>48451</v>
      </c>
      <c r="C24694" s="1" t="s">
        <v>78445</v>
      </c>
      <c r="D24694" s="2" t="s">
        <v>48452</v>
      </c>
    </row>
    <row r="24695" spans="1:4" ht="116" x14ac:dyDescent="0.35">
      <c r="A24695" s="3">
        <v>1.837123746659787E+18</v>
      </c>
      <c r="B24695" s="2" t="s">
        <v>48453</v>
      </c>
      <c r="C24695" s="1" t="s">
        <v>78445</v>
      </c>
      <c r="D24695" s="2" t="s">
        <v>48454</v>
      </c>
    </row>
    <row r="24696" spans="1:4" ht="116" x14ac:dyDescent="0.35">
      <c r="A24696" s="3">
        <v>1.8371237465674755E+18</v>
      </c>
      <c r="B24696" s="2" t="s">
        <v>48455</v>
      </c>
      <c r="C24696" s="1" t="s">
        <v>78445</v>
      </c>
      <c r="D24696" s="2" t="s">
        <v>48456</v>
      </c>
    </row>
    <row r="24697" spans="1:4" ht="116" x14ac:dyDescent="0.35">
      <c r="A24697" s="3">
        <v>1.8371237465045443E+18</v>
      </c>
      <c r="B24697" s="2" t="s">
        <v>48457</v>
      </c>
      <c r="C24697" s="1" t="s">
        <v>118452</v>
      </c>
      <c r="D24697" s="2" t="s">
        <v>48458</v>
      </c>
    </row>
    <row r="24698" spans="1:4" ht="116" x14ac:dyDescent="0.35">
      <c r="A24698" s="3">
        <v>1.8371237460893002E+18</v>
      </c>
      <c r="B24698" s="2" t="s">
        <v>48459</v>
      </c>
      <c r="C24698" s="1" t="s">
        <v>78445</v>
      </c>
      <c r="D24698" s="2" t="s">
        <v>48460</v>
      </c>
    </row>
    <row r="24699" spans="1:4" ht="116" x14ac:dyDescent="0.35">
      <c r="A24699" s="3">
        <v>1.8371237455608794E+18</v>
      </c>
      <c r="B24699" s="2" t="s">
        <v>48461</v>
      </c>
      <c r="C24699" s="1" t="s">
        <v>118452</v>
      </c>
      <c r="D24699" s="2" t="s">
        <v>48462</v>
      </c>
    </row>
    <row r="24700" spans="1:4" ht="116" x14ac:dyDescent="0.35">
      <c r="A24700" s="3">
        <v>1.837123744977867E+18</v>
      </c>
      <c r="B24700" s="2" t="s">
        <v>48463</v>
      </c>
      <c r="C24700" s="1" t="s">
        <v>78445</v>
      </c>
      <c r="D24700" s="2" t="s">
        <v>48464</v>
      </c>
    </row>
    <row r="24701" spans="1:4" ht="116" x14ac:dyDescent="0.35">
      <c r="A24701" s="3">
        <v>1.8371237443738501E+18</v>
      </c>
      <c r="B24701" s="2" t="s">
        <v>48465</v>
      </c>
      <c r="C24701" s="1" t="s">
        <v>118452</v>
      </c>
      <c r="D24701" s="2" t="s">
        <v>48466</v>
      </c>
    </row>
    <row r="24702" spans="1:4" ht="116" x14ac:dyDescent="0.35">
      <c r="A24702" s="3">
        <v>1.8371237441431967E+18</v>
      </c>
      <c r="B24702" s="2" t="s">
        <v>48467</v>
      </c>
      <c r="C24702" s="1" t="s">
        <v>78445</v>
      </c>
      <c r="D24702" s="2" t="s">
        <v>48468</v>
      </c>
    </row>
    <row r="24703" spans="1:4" ht="116" x14ac:dyDescent="0.35">
      <c r="A24703" s="3">
        <v>1.8371237441095931E+18</v>
      </c>
      <c r="B24703" s="2" t="s">
        <v>48469</v>
      </c>
      <c r="C24703" s="1" t="s">
        <v>78445</v>
      </c>
      <c r="D24703" s="2" t="s">
        <v>48470</v>
      </c>
    </row>
    <row r="24704" spans="1:4" ht="116" x14ac:dyDescent="0.35">
      <c r="A24704" s="3">
        <v>1.8371237437027945E+18</v>
      </c>
      <c r="B24704" s="2" t="s">
        <v>48471</v>
      </c>
      <c r="C24704" s="1" t="s">
        <v>78445</v>
      </c>
      <c r="D24704" s="2" t="s">
        <v>48472</v>
      </c>
    </row>
    <row r="24705" spans="1:4" ht="116" x14ac:dyDescent="0.35">
      <c r="A24705" s="3">
        <v>1.83712374342595E+18</v>
      </c>
      <c r="B24705" s="2" t="s">
        <v>48473</v>
      </c>
      <c r="C24705" s="1" t="s">
        <v>78445</v>
      </c>
      <c r="D24705" s="2" t="s">
        <v>48474</v>
      </c>
    </row>
    <row r="24706" spans="1:4" ht="116" x14ac:dyDescent="0.35">
      <c r="A24706" s="3">
        <v>1.8371237401418632E+18</v>
      </c>
      <c r="B24706" s="2" t="s">
        <v>48475</v>
      </c>
      <c r="C24706" s="1" t="s">
        <v>118452</v>
      </c>
      <c r="D24706" s="2" t="s">
        <v>48476</v>
      </c>
    </row>
    <row r="24707" spans="1:4" ht="116" x14ac:dyDescent="0.35">
      <c r="A24707" s="3">
        <v>1.8371237399572854E+18</v>
      </c>
      <c r="B24707" s="2" t="s">
        <v>48477</v>
      </c>
      <c r="C24707" s="1" t="s">
        <v>78445</v>
      </c>
      <c r="D24707" s="2" t="s">
        <v>48478</v>
      </c>
    </row>
    <row r="24708" spans="1:4" ht="116" x14ac:dyDescent="0.35">
      <c r="A24708" s="3">
        <v>1.8371237395755174E+18</v>
      </c>
      <c r="B24708" s="2" t="s">
        <v>48479</v>
      </c>
      <c r="C24708" s="1" t="s">
        <v>78445</v>
      </c>
      <c r="D24708" s="2" t="s">
        <v>48480</v>
      </c>
    </row>
    <row r="24709" spans="1:4" ht="116" x14ac:dyDescent="0.35">
      <c r="A24709" s="3">
        <v>1.8371237390554934E+18</v>
      </c>
      <c r="B24709" s="2" t="s">
        <v>48481</v>
      </c>
      <c r="C24709" s="1" t="s">
        <v>118452</v>
      </c>
      <c r="D24709" s="2" t="s">
        <v>48482</v>
      </c>
    </row>
    <row r="24710" spans="1:4" ht="116" x14ac:dyDescent="0.35">
      <c r="A24710" s="3">
        <v>1.8371237386992028E+18</v>
      </c>
      <c r="B24710" s="2" t="s">
        <v>48483</v>
      </c>
      <c r="C24710" s="1" t="s">
        <v>78445</v>
      </c>
      <c r="D24710" s="2" t="s">
        <v>48484</v>
      </c>
    </row>
    <row r="24711" spans="1:4" ht="116" x14ac:dyDescent="0.35">
      <c r="A24711" s="3">
        <v>1.8371237333596119E+18</v>
      </c>
      <c r="B24711" s="2" t="s">
        <v>48485</v>
      </c>
      <c r="C24711" s="1" t="s">
        <v>118452</v>
      </c>
      <c r="D24711" s="2" t="s">
        <v>48486</v>
      </c>
    </row>
    <row r="24712" spans="1:4" ht="116" x14ac:dyDescent="0.35">
      <c r="A24712" s="3">
        <v>1.8371237304697452E+18</v>
      </c>
      <c r="B24712" s="2" t="s">
        <v>48487</v>
      </c>
      <c r="C24712" s="1" t="s">
        <v>78445</v>
      </c>
      <c r="D24712" s="2" t="s">
        <v>48488</v>
      </c>
    </row>
    <row r="24713" spans="1:4" ht="116" x14ac:dyDescent="0.35">
      <c r="A24713" s="3">
        <v>1.8371237301510349E+18</v>
      </c>
      <c r="B24713" s="2" t="s">
        <v>48489</v>
      </c>
      <c r="C24713" s="1" t="s">
        <v>78445</v>
      </c>
      <c r="D24713" s="2" t="s">
        <v>48490</v>
      </c>
    </row>
    <row r="24714" spans="1:4" ht="116" x14ac:dyDescent="0.35">
      <c r="A24714" s="3">
        <v>1.8371237286787241E+18</v>
      </c>
      <c r="B24714" s="2" t="s">
        <v>48491</v>
      </c>
      <c r="C24714" s="1" t="s">
        <v>118452</v>
      </c>
      <c r="D24714" s="2" t="s">
        <v>48492</v>
      </c>
    </row>
    <row r="24715" spans="1:4" ht="116" x14ac:dyDescent="0.35">
      <c r="A24715" s="3">
        <v>1.8371237280579832E+18</v>
      </c>
      <c r="B24715" s="2" t="s">
        <v>48493</v>
      </c>
      <c r="C24715" s="1" t="s">
        <v>78445</v>
      </c>
      <c r="D24715" s="2" t="s">
        <v>48494</v>
      </c>
    </row>
    <row r="24716" spans="1:4" ht="116" x14ac:dyDescent="0.35">
      <c r="A24716" s="3">
        <v>1.8371237261412805E+18</v>
      </c>
      <c r="B24716" s="2" t="s">
        <v>48495</v>
      </c>
      <c r="C24716" s="1" t="s">
        <v>118452</v>
      </c>
      <c r="D24716" s="2" t="s">
        <v>48496</v>
      </c>
    </row>
    <row r="24717" spans="1:4" ht="116" x14ac:dyDescent="0.35">
      <c r="A24717" s="3">
        <v>1.8371237256463319E+18</v>
      </c>
      <c r="B24717" s="2" t="s">
        <v>48497</v>
      </c>
      <c r="C24717" s="1" t="s">
        <v>78445</v>
      </c>
      <c r="D24717" s="2" t="s">
        <v>48498</v>
      </c>
    </row>
    <row r="24718" spans="1:4" ht="116" x14ac:dyDescent="0.35">
      <c r="A24718" s="3">
        <v>1.8371237256213507E+18</v>
      </c>
      <c r="B24718" s="2" t="s">
        <v>48499</v>
      </c>
      <c r="C24718" s="1" t="s">
        <v>78445</v>
      </c>
      <c r="D24718" s="2" t="s">
        <v>48500</v>
      </c>
    </row>
    <row r="24719" spans="1:4" ht="116" x14ac:dyDescent="0.35">
      <c r="A24719" s="3">
        <v>1.8371237244763059E+18</v>
      </c>
      <c r="B24719" s="2" t="s">
        <v>48501</v>
      </c>
      <c r="C24719" s="1" t="s">
        <v>78445</v>
      </c>
      <c r="D24719" s="2" t="s">
        <v>48502</v>
      </c>
    </row>
    <row r="24720" spans="1:4" ht="116" x14ac:dyDescent="0.35">
      <c r="A24720" s="3">
        <v>1.8371237242706168E+18</v>
      </c>
      <c r="B24720" s="2" t="s">
        <v>48503</v>
      </c>
      <c r="C24720" s="1" t="s">
        <v>118452</v>
      </c>
      <c r="D24720" s="2" t="s">
        <v>48504</v>
      </c>
    </row>
    <row r="24721" spans="1:4" ht="116" x14ac:dyDescent="0.35">
      <c r="A24721" s="3">
        <v>1.8371237235197873E+18</v>
      </c>
      <c r="B24721" s="2" t="s">
        <v>48505</v>
      </c>
      <c r="C24721" s="1" t="s">
        <v>78445</v>
      </c>
      <c r="D24721" s="2" t="s">
        <v>48506</v>
      </c>
    </row>
    <row r="24722" spans="1:4" ht="116" x14ac:dyDescent="0.35">
      <c r="A24722" s="3">
        <v>1.8371237194051215E+18</v>
      </c>
      <c r="B24722" s="2" t="s">
        <v>48507</v>
      </c>
      <c r="C24722" s="1" t="s">
        <v>78445</v>
      </c>
      <c r="D24722" s="2" t="s">
        <v>48508</v>
      </c>
    </row>
    <row r="24723" spans="1:4" ht="116" x14ac:dyDescent="0.35">
      <c r="A24723" s="3">
        <v>1.8371237148501484E+18</v>
      </c>
      <c r="B24723" s="2" t="s">
        <v>48509</v>
      </c>
      <c r="C24723" s="1" t="s">
        <v>118452</v>
      </c>
      <c r="D24723" s="2" t="s">
        <v>48510</v>
      </c>
    </row>
    <row r="24724" spans="1:4" ht="116" x14ac:dyDescent="0.35">
      <c r="A24724" s="3">
        <v>1.8371237138770168E+18</v>
      </c>
      <c r="B24724" s="2" t="s">
        <v>48511</v>
      </c>
      <c r="C24724" s="1" t="s">
        <v>78445</v>
      </c>
      <c r="D24724" s="2" t="s">
        <v>48512</v>
      </c>
    </row>
    <row r="24725" spans="1:4" ht="116" x14ac:dyDescent="0.35">
      <c r="A24725" s="3">
        <v>1.8371237134995377E+18</v>
      </c>
      <c r="B24725" s="2" t="s">
        <v>48513</v>
      </c>
      <c r="C24725" s="1" t="s">
        <v>78445</v>
      </c>
      <c r="D24725" s="2" t="s">
        <v>48514</v>
      </c>
    </row>
    <row r="24726" spans="1:4" ht="116" x14ac:dyDescent="0.35">
      <c r="A24726" s="3">
        <v>1.8371237132689162E+18</v>
      </c>
      <c r="B24726" s="2" t="s">
        <v>48515</v>
      </c>
      <c r="C24726" s="1" t="s">
        <v>78445</v>
      </c>
      <c r="D24726" s="2" t="s">
        <v>48516</v>
      </c>
    </row>
    <row r="24727" spans="1:4" ht="116" x14ac:dyDescent="0.35">
      <c r="A24727" s="3">
        <v>1.8371237131599055E+18</v>
      </c>
      <c r="B24727" s="2" t="s">
        <v>48517</v>
      </c>
      <c r="C24727" s="1" t="s">
        <v>118452</v>
      </c>
      <c r="D24727" s="2" t="s">
        <v>48518</v>
      </c>
    </row>
    <row r="24728" spans="1:4" ht="101.5" x14ac:dyDescent="0.35">
      <c r="A24728" s="3">
        <v>1.8371237130466022E+18</v>
      </c>
      <c r="B24728" s="2" t="s">
        <v>48519</v>
      </c>
      <c r="C24728" s="1" t="s">
        <v>78445</v>
      </c>
      <c r="D24728" s="2" t="s">
        <v>48520</v>
      </c>
    </row>
    <row r="24729" spans="1:4" ht="116" x14ac:dyDescent="0.35">
      <c r="A24729" s="3">
        <v>1.837123710781739E+18</v>
      </c>
      <c r="B24729" s="2" t="s">
        <v>48521</v>
      </c>
      <c r="C24729" s="1" t="s">
        <v>78445</v>
      </c>
      <c r="D24729" s="2" t="s">
        <v>48522</v>
      </c>
    </row>
    <row r="24730" spans="1:4" ht="116" x14ac:dyDescent="0.35">
      <c r="A24730" s="3">
        <v>1.8371237098463194E+18</v>
      </c>
      <c r="B24730" s="2" t="s">
        <v>48523</v>
      </c>
      <c r="C24730" s="1" t="s">
        <v>118452</v>
      </c>
      <c r="D24730" s="2" t="s">
        <v>48524</v>
      </c>
    </row>
    <row r="24731" spans="1:4" ht="116" x14ac:dyDescent="0.35">
      <c r="A24731" s="3">
        <v>1.8371237042889482E+18</v>
      </c>
      <c r="B24731" s="2" t="s">
        <v>48525</v>
      </c>
      <c r="C24731" s="1" t="s">
        <v>78445</v>
      </c>
      <c r="D24731" s="2" t="s">
        <v>48526</v>
      </c>
    </row>
    <row r="24732" spans="1:4" ht="101.5" x14ac:dyDescent="0.35">
      <c r="A24732" s="3">
        <v>1.8371237032738903E+18</v>
      </c>
      <c r="B24732" s="2" t="s">
        <v>48527</v>
      </c>
      <c r="C24732" s="1" t="s">
        <v>118452</v>
      </c>
      <c r="D24732" s="2" t="s">
        <v>48528</v>
      </c>
    </row>
    <row r="24733" spans="1:4" ht="116" x14ac:dyDescent="0.35">
      <c r="A24733" s="3">
        <v>1.837123702565098E+18</v>
      </c>
      <c r="B24733" s="2" t="s">
        <v>48529</v>
      </c>
      <c r="C24733" s="1" t="s">
        <v>78445</v>
      </c>
      <c r="D24733" s="2" t="s">
        <v>48530</v>
      </c>
    </row>
    <row r="24734" spans="1:4" ht="116" x14ac:dyDescent="0.35">
      <c r="A24734" s="3">
        <v>1.8371237024643812E+18</v>
      </c>
      <c r="B24734" s="2" t="s">
        <v>48531</v>
      </c>
      <c r="C24734" s="1" t="s">
        <v>118452</v>
      </c>
      <c r="D24734" s="2" t="s">
        <v>48532</v>
      </c>
    </row>
    <row r="24735" spans="1:4" ht="116" x14ac:dyDescent="0.35">
      <c r="A24735" s="3">
        <v>1.8371237008915254E+18</v>
      </c>
      <c r="B24735" s="2" t="s">
        <v>48533</v>
      </c>
      <c r="C24735" s="1" t="s">
        <v>78445</v>
      </c>
      <c r="D24735" s="2" t="s">
        <v>48534</v>
      </c>
    </row>
    <row r="24736" spans="1:4" ht="116" x14ac:dyDescent="0.35">
      <c r="A24736" s="3">
        <v>1.8371237005391875E+18</v>
      </c>
      <c r="B24736" s="2" t="s">
        <v>48535</v>
      </c>
      <c r="C24736" s="1" t="s">
        <v>118452</v>
      </c>
      <c r="D24736" s="2" t="s">
        <v>48536</v>
      </c>
    </row>
    <row r="24737" spans="1:4" ht="116" x14ac:dyDescent="0.35">
      <c r="A24737" s="3">
        <v>1.8371236999813944E+18</v>
      </c>
      <c r="B24737" s="2" t="s">
        <v>48537</v>
      </c>
      <c r="C24737" s="1" t="s">
        <v>78445</v>
      </c>
      <c r="D24737" s="2" t="s">
        <v>48538</v>
      </c>
    </row>
    <row r="24738" spans="1:4" ht="116" x14ac:dyDescent="0.35">
      <c r="A24738" s="3">
        <v>1.8371236976996803E+18</v>
      </c>
      <c r="B24738" s="2" t="s">
        <v>48539</v>
      </c>
      <c r="C24738" s="1" t="s">
        <v>118452</v>
      </c>
      <c r="D24738" s="2" t="s">
        <v>48540</v>
      </c>
    </row>
    <row r="24739" spans="1:4" ht="116" x14ac:dyDescent="0.35">
      <c r="A24739" s="3">
        <v>1.8371236970161976E+18</v>
      </c>
      <c r="B24739" s="2" t="s">
        <v>48541</v>
      </c>
      <c r="C24739" s="1" t="s">
        <v>78445</v>
      </c>
      <c r="D24739" s="2" t="s">
        <v>48542</v>
      </c>
    </row>
    <row r="24740" spans="1:4" ht="116" x14ac:dyDescent="0.35">
      <c r="A24740" s="3">
        <v>1.837123696764351E+18</v>
      </c>
      <c r="B24740" s="2" t="s">
        <v>48543</v>
      </c>
      <c r="C24740" s="1" t="s">
        <v>118452</v>
      </c>
      <c r="D24740" s="2" t="s">
        <v>48544</v>
      </c>
    </row>
    <row r="24741" spans="1:4" ht="116" x14ac:dyDescent="0.35">
      <c r="A24741" s="3">
        <v>1.8371236965671488E+18</v>
      </c>
      <c r="B24741" s="2" t="s">
        <v>48545</v>
      </c>
      <c r="C24741" s="1" t="s">
        <v>78445</v>
      </c>
      <c r="D24741" s="2" t="s">
        <v>48546</v>
      </c>
    </row>
    <row r="24742" spans="1:4" ht="116" x14ac:dyDescent="0.35">
      <c r="A24742" s="3">
        <v>1.8371236953801608E+18</v>
      </c>
      <c r="B24742" s="2" t="s">
        <v>48547</v>
      </c>
      <c r="C24742" s="1" t="s">
        <v>118452</v>
      </c>
      <c r="D24742" s="2" t="s">
        <v>48548</v>
      </c>
    </row>
    <row r="24743" spans="1:4" ht="116" x14ac:dyDescent="0.35">
      <c r="A24743" s="3">
        <v>1.8371236948267704E+18</v>
      </c>
      <c r="B24743" s="2" t="s">
        <v>48549</v>
      </c>
      <c r="C24743" s="1" t="s">
        <v>78445</v>
      </c>
      <c r="D24743" s="2" t="s">
        <v>48550</v>
      </c>
    </row>
    <row r="24744" spans="1:4" ht="116" x14ac:dyDescent="0.35">
      <c r="A24744" s="3">
        <v>1.8371236941177001E+18</v>
      </c>
      <c r="B24744" s="2" t="s">
        <v>48551</v>
      </c>
      <c r="C24744" s="1" t="s">
        <v>118452</v>
      </c>
      <c r="D24744" s="2" t="s">
        <v>48552</v>
      </c>
    </row>
    <row r="24745" spans="1:4" ht="116" x14ac:dyDescent="0.35">
      <c r="A24745" s="3">
        <v>1.8371236934090918E+18</v>
      </c>
      <c r="B24745" s="2" t="s">
        <v>48553</v>
      </c>
      <c r="C24745" s="1" t="s">
        <v>118452</v>
      </c>
      <c r="D24745" s="2" t="s">
        <v>48554</v>
      </c>
    </row>
    <row r="24746" spans="1:4" ht="116" x14ac:dyDescent="0.35">
      <c r="A24746" s="3">
        <v>1.8371236921337818E+18</v>
      </c>
      <c r="B24746" s="2" t="s">
        <v>48555</v>
      </c>
      <c r="C24746" s="1" t="s">
        <v>78445</v>
      </c>
      <c r="D24746" s="2" t="s">
        <v>48556</v>
      </c>
    </row>
    <row r="24747" spans="1:4" ht="116" x14ac:dyDescent="0.35">
      <c r="A24747" s="3">
        <v>1.8371236920836956E+18</v>
      </c>
      <c r="B24747" s="2" t="s">
        <v>48557</v>
      </c>
      <c r="C24747" s="1" t="s">
        <v>78445</v>
      </c>
      <c r="D24747" s="2" t="s">
        <v>48558</v>
      </c>
    </row>
    <row r="24748" spans="1:4" ht="116" x14ac:dyDescent="0.35">
      <c r="A24748" s="3">
        <v>1.8371236914165722E+18</v>
      </c>
      <c r="B24748" s="2" t="s">
        <v>48559</v>
      </c>
      <c r="C24748" s="1" t="s">
        <v>78445</v>
      </c>
      <c r="D24748" s="2" t="s">
        <v>48560</v>
      </c>
    </row>
    <row r="24749" spans="1:4" ht="116" x14ac:dyDescent="0.35">
      <c r="A24749" s="3">
        <v>1.8371236910978706E+18</v>
      </c>
      <c r="B24749" s="2" t="s">
        <v>48561</v>
      </c>
      <c r="C24749" s="1" t="s">
        <v>78445</v>
      </c>
      <c r="D24749" s="2" t="s">
        <v>48562</v>
      </c>
    </row>
    <row r="24750" spans="1:4" ht="116" x14ac:dyDescent="0.35">
      <c r="A24750" s="3">
        <v>1.8371236907286981E+18</v>
      </c>
      <c r="B24750" s="2" t="s">
        <v>48563</v>
      </c>
      <c r="C24750" s="1" t="s">
        <v>118452</v>
      </c>
      <c r="D24750" s="2" t="s">
        <v>48564</v>
      </c>
    </row>
    <row r="24751" spans="1:4" ht="116" x14ac:dyDescent="0.35">
      <c r="A24751" s="3">
        <v>1.8371236904267779E+18</v>
      </c>
      <c r="B24751" s="2" t="s">
        <v>48565</v>
      </c>
      <c r="C24751" s="1" t="s">
        <v>118452</v>
      </c>
      <c r="D24751" s="2" t="s">
        <v>48566</v>
      </c>
    </row>
    <row r="24752" spans="1:4" ht="116" x14ac:dyDescent="0.35">
      <c r="A24752" s="3">
        <v>1.8371236862240036E+18</v>
      </c>
      <c r="B24752" s="2" t="s">
        <v>48567</v>
      </c>
      <c r="C24752" s="1" t="s">
        <v>118452</v>
      </c>
      <c r="D24752" s="2" t="s">
        <v>48568</v>
      </c>
    </row>
    <row r="24753" spans="1:4" ht="116" x14ac:dyDescent="0.35">
      <c r="A24753" s="3">
        <v>1.8371236835606733E+18</v>
      </c>
      <c r="B24753" s="2" t="s">
        <v>48569</v>
      </c>
      <c r="C24753" s="1" t="s">
        <v>118452</v>
      </c>
      <c r="D24753" s="2" t="s">
        <v>48570</v>
      </c>
    </row>
    <row r="24754" spans="1:4" ht="116" x14ac:dyDescent="0.35">
      <c r="A24754" s="3">
        <v>1.8371236827175898E+18</v>
      </c>
      <c r="B24754" s="2" t="s">
        <v>48571</v>
      </c>
      <c r="C24754" s="1" t="s">
        <v>78445</v>
      </c>
      <c r="D24754" s="2" t="s">
        <v>48572</v>
      </c>
    </row>
    <row r="24755" spans="1:4" ht="116" x14ac:dyDescent="0.35">
      <c r="A24755" s="3">
        <v>1.8371236824785636E+18</v>
      </c>
      <c r="B24755" s="2" t="s">
        <v>48573</v>
      </c>
      <c r="C24755" s="1" t="s">
        <v>78445</v>
      </c>
      <c r="D24755" s="2" t="s">
        <v>48574</v>
      </c>
    </row>
    <row r="24756" spans="1:4" ht="116" x14ac:dyDescent="0.35">
      <c r="A24756" s="3">
        <v>1.8371236821556101E+18</v>
      </c>
      <c r="B24756" s="2" t="s">
        <v>48575</v>
      </c>
      <c r="C24756" s="1" t="s">
        <v>78445</v>
      </c>
      <c r="D24756" s="2" t="s">
        <v>48576</v>
      </c>
    </row>
    <row r="24757" spans="1:4" ht="116" x14ac:dyDescent="0.35">
      <c r="A24757" s="3">
        <v>1.8371236794124698E+18</v>
      </c>
      <c r="B24757" s="2" t="s">
        <v>48577</v>
      </c>
      <c r="C24757" s="1" t="s">
        <v>78445</v>
      </c>
      <c r="D24757" s="2" t="s">
        <v>48578</v>
      </c>
    </row>
    <row r="24758" spans="1:4" ht="116" x14ac:dyDescent="0.35">
      <c r="A24758" s="3">
        <v>1.8371236790140644E+18</v>
      </c>
      <c r="B24758" s="2" t="s">
        <v>48579</v>
      </c>
      <c r="C24758" s="1" t="s">
        <v>118452</v>
      </c>
      <c r="D24758" s="2" t="s">
        <v>48580</v>
      </c>
    </row>
    <row r="24759" spans="1:4" ht="116" x14ac:dyDescent="0.35">
      <c r="A24759" s="3">
        <v>1.8371236781373978E+18</v>
      </c>
      <c r="B24759" s="2" t="s">
        <v>48581</v>
      </c>
      <c r="C24759" s="1" t="s">
        <v>78445</v>
      </c>
      <c r="D24759" s="2" t="s">
        <v>48582</v>
      </c>
    </row>
    <row r="24760" spans="1:4" ht="116" x14ac:dyDescent="0.35">
      <c r="A24760" s="3">
        <v>1.8371236781039168E+18</v>
      </c>
      <c r="B24760" s="2" t="s">
        <v>48583</v>
      </c>
      <c r="C24760" s="1" t="s">
        <v>78445</v>
      </c>
      <c r="D24760" s="2" t="s">
        <v>48584</v>
      </c>
    </row>
    <row r="24761" spans="1:4" ht="116" x14ac:dyDescent="0.35">
      <c r="A24761" s="3">
        <v>1.837123676732265E+18</v>
      </c>
      <c r="B24761" s="2" t="s">
        <v>48585</v>
      </c>
      <c r="C24761" s="1" t="s">
        <v>118452</v>
      </c>
      <c r="D24761" s="2" t="s">
        <v>48586</v>
      </c>
    </row>
    <row r="24762" spans="1:4" ht="116" x14ac:dyDescent="0.35">
      <c r="A24762" s="3">
        <v>1.8371236764932511E+18</v>
      </c>
      <c r="B24762" s="2" t="s">
        <v>48587</v>
      </c>
      <c r="C24762" s="1" t="s">
        <v>78445</v>
      </c>
      <c r="D24762" s="2" t="s">
        <v>48588</v>
      </c>
    </row>
    <row r="24763" spans="1:4" ht="116" x14ac:dyDescent="0.35">
      <c r="A24763" s="3">
        <v>1.8371236733223939E+18</v>
      </c>
      <c r="B24763" s="2" t="s">
        <v>48589</v>
      </c>
      <c r="C24763" s="1" t="s">
        <v>78445</v>
      </c>
      <c r="D24763" s="2" t="s">
        <v>48590</v>
      </c>
    </row>
    <row r="24764" spans="1:4" ht="116" x14ac:dyDescent="0.35">
      <c r="A24764" s="3">
        <v>1.8371236727479547E+18</v>
      </c>
      <c r="B24764" s="2" t="s">
        <v>48591</v>
      </c>
      <c r="C24764" s="1" t="s">
        <v>78445</v>
      </c>
      <c r="D24764" s="2" t="s">
        <v>48592</v>
      </c>
    </row>
    <row r="24765" spans="1:4" ht="116" x14ac:dyDescent="0.35">
      <c r="A24765" s="3">
        <v>1.8371236710490278E+18</v>
      </c>
      <c r="B24765" s="2" t="s">
        <v>48593</v>
      </c>
      <c r="C24765" s="1" t="s">
        <v>118452</v>
      </c>
      <c r="D24765" s="2" t="s">
        <v>48594</v>
      </c>
    </row>
    <row r="24766" spans="1:4" ht="116" x14ac:dyDescent="0.35">
      <c r="A24766" s="3">
        <v>1.83712366860381E+18</v>
      </c>
      <c r="B24766" s="2" t="s">
        <v>48595</v>
      </c>
      <c r="C24766" s="1" t="s">
        <v>78445</v>
      </c>
      <c r="D24766" s="2" t="s">
        <v>48596</v>
      </c>
    </row>
    <row r="24767" spans="1:4" ht="116" x14ac:dyDescent="0.35">
      <c r="A24767" s="3">
        <v>1.837123666770846E+18</v>
      </c>
      <c r="B24767" s="2" t="s">
        <v>48597</v>
      </c>
      <c r="C24767" s="1" t="s">
        <v>118452</v>
      </c>
      <c r="D24767" s="2" t="s">
        <v>48598</v>
      </c>
    </row>
    <row r="24768" spans="1:4" ht="116" x14ac:dyDescent="0.35">
      <c r="A24768" s="3">
        <v>1.8371236659739446E+18</v>
      </c>
      <c r="B24768" s="2" t="s">
        <v>48599</v>
      </c>
      <c r="C24768" s="1" t="s">
        <v>78445</v>
      </c>
      <c r="D24768" s="2" t="s">
        <v>48600</v>
      </c>
    </row>
    <row r="24769" spans="1:4" ht="116" x14ac:dyDescent="0.35">
      <c r="A24769" s="3">
        <v>1.8371236646779167E+18</v>
      </c>
      <c r="B24769" s="2" t="s">
        <v>48601</v>
      </c>
      <c r="C24769" s="1" t="s">
        <v>78445</v>
      </c>
      <c r="D24769" s="2" t="s">
        <v>48602</v>
      </c>
    </row>
    <row r="24770" spans="1:4" ht="116" x14ac:dyDescent="0.35">
      <c r="A24770" s="3">
        <v>1.8371236642416845E+18</v>
      </c>
      <c r="B24770" s="2" t="s">
        <v>48603</v>
      </c>
      <c r="C24770" s="1" t="s">
        <v>78445</v>
      </c>
      <c r="D24770" s="2" t="s">
        <v>48604</v>
      </c>
    </row>
    <row r="24771" spans="1:4" ht="116" x14ac:dyDescent="0.35">
      <c r="A24771" s="3">
        <v>1.8371236642291223E+18</v>
      </c>
      <c r="B24771" s="2" t="s">
        <v>48605</v>
      </c>
      <c r="C24771" s="1" t="s">
        <v>78445</v>
      </c>
      <c r="D24771" s="2" t="s">
        <v>48606</v>
      </c>
    </row>
    <row r="24772" spans="1:4" ht="116" x14ac:dyDescent="0.35">
      <c r="A24772" s="3">
        <v>1.8371236602783337E+18</v>
      </c>
      <c r="B24772" s="2" t="s">
        <v>48607</v>
      </c>
      <c r="C24772" s="1" t="s">
        <v>118452</v>
      </c>
      <c r="D24772" s="2" t="s">
        <v>48608</v>
      </c>
    </row>
    <row r="24773" spans="1:4" ht="116" x14ac:dyDescent="0.35">
      <c r="A24773" s="3">
        <v>1.8371236594520435E+18</v>
      </c>
      <c r="B24773" s="2" t="s">
        <v>48609</v>
      </c>
      <c r="C24773" s="1" t="s">
        <v>118452</v>
      </c>
      <c r="D24773" s="2" t="s">
        <v>48610</v>
      </c>
    </row>
    <row r="24774" spans="1:4" ht="116" x14ac:dyDescent="0.35">
      <c r="A24774" s="3">
        <v>1.8371236589109786E+18</v>
      </c>
      <c r="B24774" s="2" t="s">
        <v>48611</v>
      </c>
      <c r="C24774" s="1" t="s">
        <v>78445</v>
      </c>
      <c r="D24774" s="2" t="s">
        <v>48612</v>
      </c>
    </row>
    <row r="24775" spans="1:4" ht="116" x14ac:dyDescent="0.35">
      <c r="A24775" s="3">
        <v>1.8371236582564211E+18</v>
      </c>
      <c r="B24775" s="2" t="s">
        <v>48613</v>
      </c>
      <c r="C24775" s="1" t="s">
        <v>78445</v>
      </c>
      <c r="D24775" s="2" t="s">
        <v>48614</v>
      </c>
    </row>
    <row r="24776" spans="1:4" ht="116" x14ac:dyDescent="0.35">
      <c r="A24776" s="3">
        <v>1.8371236574133704E+18</v>
      </c>
      <c r="B24776" s="2" t="s">
        <v>48615</v>
      </c>
      <c r="C24776" s="1" t="s">
        <v>118452</v>
      </c>
      <c r="D24776" s="2" t="s">
        <v>48616</v>
      </c>
    </row>
    <row r="24777" spans="1:4" ht="116" x14ac:dyDescent="0.35">
      <c r="A24777" s="3">
        <v>1.8371236570402857E+18</v>
      </c>
      <c r="B24777" s="2" t="s">
        <v>48617</v>
      </c>
      <c r="C24777" s="1" t="s">
        <v>78445</v>
      </c>
      <c r="D24777" s="2" t="s">
        <v>48618</v>
      </c>
    </row>
    <row r="24778" spans="1:4" ht="116" x14ac:dyDescent="0.35">
      <c r="A24778" s="3">
        <v>1.837123655454667E+18</v>
      </c>
      <c r="B24778" s="2" t="s">
        <v>48619</v>
      </c>
      <c r="C24778" s="1" t="s">
        <v>78445</v>
      </c>
      <c r="D24778" s="2" t="s">
        <v>48620</v>
      </c>
    </row>
    <row r="24779" spans="1:4" ht="116" x14ac:dyDescent="0.35">
      <c r="A24779" s="3">
        <v>1.8371236530219379E+18</v>
      </c>
      <c r="B24779" s="2" t="s">
        <v>48621</v>
      </c>
      <c r="C24779" s="1" t="s">
        <v>78445</v>
      </c>
      <c r="D24779" s="2" t="s">
        <v>48622</v>
      </c>
    </row>
    <row r="24780" spans="1:4" ht="116" x14ac:dyDescent="0.35">
      <c r="A24780" s="3">
        <v>1.8371236516923474E+18</v>
      </c>
      <c r="B24780" s="2" t="s">
        <v>48623</v>
      </c>
      <c r="C24780" s="1" t="s">
        <v>118452</v>
      </c>
      <c r="D24780" s="2" t="s">
        <v>48624</v>
      </c>
    </row>
    <row r="24781" spans="1:4" ht="116" x14ac:dyDescent="0.35">
      <c r="A24781" s="3">
        <v>1.8371236509498862E+18</v>
      </c>
      <c r="B24781" s="2" t="s">
        <v>48625</v>
      </c>
      <c r="C24781" s="1" t="s">
        <v>118452</v>
      </c>
      <c r="D24781" s="2" t="s">
        <v>48626</v>
      </c>
    </row>
    <row r="24782" spans="1:4" ht="116" x14ac:dyDescent="0.35">
      <c r="A24782" s="3">
        <v>1.8371236487436984E+18</v>
      </c>
      <c r="B24782" s="2" t="s">
        <v>48627</v>
      </c>
      <c r="C24782" s="1" t="s">
        <v>118452</v>
      </c>
      <c r="D24782" s="2" t="s">
        <v>48628</v>
      </c>
    </row>
    <row r="24783" spans="1:4" ht="116" x14ac:dyDescent="0.35">
      <c r="A24783" s="3">
        <v>1.8371236445664256E+18</v>
      </c>
      <c r="B24783" s="2" t="s">
        <v>48629</v>
      </c>
      <c r="C24783" s="1" t="s">
        <v>78445</v>
      </c>
      <c r="D24783" s="2" t="s">
        <v>48630</v>
      </c>
    </row>
    <row r="24784" spans="1:4" ht="116" x14ac:dyDescent="0.35">
      <c r="A24784" s="3">
        <v>1.8371236444152302E+18</v>
      </c>
      <c r="B24784" s="2" t="s">
        <v>48631</v>
      </c>
      <c r="C24784" s="1" t="s">
        <v>118452</v>
      </c>
      <c r="D24784" s="2" t="s">
        <v>48632</v>
      </c>
    </row>
    <row r="24785" spans="1:4" ht="116" x14ac:dyDescent="0.35">
      <c r="A24785" s="3">
        <v>1.8371236435762916E+18</v>
      </c>
      <c r="B24785" s="2" t="s">
        <v>48633</v>
      </c>
      <c r="C24785" s="1" t="s">
        <v>78445</v>
      </c>
      <c r="D24785" s="2" t="s">
        <v>48634</v>
      </c>
    </row>
    <row r="24786" spans="1:4" ht="116" x14ac:dyDescent="0.35">
      <c r="A24786" s="3">
        <v>1.8371236412695142E+18</v>
      </c>
      <c r="B24786" s="2" t="s">
        <v>48635</v>
      </c>
      <c r="C24786" s="1" t="s">
        <v>118452</v>
      </c>
      <c r="D24786" s="2" t="s">
        <v>48636</v>
      </c>
    </row>
    <row r="24787" spans="1:4" ht="116" x14ac:dyDescent="0.35">
      <c r="A24787" s="3">
        <v>1.8371236384089989E+18</v>
      </c>
      <c r="B24787" s="2" t="s">
        <v>48637</v>
      </c>
      <c r="C24787" s="1" t="s">
        <v>118452</v>
      </c>
      <c r="D24787" s="2" t="s">
        <v>48638</v>
      </c>
    </row>
    <row r="24788" spans="1:4" ht="116" x14ac:dyDescent="0.35">
      <c r="A24788" s="3">
        <v>1.8371236376959104E+18</v>
      </c>
      <c r="B24788" s="2" t="s">
        <v>48639</v>
      </c>
      <c r="C24788" s="1" t="s">
        <v>78445</v>
      </c>
      <c r="D24788" s="2" t="s">
        <v>48640</v>
      </c>
    </row>
    <row r="24789" spans="1:4" ht="116" x14ac:dyDescent="0.35">
      <c r="A24789" s="3">
        <v>1.8371236345042903E+18</v>
      </c>
      <c r="B24789" s="2" t="s">
        <v>48641</v>
      </c>
      <c r="C24789" s="1" t="s">
        <v>78445</v>
      </c>
      <c r="D24789" s="2" t="s">
        <v>48642</v>
      </c>
    </row>
    <row r="24790" spans="1:4" ht="116" x14ac:dyDescent="0.35">
      <c r="A24790" s="3">
        <v>1.8371236334261827E+18</v>
      </c>
      <c r="B24790" s="2" t="s">
        <v>48643</v>
      </c>
      <c r="C24790" s="1" t="s">
        <v>78445</v>
      </c>
      <c r="D24790" s="2" t="s">
        <v>48644</v>
      </c>
    </row>
    <row r="24791" spans="1:4" ht="116" x14ac:dyDescent="0.35">
      <c r="A24791" s="3">
        <v>1.8371236327801815E+18</v>
      </c>
      <c r="B24791" s="2" t="s">
        <v>48645</v>
      </c>
      <c r="C24791" s="1" t="s">
        <v>78445</v>
      </c>
      <c r="D24791" s="2" t="s">
        <v>48646</v>
      </c>
    </row>
    <row r="24792" spans="1:4" ht="116" x14ac:dyDescent="0.35">
      <c r="A24792" s="3">
        <v>1.8371236327257091E+18</v>
      </c>
      <c r="B24792" s="2" t="s">
        <v>48647</v>
      </c>
      <c r="C24792" s="1" t="s">
        <v>78445</v>
      </c>
      <c r="D24792" s="2" t="s">
        <v>48648</v>
      </c>
    </row>
    <row r="24793" spans="1:4" ht="116" x14ac:dyDescent="0.35">
      <c r="A24793" s="3">
        <v>1.837123632625058E+18</v>
      </c>
      <c r="B24793" s="2" t="s">
        <v>48649</v>
      </c>
      <c r="C24793" s="1" t="s">
        <v>118452</v>
      </c>
      <c r="D24793" s="2" t="s">
        <v>48650</v>
      </c>
    </row>
    <row r="24794" spans="1:4" ht="116" x14ac:dyDescent="0.35">
      <c r="A24794" s="3">
        <v>1.8371236310899551E+18</v>
      </c>
      <c r="B24794" s="2" t="s">
        <v>48651</v>
      </c>
      <c r="C24794" s="1" t="s">
        <v>118452</v>
      </c>
      <c r="D24794" s="2" t="s">
        <v>48652</v>
      </c>
    </row>
    <row r="24795" spans="1:4" ht="116" x14ac:dyDescent="0.35">
      <c r="A24795" s="3">
        <v>1.8371236310356012E+18</v>
      </c>
      <c r="B24795" s="2" t="s">
        <v>48653</v>
      </c>
      <c r="C24795" s="1" t="s">
        <v>118452</v>
      </c>
      <c r="D24795" s="2" t="s">
        <v>48654</v>
      </c>
    </row>
    <row r="24796" spans="1:4" ht="116" x14ac:dyDescent="0.35">
      <c r="A24796" s="3">
        <v>1.8371236273192264E+18</v>
      </c>
      <c r="B24796" s="2" t="s">
        <v>48655</v>
      </c>
      <c r="C24796" s="1" t="s">
        <v>78445</v>
      </c>
      <c r="D24796" s="2" t="s">
        <v>48656</v>
      </c>
    </row>
    <row r="24797" spans="1:4" ht="116" x14ac:dyDescent="0.35">
      <c r="A24797" s="3">
        <v>1.8371236255785779E+18</v>
      </c>
      <c r="B24797" s="2" t="s">
        <v>48657</v>
      </c>
      <c r="C24797" s="1" t="s">
        <v>118452</v>
      </c>
      <c r="D24797" s="2" t="s">
        <v>48658</v>
      </c>
    </row>
    <row r="24798" spans="1:4" ht="116" x14ac:dyDescent="0.35">
      <c r="A24798" s="3">
        <v>1.8371236255199109E+18</v>
      </c>
      <c r="B24798" s="2" t="s">
        <v>48659</v>
      </c>
      <c r="C24798" s="1" t="s">
        <v>78445</v>
      </c>
      <c r="D24798" s="2" t="s">
        <v>48660</v>
      </c>
    </row>
    <row r="24799" spans="1:4" ht="116" x14ac:dyDescent="0.35">
      <c r="A24799" s="3">
        <v>1.8371236214765079E+18</v>
      </c>
      <c r="B24799" s="2" t="s">
        <v>48661</v>
      </c>
      <c r="C24799" s="1" t="s">
        <v>78445</v>
      </c>
      <c r="D24799" s="2" t="s">
        <v>48662</v>
      </c>
    </row>
    <row r="24800" spans="1:4" ht="116" x14ac:dyDescent="0.35">
      <c r="A24800" s="3">
        <v>1.837123619924714E+18</v>
      </c>
      <c r="B24800" s="2" t="s">
        <v>48663</v>
      </c>
      <c r="C24800" s="1" t="s">
        <v>118452</v>
      </c>
      <c r="D24800" s="2" t="s">
        <v>48664</v>
      </c>
    </row>
    <row r="24801" spans="1:4" ht="116" x14ac:dyDescent="0.35">
      <c r="A24801" s="3">
        <v>1.837123619865961E+18</v>
      </c>
      <c r="B24801" s="2" t="s">
        <v>48665</v>
      </c>
      <c r="C24801" s="1" t="s">
        <v>78445</v>
      </c>
      <c r="D24801" s="2" t="s">
        <v>48666</v>
      </c>
    </row>
    <row r="24802" spans="1:4" ht="116" x14ac:dyDescent="0.35">
      <c r="A24802" s="3">
        <v>1.8371236198534231E+18</v>
      </c>
      <c r="B24802" s="2" t="s">
        <v>48667</v>
      </c>
      <c r="C24802" s="1" t="s">
        <v>78445</v>
      </c>
      <c r="D24802" s="2" t="s">
        <v>48668</v>
      </c>
    </row>
    <row r="24803" spans="1:4" ht="116" x14ac:dyDescent="0.35">
      <c r="A24803" s="3">
        <v>1.8371236198449889E+18</v>
      </c>
      <c r="B24803" s="2" t="s">
        <v>48669</v>
      </c>
      <c r="C24803" s="1" t="s">
        <v>78445</v>
      </c>
      <c r="D24803" s="2" t="s">
        <v>48670</v>
      </c>
    </row>
    <row r="24804" spans="1:4" ht="116" x14ac:dyDescent="0.35">
      <c r="A24804" s="3">
        <v>1.8371236183812019E+18</v>
      </c>
      <c r="B24804" s="2" t="s">
        <v>41535</v>
      </c>
      <c r="C24804" s="1" t="s">
        <v>78445</v>
      </c>
      <c r="D24804" s="2" t="s">
        <v>48671</v>
      </c>
    </row>
    <row r="24805" spans="1:4" ht="116" x14ac:dyDescent="0.35">
      <c r="A24805" s="3">
        <v>1.8371236168796204E+18</v>
      </c>
      <c r="B24805" s="2" t="s">
        <v>48672</v>
      </c>
      <c r="C24805" s="1" t="s">
        <v>78445</v>
      </c>
      <c r="D24805" s="2" t="s">
        <v>48673</v>
      </c>
    </row>
    <row r="24806" spans="1:4" ht="116" x14ac:dyDescent="0.35">
      <c r="A24806" s="3">
        <v>1.8371236158562102E+18</v>
      </c>
      <c r="B24806" s="2" t="s">
        <v>48674</v>
      </c>
      <c r="C24806" s="1" t="s">
        <v>78445</v>
      </c>
      <c r="D24806" s="2" t="s">
        <v>48675</v>
      </c>
    </row>
    <row r="24807" spans="1:4" ht="116" x14ac:dyDescent="0.35">
      <c r="A24807" s="3">
        <v>1.8371236155289971E+18</v>
      </c>
      <c r="B24807" s="2" t="s">
        <v>48676</v>
      </c>
      <c r="C24807" s="1" t="s">
        <v>78445</v>
      </c>
      <c r="D24807" s="2" t="s">
        <v>48677</v>
      </c>
    </row>
    <row r="24808" spans="1:4" ht="116" x14ac:dyDescent="0.35">
      <c r="A24808" s="3">
        <v>1.8371236154073989E+18</v>
      </c>
      <c r="B24808" s="2" t="s">
        <v>48678</v>
      </c>
      <c r="C24808" s="1" t="s">
        <v>118452</v>
      </c>
      <c r="D24808" s="2" t="s">
        <v>48679</v>
      </c>
    </row>
    <row r="24809" spans="1:4" ht="116" x14ac:dyDescent="0.35">
      <c r="A24809" s="3">
        <v>1.8371236104331919E+18</v>
      </c>
      <c r="B24809" s="2" t="s">
        <v>48680</v>
      </c>
      <c r="C24809" s="1" t="s">
        <v>78445</v>
      </c>
      <c r="D24809" s="2" t="s">
        <v>48681</v>
      </c>
    </row>
    <row r="24810" spans="1:4" ht="116" x14ac:dyDescent="0.35">
      <c r="A24810" s="3">
        <v>1.8371236091998047E+18</v>
      </c>
      <c r="B24810" s="2" t="s">
        <v>48682</v>
      </c>
      <c r="C24810" s="1" t="s">
        <v>78445</v>
      </c>
      <c r="D24810" s="2" t="s">
        <v>48683</v>
      </c>
    </row>
    <row r="24811" spans="1:4" ht="116" x14ac:dyDescent="0.35">
      <c r="A24811" s="3">
        <v>1.8371236084071301E+18</v>
      </c>
      <c r="B24811" s="2" t="s">
        <v>48684</v>
      </c>
      <c r="C24811" s="1" t="s">
        <v>78445</v>
      </c>
      <c r="D24811" s="2" t="s">
        <v>48685</v>
      </c>
    </row>
    <row r="24812" spans="1:4" ht="116" x14ac:dyDescent="0.35">
      <c r="A24812" s="3">
        <v>1.8371236051733468E+18</v>
      </c>
      <c r="B24812" s="2" t="s">
        <v>48686</v>
      </c>
      <c r="C24812" s="1" t="s">
        <v>78445</v>
      </c>
      <c r="D24812" s="2" t="s">
        <v>48687</v>
      </c>
    </row>
    <row r="24813" spans="1:4" ht="116" x14ac:dyDescent="0.35">
      <c r="A24813" s="3">
        <v>1.8371236048544727E+18</v>
      </c>
      <c r="B24813" s="2" t="s">
        <v>48688</v>
      </c>
      <c r="C24813" s="1" t="s">
        <v>118452</v>
      </c>
      <c r="D24813" s="2" t="s">
        <v>48689</v>
      </c>
    </row>
    <row r="24814" spans="1:4" ht="116" x14ac:dyDescent="0.35">
      <c r="A24814" s="3">
        <v>1.8371236035081585E+18</v>
      </c>
      <c r="B24814" s="2" t="s">
        <v>48690</v>
      </c>
      <c r="C24814" s="1" t="s">
        <v>118452</v>
      </c>
      <c r="D24814" s="2" t="s">
        <v>48691</v>
      </c>
    </row>
    <row r="24815" spans="1:4" ht="116" x14ac:dyDescent="0.35">
      <c r="A24815" s="3">
        <v>1.8371236029335555E+18</v>
      </c>
      <c r="B24815" s="2" t="s">
        <v>48692</v>
      </c>
      <c r="C24815" s="1" t="s">
        <v>78445</v>
      </c>
      <c r="D24815" s="2" t="s">
        <v>48693</v>
      </c>
    </row>
    <row r="24816" spans="1:4" ht="116" x14ac:dyDescent="0.35">
      <c r="A24816" s="3">
        <v>1.8371236023421793E+18</v>
      </c>
      <c r="B24816" s="2" t="s">
        <v>48694</v>
      </c>
      <c r="C24816" s="1" t="s">
        <v>78445</v>
      </c>
      <c r="D24816" s="2" t="s">
        <v>48695</v>
      </c>
    </row>
    <row r="24817" spans="1:4" ht="116" x14ac:dyDescent="0.35">
      <c r="A24817" s="3">
        <v>1.8371236018346396E+18</v>
      </c>
      <c r="B24817" s="2" t="s">
        <v>48696</v>
      </c>
      <c r="C24817" s="1" t="s">
        <v>78445</v>
      </c>
      <c r="D24817" s="2" t="s">
        <v>48697</v>
      </c>
    </row>
    <row r="24818" spans="1:4" ht="116" x14ac:dyDescent="0.35">
      <c r="A24818" s="3">
        <v>1.8371236015536133E+18</v>
      </c>
      <c r="B24818" s="2" t="s">
        <v>48698</v>
      </c>
      <c r="C24818" s="1" t="s">
        <v>118452</v>
      </c>
      <c r="D24818" s="2" t="s">
        <v>48699</v>
      </c>
    </row>
    <row r="24819" spans="1:4" ht="116" x14ac:dyDescent="0.35">
      <c r="A24819" s="3">
        <v>1.8371236013816136E+18</v>
      </c>
      <c r="B24819" s="2" t="s">
        <v>48700</v>
      </c>
      <c r="C24819" s="1" t="s">
        <v>118452</v>
      </c>
      <c r="D24819" s="2" t="s">
        <v>48701</v>
      </c>
    </row>
    <row r="24820" spans="1:4" ht="116" x14ac:dyDescent="0.35">
      <c r="A24820" s="3">
        <v>1.8371236007525417E+18</v>
      </c>
      <c r="B24820" s="2" t="s">
        <v>48702</v>
      </c>
      <c r="C24820" s="1" t="s">
        <v>78445</v>
      </c>
      <c r="D24820" s="2" t="s">
        <v>48703</v>
      </c>
    </row>
    <row r="24821" spans="1:4" ht="116" x14ac:dyDescent="0.35">
      <c r="A24821" s="3">
        <v>1.8371235984666547E+18</v>
      </c>
      <c r="B24821" s="2" t="s">
        <v>48704</v>
      </c>
      <c r="C24821" s="1" t="s">
        <v>78445</v>
      </c>
      <c r="D24821" s="2" t="s">
        <v>48705</v>
      </c>
    </row>
    <row r="24822" spans="1:4" ht="116" x14ac:dyDescent="0.35">
      <c r="A24822" s="3">
        <v>1.8371235975480238E+18</v>
      </c>
      <c r="B24822" s="2" t="s">
        <v>48706</v>
      </c>
      <c r="C24822" s="1" t="s">
        <v>78445</v>
      </c>
      <c r="D24822" s="2" t="s">
        <v>48707</v>
      </c>
    </row>
    <row r="24823" spans="1:4" ht="116" x14ac:dyDescent="0.35">
      <c r="A24823" s="3">
        <v>1.8371235963778872E+18</v>
      </c>
      <c r="B24823" s="2" t="s">
        <v>48708</v>
      </c>
      <c r="C24823" s="1" t="s">
        <v>78445</v>
      </c>
      <c r="D24823" s="2" t="s">
        <v>48709</v>
      </c>
    </row>
    <row r="24824" spans="1:4" ht="116" x14ac:dyDescent="0.35">
      <c r="A24824" s="3">
        <v>1.8371235947043269E+18</v>
      </c>
      <c r="B24824" s="2" t="s">
        <v>48710</v>
      </c>
      <c r="C24824" s="1" t="s">
        <v>118452</v>
      </c>
      <c r="D24824" s="2" t="s">
        <v>48711</v>
      </c>
    </row>
    <row r="24825" spans="1:4" ht="116" x14ac:dyDescent="0.35">
      <c r="A24825" s="3">
        <v>1.8371235942093379E+18</v>
      </c>
      <c r="B24825" s="2" t="s">
        <v>48712</v>
      </c>
      <c r="C24825" s="1" t="s">
        <v>78445</v>
      </c>
      <c r="D24825" s="2" t="s">
        <v>48713</v>
      </c>
    </row>
    <row r="24826" spans="1:4" ht="116" x14ac:dyDescent="0.35">
      <c r="A24826" s="3">
        <v>1.8371235937901816E+18</v>
      </c>
      <c r="B24826" s="2" t="s">
        <v>48714</v>
      </c>
      <c r="C24826" s="1" t="s">
        <v>78445</v>
      </c>
      <c r="D24826" s="2" t="s">
        <v>48715</v>
      </c>
    </row>
    <row r="24827" spans="1:4" ht="116" x14ac:dyDescent="0.35">
      <c r="A24827" s="3">
        <v>1.8371235926910979E+18</v>
      </c>
      <c r="B24827" s="2" t="s">
        <v>48716</v>
      </c>
      <c r="C24827" s="1" t="s">
        <v>118452</v>
      </c>
      <c r="D24827" s="2" t="s">
        <v>48717</v>
      </c>
    </row>
    <row r="24828" spans="1:4" ht="116" x14ac:dyDescent="0.35">
      <c r="A24828" s="3">
        <v>1.8371235905938394E+18</v>
      </c>
      <c r="B24828" s="2" t="s">
        <v>48718</v>
      </c>
      <c r="C24828" s="1" t="s">
        <v>78445</v>
      </c>
      <c r="D24828" s="2" t="s">
        <v>48719</v>
      </c>
    </row>
    <row r="24829" spans="1:4" ht="116" x14ac:dyDescent="0.35">
      <c r="A24829" s="3">
        <v>1.8371235902332477E+18</v>
      </c>
      <c r="B24829" s="2" t="s">
        <v>48720</v>
      </c>
      <c r="C24829" s="1" t="s">
        <v>78445</v>
      </c>
      <c r="D24829" s="2" t="s">
        <v>48721</v>
      </c>
    </row>
    <row r="24830" spans="1:4" ht="116" x14ac:dyDescent="0.35">
      <c r="A24830" s="3">
        <v>1.8371235901996485E+18</v>
      </c>
      <c r="B24830" s="2" t="s">
        <v>48722</v>
      </c>
      <c r="C24830" s="1" t="s">
        <v>78445</v>
      </c>
      <c r="D24830" s="2" t="s">
        <v>48723</v>
      </c>
    </row>
    <row r="24831" spans="1:4" ht="116" x14ac:dyDescent="0.35">
      <c r="A24831" s="3">
        <v>1.8371235878928018E+18</v>
      </c>
      <c r="B24831" s="2" t="s">
        <v>48724</v>
      </c>
      <c r="C24831" s="1" t="s">
        <v>78445</v>
      </c>
      <c r="D24831" s="2" t="s">
        <v>48725</v>
      </c>
    </row>
    <row r="24832" spans="1:4" ht="116" x14ac:dyDescent="0.35">
      <c r="A24832" s="3">
        <v>1.8371235868947456E+18</v>
      </c>
      <c r="B24832" s="2" t="s">
        <v>48726</v>
      </c>
      <c r="C24832" s="1" t="s">
        <v>78445</v>
      </c>
      <c r="D24832" s="2" t="s">
        <v>48727</v>
      </c>
    </row>
    <row r="24833" spans="1:4" ht="116" x14ac:dyDescent="0.35">
      <c r="A24833" s="3">
        <v>1.8371235864124006E+18</v>
      </c>
      <c r="B24833" s="2" t="s">
        <v>48728</v>
      </c>
      <c r="C24833" s="1" t="s">
        <v>118452</v>
      </c>
      <c r="D24833" s="2" t="s">
        <v>48729</v>
      </c>
    </row>
    <row r="24834" spans="1:4" ht="116" x14ac:dyDescent="0.35">
      <c r="A24834" s="3">
        <v>1.8371235854307494E+18</v>
      </c>
      <c r="B24834" s="2" t="s">
        <v>48730</v>
      </c>
      <c r="C24834" s="1" t="s">
        <v>78445</v>
      </c>
      <c r="D24834" s="2" t="s">
        <v>48731</v>
      </c>
    </row>
    <row r="24835" spans="1:4" ht="116" x14ac:dyDescent="0.35">
      <c r="A24835" s="3">
        <v>1.8371235848018209E+18</v>
      </c>
      <c r="B24835" s="2" t="s">
        <v>48732</v>
      </c>
      <c r="C24835" s="1" t="s">
        <v>78445</v>
      </c>
      <c r="D24835" s="2" t="s">
        <v>48733</v>
      </c>
    </row>
    <row r="24836" spans="1:4" ht="116" x14ac:dyDescent="0.35">
      <c r="A24836" s="3">
        <v>1.837123584696738E+18</v>
      </c>
      <c r="B24836" s="2" t="s">
        <v>48734</v>
      </c>
      <c r="C24836" s="1" t="s">
        <v>118452</v>
      </c>
      <c r="D24836" s="2" t="s">
        <v>48735</v>
      </c>
    </row>
    <row r="24837" spans="1:4" ht="116" x14ac:dyDescent="0.35">
      <c r="A24837" s="3">
        <v>1.8371235840340093E+18</v>
      </c>
      <c r="B24837" s="2" t="s">
        <v>48736</v>
      </c>
      <c r="C24837" s="1" t="s">
        <v>78445</v>
      </c>
      <c r="D24837" s="2" t="s">
        <v>48737</v>
      </c>
    </row>
    <row r="24838" spans="1:4" ht="116" x14ac:dyDescent="0.35">
      <c r="A24838" s="3">
        <v>1.8371235835851576E+18</v>
      </c>
      <c r="B24838" s="2" t="s">
        <v>48738</v>
      </c>
      <c r="C24838" s="1" t="s">
        <v>118452</v>
      </c>
      <c r="D24838" s="2" t="s">
        <v>48739</v>
      </c>
    </row>
    <row r="24839" spans="1:4" ht="116" x14ac:dyDescent="0.35">
      <c r="A24839" s="3">
        <v>1.8371235832706542E+18</v>
      </c>
      <c r="B24839" s="2" t="s">
        <v>48740</v>
      </c>
      <c r="C24839" s="1" t="s">
        <v>78445</v>
      </c>
      <c r="D24839" s="2" t="s">
        <v>48741</v>
      </c>
    </row>
    <row r="24840" spans="1:4" ht="101.5" x14ac:dyDescent="0.35">
      <c r="A24840" s="3">
        <v>1.8371235824570086E+18</v>
      </c>
      <c r="B24840" s="2" t="s">
        <v>48742</v>
      </c>
      <c r="C24840" s="1" t="s">
        <v>118452</v>
      </c>
      <c r="D24840" s="2" t="s">
        <v>48743</v>
      </c>
    </row>
    <row r="24841" spans="1:4" ht="116" x14ac:dyDescent="0.35">
      <c r="A24841" s="3">
        <v>1.837123581727167E+18</v>
      </c>
      <c r="B24841" s="2" t="s">
        <v>48744</v>
      </c>
      <c r="C24841" s="1" t="s">
        <v>118452</v>
      </c>
      <c r="D24841" s="2" t="s">
        <v>48745</v>
      </c>
    </row>
    <row r="24842" spans="1:4" ht="116" x14ac:dyDescent="0.35">
      <c r="A24842" s="3">
        <v>1.837123580657566E+18</v>
      </c>
      <c r="B24842" s="2" t="s">
        <v>48746</v>
      </c>
      <c r="C24842" s="1" t="s">
        <v>78445</v>
      </c>
      <c r="D24842" s="2" t="s">
        <v>48747</v>
      </c>
    </row>
    <row r="24843" spans="1:4" ht="116" x14ac:dyDescent="0.35">
      <c r="A24843" s="3">
        <v>1.837123580351435E+18</v>
      </c>
      <c r="B24843" s="2" t="s">
        <v>48748</v>
      </c>
      <c r="C24843" s="1" t="s">
        <v>78445</v>
      </c>
      <c r="D24843" s="2" t="s">
        <v>48749</v>
      </c>
    </row>
    <row r="24844" spans="1:4" ht="116" x14ac:dyDescent="0.35">
      <c r="A24844" s="3">
        <v>1.8371235790050836E+18</v>
      </c>
      <c r="B24844" s="2" t="s">
        <v>48750</v>
      </c>
      <c r="C24844" s="1" t="s">
        <v>118452</v>
      </c>
      <c r="D24844" s="2" t="s">
        <v>48751</v>
      </c>
    </row>
    <row r="24845" spans="1:4" ht="116" x14ac:dyDescent="0.35">
      <c r="A24845" s="3">
        <v>1.837123576370987E+18</v>
      </c>
      <c r="B24845" s="2" t="s">
        <v>48752</v>
      </c>
      <c r="C24845" s="1" t="s">
        <v>118452</v>
      </c>
      <c r="D24845" s="2" t="s">
        <v>48753</v>
      </c>
    </row>
    <row r="24846" spans="1:4" ht="116" x14ac:dyDescent="0.35">
      <c r="A24846" s="3">
        <v>1.8371235760061074E+18</v>
      </c>
      <c r="B24846" s="2" t="s">
        <v>48754</v>
      </c>
      <c r="C24846" s="1" t="s">
        <v>78445</v>
      </c>
      <c r="D24846" s="2" t="s">
        <v>48755</v>
      </c>
    </row>
    <row r="24847" spans="1:4" ht="116" x14ac:dyDescent="0.35">
      <c r="A24847" s="3">
        <v>1.8371235736572723E+18</v>
      </c>
      <c r="B24847" s="2" t="s">
        <v>48756</v>
      </c>
      <c r="C24847" s="1" t="s">
        <v>78445</v>
      </c>
      <c r="D24847" s="2" t="s">
        <v>48757</v>
      </c>
    </row>
    <row r="24848" spans="1:4" ht="116" x14ac:dyDescent="0.35">
      <c r="A24848" s="3">
        <v>1.8371235717656988E+18</v>
      </c>
      <c r="B24848" s="2" t="s">
        <v>48758</v>
      </c>
      <c r="C24848" s="1" t="s">
        <v>78445</v>
      </c>
      <c r="D24848" s="2" t="s">
        <v>48759</v>
      </c>
    </row>
    <row r="24849" spans="1:4" ht="116" x14ac:dyDescent="0.35">
      <c r="A24849" s="3">
        <v>1.8371235717069171E+18</v>
      </c>
      <c r="B24849" s="2" t="s">
        <v>48760</v>
      </c>
      <c r="C24849" s="1" t="s">
        <v>78445</v>
      </c>
      <c r="D24849" s="2" t="s">
        <v>48761</v>
      </c>
    </row>
    <row r="24850" spans="1:4" ht="116" x14ac:dyDescent="0.35">
      <c r="A24850" s="3">
        <v>1.8371235703144576E+18</v>
      </c>
      <c r="B24850" s="2" t="s">
        <v>48762</v>
      </c>
      <c r="C24850" s="1" t="s">
        <v>78445</v>
      </c>
      <c r="D24850" s="2" t="s">
        <v>48763</v>
      </c>
    </row>
    <row r="24851" spans="1:4" ht="116" x14ac:dyDescent="0.35">
      <c r="A24851" s="3">
        <v>1.837123568720642E+18</v>
      </c>
      <c r="B24851" s="2" t="s">
        <v>48764</v>
      </c>
      <c r="C24851" s="1" t="s">
        <v>78445</v>
      </c>
      <c r="D24851" s="2" t="s">
        <v>48765</v>
      </c>
    </row>
    <row r="24852" spans="1:4" ht="116" x14ac:dyDescent="0.35">
      <c r="A24852" s="3">
        <v>1.8371235655833111E+18</v>
      </c>
      <c r="B24852" s="2" t="s">
        <v>48766</v>
      </c>
      <c r="C24852" s="1" t="s">
        <v>118452</v>
      </c>
      <c r="D24852" s="2" t="s">
        <v>48767</v>
      </c>
    </row>
    <row r="24853" spans="1:4" ht="101.5" x14ac:dyDescent="0.35">
      <c r="A24853" s="3">
        <v>1.8371235654741693E+18</v>
      </c>
      <c r="B24853" s="2" t="s">
        <v>48768</v>
      </c>
      <c r="C24853" s="1" t="s">
        <v>118452</v>
      </c>
      <c r="D24853" s="2" t="s">
        <v>48769</v>
      </c>
    </row>
    <row r="24854" spans="1:4" ht="116" x14ac:dyDescent="0.35">
      <c r="A24854" s="3">
        <v>1.8371235648030884E+18</v>
      </c>
      <c r="B24854" s="2" t="s">
        <v>48770</v>
      </c>
      <c r="C24854" s="1" t="s">
        <v>78445</v>
      </c>
      <c r="D24854" s="2" t="s">
        <v>48771</v>
      </c>
    </row>
    <row r="24855" spans="1:4" ht="116" x14ac:dyDescent="0.35">
      <c r="A24855" s="3">
        <v>1.8371235639516204E+18</v>
      </c>
      <c r="B24855" s="2" t="s">
        <v>48772</v>
      </c>
      <c r="C24855" s="1" t="s">
        <v>118452</v>
      </c>
      <c r="D24855" s="2" t="s">
        <v>48773</v>
      </c>
    </row>
    <row r="24856" spans="1:4" ht="116" x14ac:dyDescent="0.35">
      <c r="A24856" s="3">
        <v>1.8371235633896942E+18</v>
      </c>
      <c r="B24856" s="2" t="s">
        <v>48774</v>
      </c>
      <c r="C24856" s="1" t="s">
        <v>78445</v>
      </c>
      <c r="D24856" s="2" t="s">
        <v>48775</v>
      </c>
    </row>
    <row r="24857" spans="1:4" ht="116" x14ac:dyDescent="0.35">
      <c r="A24857" s="3">
        <v>1.8371235633309005E+18</v>
      </c>
      <c r="B24857" s="2" t="s">
        <v>48776</v>
      </c>
      <c r="C24857" s="1" t="s">
        <v>78445</v>
      </c>
      <c r="D24857" s="2" t="s">
        <v>48777</v>
      </c>
    </row>
    <row r="24858" spans="1:4" ht="116" x14ac:dyDescent="0.35">
      <c r="A24858" s="3">
        <v>1.8371235628066652E+18</v>
      </c>
      <c r="B24858" s="2" t="s">
        <v>48778</v>
      </c>
      <c r="C24858" s="1" t="s">
        <v>118452</v>
      </c>
      <c r="D24858" s="2" t="s">
        <v>48779</v>
      </c>
    </row>
    <row r="24859" spans="1:4" ht="116" x14ac:dyDescent="0.35">
      <c r="A24859" s="3">
        <v>1.837123559925195E+18</v>
      </c>
      <c r="B24859" s="2" t="s">
        <v>48780</v>
      </c>
      <c r="C24859" s="1" t="s">
        <v>78445</v>
      </c>
      <c r="D24859" s="2" t="s">
        <v>48781</v>
      </c>
    </row>
    <row r="24860" spans="1:4" ht="116" x14ac:dyDescent="0.35">
      <c r="A24860" s="3">
        <v>1.8371235587632868E+18</v>
      </c>
      <c r="B24860" s="2" t="s">
        <v>48782</v>
      </c>
      <c r="C24860" s="1" t="s">
        <v>78445</v>
      </c>
      <c r="D24860" s="2" t="s">
        <v>48783</v>
      </c>
    </row>
    <row r="24861" spans="1:4" ht="116" x14ac:dyDescent="0.35">
      <c r="A24861" s="3">
        <v>1.8371235580379343E+18</v>
      </c>
      <c r="B24861" s="2" t="s">
        <v>48784</v>
      </c>
      <c r="C24861" s="1" t="s">
        <v>78445</v>
      </c>
      <c r="D24861" s="2" t="s">
        <v>48785</v>
      </c>
    </row>
    <row r="24862" spans="1:4" ht="116" x14ac:dyDescent="0.35">
      <c r="A24862" s="3">
        <v>1.8371235560957545E+18</v>
      </c>
      <c r="B24862" s="2" t="s">
        <v>48786</v>
      </c>
      <c r="C24862" s="1" t="s">
        <v>78445</v>
      </c>
      <c r="D24862" s="2" t="s">
        <v>48787</v>
      </c>
    </row>
    <row r="24863" spans="1:4" ht="116" x14ac:dyDescent="0.35">
      <c r="A24863" s="3">
        <v>1.8371235547577385E+18</v>
      </c>
      <c r="B24863" s="2" t="s">
        <v>48788</v>
      </c>
      <c r="C24863" s="1" t="s">
        <v>78445</v>
      </c>
      <c r="D24863" s="2" t="s">
        <v>48789</v>
      </c>
    </row>
    <row r="24864" spans="1:4" ht="116" x14ac:dyDescent="0.35">
      <c r="A24864" s="3">
        <v>1.8371235537891087E+18</v>
      </c>
      <c r="B24864" s="2" t="s">
        <v>48790</v>
      </c>
      <c r="C24864" s="1" t="s">
        <v>78445</v>
      </c>
      <c r="D24864" s="2" t="s">
        <v>48791</v>
      </c>
    </row>
    <row r="24865" spans="1:4" ht="116" x14ac:dyDescent="0.35">
      <c r="A24865" s="3">
        <v>1.8371235516665203E+18</v>
      </c>
      <c r="B24865" s="2" t="s">
        <v>48792</v>
      </c>
      <c r="C24865" s="1" t="s">
        <v>78445</v>
      </c>
      <c r="D24865" s="2" t="s">
        <v>48793</v>
      </c>
    </row>
    <row r="24866" spans="1:4" ht="116" x14ac:dyDescent="0.35">
      <c r="A24866" s="3">
        <v>1.8371235516330191E+18</v>
      </c>
      <c r="B24866" s="2" t="s">
        <v>48794</v>
      </c>
      <c r="C24866" s="1" t="s">
        <v>78445</v>
      </c>
      <c r="D24866" s="2" t="s">
        <v>48795</v>
      </c>
    </row>
    <row r="24867" spans="1:4" ht="116" x14ac:dyDescent="0.35">
      <c r="A24867" s="3">
        <v>1.8371235508235267E+18</v>
      </c>
      <c r="B24867" s="2" t="s">
        <v>48796</v>
      </c>
      <c r="C24867" s="1" t="s">
        <v>118452</v>
      </c>
      <c r="D24867" s="2" t="s">
        <v>48797</v>
      </c>
    </row>
    <row r="24868" spans="1:4" ht="116" x14ac:dyDescent="0.35">
      <c r="A24868" s="3">
        <v>1.8371235466711247E+18</v>
      </c>
      <c r="B24868" s="2" t="s">
        <v>48798</v>
      </c>
      <c r="C24868" s="1" t="s">
        <v>78445</v>
      </c>
      <c r="D24868" s="2" t="s">
        <v>48799</v>
      </c>
    </row>
    <row r="24869" spans="1:4" ht="116" x14ac:dyDescent="0.35">
      <c r="A24869" s="3">
        <v>1.8371235466502062E+18</v>
      </c>
      <c r="B24869" s="2" t="s">
        <v>48800</v>
      </c>
      <c r="C24869" s="1" t="s">
        <v>118452</v>
      </c>
      <c r="D24869" s="2" t="s">
        <v>48801</v>
      </c>
    </row>
    <row r="24870" spans="1:4" ht="116" x14ac:dyDescent="0.35">
      <c r="A24870" s="3">
        <v>1.83712354516958E+18</v>
      </c>
      <c r="B24870" s="2" t="s">
        <v>48802</v>
      </c>
      <c r="C24870" s="1" t="s">
        <v>78445</v>
      </c>
      <c r="D24870" s="2" t="s">
        <v>48803</v>
      </c>
    </row>
    <row r="24871" spans="1:4" ht="116" x14ac:dyDescent="0.35">
      <c r="A24871" s="3">
        <v>1.8371235439364219E+18</v>
      </c>
      <c r="B24871" s="2" t="s">
        <v>48804</v>
      </c>
      <c r="C24871" s="1" t="s">
        <v>78445</v>
      </c>
      <c r="D24871" s="2" t="s">
        <v>48805</v>
      </c>
    </row>
    <row r="24872" spans="1:4" ht="116" x14ac:dyDescent="0.35">
      <c r="A24872" s="3">
        <v>1.8371235419316227E+18</v>
      </c>
      <c r="B24872" s="2" t="s">
        <v>48806</v>
      </c>
      <c r="C24872" s="1" t="s">
        <v>78445</v>
      </c>
      <c r="D24872" s="2" t="s">
        <v>48807</v>
      </c>
    </row>
    <row r="24873" spans="1:4" ht="116" x14ac:dyDescent="0.35">
      <c r="A24873" s="3">
        <v>1.8371235380476808E+18</v>
      </c>
      <c r="B24873" s="2" t="s">
        <v>48808</v>
      </c>
      <c r="C24873" s="1" t="s">
        <v>118452</v>
      </c>
      <c r="D24873" s="2" t="s">
        <v>48809</v>
      </c>
    </row>
    <row r="24874" spans="1:4" ht="116" x14ac:dyDescent="0.35">
      <c r="A24874" s="3">
        <v>1.837123537271702E+18</v>
      </c>
      <c r="B24874" s="2" t="s">
        <v>48810</v>
      </c>
      <c r="C24874" s="1" t="s">
        <v>118452</v>
      </c>
      <c r="D24874" s="2" t="s">
        <v>48811</v>
      </c>
    </row>
    <row r="24875" spans="1:4" ht="116" x14ac:dyDescent="0.35">
      <c r="A24875" s="3">
        <v>1.8371235343862543E+18</v>
      </c>
      <c r="B24875" s="2" t="s">
        <v>48812</v>
      </c>
      <c r="C24875" s="1" t="s">
        <v>118452</v>
      </c>
      <c r="D24875" s="2" t="s">
        <v>48813</v>
      </c>
    </row>
    <row r="24876" spans="1:4" ht="116" x14ac:dyDescent="0.35">
      <c r="A24876" s="3">
        <v>1.8371235336352645E+18</v>
      </c>
      <c r="B24876" s="2" t="s">
        <v>48814</v>
      </c>
      <c r="C24876" s="1" t="s">
        <v>78445</v>
      </c>
      <c r="D24876" s="2" t="s">
        <v>48815</v>
      </c>
    </row>
    <row r="24877" spans="1:4" ht="116" x14ac:dyDescent="0.35">
      <c r="A24877" s="3">
        <v>1.837123533610132E+18</v>
      </c>
      <c r="B24877" s="2" t="s">
        <v>48816</v>
      </c>
      <c r="C24877" s="1" t="s">
        <v>78445</v>
      </c>
      <c r="D24877" s="2" t="s">
        <v>48817</v>
      </c>
    </row>
    <row r="24878" spans="1:4" ht="116" x14ac:dyDescent="0.35">
      <c r="A24878" s="3">
        <v>1.837123533559743E+18</v>
      </c>
      <c r="B24878" s="2" t="s">
        <v>41884</v>
      </c>
      <c r="C24878" s="1" t="s">
        <v>118452</v>
      </c>
      <c r="D24878" s="2" t="s">
        <v>48818</v>
      </c>
    </row>
    <row r="24879" spans="1:4" ht="116" x14ac:dyDescent="0.35">
      <c r="A24879" s="3">
        <v>1.8371235333500442E+18</v>
      </c>
      <c r="B24879" s="2" t="s">
        <v>48819</v>
      </c>
      <c r="C24879" s="1" t="s">
        <v>78445</v>
      </c>
      <c r="D24879" s="2" t="s">
        <v>48820</v>
      </c>
    </row>
    <row r="24880" spans="1:4" ht="116" x14ac:dyDescent="0.35">
      <c r="A24880" s="3">
        <v>1.8371235332996508E+18</v>
      </c>
      <c r="B24880" s="2" t="s">
        <v>48821</v>
      </c>
      <c r="C24880" s="1" t="s">
        <v>78445</v>
      </c>
      <c r="D24880" s="2" t="s">
        <v>48822</v>
      </c>
    </row>
    <row r="24881" spans="1:4" ht="116" x14ac:dyDescent="0.35">
      <c r="A24881" s="3">
        <v>1.8371235329977226E+18</v>
      </c>
      <c r="B24881" s="2" t="s">
        <v>48823</v>
      </c>
      <c r="C24881" s="1" t="s">
        <v>118452</v>
      </c>
      <c r="D24881" s="2" t="s">
        <v>48824</v>
      </c>
    </row>
    <row r="24882" spans="1:4" ht="116" x14ac:dyDescent="0.35">
      <c r="A24882" s="3">
        <v>1.8371235326202104E+18</v>
      </c>
      <c r="B24882" s="2" t="s">
        <v>48327</v>
      </c>
      <c r="C24882" s="1" t="s">
        <v>78445</v>
      </c>
      <c r="D24882" s="2" t="s">
        <v>48825</v>
      </c>
    </row>
    <row r="24883" spans="1:4" ht="116" x14ac:dyDescent="0.35">
      <c r="A24883" s="3">
        <v>1.8371235291683556E+18</v>
      </c>
      <c r="B24883" s="2" t="s">
        <v>48826</v>
      </c>
      <c r="C24883" s="1" t="s">
        <v>118452</v>
      </c>
      <c r="D24883" s="2" t="s">
        <v>48827</v>
      </c>
    </row>
    <row r="24884" spans="1:4" ht="116" x14ac:dyDescent="0.35">
      <c r="A24884" s="3">
        <v>1.837123528681718E+18</v>
      </c>
      <c r="B24884" s="2" t="s">
        <v>48828</v>
      </c>
      <c r="C24884" s="1" t="s">
        <v>78445</v>
      </c>
      <c r="D24884" s="2" t="s">
        <v>48829</v>
      </c>
    </row>
    <row r="24885" spans="1:4" ht="116" x14ac:dyDescent="0.35">
      <c r="A24885" s="3">
        <v>1.8371235278513357E+18</v>
      </c>
      <c r="B24885" s="2" t="s">
        <v>48830</v>
      </c>
      <c r="C24885" s="1" t="s">
        <v>118452</v>
      </c>
      <c r="D24885" s="2" t="s">
        <v>48831</v>
      </c>
    </row>
    <row r="24886" spans="1:4" ht="116" x14ac:dyDescent="0.35">
      <c r="A24886" s="3">
        <v>1.837123527604065E+18</v>
      </c>
      <c r="B24886" s="2" t="s">
        <v>48832</v>
      </c>
      <c r="C24886" s="1" t="s">
        <v>78445</v>
      </c>
      <c r="D24886" s="2" t="s">
        <v>48833</v>
      </c>
    </row>
    <row r="24887" spans="1:4" ht="116" x14ac:dyDescent="0.35">
      <c r="A24887" s="3">
        <v>1.837123526479991E+18</v>
      </c>
      <c r="B24887" s="2" t="s">
        <v>48834</v>
      </c>
      <c r="C24887" s="1" t="s">
        <v>78445</v>
      </c>
      <c r="D24887" s="2" t="s">
        <v>48835</v>
      </c>
    </row>
    <row r="24888" spans="1:4" ht="116" x14ac:dyDescent="0.35">
      <c r="A24888" s="3">
        <v>1.8371235262071076E+18</v>
      </c>
      <c r="B24888" s="2" t="s">
        <v>48836</v>
      </c>
      <c r="C24888" s="1" t="s">
        <v>78445</v>
      </c>
      <c r="D24888" s="2" t="s">
        <v>48837</v>
      </c>
    </row>
    <row r="24889" spans="1:4" ht="116" x14ac:dyDescent="0.35">
      <c r="A24889" s="3">
        <v>1.8371235222392714E+18</v>
      </c>
      <c r="B24889" s="2" t="s">
        <v>48838</v>
      </c>
      <c r="C24889" s="1" t="s">
        <v>78445</v>
      </c>
      <c r="D24889" s="2" t="s">
        <v>48839</v>
      </c>
    </row>
    <row r="24890" spans="1:4" ht="116" x14ac:dyDescent="0.35">
      <c r="A24890" s="3">
        <v>1.8371235221722563E+18</v>
      </c>
      <c r="B24890" s="2" t="s">
        <v>48840</v>
      </c>
      <c r="C24890" s="1" t="s">
        <v>118452</v>
      </c>
      <c r="D24890" s="2" t="s">
        <v>48841</v>
      </c>
    </row>
    <row r="24891" spans="1:4" ht="116" x14ac:dyDescent="0.35">
      <c r="A24891" s="3">
        <v>1.8371235208635761E+18</v>
      </c>
      <c r="B24891" s="2" t="s">
        <v>48842</v>
      </c>
      <c r="C24891" s="1" t="s">
        <v>78445</v>
      </c>
      <c r="D24891" s="2" t="s">
        <v>48843</v>
      </c>
    </row>
    <row r="24892" spans="1:4" ht="116" x14ac:dyDescent="0.35">
      <c r="A24892" s="3">
        <v>1.8371235207042586E+18</v>
      </c>
      <c r="B24892" s="2" t="s">
        <v>48844</v>
      </c>
      <c r="C24892" s="1" t="s">
        <v>118452</v>
      </c>
      <c r="D24892" s="2" t="s">
        <v>48845</v>
      </c>
    </row>
    <row r="24893" spans="1:4" ht="116" x14ac:dyDescent="0.35">
      <c r="A24893" s="3">
        <v>1.8371235185525228E+18</v>
      </c>
      <c r="B24893" s="2" t="s">
        <v>48846</v>
      </c>
      <c r="C24893" s="1" t="s">
        <v>78445</v>
      </c>
      <c r="D24893" s="2" t="s">
        <v>48847</v>
      </c>
    </row>
    <row r="24894" spans="1:4" ht="116" x14ac:dyDescent="0.35">
      <c r="A24894" s="3">
        <v>1.8371235178352809E+18</v>
      </c>
      <c r="B24894" s="2" t="s">
        <v>48848</v>
      </c>
      <c r="C24894" s="1" t="s">
        <v>118452</v>
      </c>
      <c r="D24894" s="2" t="s">
        <v>48849</v>
      </c>
    </row>
    <row r="24895" spans="1:4" ht="101.5" x14ac:dyDescent="0.35">
      <c r="A24895" s="3">
        <v>1.8371235174117094E+18</v>
      </c>
      <c r="B24895" s="2" t="s">
        <v>48850</v>
      </c>
      <c r="C24895" s="1" t="s">
        <v>78445</v>
      </c>
      <c r="D24895" s="2" t="s">
        <v>48851</v>
      </c>
    </row>
    <row r="24896" spans="1:4" ht="116" x14ac:dyDescent="0.35">
      <c r="A24896" s="3">
        <v>1.8371235153984758E+18</v>
      </c>
      <c r="B24896" s="2" t="s">
        <v>48852</v>
      </c>
      <c r="C24896" s="1" t="s">
        <v>78445</v>
      </c>
      <c r="D24896" s="2" t="s">
        <v>48853</v>
      </c>
    </row>
    <row r="24897" spans="1:4" ht="116" x14ac:dyDescent="0.35">
      <c r="A24897" s="3">
        <v>1.8371235138761075E+18</v>
      </c>
      <c r="B24897" s="2" t="s">
        <v>48854</v>
      </c>
      <c r="C24897" s="1" t="s">
        <v>118452</v>
      </c>
      <c r="D24897" s="2" t="s">
        <v>48855</v>
      </c>
    </row>
    <row r="24898" spans="1:4" ht="116" x14ac:dyDescent="0.35">
      <c r="A24898" s="3">
        <v>1.837123512672342E+18</v>
      </c>
      <c r="B24898" s="2" t="s">
        <v>48856</v>
      </c>
      <c r="C24898" s="1" t="s">
        <v>78445</v>
      </c>
      <c r="D24898" s="2" t="s">
        <v>48857</v>
      </c>
    </row>
    <row r="24899" spans="1:4" ht="116" x14ac:dyDescent="0.35">
      <c r="A24899" s="3">
        <v>1.8371235118710088E+18</v>
      </c>
      <c r="B24899" s="2" t="s">
        <v>48858</v>
      </c>
      <c r="C24899" s="1" t="s">
        <v>118452</v>
      </c>
      <c r="D24899" s="2" t="s">
        <v>48859</v>
      </c>
    </row>
    <row r="24900" spans="1:4" ht="116" x14ac:dyDescent="0.35">
      <c r="A24900" s="3">
        <v>1.8371235111537994E+18</v>
      </c>
      <c r="B24900" s="2" t="s">
        <v>48860</v>
      </c>
      <c r="C24900" s="1" t="s">
        <v>118452</v>
      </c>
      <c r="D24900" s="2" t="s">
        <v>48861</v>
      </c>
    </row>
    <row r="24901" spans="1:4" ht="116" x14ac:dyDescent="0.35">
      <c r="A24901" s="3">
        <v>1.8371235097277199E+18</v>
      </c>
      <c r="B24901" s="2" t="s">
        <v>48862</v>
      </c>
      <c r="C24901" s="1" t="s">
        <v>78445</v>
      </c>
      <c r="D24901" s="2" t="s">
        <v>48863</v>
      </c>
    </row>
    <row r="24902" spans="1:4" ht="116" x14ac:dyDescent="0.35">
      <c r="A24902" s="3">
        <v>1.8371235068001364E+18</v>
      </c>
      <c r="B24902" s="2" t="s">
        <v>48864</v>
      </c>
      <c r="C24902" s="1" t="s">
        <v>118452</v>
      </c>
      <c r="D24902" s="2" t="s">
        <v>48865</v>
      </c>
    </row>
    <row r="24903" spans="1:4" ht="116" x14ac:dyDescent="0.35">
      <c r="A24903" s="3">
        <v>1.8371235067078328E+18</v>
      </c>
      <c r="B24903" s="2" t="s">
        <v>48866</v>
      </c>
      <c r="C24903" s="1" t="s">
        <v>78445</v>
      </c>
      <c r="D24903" s="2" t="s">
        <v>48867</v>
      </c>
    </row>
    <row r="24904" spans="1:4" ht="116" x14ac:dyDescent="0.35">
      <c r="A24904" s="3">
        <v>1.8371235048625485E+18</v>
      </c>
      <c r="B24904" s="2" t="s">
        <v>48868</v>
      </c>
      <c r="C24904" s="1" t="s">
        <v>78445</v>
      </c>
      <c r="D24904" s="2" t="s">
        <v>48869</v>
      </c>
    </row>
    <row r="24905" spans="1:4" ht="116" x14ac:dyDescent="0.35">
      <c r="A24905" s="3">
        <v>1.8371235042458053E+18</v>
      </c>
      <c r="B24905" s="2" t="s">
        <v>48870</v>
      </c>
      <c r="C24905" s="1" t="s">
        <v>78445</v>
      </c>
      <c r="D24905" s="2" t="s">
        <v>48871</v>
      </c>
    </row>
    <row r="24906" spans="1:4" ht="116" x14ac:dyDescent="0.35">
      <c r="A24906" s="3">
        <v>1.8371235041534815E+18</v>
      </c>
      <c r="B24906" s="2" t="s">
        <v>48872</v>
      </c>
      <c r="C24906" s="1" t="s">
        <v>118452</v>
      </c>
      <c r="D24906" s="2" t="s">
        <v>48873</v>
      </c>
    </row>
    <row r="24907" spans="1:4" ht="116" x14ac:dyDescent="0.35">
      <c r="A24907" s="3">
        <v>1.8371235021401866E+18</v>
      </c>
      <c r="B24907" s="2" t="s">
        <v>48823</v>
      </c>
      <c r="C24907" s="1" t="s">
        <v>118452</v>
      </c>
      <c r="D24907" s="2" t="s">
        <v>48874</v>
      </c>
    </row>
    <row r="24908" spans="1:4" ht="116" x14ac:dyDescent="0.35">
      <c r="A24908" s="3">
        <v>1.8371234988186138E+18</v>
      </c>
      <c r="B24908" s="2" t="s">
        <v>48875</v>
      </c>
      <c r="C24908" s="1" t="s">
        <v>78445</v>
      </c>
      <c r="D24908" s="2" t="s">
        <v>48876</v>
      </c>
    </row>
    <row r="24909" spans="1:4" ht="101.5" x14ac:dyDescent="0.35">
      <c r="A24909" s="3">
        <v>1.8371234979794537E+18</v>
      </c>
      <c r="B24909" s="2" t="s">
        <v>48877</v>
      </c>
      <c r="C24909" s="1" t="s">
        <v>118452</v>
      </c>
      <c r="D24909" s="2" t="s">
        <v>48878</v>
      </c>
    </row>
    <row r="24910" spans="1:4" ht="116" x14ac:dyDescent="0.35">
      <c r="A24910" s="3">
        <v>1.8371234971366403E+18</v>
      </c>
      <c r="B24910" s="2" t="s">
        <v>48879</v>
      </c>
      <c r="C24910" s="1" t="s">
        <v>118452</v>
      </c>
      <c r="D24910" s="2" t="s">
        <v>48880</v>
      </c>
    </row>
    <row r="24911" spans="1:4" ht="116" x14ac:dyDescent="0.35">
      <c r="A24911" s="3">
        <v>1.8371234952867758E+18</v>
      </c>
      <c r="B24911" s="2" t="s">
        <v>48881</v>
      </c>
      <c r="C24911" s="1" t="s">
        <v>78445</v>
      </c>
      <c r="D24911" s="2" t="s">
        <v>48882</v>
      </c>
    </row>
    <row r="24912" spans="1:4" ht="116" x14ac:dyDescent="0.35">
      <c r="A24912" s="3">
        <v>1.8371234948882437E+18</v>
      </c>
      <c r="B24912" s="2" t="s">
        <v>48883</v>
      </c>
      <c r="C24912" s="1" t="s">
        <v>118452</v>
      </c>
      <c r="D24912" s="2" t="s">
        <v>48884</v>
      </c>
    </row>
    <row r="24913" spans="1:4" ht="116" x14ac:dyDescent="0.35">
      <c r="A24913" s="3">
        <v>1.8371234936299727E+18</v>
      </c>
      <c r="B24913" s="2" t="s">
        <v>48885</v>
      </c>
      <c r="C24913" s="1" t="s">
        <v>78445</v>
      </c>
      <c r="D24913" s="2" t="s">
        <v>48886</v>
      </c>
    </row>
    <row r="24914" spans="1:4" ht="116" x14ac:dyDescent="0.35">
      <c r="A24914" s="3">
        <v>1.8371234929839964E+18</v>
      </c>
      <c r="B24914" s="2" t="s">
        <v>48887</v>
      </c>
      <c r="C24914" s="1" t="s">
        <v>78445</v>
      </c>
      <c r="D24914" s="2" t="s">
        <v>48888</v>
      </c>
    </row>
    <row r="24915" spans="1:4" ht="116" x14ac:dyDescent="0.35">
      <c r="A24915" s="3">
        <v>1.8371234912727859E+18</v>
      </c>
      <c r="B24915" s="2" t="s">
        <v>48889</v>
      </c>
      <c r="C24915" s="1" t="s">
        <v>78445</v>
      </c>
      <c r="D24915" s="2" t="s">
        <v>48890</v>
      </c>
    </row>
    <row r="24916" spans="1:4" ht="116" x14ac:dyDescent="0.35">
      <c r="A24916" s="3">
        <v>1.8371234903123072E+18</v>
      </c>
      <c r="B24916" s="2" t="s">
        <v>48891</v>
      </c>
      <c r="C24916" s="1" t="s">
        <v>78445</v>
      </c>
      <c r="D24916" s="2" t="s">
        <v>48892</v>
      </c>
    </row>
    <row r="24917" spans="1:4" ht="116" x14ac:dyDescent="0.35">
      <c r="A24917" s="3">
        <v>1.8371234880641477E+18</v>
      </c>
      <c r="B24917" s="2" t="s">
        <v>48893</v>
      </c>
      <c r="C24917" s="1" t="s">
        <v>78445</v>
      </c>
      <c r="D24917" s="2" t="s">
        <v>48894</v>
      </c>
    </row>
    <row r="24918" spans="1:4" ht="116" x14ac:dyDescent="0.35">
      <c r="A24918" s="3">
        <v>1.83712348742237E+18</v>
      </c>
      <c r="B24918" s="2" t="s">
        <v>48895</v>
      </c>
      <c r="C24918" s="1" t="s">
        <v>78445</v>
      </c>
      <c r="D24918" s="2" t="s">
        <v>48896</v>
      </c>
    </row>
    <row r="24919" spans="1:4" ht="116" x14ac:dyDescent="0.35">
      <c r="A24919" s="3">
        <v>1.837123486411551E+18</v>
      </c>
      <c r="B24919" s="2" t="s">
        <v>48897</v>
      </c>
      <c r="C24919" s="1" t="s">
        <v>118452</v>
      </c>
      <c r="D24919" s="2" t="s">
        <v>48898</v>
      </c>
    </row>
    <row r="24920" spans="1:4" ht="116" x14ac:dyDescent="0.35">
      <c r="A24920" s="3">
        <v>1.8371234797762481E+18</v>
      </c>
      <c r="B24920" s="2" t="s">
        <v>48899</v>
      </c>
      <c r="C24920" s="1" t="s">
        <v>78445</v>
      </c>
      <c r="D24920" s="2" t="s">
        <v>48900</v>
      </c>
    </row>
    <row r="24921" spans="1:4" ht="116" x14ac:dyDescent="0.35">
      <c r="A24921" s="3">
        <v>1.8371234787318705E+18</v>
      </c>
      <c r="B24921" s="2" t="s">
        <v>48901</v>
      </c>
      <c r="C24921" s="1" t="s">
        <v>78445</v>
      </c>
      <c r="D24921" s="2" t="s">
        <v>48902</v>
      </c>
    </row>
    <row r="24922" spans="1:4" ht="116" x14ac:dyDescent="0.35">
      <c r="A24922" s="3">
        <v>1.8371234778091075E+18</v>
      </c>
      <c r="B24922" s="2" t="s">
        <v>48903</v>
      </c>
      <c r="C24922" s="1" t="s">
        <v>118452</v>
      </c>
      <c r="D24922" s="2" t="s">
        <v>48904</v>
      </c>
    </row>
    <row r="24923" spans="1:4" ht="116" x14ac:dyDescent="0.35">
      <c r="A24923" s="3">
        <v>1.8371234747558344E+18</v>
      </c>
      <c r="B24923" s="2" t="s">
        <v>48905</v>
      </c>
      <c r="C24923" s="1" t="s">
        <v>78445</v>
      </c>
      <c r="D24923" s="2" t="s">
        <v>48906</v>
      </c>
    </row>
    <row r="24924" spans="1:4" ht="116" x14ac:dyDescent="0.35">
      <c r="A24924" s="3">
        <v>1.8371234741139374E+18</v>
      </c>
      <c r="B24924" s="2" t="s">
        <v>48907</v>
      </c>
      <c r="C24924" s="1" t="s">
        <v>78445</v>
      </c>
      <c r="D24924" s="2" t="s">
        <v>48908</v>
      </c>
    </row>
    <row r="24925" spans="1:4" ht="116" x14ac:dyDescent="0.35">
      <c r="A24925" s="3">
        <v>1.8371234704270541E+18</v>
      </c>
      <c r="B24925" s="2" t="s">
        <v>48909</v>
      </c>
      <c r="C24925" s="1" t="s">
        <v>78445</v>
      </c>
      <c r="D24925" s="2" t="s">
        <v>48910</v>
      </c>
    </row>
    <row r="24926" spans="1:4" ht="116" x14ac:dyDescent="0.35">
      <c r="A24926" s="3">
        <v>1.8371234697601966E+18</v>
      </c>
      <c r="B24926" s="2" t="s">
        <v>48911</v>
      </c>
      <c r="C24926" s="1" t="s">
        <v>78445</v>
      </c>
      <c r="D24926" s="2" t="s">
        <v>48912</v>
      </c>
    </row>
    <row r="24927" spans="1:4" ht="116" x14ac:dyDescent="0.35">
      <c r="A24927" s="3">
        <v>1.8371234695253729E+18</v>
      </c>
      <c r="B24927" s="2" t="s">
        <v>48913</v>
      </c>
      <c r="C24927" s="1" t="s">
        <v>118452</v>
      </c>
      <c r="D24927" s="2" t="s">
        <v>48914</v>
      </c>
    </row>
    <row r="24928" spans="1:4" ht="116" x14ac:dyDescent="0.35">
      <c r="A24928" s="3">
        <v>1.8371234679189015E+18</v>
      </c>
      <c r="B24928" s="2" t="s">
        <v>48915</v>
      </c>
      <c r="C24928" s="1" t="s">
        <v>118452</v>
      </c>
      <c r="D24928" s="2" t="s">
        <v>48916</v>
      </c>
    </row>
    <row r="24929" spans="1:4" ht="116" x14ac:dyDescent="0.35">
      <c r="A24929" s="3">
        <v>1.8371234678769257E+18</v>
      </c>
      <c r="B24929" s="2" t="s">
        <v>48917</v>
      </c>
      <c r="C24929" s="1" t="s">
        <v>78445</v>
      </c>
      <c r="D24929" s="2" t="s">
        <v>48918</v>
      </c>
    </row>
    <row r="24930" spans="1:4" ht="116" x14ac:dyDescent="0.35">
      <c r="A24930" s="3">
        <v>1.8371234670506516E+18</v>
      </c>
      <c r="B24930" s="2" t="s">
        <v>48919</v>
      </c>
      <c r="C24930" s="1" t="s">
        <v>118452</v>
      </c>
      <c r="D24930" s="2" t="s">
        <v>48920</v>
      </c>
    </row>
    <row r="24931" spans="1:4" ht="116" x14ac:dyDescent="0.35">
      <c r="A24931" s="3">
        <v>1.8371234668326216E+18</v>
      </c>
      <c r="B24931" s="2" t="s">
        <v>48921</v>
      </c>
      <c r="C24931" s="1" t="s">
        <v>118452</v>
      </c>
      <c r="D24931" s="2" t="s">
        <v>48922</v>
      </c>
    </row>
    <row r="24932" spans="1:4" ht="116" x14ac:dyDescent="0.35">
      <c r="A24932" s="3">
        <v>1.8371234657923241E+18</v>
      </c>
      <c r="B24932" s="2" t="s">
        <v>48923</v>
      </c>
      <c r="C24932" s="1" t="s">
        <v>118452</v>
      </c>
      <c r="D24932" s="2" t="s">
        <v>48924</v>
      </c>
    </row>
    <row r="24933" spans="1:4" ht="116" x14ac:dyDescent="0.35">
      <c r="A24933" s="3">
        <v>1.837123465687487E+18</v>
      </c>
      <c r="B24933" s="2" t="s">
        <v>48925</v>
      </c>
      <c r="C24933" s="1" t="s">
        <v>78445</v>
      </c>
      <c r="D24933" s="2" t="s">
        <v>48926</v>
      </c>
    </row>
    <row r="24934" spans="1:4" ht="116" x14ac:dyDescent="0.35">
      <c r="A24934" s="3">
        <v>1.8371234647018335E+18</v>
      </c>
      <c r="B24934" s="2" t="s">
        <v>48927</v>
      </c>
      <c r="C24934" s="1" t="s">
        <v>78445</v>
      </c>
      <c r="D24934" s="2" t="s">
        <v>48928</v>
      </c>
    </row>
    <row r="24935" spans="1:4" ht="116" x14ac:dyDescent="0.35">
      <c r="A24935" s="3">
        <v>1.8371234644250465E+18</v>
      </c>
      <c r="B24935" s="2" t="s">
        <v>48929</v>
      </c>
      <c r="C24935" s="1" t="s">
        <v>78445</v>
      </c>
      <c r="D24935" s="2" t="s">
        <v>48930</v>
      </c>
    </row>
    <row r="24936" spans="1:4" ht="116" x14ac:dyDescent="0.35">
      <c r="A24936" s="3">
        <v>1.837123462772511E+18</v>
      </c>
      <c r="B24936" s="2" t="s">
        <v>48931</v>
      </c>
      <c r="C24936" s="1" t="s">
        <v>118452</v>
      </c>
      <c r="D24936" s="2" t="s">
        <v>48932</v>
      </c>
    </row>
    <row r="24937" spans="1:4" ht="116" x14ac:dyDescent="0.35">
      <c r="A24937" s="3">
        <v>1.8371234616861368E+18</v>
      </c>
      <c r="B24937" s="2" t="s">
        <v>48933</v>
      </c>
      <c r="C24937" s="1" t="s">
        <v>78445</v>
      </c>
      <c r="D24937" s="2" t="s">
        <v>48934</v>
      </c>
    </row>
    <row r="24938" spans="1:4" ht="116" x14ac:dyDescent="0.35">
      <c r="A24938" s="3">
        <v>1.8371234608220777E+18</v>
      </c>
      <c r="B24938" s="2" t="s">
        <v>48935</v>
      </c>
      <c r="C24938" s="1" t="s">
        <v>118452</v>
      </c>
      <c r="D24938" s="2" t="s">
        <v>48936</v>
      </c>
    </row>
    <row r="24939" spans="1:4" ht="116" x14ac:dyDescent="0.35">
      <c r="A24939" s="3">
        <v>1.8371234606459907E+18</v>
      </c>
      <c r="B24939" s="2" t="s">
        <v>48937</v>
      </c>
      <c r="C24939" s="1" t="s">
        <v>118452</v>
      </c>
      <c r="D24939" s="2" t="s">
        <v>48938</v>
      </c>
    </row>
    <row r="24940" spans="1:4" ht="116" x14ac:dyDescent="0.35">
      <c r="A24940" s="3">
        <v>1.8371234598909788E+18</v>
      </c>
      <c r="B24940" s="2" t="s">
        <v>48939</v>
      </c>
      <c r="C24940" s="1" t="s">
        <v>78445</v>
      </c>
      <c r="D24940" s="2" t="s">
        <v>48940</v>
      </c>
    </row>
    <row r="24941" spans="1:4" ht="116" x14ac:dyDescent="0.35">
      <c r="A24941" s="3">
        <v>1.8371234590269893E+18</v>
      </c>
      <c r="B24941" s="2" t="s">
        <v>48941</v>
      </c>
      <c r="C24941" s="1" t="s">
        <v>78445</v>
      </c>
      <c r="D24941" s="2" t="s">
        <v>48942</v>
      </c>
    </row>
    <row r="24942" spans="1:4" ht="116" x14ac:dyDescent="0.35">
      <c r="A24942" s="3">
        <v>1.837123456892023E+18</v>
      </c>
      <c r="B24942" s="2" t="s">
        <v>48943</v>
      </c>
      <c r="C24942" s="1" t="s">
        <v>118452</v>
      </c>
      <c r="D24942" s="2" t="s">
        <v>48944</v>
      </c>
    </row>
    <row r="24943" spans="1:4" ht="116" x14ac:dyDescent="0.35">
      <c r="A24943" s="3">
        <v>1.8371234564223265E+18</v>
      </c>
      <c r="B24943" s="2" t="s">
        <v>48945</v>
      </c>
      <c r="C24943" s="1" t="s">
        <v>118452</v>
      </c>
      <c r="D24943" s="2" t="s">
        <v>48946</v>
      </c>
    </row>
    <row r="24944" spans="1:4" ht="116" x14ac:dyDescent="0.35">
      <c r="A24944" s="3">
        <v>1.8371234562041572E+18</v>
      </c>
      <c r="B24944" s="2" t="s">
        <v>48947</v>
      </c>
      <c r="C24944" s="1" t="s">
        <v>78445</v>
      </c>
      <c r="D24944" s="2" t="s">
        <v>48948</v>
      </c>
    </row>
    <row r="24945" spans="1:4" ht="116" x14ac:dyDescent="0.35">
      <c r="A24945" s="3">
        <v>1.8371234537757166E+18</v>
      </c>
      <c r="B24945" s="2" t="s">
        <v>48949</v>
      </c>
      <c r="C24945" s="1" t="s">
        <v>118452</v>
      </c>
      <c r="D24945" s="2" t="s">
        <v>48950</v>
      </c>
    </row>
    <row r="24946" spans="1:4" ht="116" x14ac:dyDescent="0.35">
      <c r="A24946" s="3">
        <v>1.8371234530668795E+18</v>
      </c>
      <c r="B24946" s="2" t="s">
        <v>48951</v>
      </c>
      <c r="C24946" s="1" t="s">
        <v>118452</v>
      </c>
      <c r="D24946" s="2" t="s">
        <v>48952</v>
      </c>
    </row>
    <row r="24947" spans="1:4" ht="116" x14ac:dyDescent="0.35">
      <c r="A24947" s="3">
        <v>1.8371234525551206E+18</v>
      </c>
      <c r="B24947" s="2" t="s">
        <v>48953</v>
      </c>
      <c r="C24947" s="1" t="s">
        <v>78445</v>
      </c>
      <c r="D24947" s="2" t="s">
        <v>48954</v>
      </c>
    </row>
    <row r="24948" spans="1:4" ht="116" x14ac:dyDescent="0.35">
      <c r="A24948" s="3">
        <v>1.8371234507096517E+18</v>
      </c>
      <c r="B24948" s="2" t="s">
        <v>48955</v>
      </c>
      <c r="C24948" s="1" t="s">
        <v>118452</v>
      </c>
      <c r="D24948" s="2" t="s">
        <v>48956</v>
      </c>
    </row>
    <row r="24949" spans="1:4" ht="116" x14ac:dyDescent="0.35">
      <c r="A24949" s="3">
        <v>1.8371234507096233E+18</v>
      </c>
      <c r="B24949" s="2" t="s">
        <v>48957</v>
      </c>
      <c r="C24949" s="1" t="s">
        <v>78445</v>
      </c>
      <c r="D24949" s="2" t="s">
        <v>48958</v>
      </c>
    </row>
    <row r="24950" spans="1:4" ht="116" x14ac:dyDescent="0.35">
      <c r="A24950" s="3">
        <v>1.8371234496108175E+18</v>
      </c>
      <c r="B24950" s="2" t="s">
        <v>48959</v>
      </c>
      <c r="C24950" s="1" t="s">
        <v>78445</v>
      </c>
      <c r="D24950" s="2" t="s">
        <v>48960</v>
      </c>
    </row>
    <row r="24951" spans="1:4" ht="116" x14ac:dyDescent="0.35">
      <c r="A24951" s="3">
        <v>1.8371234485580232E+18</v>
      </c>
      <c r="B24951" s="2" t="s">
        <v>48961</v>
      </c>
      <c r="C24951" s="1" t="s">
        <v>78445</v>
      </c>
      <c r="D24951" s="2" t="s">
        <v>48962</v>
      </c>
    </row>
    <row r="24952" spans="1:4" ht="116" x14ac:dyDescent="0.35">
      <c r="A24952" s="3">
        <v>1.8371234479833416E+18</v>
      </c>
      <c r="B24952" s="2" t="s">
        <v>48963</v>
      </c>
      <c r="C24952" s="1" t="s">
        <v>78445</v>
      </c>
      <c r="D24952" s="2" t="s">
        <v>48964</v>
      </c>
    </row>
    <row r="24953" spans="1:4" ht="116" x14ac:dyDescent="0.35">
      <c r="A24953" s="3">
        <v>1.8371234429965642E+18</v>
      </c>
      <c r="B24953" s="2" t="s">
        <v>48965</v>
      </c>
      <c r="C24953" s="1" t="s">
        <v>78445</v>
      </c>
      <c r="D24953" s="2" t="s">
        <v>48966</v>
      </c>
    </row>
    <row r="24954" spans="1:4" ht="116" x14ac:dyDescent="0.35">
      <c r="A24954" s="3">
        <v>1.8371234421409265E+18</v>
      </c>
      <c r="B24954" s="2" t="s">
        <v>48967</v>
      </c>
      <c r="C24954" s="1" t="s">
        <v>78445</v>
      </c>
      <c r="D24954" s="2" t="s">
        <v>48968</v>
      </c>
    </row>
    <row r="24955" spans="1:4" ht="116" x14ac:dyDescent="0.35">
      <c r="A24955" s="3">
        <v>1.8371234416415212E+18</v>
      </c>
      <c r="B24955" s="2" t="s">
        <v>48969</v>
      </c>
      <c r="C24955" s="1" t="s">
        <v>78445</v>
      </c>
      <c r="D24955" s="2" t="s">
        <v>48970</v>
      </c>
    </row>
    <row r="24956" spans="1:4" ht="116" x14ac:dyDescent="0.35">
      <c r="A24956" s="3">
        <v>1.8371234395066332E+18</v>
      </c>
      <c r="B24956" s="2" t="s">
        <v>48971</v>
      </c>
      <c r="C24956" s="1" t="s">
        <v>118452</v>
      </c>
      <c r="D24956" s="2" t="s">
        <v>48972</v>
      </c>
    </row>
    <row r="24957" spans="1:4" ht="116" x14ac:dyDescent="0.35">
      <c r="A24957" s="3">
        <v>1.8371234374430684E+18</v>
      </c>
      <c r="B24957" s="2" t="s">
        <v>48973</v>
      </c>
      <c r="C24957" s="1" t="s">
        <v>78445</v>
      </c>
      <c r="D24957" s="2" t="s">
        <v>48974</v>
      </c>
    </row>
    <row r="24958" spans="1:4" ht="116" x14ac:dyDescent="0.35">
      <c r="A24958" s="3">
        <v>1.8371234365874673E+18</v>
      </c>
      <c r="B24958" s="2" t="s">
        <v>48975</v>
      </c>
      <c r="C24958" s="1" t="s">
        <v>78445</v>
      </c>
      <c r="D24958" s="2" t="s">
        <v>48976</v>
      </c>
    </row>
    <row r="24959" spans="1:4" ht="116" x14ac:dyDescent="0.35">
      <c r="A24959" s="3">
        <v>1.8371234361218706E+18</v>
      </c>
      <c r="B24959" s="2" t="s">
        <v>48977</v>
      </c>
      <c r="C24959" s="1" t="s">
        <v>78445</v>
      </c>
      <c r="D24959" s="2" t="s">
        <v>48978</v>
      </c>
    </row>
    <row r="24960" spans="1:4" ht="116" x14ac:dyDescent="0.35">
      <c r="A24960" s="3">
        <v>1.8371234360086001E+18</v>
      </c>
      <c r="B24960" s="2" t="s">
        <v>44327</v>
      </c>
      <c r="C24960" s="1" t="s">
        <v>78445</v>
      </c>
      <c r="D24960" s="2" t="s">
        <v>48979</v>
      </c>
    </row>
    <row r="24961" spans="1:4" ht="116" x14ac:dyDescent="0.35">
      <c r="A24961" s="3">
        <v>1.8371234351824123E+18</v>
      </c>
      <c r="B24961" s="2" t="s">
        <v>48980</v>
      </c>
      <c r="C24961" s="1" t="s">
        <v>78445</v>
      </c>
      <c r="D24961" s="2" t="s">
        <v>48981</v>
      </c>
    </row>
    <row r="24962" spans="1:4" ht="116" x14ac:dyDescent="0.35">
      <c r="A24962" s="3">
        <v>1.8371234350061693E+18</v>
      </c>
      <c r="B24962" s="2" t="s">
        <v>48982</v>
      </c>
      <c r="C24962" s="1" t="s">
        <v>78445</v>
      </c>
      <c r="D24962" s="2" t="s">
        <v>48983</v>
      </c>
    </row>
    <row r="24963" spans="1:4" ht="116" x14ac:dyDescent="0.35">
      <c r="A24963" s="3">
        <v>1.8371234338989059E+18</v>
      </c>
      <c r="B24963" s="2" t="s">
        <v>48984</v>
      </c>
      <c r="C24963" s="1" t="s">
        <v>78445</v>
      </c>
      <c r="D24963" s="2" t="s">
        <v>48985</v>
      </c>
    </row>
    <row r="24964" spans="1:4" ht="116" x14ac:dyDescent="0.35">
      <c r="A24964" s="3">
        <v>1.8371234312984497E+18</v>
      </c>
      <c r="B24964" s="2" t="s">
        <v>48986</v>
      </c>
      <c r="C24964" s="1" t="s">
        <v>78445</v>
      </c>
      <c r="D24964" s="2" t="s">
        <v>48987</v>
      </c>
    </row>
    <row r="24965" spans="1:4" ht="116" x14ac:dyDescent="0.35">
      <c r="A24965" s="3">
        <v>1.8371234307656991E+18</v>
      </c>
      <c r="B24965" s="2" t="s">
        <v>48988</v>
      </c>
      <c r="C24965" s="1" t="s">
        <v>78445</v>
      </c>
      <c r="D24965" s="2" t="s">
        <v>48989</v>
      </c>
    </row>
    <row r="24966" spans="1:4" ht="116" x14ac:dyDescent="0.35">
      <c r="A24966" s="3">
        <v>1.8371234300652508E+18</v>
      </c>
      <c r="B24966" s="2" t="s">
        <v>48990</v>
      </c>
      <c r="C24966" s="1" t="s">
        <v>118452</v>
      </c>
      <c r="D24966" s="2" t="s">
        <v>48991</v>
      </c>
    </row>
    <row r="24967" spans="1:4" ht="116" x14ac:dyDescent="0.35">
      <c r="A24967" s="3">
        <v>1.8371234300107899E+18</v>
      </c>
      <c r="B24967" s="2" t="s">
        <v>48992</v>
      </c>
      <c r="C24967" s="1" t="s">
        <v>118452</v>
      </c>
      <c r="D24967" s="2" t="s">
        <v>48993</v>
      </c>
    </row>
    <row r="24968" spans="1:4" ht="116" x14ac:dyDescent="0.35">
      <c r="A24968" s="3">
        <v>1.837123429679436E+18</v>
      </c>
      <c r="B24968" s="2" t="s">
        <v>48994</v>
      </c>
      <c r="C24968" s="1" t="s">
        <v>78445</v>
      </c>
      <c r="D24968" s="2" t="s">
        <v>48995</v>
      </c>
    </row>
    <row r="24969" spans="1:4" ht="116" x14ac:dyDescent="0.35">
      <c r="A24969" s="3">
        <v>1.8371234288154542E+18</v>
      </c>
      <c r="B24969" s="2" t="s">
        <v>48996</v>
      </c>
      <c r="C24969" s="1" t="s">
        <v>78445</v>
      </c>
      <c r="D24969" s="2" t="s">
        <v>48997</v>
      </c>
    </row>
    <row r="24970" spans="1:4" ht="116" x14ac:dyDescent="0.35">
      <c r="A24970" s="3">
        <v>1.8371234283876109E+18</v>
      </c>
      <c r="B24970" s="2" t="s">
        <v>48998</v>
      </c>
      <c r="C24970" s="1" t="s">
        <v>78445</v>
      </c>
      <c r="D24970" s="2" t="s">
        <v>48999</v>
      </c>
    </row>
    <row r="24971" spans="1:4" ht="116" x14ac:dyDescent="0.35">
      <c r="A24971" s="3">
        <v>1.8371234275319398E+18</v>
      </c>
      <c r="B24971" s="2" t="s">
        <v>49000</v>
      </c>
      <c r="C24971" s="1" t="s">
        <v>118452</v>
      </c>
      <c r="D24971" s="2" t="s">
        <v>49001</v>
      </c>
    </row>
    <row r="24972" spans="1:4" ht="116" x14ac:dyDescent="0.35">
      <c r="A24972" s="3">
        <v>1.8371234271879788E+18</v>
      </c>
      <c r="B24972" s="2" t="s">
        <v>49002</v>
      </c>
      <c r="C24972" s="1" t="s">
        <v>78445</v>
      </c>
      <c r="D24972" s="2" t="s">
        <v>49003</v>
      </c>
    </row>
    <row r="24973" spans="1:4" ht="116" x14ac:dyDescent="0.35">
      <c r="A24973" s="3">
        <v>1.8371234249105572E+18</v>
      </c>
      <c r="B24973" s="2" t="s">
        <v>49004</v>
      </c>
      <c r="C24973" s="1" t="s">
        <v>78445</v>
      </c>
      <c r="D24973" s="2" t="s">
        <v>49005</v>
      </c>
    </row>
    <row r="24974" spans="1:4" ht="116" x14ac:dyDescent="0.35">
      <c r="A24974" s="3">
        <v>1.8371234219954058E+18</v>
      </c>
      <c r="B24974" s="2" t="s">
        <v>49006</v>
      </c>
      <c r="C24974" s="1" t="s">
        <v>78445</v>
      </c>
      <c r="D24974" s="2" t="s">
        <v>49007</v>
      </c>
    </row>
    <row r="24975" spans="1:4" ht="116" x14ac:dyDescent="0.35">
      <c r="A24975" s="3">
        <v>1.8371234173313761E+18</v>
      </c>
      <c r="B24975" s="2" t="s">
        <v>49008</v>
      </c>
      <c r="C24975" s="1" t="s">
        <v>78445</v>
      </c>
      <c r="D24975" s="2" t="s">
        <v>49009</v>
      </c>
    </row>
    <row r="24976" spans="1:4" ht="116" x14ac:dyDescent="0.35">
      <c r="A24976" s="3">
        <v>1.8371234169203917E+18</v>
      </c>
      <c r="B24976" s="2" t="s">
        <v>49010</v>
      </c>
      <c r="C24976" s="1" t="s">
        <v>78445</v>
      </c>
      <c r="D24976" s="2" t="s">
        <v>49011</v>
      </c>
    </row>
    <row r="24977" spans="1:4" ht="116" x14ac:dyDescent="0.35">
      <c r="A24977" s="3">
        <v>1.8371234129189932E+18</v>
      </c>
      <c r="B24977" s="2" t="s">
        <v>49012</v>
      </c>
      <c r="C24977" s="1" t="s">
        <v>118452</v>
      </c>
      <c r="D24977" s="2" t="s">
        <v>49013</v>
      </c>
    </row>
    <row r="24978" spans="1:4" ht="116" x14ac:dyDescent="0.35">
      <c r="A24978" s="3">
        <v>1.8371234122227059E+18</v>
      </c>
      <c r="B24978" s="2" t="s">
        <v>49014</v>
      </c>
      <c r="C24978" s="1" t="s">
        <v>78445</v>
      </c>
      <c r="D24978" s="2" t="s">
        <v>49015</v>
      </c>
    </row>
    <row r="24979" spans="1:4" ht="116" x14ac:dyDescent="0.35">
      <c r="A24979" s="3">
        <v>1.8371234089679263E+18</v>
      </c>
      <c r="B24979" s="2" t="s">
        <v>49016</v>
      </c>
      <c r="C24979" s="1" t="s">
        <v>78445</v>
      </c>
      <c r="D24979" s="2" t="s">
        <v>49017</v>
      </c>
    </row>
    <row r="24980" spans="1:4" ht="116" x14ac:dyDescent="0.35">
      <c r="A24980" s="3">
        <v>1.8371234077347881E+18</v>
      </c>
      <c r="B24980" s="2" t="s">
        <v>49018</v>
      </c>
      <c r="C24980" s="1" t="s">
        <v>78445</v>
      </c>
      <c r="D24980" s="2" t="s">
        <v>49019</v>
      </c>
    </row>
    <row r="24981" spans="1:4" ht="116" x14ac:dyDescent="0.35">
      <c r="A24981" s="3">
        <v>1.8371234059731804E+18</v>
      </c>
      <c r="B24981" s="2" t="s">
        <v>49020</v>
      </c>
      <c r="C24981" s="1" t="s">
        <v>78445</v>
      </c>
      <c r="D24981" s="2" t="s">
        <v>49021</v>
      </c>
    </row>
    <row r="24982" spans="1:4" ht="116" x14ac:dyDescent="0.35">
      <c r="A24982" s="3">
        <v>1.8371234057802552E+18</v>
      </c>
      <c r="B24982" s="2" t="s">
        <v>49022</v>
      </c>
      <c r="C24982" s="1" t="s">
        <v>78445</v>
      </c>
      <c r="D24982" s="2" t="s">
        <v>49023</v>
      </c>
    </row>
    <row r="24983" spans="1:4" ht="116" x14ac:dyDescent="0.35">
      <c r="A24983" s="3">
        <v>1.8371234047736627E+18</v>
      </c>
      <c r="B24983" s="2" t="s">
        <v>49024</v>
      </c>
      <c r="C24983" s="1" t="s">
        <v>118452</v>
      </c>
      <c r="D24983" s="2" t="s">
        <v>49025</v>
      </c>
    </row>
    <row r="24984" spans="1:4" ht="116" x14ac:dyDescent="0.35">
      <c r="A24984" s="3">
        <v>1.8371234046058911E+18</v>
      </c>
      <c r="B24984" s="2" t="s">
        <v>49026</v>
      </c>
      <c r="C24984" s="1" t="s">
        <v>118452</v>
      </c>
      <c r="D24984" s="2" t="s">
        <v>49027</v>
      </c>
    </row>
    <row r="24985" spans="1:4" ht="116" x14ac:dyDescent="0.35">
      <c r="A24985" s="3">
        <v>1.8371234042912686E+18</v>
      </c>
      <c r="B24985" s="2" t="s">
        <v>49028</v>
      </c>
      <c r="C24985" s="1" t="s">
        <v>78445</v>
      </c>
      <c r="D24985" s="2" t="s">
        <v>49029</v>
      </c>
    </row>
    <row r="24986" spans="1:4" ht="116" x14ac:dyDescent="0.35">
      <c r="A24986" s="3">
        <v>1.8371234033307814E+18</v>
      </c>
      <c r="B24986" s="2" t="s">
        <v>49030</v>
      </c>
      <c r="C24986" s="1" t="s">
        <v>78445</v>
      </c>
      <c r="D24986" s="2" t="s">
        <v>49031</v>
      </c>
    </row>
    <row r="24987" spans="1:4" ht="116" x14ac:dyDescent="0.35">
      <c r="A24987" s="3">
        <v>1.8371234025590374E+18</v>
      </c>
      <c r="B24987" s="2" t="s">
        <v>49032</v>
      </c>
      <c r="C24987" s="1" t="s">
        <v>78445</v>
      </c>
      <c r="D24987" s="2" t="s">
        <v>49033</v>
      </c>
    </row>
    <row r="24988" spans="1:4" ht="116" x14ac:dyDescent="0.35">
      <c r="A24988" s="3">
        <v>1.8371234022193766E+18</v>
      </c>
      <c r="B24988" s="2" t="s">
        <v>49034</v>
      </c>
      <c r="C24988" s="1" t="s">
        <v>118452</v>
      </c>
      <c r="D24988" s="2" t="s">
        <v>49035</v>
      </c>
    </row>
    <row r="24989" spans="1:4" ht="116" x14ac:dyDescent="0.35">
      <c r="A24989" s="3">
        <v>1.8371234017537518E+18</v>
      </c>
      <c r="B24989" s="2" t="s">
        <v>49036</v>
      </c>
      <c r="C24989" s="1" t="s">
        <v>118452</v>
      </c>
      <c r="D24989" s="2" t="s">
        <v>49037</v>
      </c>
    </row>
    <row r="24990" spans="1:4" ht="116" x14ac:dyDescent="0.35">
      <c r="A24990" s="3">
        <v>1.837123400663241E+18</v>
      </c>
      <c r="B24990" s="2" t="s">
        <v>49038</v>
      </c>
      <c r="C24990" s="1" t="s">
        <v>78445</v>
      </c>
      <c r="D24990" s="2" t="s">
        <v>49039</v>
      </c>
    </row>
    <row r="24991" spans="1:4" ht="116" x14ac:dyDescent="0.35">
      <c r="A24991" s="3">
        <v>1.8371234003486149E+18</v>
      </c>
      <c r="B24991" s="2" t="s">
        <v>49040</v>
      </c>
      <c r="C24991" s="1" t="s">
        <v>118452</v>
      </c>
      <c r="D24991" s="2" t="s">
        <v>49041</v>
      </c>
    </row>
    <row r="24992" spans="1:4" ht="116" x14ac:dyDescent="0.35">
      <c r="A24992" s="3">
        <v>1.8371233983943357E+18</v>
      </c>
      <c r="B24992" s="2" t="s">
        <v>49042</v>
      </c>
      <c r="C24992" s="1" t="s">
        <v>78445</v>
      </c>
      <c r="D24992" s="2" t="s">
        <v>49043</v>
      </c>
    </row>
    <row r="24993" spans="1:4" ht="116" x14ac:dyDescent="0.35">
      <c r="A24993" s="3">
        <v>1.8371233982011971E+18</v>
      </c>
      <c r="B24993" s="2" t="s">
        <v>49044</v>
      </c>
      <c r="C24993" s="1" t="s">
        <v>78445</v>
      </c>
      <c r="D24993" s="2" t="s">
        <v>49045</v>
      </c>
    </row>
    <row r="24994" spans="1:4" ht="101.5" x14ac:dyDescent="0.35">
      <c r="A24994" s="3">
        <v>1.8371233939188449E+18</v>
      </c>
      <c r="B24994" s="2" t="s">
        <v>49046</v>
      </c>
      <c r="C24994" s="1" t="s">
        <v>78445</v>
      </c>
      <c r="D24994" s="2" t="s">
        <v>49047</v>
      </c>
    </row>
    <row r="24995" spans="1:4" ht="116" x14ac:dyDescent="0.35">
      <c r="A24995" s="3">
        <v>1.8371233914944678E+18</v>
      </c>
      <c r="B24995" s="2" t="s">
        <v>49048</v>
      </c>
      <c r="C24995" s="1" t="s">
        <v>118452</v>
      </c>
      <c r="D24995" s="2" t="s">
        <v>49049</v>
      </c>
    </row>
    <row r="24996" spans="1:4" ht="116" x14ac:dyDescent="0.35">
      <c r="A24996" s="3">
        <v>1.8371233909116972E+18</v>
      </c>
      <c r="B24996" s="2" t="s">
        <v>49050</v>
      </c>
      <c r="C24996" s="1" t="s">
        <v>118452</v>
      </c>
      <c r="D24996" s="2" t="s">
        <v>49051</v>
      </c>
    </row>
    <row r="24997" spans="1:4" ht="116" x14ac:dyDescent="0.35">
      <c r="A24997" s="3">
        <v>1.8371233898628877E+18</v>
      </c>
      <c r="B24997" s="2" t="s">
        <v>49052</v>
      </c>
      <c r="C24997" s="1" t="s">
        <v>78445</v>
      </c>
      <c r="D24997" s="2" t="s">
        <v>49053</v>
      </c>
    </row>
    <row r="24998" spans="1:4" ht="116" x14ac:dyDescent="0.35">
      <c r="A24998" s="3">
        <v>1.8371233896951483E+18</v>
      </c>
      <c r="B24998" s="2" t="s">
        <v>49054</v>
      </c>
      <c r="C24998" s="1" t="s">
        <v>78445</v>
      </c>
      <c r="D24998" s="2" t="s">
        <v>49055</v>
      </c>
    </row>
    <row r="24999" spans="1:4" ht="116" x14ac:dyDescent="0.35">
      <c r="A24999" s="3">
        <v>1.8371233892379689E+18</v>
      </c>
      <c r="B24999" s="2" t="s">
        <v>49056</v>
      </c>
      <c r="C24999" s="1" t="s">
        <v>78445</v>
      </c>
      <c r="D24999" s="2" t="s">
        <v>49057</v>
      </c>
    </row>
    <row r="25000" spans="1:4" ht="116" x14ac:dyDescent="0.35">
      <c r="A25000" s="3">
        <v>1.8371233889988611E+18</v>
      </c>
      <c r="B25000" s="2" t="s">
        <v>49058</v>
      </c>
      <c r="C25000" s="1" t="s">
        <v>118452</v>
      </c>
      <c r="D25000" s="2" t="s">
        <v>49059</v>
      </c>
    </row>
    <row r="25001" spans="1:4" ht="116" x14ac:dyDescent="0.35">
      <c r="A25001" s="3">
        <v>1.8371233889694684E+18</v>
      </c>
      <c r="B25001" s="2" t="s">
        <v>49060</v>
      </c>
      <c r="C25001" s="1" t="s">
        <v>118452</v>
      </c>
      <c r="D25001" s="2" t="s">
        <v>49061</v>
      </c>
    </row>
    <row r="25002" spans="1:4" ht="116" x14ac:dyDescent="0.35">
      <c r="A25002" s="3">
        <v>1.8371233889317604E+18</v>
      </c>
      <c r="B25002" s="2" t="s">
        <v>49062</v>
      </c>
      <c r="C25002" s="1" t="s">
        <v>78445</v>
      </c>
      <c r="D25002" s="2" t="s">
        <v>49063</v>
      </c>
    </row>
    <row r="25003" spans="1:4" ht="116" x14ac:dyDescent="0.35">
      <c r="A25003" s="3">
        <v>1.8371233867800412E+18</v>
      </c>
      <c r="B25003" s="2" t="s">
        <v>49064</v>
      </c>
      <c r="C25003" s="1" t="s">
        <v>78445</v>
      </c>
      <c r="D25003" s="2" t="s">
        <v>49065</v>
      </c>
    </row>
    <row r="25004" spans="1:4" ht="116" x14ac:dyDescent="0.35">
      <c r="A25004" s="3">
        <v>1.83712338676752E+18</v>
      </c>
      <c r="B25004" s="2" t="s">
        <v>49066</v>
      </c>
      <c r="C25004" s="1" t="s">
        <v>78445</v>
      </c>
      <c r="D25004" s="2" t="s">
        <v>49067</v>
      </c>
    </row>
    <row r="25005" spans="1:4" ht="116" x14ac:dyDescent="0.35">
      <c r="A25005" s="3">
        <v>1.8371233862809395E+18</v>
      </c>
      <c r="B25005" s="2" t="s">
        <v>49068</v>
      </c>
      <c r="C25005" s="1" t="s">
        <v>78445</v>
      </c>
      <c r="D25005" s="2" t="s">
        <v>49069</v>
      </c>
    </row>
    <row r="25006" spans="1:4" ht="116" x14ac:dyDescent="0.35">
      <c r="A25006" s="3">
        <v>1.8371233861005478E+18</v>
      </c>
      <c r="B25006" s="2" t="s">
        <v>49070</v>
      </c>
      <c r="C25006" s="1" t="s">
        <v>78445</v>
      </c>
      <c r="D25006" s="2" t="s">
        <v>49071</v>
      </c>
    </row>
    <row r="25007" spans="1:4" ht="116" x14ac:dyDescent="0.35">
      <c r="A25007" s="3">
        <v>1.8371233854839977E+18</v>
      </c>
      <c r="B25007" s="2" t="s">
        <v>49072</v>
      </c>
      <c r="C25007" s="1" t="s">
        <v>118452</v>
      </c>
      <c r="D25007" s="2" t="s">
        <v>49073</v>
      </c>
    </row>
    <row r="25008" spans="1:4" ht="116" x14ac:dyDescent="0.35">
      <c r="A25008" s="3">
        <v>1.8371233851862879E+18</v>
      </c>
      <c r="B25008" s="2" t="s">
        <v>49074</v>
      </c>
      <c r="C25008" s="1" t="s">
        <v>78445</v>
      </c>
      <c r="D25008" s="2" t="s">
        <v>49075</v>
      </c>
    </row>
    <row r="25009" spans="1:4" ht="116" x14ac:dyDescent="0.35">
      <c r="A25009" s="3">
        <v>1.8371233840705582E+18</v>
      </c>
      <c r="B25009" s="2" t="s">
        <v>49076</v>
      </c>
      <c r="C25009" s="1" t="s">
        <v>78445</v>
      </c>
      <c r="D25009" s="2" t="s">
        <v>49077</v>
      </c>
    </row>
    <row r="25010" spans="1:4" ht="116" x14ac:dyDescent="0.35">
      <c r="A25010" s="3">
        <v>1.8371233809164495E+18</v>
      </c>
      <c r="B25010" s="2" t="s">
        <v>49078</v>
      </c>
      <c r="C25010" s="1" t="s">
        <v>78445</v>
      </c>
      <c r="D25010" s="2" t="s">
        <v>49079</v>
      </c>
    </row>
    <row r="25011" spans="1:4" ht="116" x14ac:dyDescent="0.35">
      <c r="A25011" s="3">
        <v>1.837123380509823E+18</v>
      </c>
      <c r="B25011" s="2" t="s">
        <v>49080</v>
      </c>
      <c r="C25011" s="1" t="s">
        <v>78445</v>
      </c>
      <c r="D25011" s="2" t="s">
        <v>49081</v>
      </c>
    </row>
    <row r="25012" spans="1:4" ht="116" x14ac:dyDescent="0.35">
      <c r="A25012" s="3">
        <v>1.8371233804762685E+18</v>
      </c>
      <c r="B25012" s="2" t="s">
        <v>49082</v>
      </c>
      <c r="C25012" s="1" t="s">
        <v>78445</v>
      </c>
      <c r="D25012" s="2" t="s">
        <v>49083</v>
      </c>
    </row>
    <row r="25013" spans="1:4" ht="116" x14ac:dyDescent="0.35">
      <c r="A25013" s="3">
        <v>1.837123379960087E+18</v>
      </c>
      <c r="B25013" s="2" t="s">
        <v>49084</v>
      </c>
      <c r="C25013" s="1" t="s">
        <v>118452</v>
      </c>
      <c r="D25013" s="2" t="s">
        <v>49085</v>
      </c>
    </row>
    <row r="25014" spans="1:4" ht="116" x14ac:dyDescent="0.35">
      <c r="A25014" s="3">
        <v>1.8371233799349292E+18</v>
      </c>
      <c r="B25014" s="2" t="s">
        <v>49086</v>
      </c>
      <c r="C25014" s="1" t="s">
        <v>78445</v>
      </c>
      <c r="D25014" s="2" t="s">
        <v>49087</v>
      </c>
    </row>
    <row r="25015" spans="1:4" ht="116" x14ac:dyDescent="0.35">
      <c r="A25015" s="3">
        <v>1.8371233765249518E+18</v>
      </c>
      <c r="B25015" s="2" t="s">
        <v>49088</v>
      </c>
      <c r="C25015" s="1" t="s">
        <v>78445</v>
      </c>
      <c r="D25015" s="2" t="s">
        <v>49089</v>
      </c>
    </row>
    <row r="25016" spans="1:4" ht="116" x14ac:dyDescent="0.35">
      <c r="A25016" s="3">
        <v>1.8371233761519414E+18</v>
      </c>
      <c r="B25016" s="2" t="s">
        <v>49090</v>
      </c>
      <c r="C25016" s="1" t="s">
        <v>118452</v>
      </c>
      <c r="D25016" s="2" t="s">
        <v>49091</v>
      </c>
    </row>
    <row r="25017" spans="1:4" ht="116" x14ac:dyDescent="0.35">
      <c r="A25017" s="3">
        <v>1.8371233755226237E+18</v>
      </c>
      <c r="B25017" s="2" t="s">
        <v>49092</v>
      </c>
      <c r="C25017" s="1" t="s">
        <v>78445</v>
      </c>
      <c r="D25017" s="2" t="s">
        <v>49093</v>
      </c>
    </row>
    <row r="25018" spans="1:4" ht="116" x14ac:dyDescent="0.35">
      <c r="A25018" s="3">
        <v>1.8371233749773476E+18</v>
      </c>
      <c r="B25018" s="2" t="s">
        <v>49094</v>
      </c>
      <c r="C25018" s="1" t="s">
        <v>118452</v>
      </c>
      <c r="D25018" s="2" t="s">
        <v>49095</v>
      </c>
    </row>
    <row r="25019" spans="1:4" ht="116" x14ac:dyDescent="0.35">
      <c r="A25019" s="3">
        <v>1.837123374079681E+18</v>
      </c>
      <c r="B25019" s="2" t="s">
        <v>49096</v>
      </c>
      <c r="C25019" s="1" t="s">
        <v>78445</v>
      </c>
      <c r="D25019" s="2" t="s">
        <v>49097</v>
      </c>
    </row>
    <row r="25020" spans="1:4" ht="116" x14ac:dyDescent="0.35">
      <c r="A25020" s="3">
        <v>1.8371233739580872E+18</v>
      </c>
      <c r="B25020" s="2" t="s">
        <v>49098</v>
      </c>
      <c r="C25020" s="1" t="s">
        <v>78445</v>
      </c>
      <c r="D25020" s="2" t="s">
        <v>49099</v>
      </c>
    </row>
    <row r="25021" spans="1:4" ht="116" x14ac:dyDescent="0.35">
      <c r="A25021" s="3">
        <v>1.8371233733918231E+18</v>
      </c>
      <c r="B25021" s="2" t="s">
        <v>49100</v>
      </c>
      <c r="C25021" s="1" t="s">
        <v>78445</v>
      </c>
      <c r="D25021" s="2" t="s">
        <v>49101</v>
      </c>
    </row>
    <row r="25022" spans="1:4" ht="101.5" x14ac:dyDescent="0.35">
      <c r="A25022" s="3">
        <v>1.8371233731234079E+18</v>
      </c>
      <c r="B25022" s="2" t="s">
        <v>49102</v>
      </c>
      <c r="C25022" s="1" t="s">
        <v>118452</v>
      </c>
      <c r="D25022" s="2" t="s">
        <v>49103</v>
      </c>
    </row>
    <row r="25023" spans="1:4" ht="116" x14ac:dyDescent="0.35">
      <c r="A25023" s="3">
        <v>1.8371233709843953E+18</v>
      </c>
      <c r="B25023" s="2" t="s">
        <v>49104</v>
      </c>
      <c r="C25023" s="1" t="s">
        <v>118452</v>
      </c>
      <c r="D25023" s="2" t="s">
        <v>49105</v>
      </c>
    </row>
    <row r="25024" spans="1:4" ht="116" x14ac:dyDescent="0.35">
      <c r="A25024" s="3">
        <v>1.8371233708081976E+18</v>
      </c>
      <c r="B25024" s="2" t="s">
        <v>49106</v>
      </c>
      <c r="C25024" s="1" t="s">
        <v>78445</v>
      </c>
      <c r="D25024" s="2" t="s">
        <v>49107</v>
      </c>
    </row>
    <row r="25025" spans="1:4" ht="116" x14ac:dyDescent="0.35">
      <c r="A25025" s="3">
        <v>1.837123370254549E+18</v>
      </c>
      <c r="B25025" s="2" t="s">
        <v>49108</v>
      </c>
      <c r="C25025" s="1" t="s">
        <v>78445</v>
      </c>
      <c r="D25025" s="2" t="s">
        <v>49109</v>
      </c>
    </row>
    <row r="25026" spans="1:4" ht="116" x14ac:dyDescent="0.35">
      <c r="A25026" s="3">
        <v>1.8371233699819154E+18</v>
      </c>
      <c r="B25026" s="2" t="s">
        <v>49110</v>
      </c>
      <c r="C25026" s="1" t="s">
        <v>118452</v>
      </c>
      <c r="D25026" s="2" t="s">
        <v>49111</v>
      </c>
    </row>
    <row r="25027" spans="1:4" ht="116" x14ac:dyDescent="0.35">
      <c r="A25027" s="3">
        <v>1.8371233694240691E+18</v>
      </c>
      <c r="B25027" s="2" t="s">
        <v>49112</v>
      </c>
      <c r="C25027" s="1" t="s">
        <v>78445</v>
      </c>
      <c r="D25027" s="2" t="s">
        <v>49113</v>
      </c>
    </row>
    <row r="25028" spans="1:4" ht="116" x14ac:dyDescent="0.35">
      <c r="A25028" s="3">
        <v>1.8371233678637222E+18</v>
      </c>
      <c r="B25028" s="2" t="s">
        <v>49114</v>
      </c>
      <c r="C25028" s="1" t="s">
        <v>78445</v>
      </c>
      <c r="D25028" s="2" t="s">
        <v>49115</v>
      </c>
    </row>
    <row r="25029" spans="1:4" ht="116" x14ac:dyDescent="0.35">
      <c r="A25029" s="3">
        <v>1.8371233654816317E+18</v>
      </c>
      <c r="B25029" s="2" t="s">
        <v>49116</v>
      </c>
      <c r="C25029" s="1" t="s">
        <v>78445</v>
      </c>
      <c r="D25029" s="2" t="s">
        <v>49117</v>
      </c>
    </row>
    <row r="25030" spans="1:4" ht="116" x14ac:dyDescent="0.35">
      <c r="A25030" s="3">
        <v>1.8371233651794619E+18</v>
      </c>
      <c r="B25030" s="2" t="s">
        <v>49118</v>
      </c>
      <c r="C25030" s="1" t="s">
        <v>78445</v>
      </c>
      <c r="D25030" s="2" t="s">
        <v>49119</v>
      </c>
    </row>
    <row r="25031" spans="1:4" ht="116" x14ac:dyDescent="0.35">
      <c r="A25031" s="3">
        <v>1.8371233647055053E+18</v>
      </c>
      <c r="B25031" s="2" t="s">
        <v>49120</v>
      </c>
      <c r="C25031" s="1" t="s">
        <v>118452</v>
      </c>
      <c r="D25031" s="2" t="s">
        <v>49121</v>
      </c>
    </row>
    <row r="25032" spans="1:4" ht="116" x14ac:dyDescent="0.35">
      <c r="A25032" s="3">
        <v>1.8371233645714678E+18</v>
      </c>
      <c r="B25032" s="2" t="s">
        <v>49122</v>
      </c>
      <c r="C25032" s="1" t="s">
        <v>78445</v>
      </c>
      <c r="D25032" s="2" t="s">
        <v>49123</v>
      </c>
    </row>
    <row r="25033" spans="1:4" ht="116" x14ac:dyDescent="0.35">
      <c r="A25033" s="3">
        <v>1.8371233642399503E+18</v>
      </c>
      <c r="B25033" s="2" t="s">
        <v>49124</v>
      </c>
      <c r="C25033" s="1" t="s">
        <v>118452</v>
      </c>
      <c r="D25033" s="2" t="s">
        <v>49125</v>
      </c>
    </row>
    <row r="25034" spans="1:4" ht="116" x14ac:dyDescent="0.35">
      <c r="A25034" s="3">
        <v>1.8371233637869527E+18</v>
      </c>
      <c r="B25034" s="2" t="s">
        <v>49126</v>
      </c>
      <c r="C25034" s="1" t="s">
        <v>118452</v>
      </c>
      <c r="D25034" s="2" t="s">
        <v>49127</v>
      </c>
    </row>
    <row r="25035" spans="1:4" ht="116" x14ac:dyDescent="0.35">
      <c r="A25035" s="3">
        <v>1.8371233630613345E+18</v>
      </c>
      <c r="B25035" s="2" t="s">
        <v>49128</v>
      </c>
      <c r="C25035" s="1" t="s">
        <v>78445</v>
      </c>
      <c r="D25035" s="2" t="s">
        <v>49129</v>
      </c>
    </row>
    <row r="25036" spans="1:4" ht="116" x14ac:dyDescent="0.35">
      <c r="A25036" s="3">
        <v>1.837123362872492E+18</v>
      </c>
      <c r="B25036" s="2" t="s">
        <v>49130</v>
      </c>
      <c r="C25036" s="1" t="s">
        <v>118452</v>
      </c>
      <c r="D25036" s="2" t="s">
        <v>49131</v>
      </c>
    </row>
    <row r="25037" spans="1:4" ht="116" x14ac:dyDescent="0.35">
      <c r="A25037" s="3">
        <v>1.8371233606956733E+18</v>
      </c>
      <c r="B25037" s="2" t="s">
        <v>49132</v>
      </c>
      <c r="C25037" s="1" t="s">
        <v>118452</v>
      </c>
      <c r="D25037" s="2" t="s">
        <v>49133</v>
      </c>
    </row>
    <row r="25038" spans="1:4" ht="116" x14ac:dyDescent="0.35">
      <c r="A25038" s="3">
        <v>1.8371233593870991E+18</v>
      </c>
      <c r="B25038" s="2" t="s">
        <v>49134</v>
      </c>
      <c r="C25038" s="1" t="s">
        <v>78445</v>
      </c>
      <c r="D25038" s="2" t="s">
        <v>49135</v>
      </c>
    </row>
    <row r="25039" spans="1:4" ht="116" x14ac:dyDescent="0.35">
      <c r="A25039" s="3">
        <v>1.837123358540055E+18</v>
      </c>
      <c r="B25039" s="2" t="s">
        <v>49136</v>
      </c>
      <c r="C25039" s="1" t="s">
        <v>118452</v>
      </c>
      <c r="D25039" s="2" t="s">
        <v>49137</v>
      </c>
    </row>
    <row r="25040" spans="1:4" ht="116" x14ac:dyDescent="0.35">
      <c r="A25040" s="3">
        <v>1.8371233580449178E+18</v>
      </c>
      <c r="B25040" s="2" t="s">
        <v>49138</v>
      </c>
      <c r="C25040" s="1" t="s">
        <v>78445</v>
      </c>
      <c r="D25040" s="2" t="s">
        <v>49139</v>
      </c>
    </row>
    <row r="25041" spans="1:4" ht="116" x14ac:dyDescent="0.35">
      <c r="A25041" s="3">
        <v>1.8371233573277002E+18</v>
      </c>
      <c r="B25041" s="2" t="s">
        <v>49140</v>
      </c>
      <c r="C25041" s="1" t="s">
        <v>118452</v>
      </c>
      <c r="D25041" s="2" t="s">
        <v>49141</v>
      </c>
    </row>
    <row r="25042" spans="1:4" ht="116" x14ac:dyDescent="0.35">
      <c r="A25042" s="3">
        <v>1.8371233538046856E+18</v>
      </c>
      <c r="B25042" s="2" t="s">
        <v>49142</v>
      </c>
      <c r="C25042" s="1" t="s">
        <v>118452</v>
      </c>
      <c r="D25042" s="2" t="s">
        <v>49143</v>
      </c>
    </row>
    <row r="25043" spans="1:4" ht="101.5" x14ac:dyDescent="0.35">
      <c r="A25043" s="3">
        <v>1.8371233536702958E+18</v>
      </c>
      <c r="B25043" s="2" t="s">
        <v>49144</v>
      </c>
      <c r="C25043" s="1" t="s">
        <v>118452</v>
      </c>
      <c r="D25043" s="2" t="s">
        <v>49145</v>
      </c>
    </row>
    <row r="25044" spans="1:4" ht="116" x14ac:dyDescent="0.35">
      <c r="A25044" s="3">
        <v>1.8371233522234368E+18</v>
      </c>
      <c r="B25044" s="2" t="s">
        <v>49146</v>
      </c>
      <c r="C25044" s="1" t="s">
        <v>78445</v>
      </c>
      <c r="D25044" s="2" t="s">
        <v>49147</v>
      </c>
    </row>
    <row r="25045" spans="1:4" ht="116" x14ac:dyDescent="0.35">
      <c r="A25045" s="3">
        <v>1.8371233520805765E+18</v>
      </c>
      <c r="B25045" s="2" t="s">
        <v>49148</v>
      </c>
      <c r="C25045" s="1" t="s">
        <v>78445</v>
      </c>
      <c r="D25045" s="2" t="s">
        <v>49149</v>
      </c>
    </row>
    <row r="25046" spans="1:4" ht="116" x14ac:dyDescent="0.35">
      <c r="A25046" s="3">
        <v>1.8371233512501212E+18</v>
      </c>
      <c r="B25046" s="2" t="s">
        <v>49150</v>
      </c>
      <c r="C25046" s="1" t="s">
        <v>78445</v>
      </c>
      <c r="D25046" s="2" t="s">
        <v>49151</v>
      </c>
    </row>
    <row r="25047" spans="1:4" ht="116" x14ac:dyDescent="0.35">
      <c r="A25047" s="3">
        <v>1.8371233498408801E+18</v>
      </c>
      <c r="B25047" s="2" t="s">
        <v>49152</v>
      </c>
      <c r="C25047" s="1" t="s">
        <v>118452</v>
      </c>
      <c r="D25047" s="2" t="s">
        <v>49153</v>
      </c>
    </row>
    <row r="25048" spans="1:4" ht="116" x14ac:dyDescent="0.35">
      <c r="A25048" s="3">
        <v>1.8371233475675182E+18</v>
      </c>
      <c r="B25048" s="2" t="s">
        <v>49154</v>
      </c>
      <c r="C25048" s="1" t="s">
        <v>118452</v>
      </c>
      <c r="D25048" s="2" t="s">
        <v>49155</v>
      </c>
    </row>
    <row r="25049" spans="1:4" ht="116" x14ac:dyDescent="0.35">
      <c r="A25049" s="3">
        <v>1.8371233471354634E+18</v>
      </c>
      <c r="B25049" s="2" t="s">
        <v>49156</v>
      </c>
      <c r="C25049" s="1" t="s">
        <v>78445</v>
      </c>
      <c r="D25049" s="2" t="s">
        <v>49157</v>
      </c>
    </row>
    <row r="25050" spans="1:4" ht="116" x14ac:dyDescent="0.35">
      <c r="A25050" s="3">
        <v>1.8371233467035118E+18</v>
      </c>
      <c r="B25050" s="2" t="s">
        <v>49158</v>
      </c>
      <c r="C25050" s="1" t="s">
        <v>78445</v>
      </c>
      <c r="D25050" s="2" t="s">
        <v>49159</v>
      </c>
    </row>
    <row r="25051" spans="1:4" ht="116" x14ac:dyDescent="0.35">
      <c r="A25051" s="3">
        <v>1.8371233463134986E+18</v>
      </c>
      <c r="B25051" s="2" t="s">
        <v>49160</v>
      </c>
      <c r="C25051" s="1" t="s">
        <v>118452</v>
      </c>
      <c r="D25051" s="2" t="s">
        <v>49161</v>
      </c>
    </row>
    <row r="25052" spans="1:4" ht="116" x14ac:dyDescent="0.35">
      <c r="A25052" s="3">
        <v>1.8371233460533332E+18</v>
      </c>
      <c r="B25052" s="2" t="s">
        <v>49162</v>
      </c>
      <c r="C25052" s="1" t="s">
        <v>78445</v>
      </c>
      <c r="D25052" s="2" t="s">
        <v>49163</v>
      </c>
    </row>
    <row r="25053" spans="1:4" ht="116" x14ac:dyDescent="0.35">
      <c r="A25053" s="3">
        <v>1.837123345801728E+18</v>
      </c>
      <c r="B25053" s="2" t="s">
        <v>49164</v>
      </c>
      <c r="C25053" s="1" t="s">
        <v>78445</v>
      </c>
      <c r="D25053" s="2" t="s">
        <v>49165</v>
      </c>
    </row>
    <row r="25054" spans="1:4" ht="116" x14ac:dyDescent="0.35">
      <c r="A25054" s="3">
        <v>1.8371233454577585E+18</v>
      </c>
      <c r="B25054" s="2" t="s">
        <v>49166</v>
      </c>
      <c r="C25054" s="1" t="s">
        <v>78445</v>
      </c>
      <c r="D25054" s="2" t="s">
        <v>49167</v>
      </c>
    </row>
    <row r="25055" spans="1:4" ht="116" x14ac:dyDescent="0.35">
      <c r="A25055" s="3">
        <v>1.8371233445350484E+18</v>
      </c>
      <c r="B25055" s="2" t="s">
        <v>49168</v>
      </c>
      <c r="C25055" s="1" t="s">
        <v>78445</v>
      </c>
      <c r="D25055" s="2" t="s">
        <v>49169</v>
      </c>
    </row>
    <row r="25056" spans="1:4" ht="116" x14ac:dyDescent="0.35">
      <c r="A25056" s="3">
        <v>1.8371233434489533E+18</v>
      </c>
      <c r="B25056" s="2" t="s">
        <v>49170</v>
      </c>
      <c r="C25056" s="1" t="s">
        <v>118452</v>
      </c>
      <c r="D25056" s="2" t="s">
        <v>49171</v>
      </c>
    </row>
    <row r="25057" spans="1:4" ht="116" x14ac:dyDescent="0.35">
      <c r="A25057" s="3">
        <v>1.8371233423162903E+18</v>
      </c>
      <c r="B25057" s="2" t="s">
        <v>49172</v>
      </c>
      <c r="C25057" s="1" t="s">
        <v>118452</v>
      </c>
      <c r="D25057" s="2" t="s">
        <v>49173</v>
      </c>
    </row>
    <row r="25058" spans="1:4" ht="116" x14ac:dyDescent="0.35">
      <c r="A25058" s="3">
        <v>1.83712334203519E+18</v>
      </c>
      <c r="B25058" s="2" t="s">
        <v>49174</v>
      </c>
      <c r="C25058" s="1" t="s">
        <v>118452</v>
      </c>
      <c r="D25058" s="2" t="s">
        <v>49175</v>
      </c>
    </row>
    <row r="25059" spans="1:4" ht="116" x14ac:dyDescent="0.35">
      <c r="A25059" s="3">
        <v>1.8371233416242506E+18</v>
      </c>
      <c r="B25059" s="2" t="s">
        <v>49176</v>
      </c>
      <c r="C25059" s="1" t="s">
        <v>78445</v>
      </c>
      <c r="D25059" s="2" t="s">
        <v>49177</v>
      </c>
    </row>
    <row r="25060" spans="1:4" ht="116" x14ac:dyDescent="0.35">
      <c r="A25060" s="3">
        <v>1.8371233411167153E+18</v>
      </c>
      <c r="B25060" s="2" t="s">
        <v>49178</v>
      </c>
      <c r="C25060" s="1" t="s">
        <v>118452</v>
      </c>
      <c r="D25060" s="2" t="s">
        <v>49179</v>
      </c>
    </row>
    <row r="25061" spans="1:4" ht="116" x14ac:dyDescent="0.35">
      <c r="A25061" s="3">
        <v>1.8371233389398999E+18</v>
      </c>
      <c r="B25061" s="2" t="s">
        <v>49180</v>
      </c>
      <c r="C25061" s="1" t="s">
        <v>118452</v>
      </c>
      <c r="D25061" s="2" t="s">
        <v>49181</v>
      </c>
    </row>
    <row r="25062" spans="1:4" ht="116" x14ac:dyDescent="0.35">
      <c r="A25062" s="3">
        <v>1.8371233354124785E+18</v>
      </c>
      <c r="B25062" s="2" t="s">
        <v>49182</v>
      </c>
      <c r="C25062" s="1" t="s">
        <v>78445</v>
      </c>
      <c r="D25062" s="2" t="s">
        <v>49183</v>
      </c>
    </row>
    <row r="25063" spans="1:4" ht="116" x14ac:dyDescent="0.35">
      <c r="A25063" s="3">
        <v>1.8371233340619123E+18</v>
      </c>
      <c r="B25063" s="2" t="s">
        <v>49184</v>
      </c>
      <c r="C25063" s="1" t="s">
        <v>118452</v>
      </c>
      <c r="D25063" s="2" t="s">
        <v>49185</v>
      </c>
    </row>
    <row r="25064" spans="1:4" ht="116" x14ac:dyDescent="0.35">
      <c r="A25064" s="3">
        <v>1.8371233340534787E+18</v>
      </c>
      <c r="B25064" s="2" t="s">
        <v>43517</v>
      </c>
      <c r="C25064" s="1" t="s">
        <v>78445</v>
      </c>
      <c r="D25064" s="2" t="s">
        <v>49186</v>
      </c>
    </row>
    <row r="25065" spans="1:4" ht="116" x14ac:dyDescent="0.35">
      <c r="A25065" s="3">
        <v>1.8371233339989814E+18</v>
      </c>
      <c r="B25065" s="2" t="s">
        <v>49187</v>
      </c>
      <c r="C25065" s="1" t="s">
        <v>78445</v>
      </c>
      <c r="D25065" s="2" t="s">
        <v>49188</v>
      </c>
    </row>
    <row r="25066" spans="1:4" ht="116" x14ac:dyDescent="0.35">
      <c r="A25066" s="3">
        <v>1.8371233331307971E+18</v>
      </c>
      <c r="B25066" s="2" t="s">
        <v>49189</v>
      </c>
      <c r="C25066" s="1" t="s">
        <v>78445</v>
      </c>
      <c r="D25066" s="2" t="s">
        <v>49190</v>
      </c>
    </row>
    <row r="25067" spans="1:4" ht="116" x14ac:dyDescent="0.35">
      <c r="A25067" s="3">
        <v>1.837123333063627E+18</v>
      </c>
      <c r="B25067" s="2" t="s">
        <v>49191</v>
      </c>
      <c r="C25067" s="1" t="s">
        <v>78445</v>
      </c>
      <c r="D25067" s="2" t="s">
        <v>49192</v>
      </c>
    </row>
    <row r="25068" spans="1:4" ht="116" x14ac:dyDescent="0.35">
      <c r="A25068" s="3">
        <v>1.8371233310503488E+18</v>
      </c>
      <c r="B25068" s="2" t="s">
        <v>49193</v>
      </c>
      <c r="C25068" s="1" t="s">
        <v>118452</v>
      </c>
      <c r="D25068" s="2" t="s">
        <v>49194</v>
      </c>
    </row>
    <row r="25069" spans="1:4" ht="116" x14ac:dyDescent="0.35">
      <c r="A25069" s="3">
        <v>1.8371233288273841E+18</v>
      </c>
      <c r="B25069" s="2" t="s">
        <v>49195</v>
      </c>
      <c r="C25069" s="1" t="s">
        <v>118452</v>
      </c>
      <c r="D25069" s="2" t="s">
        <v>49196</v>
      </c>
    </row>
    <row r="25070" spans="1:4" ht="116" x14ac:dyDescent="0.35">
      <c r="A25070" s="3">
        <v>1.837123324700234E+18</v>
      </c>
      <c r="B25070" s="2" t="s">
        <v>49197</v>
      </c>
      <c r="C25070" s="1" t="s">
        <v>78445</v>
      </c>
      <c r="D25070" s="2" t="s">
        <v>49198</v>
      </c>
    </row>
    <row r="25071" spans="1:4" ht="116" x14ac:dyDescent="0.35">
      <c r="A25071" s="3">
        <v>1.8371233232489311E+18</v>
      </c>
      <c r="B25071" s="2" t="s">
        <v>49199</v>
      </c>
      <c r="C25071" s="1" t="s">
        <v>78445</v>
      </c>
      <c r="D25071" s="2" t="s">
        <v>49200</v>
      </c>
    </row>
    <row r="25072" spans="1:4" ht="116" x14ac:dyDescent="0.35">
      <c r="A25072" s="3">
        <v>1.8371233229302377E+18</v>
      </c>
      <c r="B25072" s="2" t="s">
        <v>49201</v>
      </c>
      <c r="C25072" s="1" t="s">
        <v>118452</v>
      </c>
      <c r="D25072" s="2" t="s">
        <v>49202</v>
      </c>
    </row>
    <row r="25073" spans="1:4" ht="116" x14ac:dyDescent="0.35">
      <c r="A25073" s="3">
        <v>1.8371233226534054E+18</v>
      </c>
      <c r="B25073" s="2" t="s">
        <v>49203</v>
      </c>
      <c r="C25073" s="1" t="s">
        <v>118452</v>
      </c>
      <c r="D25073" s="2" t="s">
        <v>49204</v>
      </c>
    </row>
    <row r="25074" spans="1:4" ht="116" x14ac:dyDescent="0.35">
      <c r="A25074" s="3">
        <v>1.8371233225359401E+18</v>
      </c>
      <c r="B25074" s="2" t="s">
        <v>49205</v>
      </c>
      <c r="C25074" s="1" t="s">
        <v>78445</v>
      </c>
      <c r="D25074" s="2" t="s">
        <v>49206</v>
      </c>
    </row>
    <row r="25075" spans="1:4" ht="116" x14ac:dyDescent="0.35">
      <c r="A25075" s="3">
        <v>1.8371233199816253E+18</v>
      </c>
      <c r="B25075" s="2" t="s">
        <v>49207</v>
      </c>
      <c r="C25075" s="1" t="s">
        <v>78445</v>
      </c>
      <c r="D25075" s="2" t="s">
        <v>49208</v>
      </c>
    </row>
    <row r="25076" spans="1:4" ht="116" x14ac:dyDescent="0.35">
      <c r="A25076" s="3">
        <v>1.8371233191217155E+18</v>
      </c>
      <c r="B25076" s="2" t="s">
        <v>49209</v>
      </c>
      <c r="C25076" s="1" t="s">
        <v>78445</v>
      </c>
      <c r="D25076" s="2" t="s">
        <v>49210</v>
      </c>
    </row>
    <row r="25077" spans="1:4" ht="116" x14ac:dyDescent="0.35">
      <c r="A25077" s="3">
        <v>1.8371233189246323E+18</v>
      </c>
      <c r="B25077" s="2" t="s">
        <v>49211</v>
      </c>
      <c r="C25077" s="1" t="s">
        <v>118452</v>
      </c>
      <c r="D25077" s="2" t="s">
        <v>49212</v>
      </c>
    </row>
    <row r="25078" spans="1:4" ht="116" x14ac:dyDescent="0.35">
      <c r="A25078" s="3">
        <v>1.8371233182074104E+18</v>
      </c>
      <c r="B25078" s="2" t="s">
        <v>49213</v>
      </c>
      <c r="C25078" s="1" t="s">
        <v>78445</v>
      </c>
      <c r="D25078" s="2" t="s">
        <v>49214</v>
      </c>
    </row>
    <row r="25079" spans="1:4" ht="116" x14ac:dyDescent="0.35">
      <c r="A25079" s="3">
        <v>1.8371233181696535E+18</v>
      </c>
      <c r="B25079" s="2" t="s">
        <v>49215</v>
      </c>
      <c r="C25079" s="1" t="s">
        <v>118452</v>
      </c>
      <c r="D25079" s="2" t="s">
        <v>49216</v>
      </c>
    </row>
    <row r="25080" spans="1:4" ht="116" x14ac:dyDescent="0.35">
      <c r="A25080" s="3">
        <v>1.8371233180647508E+18</v>
      </c>
      <c r="B25080" s="2" t="s">
        <v>49217</v>
      </c>
      <c r="C25080" s="1" t="s">
        <v>78445</v>
      </c>
      <c r="D25080" s="2" t="s">
        <v>49218</v>
      </c>
    </row>
    <row r="25081" spans="1:4" ht="116" x14ac:dyDescent="0.35">
      <c r="A25081" s="3">
        <v>1.8371233176998461E+18</v>
      </c>
      <c r="B25081" s="2" t="s">
        <v>49219</v>
      </c>
      <c r="C25081" s="1" t="s">
        <v>78445</v>
      </c>
      <c r="D25081" s="2" t="s">
        <v>49220</v>
      </c>
    </row>
    <row r="25082" spans="1:4" ht="116" x14ac:dyDescent="0.35">
      <c r="A25082" s="3">
        <v>1.8371233166219474E+18</v>
      </c>
      <c r="B25082" s="2" t="s">
        <v>49221</v>
      </c>
      <c r="C25082" s="1" t="s">
        <v>78445</v>
      </c>
      <c r="D25082" s="2" t="s">
        <v>49222</v>
      </c>
    </row>
    <row r="25083" spans="1:4" ht="116" x14ac:dyDescent="0.35">
      <c r="A25083" s="3">
        <v>1.8371233130400072E+18</v>
      </c>
      <c r="B25083" s="2" t="s">
        <v>49223</v>
      </c>
      <c r="C25083" s="1" t="s">
        <v>78445</v>
      </c>
      <c r="D25083" s="2" t="s">
        <v>49224</v>
      </c>
    </row>
    <row r="25084" spans="1:4" ht="116" x14ac:dyDescent="0.35">
      <c r="A25084" s="3">
        <v>1.8371233126121597E+18</v>
      </c>
      <c r="B25084" s="2" t="s">
        <v>49225</v>
      </c>
      <c r="C25084" s="1" t="s">
        <v>118452</v>
      </c>
      <c r="D25084" s="2" t="s">
        <v>49226</v>
      </c>
    </row>
    <row r="25085" spans="1:4" ht="116" x14ac:dyDescent="0.35">
      <c r="A25085" s="3">
        <v>1.8371233118404488E+18</v>
      </c>
      <c r="B25085" s="2" t="s">
        <v>49227</v>
      </c>
      <c r="C25085" s="1" t="s">
        <v>118452</v>
      </c>
      <c r="D25085" s="2" t="s">
        <v>49228</v>
      </c>
    </row>
    <row r="25086" spans="1:4" ht="116" x14ac:dyDescent="0.35">
      <c r="A25086" s="3">
        <v>1.8371233109806779E+18</v>
      </c>
      <c r="B25086" s="2" t="s">
        <v>49229</v>
      </c>
      <c r="C25086" s="1" t="s">
        <v>78445</v>
      </c>
      <c r="D25086" s="2" t="s">
        <v>49230</v>
      </c>
    </row>
    <row r="25087" spans="1:4" ht="116" x14ac:dyDescent="0.35">
      <c r="A25087" s="3">
        <v>1.8371233109764508E+18</v>
      </c>
      <c r="B25087" s="2" t="s">
        <v>49231</v>
      </c>
      <c r="C25087" s="1" t="s">
        <v>118452</v>
      </c>
      <c r="D25087" s="2" t="s">
        <v>49232</v>
      </c>
    </row>
    <row r="25088" spans="1:4" ht="116" x14ac:dyDescent="0.35">
      <c r="A25088" s="3">
        <v>1.83712331073314E+18</v>
      </c>
      <c r="B25088" s="2" t="s">
        <v>49233</v>
      </c>
      <c r="C25088" s="1" t="s">
        <v>118452</v>
      </c>
      <c r="D25088" s="2" t="s">
        <v>49234</v>
      </c>
    </row>
    <row r="25089" spans="1:4" ht="116" x14ac:dyDescent="0.35">
      <c r="A25089" s="3">
        <v>1.8371233093028989E+18</v>
      </c>
      <c r="B25089" s="2" t="s">
        <v>49235</v>
      </c>
      <c r="C25089" s="1" t="s">
        <v>78445</v>
      </c>
      <c r="D25089" s="2" t="s">
        <v>49236</v>
      </c>
    </row>
    <row r="25090" spans="1:4" ht="116" x14ac:dyDescent="0.35">
      <c r="A25090" s="3">
        <v>1.837123307558294E+18</v>
      </c>
      <c r="B25090" s="2" t="s">
        <v>49237</v>
      </c>
      <c r="C25090" s="1" t="s">
        <v>118452</v>
      </c>
      <c r="D25090" s="2" t="s">
        <v>49238</v>
      </c>
    </row>
    <row r="25091" spans="1:4" ht="116" x14ac:dyDescent="0.35">
      <c r="A25091" s="3">
        <v>1.8371233074869908E+18</v>
      </c>
      <c r="B25091" s="2" t="s">
        <v>49239</v>
      </c>
      <c r="C25091" s="1" t="s">
        <v>118452</v>
      </c>
      <c r="D25091" s="2" t="s">
        <v>49240</v>
      </c>
    </row>
    <row r="25092" spans="1:4" ht="116" x14ac:dyDescent="0.35">
      <c r="A25092" s="3">
        <v>1.8371233066940009E+18</v>
      </c>
      <c r="B25092" s="2" t="s">
        <v>49241</v>
      </c>
      <c r="C25092" s="1" t="s">
        <v>78445</v>
      </c>
      <c r="D25092" s="2" t="s">
        <v>49242</v>
      </c>
    </row>
    <row r="25093" spans="1:4" ht="116" x14ac:dyDescent="0.35">
      <c r="A25093" s="3">
        <v>1.83712330562447E+18</v>
      </c>
      <c r="B25093" s="2" t="s">
        <v>49243</v>
      </c>
      <c r="C25093" s="1" t="s">
        <v>78445</v>
      </c>
      <c r="D25093" s="2" t="s">
        <v>49244</v>
      </c>
    </row>
    <row r="25094" spans="1:4" ht="116" x14ac:dyDescent="0.35">
      <c r="A25094" s="3">
        <v>1.8371233050582428E+18</v>
      </c>
      <c r="B25094" s="2" t="s">
        <v>49245</v>
      </c>
      <c r="C25094" s="1" t="s">
        <v>118452</v>
      </c>
      <c r="D25094" s="2" t="s">
        <v>49246</v>
      </c>
    </row>
    <row r="25095" spans="1:4" ht="116" x14ac:dyDescent="0.35">
      <c r="A25095" s="3">
        <v>1.8371233030533409E+18</v>
      </c>
      <c r="B25095" s="2" t="s">
        <v>49247</v>
      </c>
      <c r="C25095" s="1" t="s">
        <v>78445</v>
      </c>
      <c r="D25095" s="2" t="s">
        <v>49248</v>
      </c>
    </row>
    <row r="25096" spans="1:4" ht="116" x14ac:dyDescent="0.35">
      <c r="A25096" s="3">
        <v>1.8371233023320151E+18</v>
      </c>
      <c r="B25096" s="2" t="s">
        <v>49249</v>
      </c>
      <c r="C25096" s="1" t="s">
        <v>78445</v>
      </c>
      <c r="D25096" s="2" t="s">
        <v>49250</v>
      </c>
    </row>
    <row r="25097" spans="1:4" ht="116" x14ac:dyDescent="0.35">
      <c r="A25097" s="3">
        <v>1.8371233013507236E+18</v>
      </c>
      <c r="B25097" s="2" t="s">
        <v>49251</v>
      </c>
      <c r="C25097" s="1" t="s">
        <v>118452</v>
      </c>
      <c r="D25097" s="2" t="s">
        <v>49252</v>
      </c>
    </row>
    <row r="25098" spans="1:4" ht="116" x14ac:dyDescent="0.35">
      <c r="A25098" s="3">
        <v>1.83712330085136E+18</v>
      </c>
      <c r="B25098" s="2" t="s">
        <v>49253</v>
      </c>
      <c r="C25098" s="1" t="s">
        <v>78445</v>
      </c>
      <c r="D25098" s="2" t="s">
        <v>49254</v>
      </c>
    </row>
    <row r="25099" spans="1:4" ht="116" x14ac:dyDescent="0.35">
      <c r="A25099" s="3">
        <v>1.8371232984983596E+18</v>
      </c>
      <c r="B25099" s="2" t="s">
        <v>49255</v>
      </c>
      <c r="C25099" s="1" t="s">
        <v>78445</v>
      </c>
      <c r="D25099" s="2" t="s">
        <v>49256</v>
      </c>
    </row>
    <row r="25100" spans="1:4" ht="116" x14ac:dyDescent="0.35">
      <c r="A25100" s="3">
        <v>1.8371232983515873E+18</v>
      </c>
      <c r="B25100" s="2" t="s">
        <v>49257</v>
      </c>
      <c r="C25100" s="1" t="s">
        <v>118452</v>
      </c>
      <c r="D25100" s="2" t="s">
        <v>49258</v>
      </c>
    </row>
    <row r="25101" spans="1:4" ht="116" x14ac:dyDescent="0.35">
      <c r="A25101" s="3">
        <v>1.8371232980789663E+18</v>
      </c>
      <c r="B25101" s="2" t="s">
        <v>49259</v>
      </c>
      <c r="C25101" s="1" t="s">
        <v>78445</v>
      </c>
      <c r="D25101" s="2" t="s">
        <v>49260</v>
      </c>
    </row>
    <row r="25102" spans="1:4" ht="116" x14ac:dyDescent="0.35">
      <c r="A25102" s="3">
        <v>1.8371232959776156E+18</v>
      </c>
      <c r="B25102" s="2" t="s">
        <v>49261</v>
      </c>
      <c r="C25102" s="1" t="s">
        <v>78445</v>
      </c>
      <c r="D25102" s="2" t="s">
        <v>49262</v>
      </c>
    </row>
    <row r="25103" spans="1:4" ht="116" x14ac:dyDescent="0.35">
      <c r="A25103" s="3">
        <v>1.8371232958350461E+18</v>
      </c>
      <c r="B25103" s="2" t="s">
        <v>49263</v>
      </c>
      <c r="C25103" s="1" t="s">
        <v>78445</v>
      </c>
      <c r="D25103" s="2" t="s">
        <v>49264</v>
      </c>
    </row>
    <row r="25104" spans="1:4" ht="116" x14ac:dyDescent="0.35">
      <c r="A25104" s="3">
        <v>1.8371232957429722E+18</v>
      </c>
      <c r="B25104" s="2" t="s">
        <v>47001</v>
      </c>
      <c r="C25104" s="1" t="s">
        <v>118452</v>
      </c>
      <c r="D25104" s="2" t="s">
        <v>49265</v>
      </c>
    </row>
    <row r="25105" spans="1:4" ht="116" x14ac:dyDescent="0.35">
      <c r="A25105" s="3">
        <v>1.8371232955710592E+18</v>
      </c>
      <c r="B25105" s="2" t="s">
        <v>49266</v>
      </c>
      <c r="C25105" s="1" t="s">
        <v>78445</v>
      </c>
      <c r="D25105" s="2" t="s">
        <v>49267</v>
      </c>
    </row>
    <row r="25106" spans="1:4" ht="116" x14ac:dyDescent="0.35">
      <c r="A25106" s="3">
        <v>1.8371232955248891E+18</v>
      </c>
      <c r="B25106" s="2" t="s">
        <v>49268</v>
      </c>
      <c r="C25106" s="1" t="s">
        <v>118452</v>
      </c>
      <c r="D25106" s="2" t="s">
        <v>49269</v>
      </c>
    </row>
    <row r="25107" spans="1:4" ht="116" x14ac:dyDescent="0.35">
      <c r="A25107" s="3">
        <v>1.8371232952939356E+18</v>
      </c>
      <c r="B25107" s="2" t="s">
        <v>49270</v>
      </c>
      <c r="C25107" s="1" t="s">
        <v>118452</v>
      </c>
      <c r="D25107" s="2" t="s">
        <v>49271</v>
      </c>
    </row>
    <row r="25108" spans="1:4" ht="116" x14ac:dyDescent="0.35">
      <c r="A25108" s="3">
        <v>1.8371232950842084E+18</v>
      </c>
      <c r="B25108" s="2" t="s">
        <v>49268</v>
      </c>
      <c r="C25108" s="1" t="s">
        <v>118452</v>
      </c>
      <c r="D25108" s="2" t="s">
        <v>49272</v>
      </c>
    </row>
    <row r="25109" spans="1:4" ht="116" x14ac:dyDescent="0.35">
      <c r="A25109" s="3">
        <v>1.8371232935490931E+18</v>
      </c>
      <c r="B25109" s="2" t="s">
        <v>49273</v>
      </c>
      <c r="C25109" s="1" t="s">
        <v>118452</v>
      </c>
      <c r="D25109" s="2" t="s">
        <v>49274</v>
      </c>
    </row>
    <row r="25110" spans="1:4" ht="116" x14ac:dyDescent="0.35">
      <c r="A25110" s="3">
        <v>1.8371232927101752E+18</v>
      </c>
      <c r="B25110" s="2" t="s">
        <v>49275</v>
      </c>
      <c r="C25110" s="1" t="s">
        <v>118452</v>
      </c>
      <c r="D25110" s="2" t="s">
        <v>49276</v>
      </c>
    </row>
    <row r="25111" spans="1:4" ht="101.5" x14ac:dyDescent="0.35">
      <c r="A25111" s="3">
        <v>1.8371232919007603E+18</v>
      </c>
      <c r="B25111" s="2" t="s">
        <v>49277</v>
      </c>
      <c r="C25111" s="1" t="s">
        <v>118452</v>
      </c>
      <c r="D25111" s="2" t="s">
        <v>49278</v>
      </c>
    </row>
    <row r="25112" spans="1:4" ht="116" x14ac:dyDescent="0.35">
      <c r="A25112" s="3">
        <v>1.8371232911542026E+18</v>
      </c>
      <c r="B25112" s="2" t="s">
        <v>40898</v>
      </c>
      <c r="C25112" s="1" t="s">
        <v>78445</v>
      </c>
      <c r="D25112" s="2" t="s">
        <v>49279</v>
      </c>
    </row>
    <row r="25113" spans="1:4" ht="116" x14ac:dyDescent="0.35">
      <c r="A25113" s="3">
        <v>1.8371232883061885E+18</v>
      </c>
      <c r="B25113" s="2" t="s">
        <v>49280</v>
      </c>
      <c r="C25113" s="1" t="s">
        <v>78445</v>
      </c>
      <c r="D25113" s="2" t="s">
        <v>49281</v>
      </c>
    </row>
    <row r="25114" spans="1:4" ht="116" x14ac:dyDescent="0.35">
      <c r="A25114" s="3">
        <v>1.8371232851436628E+18</v>
      </c>
      <c r="B25114" s="2" t="s">
        <v>49282</v>
      </c>
      <c r="C25114" s="1" t="s">
        <v>118452</v>
      </c>
      <c r="D25114" s="2" t="s">
        <v>49283</v>
      </c>
    </row>
    <row r="25115" spans="1:4" ht="116" x14ac:dyDescent="0.35">
      <c r="A25115" s="3">
        <v>1.8371232848878351E+18</v>
      </c>
      <c r="B25115" s="2" t="s">
        <v>49284</v>
      </c>
      <c r="C25115" s="1" t="s">
        <v>118452</v>
      </c>
      <c r="D25115" s="2" t="s">
        <v>49285</v>
      </c>
    </row>
    <row r="25116" spans="1:4" ht="116" x14ac:dyDescent="0.35">
      <c r="A25116" s="3">
        <v>1.8371232845858447E+18</v>
      </c>
      <c r="B25116" s="2" t="s">
        <v>49286</v>
      </c>
      <c r="C25116" s="1" t="s">
        <v>78445</v>
      </c>
      <c r="D25116" s="2" t="s">
        <v>49287</v>
      </c>
    </row>
    <row r="25117" spans="1:4" ht="116" x14ac:dyDescent="0.35">
      <c r="A25117" s="3">
        <v>1.8371232844936397E+18</v>
      </c>
      <c r="B25117" s="2" t="s">
        <v>49288</v>
      </c>
      <c r="C25117" s="1" t="s">
        <v>78445</v>
      </c>
      <c r="D25117" s="2" t="s">
        <v>49289</v>
      </c>
    </row>
    <row r="25118" spans="1:4" ht="116" x14ac:dyDescent="0.35">
      <c r="A25118" s="3">
        <v>1.8371232844433039E+18</v>
      </c>
      <c r="B25118" s="2" t="s">
        <v>49290</v>
      </c>
      <c r="C25118" s="1" t="s">
        <v>78445</v>
      </c>
      <c r="D25118" s="2" t="s">
        <v>49291</v>
      </c>
    </row>
    <row r="25119" spans="1:4" ht="116" x14ac:dyDescent="0.35">
      <c r="A25119" s="3">
        <v>1.8371232839105539E+18</v>
      </c>
      <c r="B25119" s="2" t="s">
        <v>49292</v>
      </c>
      <c r="C25119" s="1" t="s">
        <v>78445</v>
      </c>
      <c r="D25119" s="2" t="s">
        <v>49293</v>
      </c>
    </row>
    <row r="25120" spans="1:4" ht="116" x14ac:dyDescent="0.35">
      <c r="A25120" s="3">
        <v>1.837123282656543E+18</v>
      </c>
      <c r="B25120" s="2" t="s">
        <v>49294</v>
      </c>
      <c r="C25120" s="1" t="s">
        <v>78445</v>
      </c>
      <c r="D25120" s="2" t="s">
        <v>49295</v>
      </c>
    </row>
    <row r="25121" spans="1:4" ht="116" x14ac:dyDescent="0.35">
      <c r="A25121" s="3">
        <v>1.8371232825936243E+18</v>
      </c>
      <c r="B25121" s="2" t="s">
        <v>49296</v>
      </c>
      <c r="C25121" s="1" t="s">
        <v>118452</v>
      </c>
      <c r="D25121" s="2" t="s">
        <v>49297</v>
      </c>
    </row>
    <row r="25122" spans="1:4" ht="116" x14ac:dyDescent="0.35">
      <c r="A25122" s="3">
        <v>1.8371232814611297E+18</v>
      </c>
      <c r="B25122" s="2" t="s">
        <v>49298</v>
      </c>
      <c r="C25122" s="1" t="s">
        <v>78445</v>
      </c>
      <c r="D25122" s="2" t="s">
        <v>49299</v>
      </c>
    </row>
    <row r="25123" spans="1:4" ht="116" x14ac:dyDescent="0.35">
      <c r="A25123" s="3">
        <v>1.837123280941077E+18</v>
      </c>
      <c r="B25123" s="2" t="s">
        <v>49112</v>
      </c>
      <c r="C25123" s="1" t="s">
        <v>78445</v>
      </c>
      <c r="D25123" s="2" t="s">
        <v>49300</v>
      </c>
    </row>
    <row r="25124" spans="1:4" ht="116" x14ac:dyDescent="0.35">
      <c r="A25124" s="3">
        <v>1.8371232800476285E+18</v>
      </c>
      <c r="B25124" s="2" t="s">
        <v>49301</v>
      </c>
      <c r="C25124" s="1" t="s">
        <v>118452</v>
      </c>
      <c r="D25124" s="2" t="s">
        <v>49302</v>
      </c>
    </row>
    <row r="25125" spans="1:4" ht="116" x14ac:dyDescent="0.35">
      <c r="A25125" s="3">
        <v>1.8371232791962138E+18</v>
      </c>
      <c r="B25125" s="2" t="s">
        <v>49193</v>
      </c>
      <c r="C25125" s="1" t="s">
        <v>118452</v>
      </c>
      <c r="D25125" s="2" t="s">
        <v>49303</v>
      </c>
    </row>
    <row r="25126" spans="1:4" ht="116" x14ac:dyDescent="0.35">
      <c r="A25126" s="3">
        <v>1.8371232783446881E+18</v>
      </c>
      <c r="B25126" s="2" t="s">
        <v>49304</v>
      </c>
      <c r="C25126" s="1" t="s">
        <v>78445</v>
      </c>
      <c r="D25126" s="2" t="s">
        <v>49305</v>
      </c>
    </row>
    <row r="25127" spans="1:4" ht="116" x14ac:dyDescent="0.35">
      <c r="A25127" s="3">
        <v>1.8371232782692193E+18</v>
      </c>
      <c r="B25127" s="2" t="s">
        <v>49306</v>
      </c>
      <c r="C25127" s="1" t="s">
        <v>118452</v>
      </c>
      <c r="D25127" s="2" t="s">
        <v>49307</v>
      </c>
    </row>
    <row r="25128" spans="1:4" ht="116" x14ac:dyDescent="0.35">
      <c r="A25128" s="3">
        <v>1.8371232778413878E+18</v>
      </c>
      <c r="B25128" s="2" t="s">
        <v>49308</v>
      </c>
      <c r="C25128" s="1" t="s">
        <v>78445</v>
      </c>
      <c r="D25128" s="2" t="s">
        <v>49309</v>
      </c>
    </row>
    <row r="25129" spans="1:4" ht="116" x14ac:dyDescent="0.35">
      <c r="A25129" s="3">
        <v>1.8371232761804431E+18</v>
      </c>
      <c r="B25129" s="2" t="s">
        <v>49310</v>
      </c>
      <c r="C25129" s="1" t="s">
        <v>78445</v>
      </c>
      <c r="D25129" s="2" t="s">
        <v>49311</v>
      </c>
    </row>
    <row r="25130" spans="1:4" ht="116" x14ac:dyDescent="0.35">
      <c r="A25130" s="3">
        <v>1.8371232760505142E+18</v>
      </c>
      <c r="B25130" s="2" t="s">
        <v>49312</v>
      </c>
      <c r="C25130" s="1" t="s">
        <v>78445</v>
      </c>
      <c r="D25130" s="2" t="s">
        <v>49313</v>
      </c>
    </row>
    <row r="25131" spans="1:4" ht="116" x14ac:dyDescent="0.35">
      <c r="A25131" s="3">
        <v>1.8371232757065733E+18</v>
      </c>
      <c r="B25131" s="2" t="s">
        <v>49314</v>
      </c>
      <c r="C25131" s="1" t="s">
        <v>118452</v>
      </c>
      <c r="D25131" s="2" t="s">
        <v>49315</v>
      </c>
    </row>
    <row r="25132" spans="1:4" ht="116" x14ac:dyDescent="0.35">
      <c r="A25132" s="3">
        <v>1.8371232750815933E+18</v>
      </c>
      <c r="B25132" s="2" t="s">
        <v>49316</v>
      </c>
      <c r="C25132" s="1" t="s">
        <v>78445</v>
      </c>
      <c r="D25132" s="2" t="s">
        <v>49317</v>
      </c>
    </row>
    <row r="25133" spans="1:4" ht="116" x14ac:dyDescent="0.35">
      <c r="A25133" s="3">
        <v>1.8371232735129073E+18</v>
      </c>
      <c r="B25133" s="2" t="s">
        <v>49318</v>
      </c>
      <c r="C25133" s="1" t="s">
        <v>118452</v>
      </c>
      <c r="D25133" s="2" t="s">
        <v>49319</v>
      </c>
    </row>
    <row r="25134" spans="1:4" ht="116" x14ac:dyDescent="0.35">
      <c r="A25134" s="3">
        <v>1.8371232725356298E+18</v>
      </c>
      <c r="B25134" s="2" t="s">
        <v>49320</v>
      </c>
      <c r="C25134" s="1" t="s">
        <v>118452</v>
      </c>
      <c r="D25134" s="2" t="s">
        <v>49321</v>
      </c>
    </row>
    <row r="25135" spans="1:4" ht="116" x14ac:dyDescent="0.35">
      <c r="A25135" s="3">
        <v>1.8371232708033418E+18</v>
      </c>
      <c r="B25135" s="2" t="s">
        <v>49322</v>
      </c>
      <c r="C25135" s="1" t="s">
        <v>78445</v>
      </c>
      <c r="D25135" s="2" t="s">
        <v>49323</v>
      </c>
    </row>
    <row r="25136" spans="1:4" ht="116" x14ac:dyDescent="0.35">
      <c r="A25136" s="3">
        <v>1.8371232685635876E+18</v>
      </c>
      <c r="B25136" s="2" t="s">
        <v>49324</v>
      </c>
      <c r="C25136" s="1" t="s">
        <v>78445</v>
      </c>
      <c r="D25136" s="2" t="s">
        <v>49325</v>
      </c>
    </row>
    <row r="25137" spans="1:4" ht="116" x14ac:dyDescent="0.35">
      <c r="A25137" s="3">
        <v>1.8371232658751165E+18</v>
      </c>
      <c r="B25137" s="2" t="s">
        <v>49326</v>
      </c>
      <c r="C25137" s="1" t="s">
        <v>118452</v>
      </c>
      <c r="D25137" s="2" t="s">
        <v>49327</v>
      </c>
    </row>
    <row r="25138" spans="1:4" ht="116" x14ac:dyDescent="0.35">
      <c r="A25138" s="3">
        <v>1.8371232650740168E+18</v>
      </c>
      <c r="B25138" s="2" t="s">
        <v>49328</v>
      </c>
      <c r="C25138" s="1" t="s">
        <v>78445</v>
      </c>
      <c r="D25138" s="2" t="s">
        <v>49329</v>
      </c>
    </row>
    <row r="25139" spans="1:4" ht="116" x14ac:dyDescent="0.35">
      <c r="A25139" s="3">
        <v>1.8371232650278835E+18</v>
      </c>
      <c r="B25139" s="2" t="s">
        <v>49330</v>
      </c>
      <c r="C25139" s="1" t="s">
        <v>118452</v>
      </c>
      <c r="D25139" s="2" t="s">
        <v>49331</v>
      </c>
    </row>
    <row r="25140" spans="1:4" ht="116" x14ac:dyDescent="0.35">
      <c r="A25140" s="3">
        <v>1.8371232645790024E+18</v>
      </c>
      <c r="B25140" s="2" t="s">
        <v>49332</v>
      </c>
      <c r="C25140" s="1" t="s">
        <v>118452</v>
      </c>
      <c r="D25140" s="2" t="s">
        <v>49333</v>
      </c>
    </row>
    <row r="25141" spans="1:4" ht="101.5" x14ac:dyDescent="0.35">
      <c r="A25141" s="3">
        <v>1.8371232636311555E+18</v>
      </c>
      <c r="B25141" s="2" t="s">
        <v>49334</v>
      </c>
      <c r="C25141" s="1" t="s">
        <v>118452</v>
      </c>
      <c r="D25141" s="2" t="s">
        <v>49335</v>
      </c>
    </row>
    <row r="25142" spans="1:4" ht="116" x14ac:dyDescent="0.35">
      <c r="A25142" s="3">
        <v>1.8371232634255977E+18</v>
      </c>
      <c r="B25142" s="2" t="s">
        <v>49336</v>
      </c>
      <c r="C25142" s="1" t="s">
        <v>78445</v>
      </c>
      <c r="D25142" s="2" t="s">
        <v>49337</v>
      </c>
    </row>
    <row r="25143" spans="1:4" ht="116" x14ac:dyDescent="0.35">
      <c r="A25143" s="3">
        <v>1.8371232623518886E+18</v>
      </c>
      <c r="B25143" s="2" t="s">
        <v>49338</v>
      </c>
      <c r="C25143" s="1" t="s">
        <v>78445</v>
      </c>
      <c r="D25143" s="2" t="s">
        <v>49339</v>
      </c>
    </row>
    <row r="25144" spans="1:4" ht="116" x14ac:dyDescent="0.35">
      <c r="A25144" s="3">
        <v>1.8371232597303828E+18</v>
      </c>
      <c r="B25144" s="2" t="s">
        <v>49340</v>
      </c>
      <c r="C25144" s="1" t="s">
        <v>78445</v>
      </c>
      <c r="D25144" s="2" t="s">
        <v>49341</v>
      </c>
    </row>
    <row r="25145" spans="1:4" ht="116" x14ac:dyDescent="0.35">
      <c r="A25145" s="3">
        <v>1.8371232593194028E+18</v>
      </c>
      <c r="B25145" s="2" t="s">
        <v>49342</v>
      </c>
      <c r="C25145" s="1" t="s">
        <v>78445</v>
      </c>
      <c r="D25145" s="2" t="s">
        <v>49343</v>
      </c>
    </row>
    <row r="25146" spans="1:4" ht="101.5" x14ac:dyDescent="0.35">
      <c r="A25146" s="3">
        <v>1.8371232575074719E+18</v>
      </c>
      <c r="B25146" s="2" t="s">
        <v>49344</v>
      </c>
      <c r="C25146" s="1" t="s">
        <v>78445</v>
      </c>
      <c r="D25146" s="2" t="s">
        <v>49345</v>
      </c>
    </row>
    <row r="25147" spans="1:4" ht="116" x14ac:dyDescent="0.35">
      <c r="A25147" s="3">
        <v>1.8371232568615081E+18</v>
      </c>
      <c r="B25147" s="2" t="s">
        <v>49346</v>
      </c>
      <c r="C25147" s="1" t="s">
        <v>78445</v>
      </c>
      <c r="D25147" s="2" t="s">
        <v>49347</v>
      </c>
    </row>
    <row r="25148" spans="1:4" ht="116" x14ac:dyDescent="0.35">
      <c r="A25148" s="3">
        <v>1.8371232541270385E+18</v>
      </c>
      <c r="B25148" s="2" t="s">
        <v>49348</v>
      </c>
      <c r="C25148" s="1" t="s">
        <v>78445</v>
      </c>
      <c r="D25148" s="2" t="s">
        <v>49349</v>
      </c>
    </row>
    <row r="25149" spans="1:4" ht="116" x14ac:dyDescent="0.35">
      <c r="A25149" s="3">
        <v>1.8371232539086976E+18</v>
      </c>
      <c r="B25149" s="2" t="s">
        <v>49350</v>
      </c>
      <c r="C25149" s="1" t="s">
        <v>118452</v>
      </c>
      <c r="D25149" s="2" t="s">
        <v>49351</v>
      </c>
    </row>
    <row r="25150" spans="1:4" ht="116" x14ac:dyDescent="0.35">
      <c r="A25150" s="3">
        <v>1.8371232512159583E+18</v>
      </c>
      <c r="B25150" s="2" t="s">
        <v>49352</v>
      </c>
      <c r="C25150" s="1" t="s">
        <v>118452</v>
      </c>
      <c r="D25150" s="2" t="s">
        <v>49353</v>
      </c>
    </row>
    <row r="25151" spans="1:4" ht="116" x14ac:dyDescent="0.35">
      <c r="A25151" s="3">
        <v>1.8371232510817198E+18</v>
      </c>
      <c r="B25151" s="2" t="s">
        <v>49354</v>
      </c>
      <c r="C25151" s="1" t="s">
        <v>78445</v>
      </c>
      <c r="D25151" s="2" t="s">
        <v>49355</v>
      </c>
    </row>
    <row r="25152" spans="1:4" ht="116" x14ac:dyDescent="0.35">
      <c r="A25152" s="3">
        <v>1.8371232458178852E+18</v>
      </c>
      <c r="B25152" s="2" t="s">
        <v>49356</v>
      </c>
      <c r="C25152" s="1" t="s">
        <v>118452</v>
      </c>
      <c r="D25152" s="2" t="s">
        <v>49357</v>
      </c>
    </row>
    <row r="25153" spans="1:4" ht="116" x14ac:dyDescent="0.35">
      <c r="A25153" s="3">
        <v>1.83712324539426E+18</v>
      </c>
      <c r="B25153" s="2" t="s">
        <v>49358</v>
      </c>
      <c r="C25153" s="1" t="s">
        <v>78445</v>
      </c>
      <c r="D25153" s="2" t="s">
        <v>49359</v>
      </c>
    </row>
    <row r="25154" spans="1:4" ht="116" x14ac:dyDescent="0.35">
      <c r="A25154" s="3">
        <v>1.8371232440940831E+18</v>
      </c>
      <c r="B25154" s="2" t="s">
        <v>49360</v>
      </c>
      <c r="C25154" s="1" t="s">
        <v>118452</v>
      </c>
      <c r="D25154" s="2" t="s">
        <v>49361</v>
      </c>
    </row>
    <row r="25155" spans="1:4" ht="116" x14ac:dyDescent="0.35">
      <c r="A25155" s="3">
        <v>1.8371232417956334E+18</v>
      </c>
      <c r="B25155" s="2" t="s">
        <v>49362</v>
      </c>
      <c r="C25155" s="1" t="s">
        <v>118452</v>
      </c>
      <c r="D25155" s="2" t="s">
        <v>49363</v>
      </c>
    </row>
    <row r="25156" spans="1:4" ht="116" x14ac:dyDescent="0.35">
      <c r="A25156" s="3">
        <v>1.8371232389811942E+18</v>
      </c>
      <c r="B25156" s="2" t="s">
        <v>49364</v>
      </c>
      <c r="C25156" s="1" t="s">
        <v>118452</v>
      </c>
      <c r="D25156" s="2" t="s">
        <v>49365</v>
      </c>
    </row>
    <row r="25157" spans="1:4" ht="116" x14ac:dyDescent="0.35">
      <c r="A25157" s="3">
        <v>1.8371232376853914E+18</v>
      </c>
      <c r="B25157" s="2" t="s">
        <v>49366</v>
      </c>
      <c r="C25157" s="1" t="s">
        <v>118452</v>
      </c>
      <c r="D25157" s="2" t="s">
        <v>49367</v>
      </c>
    </row>
    <row r="25158" spans="1:4" ht="116" x14ac:dyDescent="0.35">
      <c r="A25158" s="3">
        <v>1.8371232375174477E+18</v>
      </c>
      <c r="B25158" s="2" t="s">
        <v>49368</v>
      </c>
      <c r="C25158" s="1" t="s">
        <v>78445</v>
      </c>
      <c r="D25158" s="2" t="s">
        <v>49369</v>
      </c>
    </row>
    <row r="25159" spans="1:4" ht="116" x14ac:dyDescent="0.35">
      <c r="A25159" s="3">
        <v>1.8371232330003459E+18</v>
      </c>
      <c r="B25159" s="2" t="s">
        <v>49370</v>
      </c>
      <c r="C25159" s="1" t="s">
        <v>118452</v>
      </c>
      <c r="D25159" s="2" t="s">
        <v>49371</v>
      </c>
    </row>
    <row r="25160" spans="1:4" ht="116" x14ac:dyDescent="0.35">
      <c r="A25160" s="3">
        <v>1.8371232313224195E+18</v>
      </c>
      <c r="B25160" s="2" t="s">
        <v>49372</v>
      </c>
      <c r="C25160" s="1" t="s">
        <v>78445</v>
      </c>
      <c r="D25160" s="2" t="s">
        <v>49373</v>
      </c>
    </row>
    <row r="25161" spans="1:4" ht="116" x14ac:dyDescent="0.35">
      <c r="A25161" s="3">
        <v>1.8371232301691904E+18</v>
      </c>
      <c r="B25161" s="2" t="s">
        <v>49374</v>
      </c>
      <c r="C25161" s="1" t="s">
        <v>118452</v>
      </c>
      <c r="D25161" s="2" t="s">
        <v>49375</v>
      </c>
    </row>
    <row r="25162" spans="1:4" ht="116" x14ac:dyDescent="0.35">
      <c r="A25162" s="3">
        <v>1.8371232300892283E+18</v>
      </c>
      <c r="B25162" s="2" t="s">
        <v>49376</v>
      </c>
      <c r="C25162" s="1" t="s">
        <v>118452</v>
      </c>
      <c r="D25162" s="2" t="s">
        <v>49377</v>
      </c>
    </row>
    <row r="25163" spans="1:4" ht="116" x14ac:dyDescent="0.35">
      <c r="A25163" s="3">
        <v>1.8371232281472942E+18</v>
      </c>
      <c r="B25163" s="2" t="s">
        <v>49378</v>
      </c>
      <c r="C25163" s="1" t="s">
        <v>78445</v>
      </c>
      <c r="D25163" s="2" t="s">
        <v>49379</v>
      </c>
    </row>
    <row r="25164" spans="1:4" ht="116" x14ac:dyDescent="0.35">
      <c r="A25164" s="3">
        <v>1.8371232273210081E+18</v>
      </c>
      <c r="B25164" s="2" t="s">
        <v>49380</v>
      </c>
      <c r="C25164" s="1" t="s">
        <v>78445</v>
      </c>
      <c r="D25164" s="2" t="s">
        <v>49381</v>
      </c>
    </row>
    <row r="25165" spans="1:4" ht="116" x14ac:dyDescent="0.35">
      <c r="A25165" s="3">
        <v>1.8371232268050842E+18</v>
      </c>
      <c r="B25165" s="2" t="s">
        <v>49382</v>
      </c>
      <c r="C25165" s="1" t="s">
        <v>78445</v>
      </c>
      <c r="D25165" s="2" t="s">
        <v>49383</v>
      </c>
    </row>
    <row r="25166" spans="1:4" ht="116" x14ac:dyDescent="0.35">
      <c r="A25166" s="3">
        <v>1.8371232265535163E+18</v>
      </c>
      <c r="B25166" s="2" t="s">
        <v>48327</v>
      </c>
      <c r="C25166" s="1" t="s">
        <v>78445</v>
      </c>
      <c r="D25166" s="2" t="s">
        <v>49384</v>
      </c>
    </row>
    <row r="25167" spans="1:4" ht="116" x14ac:dyDescent="0.35">
      <c r="A25167" s="3">
        <v>1.8371232238943155E+18</v>
      </c>
      <c r="B25167" s="2" t="s">
        <v>49385</v>
      </c>
      <c r="C25167" s="1" t="s">
        <v>78445</v>
      </c>
      <c r="D25167" s="2" t="s">
        <v>49386</v>
      </c>
    </row>
    <row r="25168" spans="1:4" ht="116" x14ac:dyDescent="0.35">
      <c r="A25168" s="3">
        <v>1.8371232232483062E+18</v>
      </c>
      <c r="B25168" s="2" t="s">
        <v>49387</v>
      </c>
      <c r="C25168" s="1" t="s">
        <v>78445</v>
      </c>
      <c r="D25168" s="2" t="s">
        <v>49388</v>
      </c>
    </row>
    <row r="25169" spans="1:4" ht="116" x14ac:dyDescent="0.35">
      <c r="A25169" s="3">
        <v>1.8371232216209861E+18</v>
      </c>
      <c r="B25169" s="2" t="s">
        <v>49389</v>
      </c>
      <c r="C25169" s="1" t="s">
        <v>118452</v>
      </c>
      <c r="D25169" s="2" t="s">
        <v>49390</v>
      </c>
    </row>
    <row r="25170" spans="1:4" ht="116" x14ac:dyDescent="0.35">
      <c r="A25170" s="3">
        <v>1.8371232216168E+18</v>
      </c>
      <c r="B25170" s="2" t="s">
        <v>49391</v>
      </c>
      <c r="C25170" s="1" t="s">
        <v>78445</v>
      </c>
      <c r="D25170" s="2" t="s">
        <v>49392</v>
      </c>
    </row>
    <row r="25171" spans="1:4" ht="116" x14ac:dyDescent="0.35">
      <c r="A25171" s="3">
        <v>1.837123220690068E+18</v>
      </c>
      <c r="B25171" s="2" t="s">
        <v>47787</v>
      </c>
      <c r="C25171" s="1" t="s">
        <v>78445</v>
      </c>
      <c r="D25171" s="2" t="s">
        <v>49393</v>
      </c>
    </row>
    <row r="25172" spans="1:4" ht="116" x14ac:dyDescent="0.35">
      <c r="A25172" s="3">
        <v>1.8371232175944663E+18</v>
      </c>
      <c r="B25172" s="2" t="s">
        <v>49394</v>
      </c>
      <c r="C25172" s="1" t="s">
        <v>78445</v>
      </c>
      <c r="D25172" s="2" t="s">
        <v>49395</v>
      </c>
    </row>
    <row r="25173" spans="1:4" ht="116" x14ac:dyDescent="0.35">
      <c r="A25173" s="3">
        <v>1.8371232169904909E+18</v>
      </c>
      <c r="B25173" s="2" t="s">
        <v>49396</v>
      </c>
      <c r="C25173" s="1" t="s">
        <v>78445</v>
      </c>
      <c r="D25173" s="2" t="s">
        <v>49397</v>
      </c>
    </row>
    <row r="25174" spans="1:4" ht="116" x14ac:dyDescent="0.35">
      <c r="A25174" s="3">
        <v>1.8371232157741384E+18</v>
      </c>
      <c r="B25174" s="2" t="s">
        <v>49398</v>
      </c>
      <c r="C25174" s="1" t="s">
        <v>78445</v>
      </c>
      <c r="D25174" s="2" t="s">
        <v>49399</v>
      </c>
    </row>
    <row r="25175" spans="1:4" ht="116" x14ac:dyDescent="0.35">
      <c r="A25175" s="3">
        <v>1.8371232131107884E+18</v>
      </c>
      <c r="B25175" s="2" t="s">
        <v>49400</v>
      </c>
      <c r="C25175" s="1" t="s">
        <v>78445</v>
      </c>
      <c r="D25175" s="2" t="s">
        <v>49401</v>
      </c>
    </row>
    <row r="25176" spans="1:4" ht="116" x14ac:dyDescent="0.35">
      <c r="A25176" s="3">
        <v>1.8371232128297288E+18</v>
      </c>
      <c r="B25176" s="2" t="s">
        <v>49402</v>
      </c>
      <c r="C25176" s="1" t="s">
        <v>78445</v>
      </c>
      <c r="D25176" s="2" t="s">
        <v>49403</v>
      </c>
    </row>
    <row r="25177" spans="1:4" ht="116" x14ac:dyDescent="0.35">
      <c r="A25177" s="3">
        <v>1.8371232107451028E+18</v>
      </c>
      <c r="B25177" s="2" t="s">
        <v>49404</v>
      </c>
      <c r="C25177" s="1" t="s">
        <v>118452</v>
      </c>
      <c r="D25177" s="2" t="s">
        <v>49405</v>
      </c>
    </row>
    <row r="25178" spans="1:4" ht="116" x14ac:dyDescent="0.35">
      <c r="A25178" s="3">
        <v>1.8371232095036623E+18</v>
      </c>
      <c r="B25178" s="2" t="s">
        <v>49406</v>
      </c>
      <c r="C25178" s="1" t="s">
        <v>118452</v>
      </c>
      <c r="D25178" s="2" t="s">
        <v>49407</v>
      </c>
    </row>
    <row r="25179" spans="1:4" ht="116" x14ac:dyDescent="0.35">
      <c r="A25179" s="3">
        <v>1.8371232092939185E+18</v>
      </c>
      <c r="B25179" s="2" t="s">
        <v>49408</v>
      </c>
      <c r="C25179" s="1" t="s">
        <v>78445</v>
      </c>
      <c r="D25179" s="2" t="s">
        <v>49409</v>
      </c>
    </row>
    <row r="25180" spans="1:4" ht="116" x14ac:dyDescent="0.35">
      <c r="A25180" s="3">
        <v>1.8371232089037947E+18</v>
      </c>
      <c r="B25180" s="2" t="s">
        <v>49410</v>
      </c>
      <c r="C25180" s="1" t="s">
        <v>78445</v>
      </c>
      <c r="D25180" s="2" t="s">
        <v>49411</v>
      </c>
    </row>
    <row r="25181" spans="1:4" ht="116" x14ac:dyDescent="0.35">
      <c r="A25181" s="3">
        <v>1.8371232069744727E+18</v>
      </c>
      <c r="B25181" s="2" t="s">
        <v>49412</v>
      </c>
      <c r="C25181" s="1" t="s">
        <v>78445</v>
      </c>
      <c r="D25181" s="2" t="s">
        <v>49413</v>
      </c>
    </row>
    <row r="25182" spans="1:4" ht="116" x14ac:dyDescent="0.35">
      <c r="A25182" s="3">
        <v>1.8371232040887503E+18</v>
      </c>
      <c r="B25182" s="2" t="s">
        <v>49414</v>
      </c>
      <c r="C25182" s="1" t="s">
        <v>78445</v>
      </c>
      <c r="D25182" s="2" t="s">
        <v>49415</v>
      </c>
    </row>
    <row r="25183" spans="1:4" ht="116" x14ac:dyDescent="0.35">
      <c r="A25183" s="3">
        <v>1.8371232036441787E+18</v>
      </c>
      <c r="B25183" s="2" t="s">
        <v>49416</v>
      </c>
      <c r="C25183" s="1" t="s">
        <v>118452</v>
      </c>
      <c r="D25183" s="2" t="s">
        <v>49417</v>
      </c>
    </row>
    <row r="25184" spans="1:4" ht="116" x14ac:dyDescent="0.35">
      <c r="A25184" s="3">
        <v>1.8371232009724193E+18</v>
      </c>
      <c r="B25184" s="2" t="s">
        <v>49418</v>
      </c>
      <c r="C25184" s="1" t="s">
        <v>78445</v>
      </c>
      <c r="D25184" s="2" t="s">
        <v>49419</v>
      </c>
    </row>
    <row r="25185" spans="1:4" ht="116" x14ac:dyDescent="0.35">
      <c r="A25185" s="3">
        <v>1.8371231997644434E+18</v>
      </c>
      <c r="B25185" s="2" t="s">
        <v>49086</v>
      </c>
      <c r="C25185" s="1" t="s">
        <v>78445</v>
      </c>
      <c r="D25185" s="2" t="s">
        <v>49420</v>
      </c>
    </row>
    <row r="25186" spans="1:4" ht="116" x14ac:dyDescent="0.35">
      <c r="A25186" s="3">
        <v>1.8371231994121713E+18</v>
      </c>
      <c r="B25186" s="2" t="s">
        <v>49421</v>
      </c>
      <c r="C25186" s="1" t="s">
        <v>118452</v>
      </c>
      <c r="D25186" s="2" t="s">
        <v>49422</v>
      </c>
    </row>
    <row r="25187" spans="1:4" ht="116" x14ac:dyDescent="0.35">
      <c r="A25187" s="3">
        <v>1.837123198841664E+18</v>
      </c>
      <c r="B25187" s="2" t="s">
        <v>49423</v>
      </c>
      <c r="C25187" s="1" t="s">
        <v>78445</v>
      </c>
      <c r="D25187" s="2" t="s">
        <v>49424</v>
      </c>
    </row>
    <row r="25188" spans="1:4" ht="116" x14ac:dyDescent="0.35">
      <c r="A25188" s="3">
        <v>1.8371231980783045E+18</v>
      </c>
      <c r="B25188" s="2" t="s">
        <v>49425</v>
      </c>
      <c r="C25188" s="1" t="s">
        <v>118452</v>
      </c>
      <c r="D25188" s="2" t="s">
        <v>49426</v>
      </c>
    </row>
    <row r="25189" spans="1:4" ht="116" x14ac:dyDescent="0.35">
      <c r="A25189" s="3">
        <v>1.837123198023873E+18</v>
      </c>
      <c r="B25189" s="2" t="s">
        <v>49427</v>
      </c>
      <c r="C25189" s="1" t="s">
        <v>78445</v>
      </c>
      <c r="D25189" s="2" t="s">
        <v>49428</v>
      </c>
    </row>
    <row r="25190" spans="1:4" ht="116" x14ac:dyDescent="0.35">
      <c r="A25190" s="3">
        <v>1.8371231979189128E+18</v>
      </c>
      <c r="B25190" s="2" t="s">
        <v>49429</v>
      </c>
      <c r="C25190" s="1" t="s">
        <v>78445</v>
      </c>
      <c r="D25190" s="2" t="s">
        <v>49430</v>
      </c>
    </row>
    <row r="25191" spans="1:4" ht="116" x14ac:dyDescent="0.35">
      <c r="A25191" s="3">
        <v>1.8371231970884485E+18</v>
      </c>
      <c r="B25191" s="2" t="s">
        <v>49431</v>
      </c>
      <c r="C25191" s="1" t="s">
        <v>78445</v>
      </c>
      <c r="D25191" s="2" t="s">
        <v>49432</v>
      </c>
    </row>
    <row r="25192" spans="1:4" ht="116" x14ac:dyDescent="0.35">
      <c r="A25192" s="3">
        <v>1.8371231969501307E+18</v>
      </c>
      <c r="B25192" s="2" t="s">
        <v>49433</v>
      </c>
      <c r="C25192" s="1" t="s">
        <v>118452</v>
      </c>
      <c r="D25192" s="2" t="s">
        <v>49434</v>
      </c>
    </row>
    <row r="25193" spans="1:4" ht="116" x14ac:dyDescent="0.35">
      <c r="A25193" s="3">
        <v>1.8371231959853919E+18</v>
      </c>
      <c r="B25193" s="2" t="s">
        <v>49435</v>
      </c>
      <c r="C25193" s="1" t="s">
        <v>118452</v>
      </c>
      <c r="D25193" s="2" t="s">
        <v>49436</v>
      </c>
    </row>
    <row r="25194" spans="1:4" ht="116" x14ac:dyDescent="0.35">
      <c r="A25194" s="3">
        <v>1.8371231959224159E+18</v>
      </c>
      <c r="B25194" s="2" t="s">
        <v>49437</v>
      </c>
      <c r="C25194" s="1" t="s">
        <v>78445</v>
      </c>
      <c r="D25194" s="2" t="s">
        <v>49438</v>
      </c>
    </row>
    <row r="25195" spans="1:4" ht="116" x14ac:dyDescent="0.35">
      <c r="A25195" s="3">
        <v>1.8371231941021701E+18</v>
      </c>
      <c r="B25195" s="2" t="s">
        <v>49439</v>
      </c>
      <c r="C25195" s="1" t="s">
        <v>118452</v>
      </c>
      <c r="D25195" s="2" t="s">
        <v>49440</v>
      </c>
    </row>
    <row r="25196" spans="1:4" ht="116" x14ac:dyDescent="0.35">
      <c r="A25196" s="3">
        <v>1.8371231936826903E+18</v>
      </c>
      <c r="B25196" s="2" t="s">
        <v>49441</v>
      </c>
      <c r="C25196" s="1" t="s">
        <v>118452</v>
      </c>
      <c r="D25196" s="2" t="s">
        <v>49442</v>
      </c>
    </row>
    <row r="25197" spans="1:4" ht="116" x14ac:dyDescent="0.35">
      <c r="A25197" s="3">
        <v>1.8371231934311181E+18</v>
      </c>
      <c r="B25197" s="2" t="s">
        <v>49443</v>
      </c>
      <c r="C25197" s="1" t="s">
        <v>118452</v>
      </c>
      <c r="D25197" s="2" t="s">
        <v>49444</v>
      </c>
    </row>
    <row r="25198" spans="1:4" ht="116" x14ac:dyDescent="0.35">
      <c r="A25198" s="3">
        <v>1.8371231932171758E+18</v>
      </c>
      <c r="B25198" s="2" t="s">
        <v>49445</v>
      </c>
      <c r="C25198" s="1" t="s">
        <v>78445</v>
      </c>
      <c r="D25198" s="2" t="s">
        <v>49446</v>
      </c>
    </row>
    <row r="25199" spans="1:4" ht="116" x14ac:dyDescent="0.35">
      <c r="A25199" s="3">
        <v>1.8371231926173901E+18</v>
      </c>
      <c r="B25199" s="2" t="s">
        <v>49447</v>
      </c>
      <c r="C25199" s="1" t="s">
        <v>78445</v>
      </c>
      <c r="D25199" s="2" t="s">
        <v>49448</v>
      </c>
    </row>
    <row r="25200" spans="1:4" ht="116" x14ac:dyDescent="0.35">
      <c r="A25200" s="3">
        <v>1.8371231924076997E+18</v>
      </c>
      <c r="B25200" s="2" t="s">
        <v>49449</v>
      </c>
      <c r="C25200" s="1" t="s">
        <v>78445</v>
      </c>
      <c r="D25200" s="2" t="s">
        <v>49450</v>
      </c>
    </row>
    <row r="25201" spans="1:4" ht="116" x14ac:dyDescent="0.35">
      <c r="A25201" s="3">
        <v>1.8371231911957711E+18</v>
      </c>
      <c r="B25201" s="2" t="s">
        <v>49451</v>
      </c>
      <c r="C25201" s="1" t="s">
        <v>78445</v>
      </c>
      <c r="D25201" s="2" t="s">
        <v>49452</v>
      </c>
    </row>
    <row r="25202" spans="1:4" ht="116" x14ac:dyDescent="0.35">
      <c r="A25202" s="3">
        <v>1.8371231905244531E+18</v>
      </c>
      <c r="B25202" s="2" t="s">
        <v>49453</v>
      </c>
      <c r="C25202" s="1" t="s">
        <v>118452</v>
      </c>
      <c r="D25202" s="2" t="s">
        <v>49454</v>
      </c>
    </row>
    <row r="25203" spans="1:4" ht="116" x14ac:dyDescent="0.35">
      <c r="A25203" s="3">
        <v>1.837123189580747E+18</v>
      </c>
      <c r="B25203" s="2" t="s">
        <v>49455</v>
      </c>
      <c r="C25203" s="1" t="s">
        <v>118452</v>
      </c>
      <c r="D25203" s="2" t="s">
        <v>49456</v>
      </c>
    </row>
    <row r="25204" spans="1:4" ht="116" x14ac:dyDescent="0.35">
      <c r="A25204" s="3">
        <v>1.8371231891319319E+18</v>
      </c>
      <c r="B25204" s="2" t="s">
        <v>49457</v>
      </c>
      <c r="C25204" s="1" t="s">
        <v>118452</v>
      </c>
      <c r="D25204" s="2" t="s">
        <v>49458</v>
      </c>
    </row>
    <row r="25205" spans="1:4" ht="116" x14ac:dyDescent="0.35">
      <c r="A25205" s="3">
        <v>1.8371231865859075E+18</v>
      </c>
      <c r="B25205" s="2" t="s">
        <v>49459</v>
      </c>
      <c r="C25205" s="1" t="s">
        <v>78445</v>
      </c>
      <c r="D25205" s="2" t="s">
        <v>49460</v>
      </c>
    </row>
    <row r="25206" spans="1:4" ht="116" x14ac:dyDescent="0.35">
      <c r="A25206" s="3">
        <v>1.8371231862630198E+18</v>
      </c>
      <c r="B25206" s="2" t="s">
        <v>49461</v>
      </c>
      <c r="C25206" s="1" t="s">
        <v>118452</v>
      </c>
      <c r="D25206" s="2" t="s">
        <v>49462</v>
      </c>
    </row>
    <row r="25207" spans="1:4" ht="116" x14ac:dyDescent="0.35">
      <c r="A25207" s="3">
        <v>1.8371231826055624E+18</v>
      </c>
      <c r="B25207" s="2" t="s">
        <v>49463</v>
      </c>
      <c r="C25207" s="1" t="s">
        <v>78445</v>
      </c>
      <c r="D25207" s="2" t="s">
        <v>49464</v>
      </c>
    </row>
    <row r="25208" spans="1:4" ht="116" x14ac:dyDescent="0.35">
      <c r="A25208" s="3">
        <v>1.8371231815779372E+18</v>
      </c>
      <c r="B25208" s="2" t="s">
        <v>49465</v>
      </c>
      <c r="C25208" s="1" t="s">
        <v>78445</v>
      </c>
      <c r="D25208" s="2" t="s">
        <v>49466</v>
      </c>
    </row>
    <row r="25209" spans="1:4" ht="116" x14ac:dyDescent="0.35">
      <c r="A25209" s="3">
        <v>1.8371231801477325E+18</v>
      </c>
      <c r="B25209" s="2" t="s">
        <v>49467</v>
      </c>
      <c r="C25209" s="1" t="s">
        <v>78445</v>
      </c>
      <c r="D25209" s="2" t="s">
        <v>49468</v>
      </c>
    </row>
    <row r="25210" spans="1:4" ht="116" x14ac:dyDescent="0.35">
      <c r="A25210" s="3">
        <v>1.8371231796740101E+18</v>
      </c>
      <c r="B25210" s="2" t="s">
        <v>49090</v>
      </c>
      <c r="C25210" s="1" t="s">
        <v>118452</v>
      </c>
      <c r="D25210" s="2" t="s">
        <v>49469</v>
      </c>
    </row>
    <row r="25211" spans="1:4" ht="116" x14ac:dyDescent="0.35">
      <c r="A25211" s="3">
        <v>1.8371231793885391E+18</v>
      </c>
      <c r="B25211" s="2" t="s">
        <v>49470</v>
      </c>
      <c r="C25211" s="1" t="s">
        <v>118452</v>
      </c>
      <c r="D25211" s="2" t="s">
        <v>49471</v>
      </c>
    </row>
    <row r="25212" spans="1:4" ht="116" x14ac:dyDescent="0.35">
      <c r="A25212" s="3">
        <v>1.837123178620961E+18</v>
      </c>
      <c r="B25212" s="2" t="s">
        <v>49472</v>
      </c>
      <c r="C25212" s="1" t="s">
        <v>118452</v>
      </c>
      <c r="D25212" s="2" t="s">
        <v>49473</v>
      </c>
    </row>
    <row r="25213" spans="1:4" ht="116" x14ac:dyDescent="0.35">
      <c r="A25213" s="3">
        <v>1.837123178360918E+18</v>
      </c>
      <c r="B25213" s="2" t="s">
        <v>49474</v>
      </c>
      <c r="C25213" s="1" t="s">
        <v>78445</v>
      </c>
      <c r="D25213" s="2" t="s">
        <v>49475</v>
      </c>
    </row>
    <row r="25214" spans="1:4" ht="116" x14ac:dyDescent="0.35">
      <c r="A25214" s="3">
        <v>1.8371231775516959E+18</v>
      </c>
      <c r="B25214" s="2" t="s">
        <v>49476</v>
      </c>
      <c r="C25214" s="1" t="s">
        <v>78445</v>
      </c>
      <c r="D25214" s="2" t="s">
        <v>49477</v>
      </c>
    </row>
    <row r="25215" spans="1:4" ht="116" x14ac:dyDescent="0.35">
      <c r="A25215" s="3">
        <v>1.8371231770438948E+18</v>
      </c>
      <c r="B25215" s="2" t="s">
        <v>49478</v>
      </c>
      <c r="C25215" s="1" t="s">
        <v>78445</v>
      </c>
      <c r="D25215" s="2" t="s">
        <v>49479</v>
      </c>
    </row>
    <row r="25216" spans="1:4" ht="116" x14ac:dyDescent="0.35">
      <c r="A25216" s="3">
        <v>1.8371231737723087E+18</v>
      </c>
      <c r="B25216" s="2" t="s">
        <v>49480</v>
      </c>
      <c r="C25216" s="1" t="s">
        <v>78445</v>
      </c>
      <c r="D25216" s="2" t="s">
        <v>49481</v>
      </c>
    </row>
    <row r="25217" spans="1:4" ht="116" x14ac:dyDescent="0.35">
      <c r="A25217" s="3">
        <v>1.8371231736465203E+18</v>
      </c>
      <c r="B25217" s="2" t="s">
        <v>49482</v>
      </c>
      <c r="C25217" s="1" t="s">
        <v>118452</v>
      </c>
      <c r="D25217" s="2" t="s">
        <v>49483</v>
      </c>
    </row>
    <row r="25218" spans="1:4" ht="116" x14ac:dyDescent="0.35">
      <c r="A25218" s="3">
        <v>1.8371231714864458E+18</v>
      </c>
      <c r="B25218" s="2" t="s">
        <v>49484</v>
      </c>
      <c r="C25218" s="1" t="s">
        <v>118452</v>
      </c>
      <c r="D25218" s="2" t="s">
        <v>49485</v>
      </c>
    </row>
    <row r="25219" spans="1:4" ht="116" x14ac:dyDescent="0.35">
      <c r="A25219" s="3">
        <v>1.8371231707149317E+18</v>
      </c>
      <c r="B25219" s="2" t="s">
        <v>49486</v>
      </c>
      <c r="C25219" s="1" t="s">
        <v>78445</v>
      </c>
      <c r="D25219" s="2" t="s">
        <v>49487</v>
      </c>
    </row>
    <row r="25220" spans="1:4" ht="116" x14ac:dyDescent="0.35">
      <c r="A25220" s="3">
        <v>1.8371231687727519E+18</v>
      </c>
      <c r="B25220" s="2" t="s">
        <v>49488</v>
      </c>
      <c r="C25220" s="1" t="s">
        <v>118452</v>
      </c>
      <c r="D25220" s="2" t="s">
        <v>49489</v>
      </c>
    </row>
    <row r="25221" spans="1:4" ht="116" x14ac:dyDescent="0.35">
      <c r="A25221" s="3">
        <v>1.8371231610678605E+18</v>
      </c>
      <c r="B25221" s="2" t="s">
        <v>49490</v>
      </c>
      <c r="C25221" s="1" t="s">
        <v>118452</v>
      </c>
      <c r="D25221" s="2" t="s">
        <v>49491</v>
      </c>
    </row>
    <row r="25222" spans="1:4" ht="116" x14ac:dyDescent="0.35">
      <c r="A25222" s="3">
        <v>1.8371231585050913E+18</v>
      </c>
      <c r="B25222" s="2" t="s">
        <v>49492</v>
      </c>
      <c r="C25222" s="1" t="s">
        <v>78445</v>
      </c>
      <c r="D25222" s="2" t="s">
        <v>49493</v>
      </c>
    </row>
    <row r="25223" spans="1:4" ht="116" x14ac:dyDescent="0.35">
      <c r="A25223" s="3">
        <v>1.837123158266057E+18</v>
      </c>
      <c r="B25223" s="2" t="s">
        <v>49494</v>
      </c>
      <c r="C25223" s="1" t="s">
        <v>78445</v>
      </c>
      <c r="D25223" s="2" t="s">
        <v>49495</v>
      </c>
    </row>
    <row r="25224" spans="1:4" ht="116" x14ac:dyDescent="0.35">
      <c r="A25224" s="3">
        <v>1.8371231565966382E+18</v>
      </c>
      <c r="B25224" s="2" t="s">
        <v>49496</v>
      </c>
      <c r="C25224" s="1" t="s">
        <v>78445</v>
      </c>
      <c r="D25224" s="2" t="s">
        <v>49497</v>
      </c>
    </row>
    <row r="25225" spans="1:4" ht="116" x14ac:dyDescent="0.35">
      <c r="A25225" s="3">
        <v>1.8371231556865068E+18</v>
      </c>
      <c r="B25225" s="2" t="s">
        <v>49498</v>
      </c>
      <c r="C25225" s="1" t="s">
        <v>78445</v>
      </c>
      <c r="D25225" s="2" t="s">
        <v>49499</v>
      </c>
    </row>
    <row r="25226" spans="1:4" ht="116" x14ac:dyDescent="0.35">
      <c r="A25226" s="3">
        <v>1.8371231554349061E+18</v>
      </c>
      <c r="B25226" s="2" t="s">
        <v>49500</v>
      </c>
      <c r="C25226" s="1" t="s">
        <v>118452</v>
      </c>
      <c r="D25226" s="2" t="s">
        <v>49501</v>
      </c>
    </row>
    <row r="25227" spans="1:4" ht="116" x14ac:dyDescent="0.35">
      <c r="A25227" s="3">
        <v>1.83712315535938E+18</v>
      </c>
      <c r="B25227" s="2" t="s">
        <v>49502</v>
      </c>
      <c r="C25227" s="1" t="s">
        <v>118452</v>
      </c>
      <c r="D25227" s="2" t="s">
        <v>49503</v>
      </c>
    </row>
    <row r="25228" spans="1:4" ht="116" x14ac:dyDescent="0.35">
      <c r="A25228" s="3">
        <v>1.8371231546001902E+18</v>
      </c>
      <c r="B25228" s="2" t="s">
        <v>49504</v>
      </c>
      <c r="C25228" s="1" t="s">
        <v>118452</v>
      </c>
      <c r="D25228" s="2" t="s">
        <v>49505</v>
      </c>
    </row>
    <row r="25229" spans="1:4" ht="116" x14ac:dyDescent="0.35">
      <c r="A25229" s="3">
        <v>1.8371231533125023E+18</v>
      </c>
      <c r="B25229" s="2" t="s">
        <v>49506</v>
      </c>
      <c r="C25229" s="1" t="s">
        <v>78445</v>
      </c>
      <c r="D25229" s="2" t="s">
        <v>49507</v>
      </c>
    </row>
    <row r="25230" spans="1:4" ht="116" x14ac:dyDescent="0.35">
      <c r="A25230" s="3">
        <v>1.8371231530525041E+18</v>
      </c>
      <c r="B25230" s="2" t="s">
        <v>49508</v>
      </c>
      <c r="C25230" s="1" t="s">
        <v>78445</v>
      </c>
      <c r="D25230" s="2" t="s">
        <v>49509</v>
      </c>
    </row>
    <row r="25231" spans="1:4" ht="116" x14ac:dyDescent="0.35">
      <c r="A25231" s="3">
        <v>1.837123152507253E+18</v>
      </c>
      <c r="B25231" s="2" t="s">
        <v>49510</v>
      </c>
      <c r="C25231" s="1" t="s">
        <v>78445</v>
      </c>
      <c r="D25231" s="2" t="s">
        <v>49511</v>
      </c>
    </row>
    <row r="25232" spans="1:4" ht="116" x14ac:dyDescent="0.35">
      <c r="A25232" s="3">
        <v>1.8371231495670418E+18</v>
      </c>
      <c r="B25232" s="2" t="s">
        <v>46638</v>
      </c>
      <c r="C25232" s="1" t="s">
        <v>118452</v>
      </c>
      <c r="D25232" s="2" t="s">
        <v>49512</v>
      </c>
    </row>
    <row r="25233" spans="1:4" ht="116" x14ac:dyDescent="0.35">
      <c r="A25233" s="3">
        <v>1.8371231465764989E+18</v>
      </c>
      <c r="B25233" s="2" t="s">
        <v>49513</v>
      </c>
      <c r="C25233" s="1" t="s">
        <v>118452</v>
      </c>
      <c r="D25233" s="2" t="s">
        <v>49514</v>
      </c>
    </row>
    <row r="25234" spans="1:4" ht="116" x14ac:dyDescent="0.35">
      <c r="A25234" s="3">
        <v>1.8371231465303818E+18</v>
      </c>
      <c r="B25234" s="2" t="s">
        <v>49515</v>
      </c>
      <c r="C25234" s="1" t="s">
        <v>78445</v>
      </c>
      <c r="D25234" s="2" t="s">
        <v>49516</v>
      </c>
    </row>
    <row r="25235" spans="1:4" ht="116" x14ac:dyDescent="0.35">
      <c r="A25235" s="3">
        <v>1.8371231448987771E+18</v>
      </c>
      <c r="B25235" s="2" t="s">
        <v>49517</v>
      </c>
      <c r="C25235" s="1" t="s">
        <v>118452</v>
      </c>
      <c r="D25235" s="2" t="s">
        <v>49518</v>
      </c>
    </row>
    <row r="25236" spans="1:4" ht="116" x14ac:dyDescent="0.35">
      <c r="A25236" s="3">
        <v>1.8371231447100419E+18</v>
      </c>
      <c r="B25236" s="2" t="s">
        <v>49519</v>
      </c>
      <c r="C25236" s="1" t="s">
        <v>118452</v>
      </c>
      <c r="D25236" s="2" t="s">
        <v>49520</v>
      </c>
    </row>
    <row r="25237" spans="1:4" ht="116" x14ac:dyDescent="0.35">
      <c r="A25237" s="3">
        <v>1.8371231428312274E+18</v>
      </c>
      <c r="B25237" s="2" t="s">
        <v>49521</v>
      </c>
      <c r="C25237" s="1" t="s">
        <v>78445</v>
      </c>
      <c r="D25237" s="2" t="s">
        <v>49522</v>
      </c>
    </row>
    <row r="25238" spans="1:4" ht="116" x14ac:dyDescent="0.35">
      <c r="A25238" s="3">
        <v>1.8371231412119393E+18</v>
      </c>
      <c r="B25238" s="2" t="s">
        <v>49523</v>
      </c>
      <c r="C25238" s="1" t="s">
        <v>78445</v>
      </c>
      <c r="D25238" s="2" t="s">
        <v>49524</v>
      </c>
    </row>
    <row r="25239" spans="1:4" ht="116" x14ac:dyDescent="0.35">
      <c r="A25239" s="3">
        <v>1.8371231388676631E+18</v>
      </c>
      <c r="B25239" s="2" t="s">
        <v>49525</v>
      </c>
      <c r="C25239" s="1" t="s">
        <v>78445</v>
      </c>
      <c r="D25239" s="2" t="s">
        <v>49526</v>
      </c>
    </row>
    <row r="25240" spans="1:4" ht="116" x14ac:dyDescent="0.35">
      <c r="A25240" s="3">
        <v>1.8371231378187223E+18</v>
      </c>
      <c r="B25240" s="2" t="s">
        <v>49527</v>
      </c>
      <c r="C25240" s="1" t="s">
        <v>78445</v>
      </c>
      <c r="D25240" s="2" t="s">
        <v>49528</v>
      </c>
    </row>
    <row r="25241" spans="1:4" ht="116" x14ac:dyDescent="0.35">
      <c r="A25241" s="3">
        <v>1.8371231374287468E+18</v>
      </c>
      <c r="B25241" s="2" t="s">
        <v>49529</v>
      </c>
      <c r="C25241" s="1" t="s">
        <v>78445</v>
      </c>
      <c r="D25241" s="2" t="s">
        <v>49530</v>
      </c>
    </row>
    <row r="25242" spans="1:4" ht="116" x14ac:dyDescent="0.35">
      <c r="A25242" s="3">
        <v>1.8371231338552115E+18</v>
      </c>
      <c r="B25242" s="2" t="s">
        <v>49531</v>
      </c>
      <c r="C25242" s="1" t="s">
        <v>118452</v>
      </c>
      <c r="D25242" s="2" t="s">
        <v>49532</v>
      </c>
    </row>
    <row r="25243" spans="1:4" ht="116" x14ac:dyDescent="0.35">
      <c r="A25243" s="3">
        <v>1.837123133775508E+18</v>
      </c>
      <c r="B25243" s="2" t="s">
        <v>49533</v>
      </c>
      <c r="C25243" s="1" t="s">
        <v>78445</v>
      </c>
      <c r="D25243" s="2" t="s">
        <v>49534</v>
      </c>
    </row>
    <row r="25244" spans="1:4" ht="116" x14ac:dyDescent="0.35">
      <c r="A25244" s="3">
        <v>1.8371231337125932E+18</v>
      </c>
      <c r="B25244" s="2" t="s">
        <v>49535</v>
      </c>
      <c r="C25244" s="1" t="s">
        <v>118452</v>
      </c>
      <c r="D25244" s="2" t="s">
        <v>49536</v>
      </c>
    </row>
    <row r="25245" spans="1:4" ht="116" x14ac:dyDescent="0.35">
      <c r="A25245" s="3">
        <v>1.8371231322364685E+18</v>
      </c>
      <c r="B25245" s="2" t="s">
        <v>49537</v>
      </c>
      <c r="C25245" s="1" t="s">
        <v>78445</v>
      </c>
      <c r="D25245" s="2" t="s">
        <v>49538</v>
      </c>
    </row>
    <row r="25246" spans="1:4" ht="116" x14ac:dyDescent="0.35">
      <c r="A25246" s="3">
        <v>1.837123131112055E+18</v>
      </c>
      <c r="B25246" s="2" t="s">
        <v>49539</v>
      </c>
      <c r="C25246" s="1" t="s">
        <v>118452</v>
      </c>
      <c r="D25246" s="2" t="s">
        <v>49540</v>
      </c>
    </row>
    <row r="25247" spans="1:4" ht="116" x14ac:dyDescent="0.35">
      <c r="A25247" s="3">
        <v>1.8371231299712492E+18</v>
      </c>
      <c r="B25247" s="2" t="s">
        <v>49541</v>
      </c>
      <c r="C25247" s="1" t="s">
        <v>78445</v>
      </c>
      <c r="D25247" s="2" t="s">
        <v>49542</v>
      </c>
    </row>
    <row r="25248" spans="1:4" ht="116" x14ac:dyDescent="0.35">
      <c r="A25248" s="3">
        <v>1.8371231297405668E+18</v>
      </c>
      <c r="B25248" s="2" t="s">
        <v>49543</v>
      </c>
      <c r="C25248" s="1" t="s">
        <v>78445</v>
      </c>
      <c r="D25248" s="2" t="s">
        <v>49544</v>
      </c>
    </row>
    <row r="25249" spans="1:4" ht="116" x14ac:dyDescent="0.35">
      <c r="A25249" s="3">
        <v>1.8371231282977139E+18</v>
      </c>
      <c r="B25249" s="2" t="s">
        <v>49545</v>
      </c>
      <c r="C25249" s="1" t="s">
        <v>118452</v>
      </c>
      <c r="D25249" s="2" t="s">
        <v>49546</v>
      </c>
    </row>
    <row r="25250" spans="1:4" ht="116" x14ac:dyDescent="0.35">
      <c r="A25250" s="3">
        <v>1.8371231280334689E+18</v>
      </c>
      <c r="B25250" s="2" t="s">
        <v>49547</v>
      </c>
      <c r="C25250" s="1" t="s">
        <v>78445</v>
      </c>
      <c r="D25250" s="2" t="s">
        <v>49548</v>
      </c>
    </row>
    <row r="25251" spans="1:4" ht="116" x14ac:dyDescent="0.35">
      <c r="A25251" s="3">
        <v>1.8371231279454292E+18</v>
      </c>
      <c r="B25251" s="2" t="s">
        <v>49549</v>
      </c>
      <c r="C25251" s="1" t="s">
        <v>78445</v>
      </c>
      <c r="D25251" s="2" t="s">
        <v>49550</v>
      </c>
    </row>
    <row r="25252" spans="1:4" ht="116" x14ac:dyDescent="0.35">
      <c r="A25252" s="3">
        <v>1.8371231266157819E+18</v>
      </c>
      <c r="B25252" s="2" t="s">
        <v>49551</v>
      </c>
      <c r="C25252" s="1" t="s">
        <v>118452</v>
      </c>
      <c r="D25252" s="2" t="s">
        <v>49552</v>
      </c>
    </row>
    <row r="25253" spans="1:4" ht="116" x14ac:dyDescent="0.35">
      <c r="A25253" s="3">
        <v>1.8371231255378739E+18</v>
      </c>
      <c r="B25253" s="2" t="s">
        <v>49553</v>
      </c>
      <c r="C25253" s="1" t="s">
        <v>78445</v>
      </c>
      <c r="D25253" s="2" t="s">
        <v>49554</v>
      </c>
    </row>
    <row r="25254" spans="1:4" ht="116" x14ac:dyDescent="0.35">
      <c r="A25254" s="3">
        <v>1.8371231223250371E+18</v>
      </c>
      <c r="B25254" s="2" t="s">
        <v>49555</v>
      </c>
      <c r="C25254" s="1" t="s">
        <v>78445</v>
      </c>
      <c r="D25254" s="2" t="s">
        <v>49556</v>
      </c>
    </row>
    <row r="25255" spans="1:4" ht="116" x14ac:dyDescent="0.35">
      <c r="A25255" s="3">
        <v>1.8371231217546281E+18</v>
      </c>
      <c r="B25255" s="2" t="s">
        <v>49557</v>
      </c>
      <c r="C25255" s="1" t="s">
        <v>78445</v>
      </c>
      <c r="D25255" s="2" t="s">
        <v>49558</v>
      </c>
    </row>
    <row r="25256" spans="1:4" ht="116" x14ac:dyDescent="0.35">
      <c r="A25256" s="3">
        <v>1.837123121540735E+18</v>
      </c>
      <c r="B25256" s="2" t="s">
        <v>49559</v>
      </c>
      <c r="C25256" s="1" t="s">
        <v>78445</v>
      </c>
      <c r="D25256" s="2" t="s">
        <v>49560</v>
      </c>
    </row>
    <row r="25257" spans="1:4" ht="116" x14ac:dyDescent="0.35">
      <c r="A25257" s="3">
        <v>1.8371231213183718E+18</v>
      </c>
      <c r="B25257" s="2" t="s">
        <v>49561</v>
      </c>
      <c r="C25257" s="1" t="s">
        <v>78445</v>
      </c>
      <c r="D25257" s="2" t="s">
        <v>49562</v>
      </c>
    </row>
    <row r="25258" spans="1:4" ht="116" x14ac:dyDescent="0.35">
      <c r="A25258" s="3">
        <v>1.8371231204837256E+18</v>
      </c>
      <c r="B25258" s="2" t="s">
        <v>49563</v>
      </c>
      <c r="C25258" s="1" t="s">
        <v>78445</v>
      </c>
      <c r="D25258" s="2" t="s">
        <v>49564</v>
      </c>
    </row>
    <row r="25259" spans="1:4" ht="116" x14ac:dyDescent="0.35">
      <c r="A25259" s="3">
        <v>1.837123117421826E+18</v>
      </c>
      <c r="B25259" s="2" t="s">
        <v>49565</v>
      </c>
      <c r="C25259" s="1" t="s">
        <v>78445</v>
      </c>
      <c r="D25259" s="2" t="s">
        <v>49566</v>
      </c>
    </row>
    <row r="25260" spans="1:4" ht="116" x14ac:dyDescent="0.35">
      <c r="A25260" s="3">
        <v>1.8371231170570076E+18</v>
      </c>
      <c r="B25260" s="2" t="s">
        <v>49567</v>
      </c>
      <c r="C25260" s="1" t="s">
        <v>118452</v>
      </c>
      <c r="D25260" s="2" t="s">
        <v>49568</v>
      </c>
    </row>
    <row r="25261" spans="1:4" ht="116" x14ac:dyDescent="0.35">
      <c r="A25261" s="3">
        <v>1.8371231166752404E+18</v>
      </c>
      <c r="B25261" s="2" t="s">
        <v>49569</v>
      </c>
      <c r="C25261" s="1" t="s">
        <v>118452</v>
      </c>
      <c r="D25261" s="2" t="s">
        <v>49570</v>
      </c>
    </row>
    <row r="25262" spans="1:4" ht="116" x14ac:dyDescent="0.35">
      <c r="A25262" s="3">
        <v>1.8371231164655375E+18</v>
      </c>
      <c r="B25262" s="2" t="s">
        <v>49571</v>
      </c>
      <c r="C25262" s="1" t="s">
        <v>78445</v>
      </c>
      <c r="D25262" s="2" t="s">
        <v>49572</v>
      </c>
    </row>
    <row r="25263" spans="1:4" ht="116" x14ac:dyDescent="0.35">
      <c r="A25263" s="3">
        <v>1.8371231149598269E+18</v>
      </c>
      <c r="B25263" s="2" t="s">
        <v>49573</v>
      </c>
      <c r="C25263" s="1" t="s">
        <v>118452</v>
      </c>
      <c r="D25263" s="2" t="s">
        <v>49574</v>
      </c>
    </row>
    <row r="25264" spans="1:4" ht="116" x14ac:dyDescent="0.35">
      <c r="A25264" s="3">
        <v>1.8371231091886861E+18</v>
      </c>
      <c r="B25264" s="2" t="s">
        <v>49575</v>
      </c>
      <c r="C25264" s="1" t="s">
        <v>78445</v>
      </c>
      <c r="D25264" s="2" t="s">
        <v>49576</v>
      </c>
    </row>
    <row r="25265" spans="1:4" ht="116" x14ac:dyDescent="0.35">
      <c r="A25265" s="3">
        <v>1.8371231084376312E+18</v>
      </c>
      <c r="B25265" s="2" t="s">
        <v>49577</v>
      </c>
      <c r="C25265" s="1" t="s">
        <v>78445</v>
      </c>
      <c r="D25265" s="2" t="s">
        <v>49578</v>
      </c>
    </row>
    <row r="25266" spans="1:4" ht="116" x14ac:dyDescent="0.35">
      <c r="A25266" s="3">
        <v>1.8371231078547172E+18</v>
      </c>
      <c r="B25266" s="2" t="s">
        <v>49579</v>
      </c>
      <c r="C25266" s="1" t="s">
        <v>78445</v>
      </c>
      <c r="D25266" s="2" t="s">
        <v>49580</v>
      </c>
    </row>
    <row r="25267" spans="1:4" ht="101.5" x14ac:dyDescent="0.35">
      <c r="A25267" s="3">
        <v>1.8371231051493212E+18</v>
      </c>
      <c r="B25267" s="2" t="s">
        <v>49581</v>
      </c>
      <c r="C25267" s="1" t="s">
        <v>118452</v>
      </c>
      <c r="D25267" s="2" t="s">
        <v>49582</v>
      </c>
    </row>
    <row r="25268" spans="1:4" ht="116" x14ac:dyDescent="0.35">
      <c r="A25268" s="3">
        <v>1.8371231032954225E+18</v>
      </c>
      <c r="B25268" s="2" t="s">
        <v>49583</v>
      </c>
      <c r="C25268" s="1" t="s">
        <v>118452</v>
      </c>
      <c r="D25268" s="2" t="s">
        <v>49584</v>
      </c>
    </row>
    <row r="25269" spans="1:4" ht="116" x14ac:dyDescent="0.35">
      <c r="A25269" s="3">
        <v>1.8371231019827036E+18</v>
      </c>
      <c r="B25269" s="2" t="s">
        <v>49585</v>
      </c>
      <c r="C25269" s="1" t="s">
        <v>118452</v>
      </c>
      <c r="D25269" s="2" t="s">
        <v>49586</v>
      </c>
    </row>
    <row r="25270" spans="1:4" ht="116" x14ac:dyDescent="0.35">
      <c r="A25270" s="3">
        <v>1.8371230993528466E+18</v>
      </c>
      <c r="B25270" s="2" t="s">
        <v>49587</v>
      </c>
      <c r="C25270" s="1" t="s">
        <v>78445</v>
      </c>
      <c r="D25270" s="2" t="s">
        <v>49588</v>
      </c>
    </row>
    <row r="25271" spans="1:4" ht="116" x14ac:dyDescent="0.35">
      <c r="A25271" s="3">
        <v>1.8371230972137764E+18</v>
      </c>
      <c r="B25271" s="2" t="s">
        <v>49589</v>
      </c>
      <c r="C25271" s="1" t="s">
        <v>78445</v>
      </c>
      <c r="D25271" s="2" t="s">
        <v>49590</v>
      </c>
    </row>
    <row r="25272" spans="1:4" ht="116" x14ac:dyDescent="0.35">
      <c r="A25272" s="3">
        <v>1.8371230962155315E+18</v>
      </c>
      <c r="B25272" s="2" t="s">
        <v>49591</v>
      </c>
      <c r="C25272" s="1" t="s">
        <v>118452</v>
      </c>
      <c r="D25272" s="2" t="s">
        <v>49592</v>
      </c>
    </row>
    <row r="25273" spans="1:4" ht="116" x14ac:dyDescent="0.35">
      <c r="A25273" s="3">
        <v>1.8371230928223483E+18</v>
      </c>
      <c r="B25273" s="2" t="s">
        <v>49593</v>
      </c>
      <c r="C25273" s="1" t="s">
        <v>78445</v>
      </c>
      <c r="D25273" s="2" t="s">
        <v>49594</v>
      </c>
    </row>
    <row r="25274" spans="1:4" ht="116" x14ac:dyDescent="0.35">
      <c r="A25274" s="3">
        <v>1.8371230901463496E+18</v>
      </c>
      <c r="B25274" s="2" t="s">
        <v>49595</v>
      </c>
      <c r="C25274" s="1" t="s">
        <v>118452</v>
      </c>
      <c r="D25274" s="2" t="s">
        <v>49596</v>
      </c>
    </row>
    <row r="25275" spans="1:4" ht="116" x14ac:dyDescent="0.35">
      <c r="A25275" s="3">
        <v>1.8371230891564483E+18</v>
      </c>
      <c r="B25275" s="2" t="s">
        <v>49597</v>
      </c>
      <c r="C25275" s="1" t="s">
        <v>78445</v>
      </c>
      <c r="D25275" s="2" t="s">
        <v>49598</v>
      </c>
    </row>
    <row r="25276" spans="1:4" ht="116" x14ac:dyDescent="0.35">
      <c r="A25276" s="3">
        <v>1.8371230888922237E+18</v>
      </c>
      <c r="B25276" s="2" t="s">
        <v>49599</v>
      </c>
      <c r="C25276" s="1" t="s">
        <v>78445</v>
      </c>
      <c r="D25276" s="2" t="s">
        <v>49600</v>
      </c>
    </row>
    <row r="25277" spans="1:4" ht="116" x14ac:dyDescent="0.35">
      <c r="A25277" s="3">
        <v>1.8371230870131466E+18</v>
      </c>
      <c r="B25277" s="2" t="s">
        <v>49601</v>
      </c>
      <c r="C25277" s="1" t="s">
        <v>78445</v>
      </c>
      <c r="D25277" s="2" t="s">
        <v>49602</v>
      </c>
    </row>
    <row r="25278" spans="1:4" ht="116" x14ac:dyDescent="0.35">
      <c r="A25278" s="3">
        <v>1.8371230851134753E+18</v>
      </c>
      <c r="B25278" s="2" t="s">
        <v>49603</v>
      </c>
      <c r="C25278" s="1" t="s">
        <v>78445</v>
      </c>
      <c r="D25278" s="2" t="s">
        <v>49604</v>
      </c>
    </row>
    <row r="25279" spans="1:4" ht="116" x14ac:dyDescent="0.35">
      <c r="A25279" s="3">
        <v>1.8371230842577718E+18</v>
      </c>
      <c r="B25279" s="2" t="s">
        <v>49605</v>
      </c>
      <c r="C25279" s="1" t="s">
        <v>78445</v>
      </c>
      <c r="D25279" s="2" t="s">
        <v>49606</v>
      </c>
    </row>
    <row r="25280" spans="1:4" ht="101.5" x14ac:dyDescent="0.35">
      <c r="A25280" s="3">
        <v>1.8371230840855514E+18</v>
      </c>
      <c r="B25280" s="2" t="s">
        <v>49607</v>
      </c>
      <c r="C25280" s="1" t="s">
        <v>78445</v>
      </c>
      <c r="D25280" s="2" t="s">
        <v>49608</v>
      </c>
    </row>
    <row r="25281" spans="1:4" ht="116" x14ac:dyDescent="0.35">
      <c r="A25281" s="3">
        <v>1.8371230818124636E+18</v>
      </c>
      <c r="B25281" s="2" t="s">
        <v>49609</v>
      </c>
      <c r="C25281" s="1" t="s">
        <v>78445</v>
      </c>
      <c r="D25281" s="2" t="s">
        <v>49610</v>
      </c>
    </row>
    <row r="25282" spans="1:4" ht="116" x14ac:dyDescent="0.35">
      <c r="A25282" s="3">
        <v>1.8371230804239319E+18</v>
      </c>
      <c r="B25282" s="2" t="s">
        <v>49611</v>
      </c>
      <c r="C25282" s="1" t="s">
        <v>78445</v>
      </c>
      <c r="D25282" s="2" t="s">
        <v>49612</v>
      </c>
    </row>
    <row r="25283" spans="1:4" ht="116" x14ac:dyDescent="0.35">
      <c r="A25283" s="3">
        <v>1.8371230801890757E+18</v>
      </c>
      <c r="B25283" s="2" t="s">
        <v>49613</v>
      </c>
      <c r="C25283" s="1" t="s">
        <v>78445</v>
      </c>
      <c r="D25283" s="2" t="s">
        <v>49614</v>
      </c>
    </row>
    <row r="25284" spans="1:4" ht="116" x14ac:dyDescent="0.35">
      <c r="A25284" s="3">
        <v>1.8371230794173445E+18</v>
      </c>
      <c r="B25284" s="2" t="s">
        <v>49615</v>
      </c>
      <c r="C25284" s="1" t="s">
        <v>118452</v>
      </c>
      <c r="D25284" s="2" t="s">
        <v>49616</v>
      </c>
    </row>
    <row r="25285" spans="1:4" ht="116" x14ac:dyDescent="0.35">
      <c r="A25285" s="3">
        <v>1.8371230778402575E+18</v>
      </c>
      <c r="B25285" s="2" t="s">
        <v>49617</v>
      </c>
      <c r="C25285" s="1" t="s">
        <v>118452</v>
      </c>
      <c r="D25285" s="2" t="s">
        <v>49618</v>
      </c>
    </row>
    <row r="25286" spans="1:4" ht="116" x14ac:dyDescent="0.35">
      <c r="A25286" s="3">
        <v>1.8371230772026906E+18</v>
      </c>
      <c r="B25286" s="2" t="s">
        <v>49619</v>
      </c>
      <c r="C25286" s="1" t="s">
        <v>118452</v>
      </c>
      <c r="D25286" s="2" t="s">
        <v>49620</v>
      </c>
    </row>
    <row r="25287" spans="1:4" ht="116" x14ac:dyDescent="0.35">
      <c r="A25287" s="3">
        <v>1.8371230759863793E+18</v>
      </c>
      <c r="B25287" s="2" t="s">
        <v>49621</v>
      </c>
      <c r="C25287" s="1" t="s">
        <v>118452</v>
      </c>
      <c r="D25287" s="2" t="s">
        <v>49622</v>
      </c>
    </row>
    <row r="25288" spans="1:4" ht="116" x14ac:dyDescent="0.35">
      <c r="A25288" s="3">
        <v>1.8371230753026501E+18</v>
      </c>
      <c r="B25288" s="2" t="s">
        <v>49623</v>
      </c>
      <c r="C25288" s="1" t="s">
        <v>78445</v>
      </c>
      <c r="D25288" s="2" t="s">
        <v>49624</v>
      </c>
    </row>
    <row r="25289" spans="1:4" ht="116" x14ac:dyDescent="0.35">
      <c r="A25289" s="3">
        <v>1.8371230751477148E+18</v>
      </c>
      <c r="B25289" s="2" t="s">
        <v>49625</v>
      </c>
      <c r="C25289" s="1" t="s">
        <v>78445</v>
      </c>
      <c r="D25289" s="2" t="s">
        <v>49626</v>
      </c>
    </row>
    <row r="25290" spans="1:4" ht="116" x14ac:dyDescent="0.35">
      <c r="A25290" s="3">
        <v>1.8371230746525699E+18</v>
      </c>
      <c r="B25290" s="2" t="s">
        <v>49627</v>
      </c>
      <c r="C25290" s="1" t="s">
        <v>118452</v>
      </c>
      <c r="D25290" s="2" t="s">
        <v>49628</v>
      </c>
    </row>
    <row r="25291" spans="1:4" ht="116" x14ac:dyDescent="0.35">
      <c r="A25291" s="3">
        <v>1.8371230715907812E+18</v>
      </c>
      <c r="B25291" s="2" t="s">
        <v>49629</v>
      </c>
      <c r="C25291" s="1" t="s">
        <v>118452</v>
      </c>
      <c r="D25291" s="2" t="s">
        <v>49630</v>
      </c>
    </row>
    <row r="25292" spans="1:4" ht="116" x14ac:dyDescent="0.35">
      <c r="A25292" s="3">
        <v>1.8371230709405862E+18</v>
      </c>
      <c r="B25292" s="2" t="s">
        <v>49631</v>
      </c>
      <c r="C25292" s="1" t="s">
        <v>118452</v>
      </c>
      <c r="D25292" s="2" t="s">
        <v>49632</v>
      </c>
    </row>
    <row r="25293" spans="1:4" ht="116" x14ac:dyDescent="0.35">
      <c r="A25293" s="3">
        <v>1.8371230707601902E+18</v>
      </c>
      <c r="B25293" s="2" t="s">
        <v>49633</v>
      </c>
      <c r="C25293" s="1" t="s">
        <v>78445</v>
      </c>
      <c r="D25293" s="2" t="s">
        <v>49634</v>
      </c>
    </row>
    <row r="25294" spans="1:4" ht="116" x14ac:dyDescent="0.35">
      <c r="A25294" s="3">
        <v>1.837123069002871E+18</v>
      </c>
      <c r="B25294" s="2" t="s">
        <v>49635</v>
      </c>
      <c r="C25294" s="1" t="s">
        <v>78445</v>
      </c>
      <c r="D25294" s="2" t="s">
        <v>49636</v>
      </c>
    </row>
    <row r="25295" spans="1:4" ht="116" x14ac:dyDescent="0.35">
      <c r="A25295" s="3">
        <v>1.8371230686966292E+18</v>
      </c>
      <c r="B25295" s="2" t="s">
        <v>49637</v>
      </c>
      <c r="C25295" s="1" t="s">
        <v>78445</v>
      </c>
      <c r="D25295" s="2" t="s">
        <v>49638</v>
      </c>
    </row>
    <row r="25296" spans="1:4" ht="116" x14ac:dyDescent="0.35">
      <c r="A25296" s="3">
        <v>1.8371230670818181E+18</v>
      </c>
      <c r="B25296" s="2" t="s">
        <v>49639</v>
      </c>
      <c r="C25296" s="1" t="s">
        <v>78445</v>
      </c>
      <c r="D25296" s="2" t="s">
        <v>49640</v>
      </c>
    </row>
    <row r="25297" spans="1:4" ht="116" x14ac:dyDescent="0.35">
      <c r="A25297" s="3">
        <v>1.8371230653202104E+18</v>
      </c>
      <c r="B25297" s="2" t="s">
        <v>49641</v>
      </c>
      <c r="C25297" s="1" t="s">
        <v>78445</v>
      </c>
      <c r="D25297" s="2" t="s">
        <v>49642</v>
      </c>
    </row>
    <row r="25298" spans="1:4" ht="116" x14ac:dyDescent="0.35">
      <c r="A25298" s="3">
        <v>1.8371230617047414E+18</v>
      </c>
      <c r="B25298" s="2" t="s">
        <v>49643</v>
      </c>
      <c r="C25298" s="1" t="s">
        <v>118452</v>
      </c>
      <c r="D25298" s="2" t="s">
        <v>49644</v>
      </c>
    </row>
    <row r="25299" spans="1:4" ht="116" x14ac:dyDescent="0.35">
      <c r="A25299" s="3">
        <v>1.8371230611930071E+18</v>
      </c>
      <c r="B25299" s="2" t="s">
        <v>49645</v>
      </c>
      <c r="C25299" s="1" t="s">
        <v>118452</v>
      </c>
      <c r="D25299" s="2" t="s">
        <v>49646</v>
      </c>
    </row>
    <row r="25300" spans="1:4" ht="116" x14ac:dyDescent="0.35">
      <c r="A25300" s="3">
        <v>1.837123059519468E+18</v>
      </c>
      <c r="B25300" s="2" t="s">
        <v>49647</v>
      </c>
      <c r="C25300" s="1" t="s">
        <v>78445</v>
      </c>
      <c r="D25300" s="2" t="s">
        <v>49648</v>
      </c>
    </row>
    <row r="25301" spans="1:4" ht="116" x14ac:dyDescent="0.35">
      <c r="A25301" s="3">
        <v>1.8371230594859996E+18</v>
      </c>
      <c r="B25301" s="2" t="s">
        <v>49649</v>
      </c>
      <c r="C25301" s="1" t="s">
        <v>78445</v>
      </c>
      <c r="D25301" s="2" t="s">
        <v>49650</v>
      </c>
    </row>
    <row r="25302" spans="1:4" ht="116" x14ac:dyDescent="0.35">
      <c r="A25302" s="3">
        <v>1.8371230562312399E+18</v>
      </c>
      <c r="B25302" s="2" t="s">
        <v>49651</v>
      </c>
      <c r="C25302" s="1" t="s">
        <v>78445</v>
      </c>
      <c r="D25302" s="2" t="s">
        <v>49652</v>
      </c>
    </row>
    <row r="25303" spans="1:4" ht="116" x14ac:dyDescent="0.35">
      <c r="A25303" s="3">
        <v>1.837123053228065E+18</v>
      </c>
      <c r="B25303" s="2" t="s">
        <v>48037</v>
      </c>
      <c r="C25303" s="1" t="s">
        <v>78445</v>
      </c>
      <c r="D25303" s="2" t="s">
        <v>49653</v>
      </c>
    </row>
    <row r="25304" spans="1:4" ht="116" x14ac:dyDescent="0.35">
      <c r="A25304" s="3">
        <v>1.8371230515293148E+18</v>
      </c>
      <c r="B25304" s="2" t="s">
        <v>49654</v>
      </c>
      <c r="C25304" s="1" t="s">
        <v>118452</v>
      </c>
      <c r="D25304" s="2" t="s">
        <v>49655</v>
      </c>
    </row>
    <row r="25305" spans="1:4" ht="116" x14ac:dyDescent="0.35">
      <c r="A25305" s="3">
        <v>1.8371230510511557E+18</v>
      </c>
      <c r="B25305" s="2" t="s">
        <v>49656</v>
      </c>
      <c r="C25305" s="1" t="s">
        <v>78445</v>
      </c>
      <c r="D25305" s="2" t="s">
        <v>49657</v>
      </c>
    </row>
    <row r="25306" spans="1:4" ht="116" x14ac:dyDescent="0.35">
      <c r="A25306" s="3">
        <v>1.837123049612628E+18</v>
      </c>
      <c r="B25306" s="2" t="s">
        <v>49658</v>
      </c>
      <c r="C25306" s="1" t="s">
        <v>118452</v>
      </c>
      <c r="D25306" s="2" t="s">
        <v>49659</v>
      </c>
    </row>
    <row r="25307" spans="1:4" ht="116" x14ac:dyDescent="0.35">
      <c r="A25307" s="3">
        <v>1.8371230494992799E+18</v>
      </c>
      <c r="B25307" s="2" t="s">
        <v>49660</v>
      </c>
      <c r="C25307" s="1" t="s">
        <v>118452</v>
      </c>
      <c r="D25307" s="2" t="s">
        <v>49661</v>
      </c>
    </row>
    <row r="25308" spans="1:4" ht="116" x14ac:dyDescent="0.35">
      <c r="A25308" s="3">
        <v>1.8371230492644887E+18</v>
      </c>
      <c r="B25308" s="2" t="s">
        <v>49662</v>
      </c>
      <c r="C25308" s="1" t="s">
        <v>78445</v>
      </c>
      <c r="D25308" s="2" t="s">
        <v>49663</v>
      </c>
    </row>
    <row r="25309" spans="1:4" ht="116" x14ac:dyDescent="0.35">
      <c r="A25309" s="3">
        <v>1.8371230433004221E+18</v>
      </c>
      <c r="B25309" s="2" t="s">
        <v>49664</v>
      </c>
      <c r="C25309" s="1" t="s">
        <v>78445</v>
      </c>
      <c r="D25309" s="2" t="s">
        <v>49665</v>
      </c>
    </row>
    <row r="25310" spans="1:4" ht="116" x14ac:dyDescent="0.35">
      <c r="A25310" s="3">
        <v>1.8371230418405253E+18</v>
      </c>
      <c r="B25310" s="2" t="s">
        <v>49666</v>
      </c>
      <c r="C25310" s="1" t="s">
        <v>78445</v>
      </c>
      <c r="D25310" s="2" t="s">
        <v>49667</v>
      </c>
    </row>
    <row r="25311" spans="1:4" ht="116" x14ac:dyDescent="0.35">
      <c r="A25311" s="3">
        <v>1.8371230418155809E+18</v>
      </c>
      <c r="B25311" s="2" t="s">
        <v>49668</v>
      </c>
      <c r="C25311" s="1" t="s">
        <v>78445</v>
      </c>
      <c r="D25311" s="2" t="s">
        <v>49669</v>
      </c>
    </row>
    <row r="25312" spans="1:4" ht="116" x14ac:dyDescent="0.35">
      <c r="A25312" s="3">
        <v>1.8371230413625961E+18</v>
      </c>
      <c r="B25312" s="2" t="s">
        <v>49670</v>
      </c>
      <c r="C25312" s="1" t="s">
        <v>118452</v>
      </c>
      <c r="D25312" s="2" t="s">
        <v>49671</v>
      </c>
    </row>
    <row r="25313" spans="1:4" ht="116" x14ac:dyDescent="0.35">
      <c r="A25313" s="3">
        <v>1.8371230404815342E+18</v>
      </c>
      <c r="B25313" s="2" t="s">
        <v>49672</v>
      </c>
      <c r="C25313" s="1" t="s">
        <v>78445</v>
      </c>
      <c r="D25313" s="2" t="s">
        <v>49673</v>
      </c>
    </row>
    <row r="25314" spans="1:4" ht="116" x14ac:dyDescent="0.35">
      <c r="A25314" s="3">
        <v>1.8371230402173056E+18</v>
      </c>
      <c r="B25314" s="2" t="s">
        <v>49674</v>
      </c>
      <c r="C25314" s="1" t="s">
        <v>118452</v>
      </c>
      <c r="D25314" s="2" t="s">
        <v>49675</v>
      </c>
    </row>
    <row r="25315" spans="1:4" ht="116" x14ac:dyDescent="0.35">
      <c r="A25315" s="3">
        <v>1.8371230378434115E+18</v>
      </c>
      <c r="B25315" s="2" t="s">
        <v>49676</v>
      </c>
      <c r="C25315" s="1" t="s">
        <v>118452</v>
      </c>
      <c r="D25315" s="2" t="s">
        <v>49677</v>
      </c>
    </row>
    <row r="25316" spans="1:4" ht="116" x14ac:dyDescent="0.35">
      <c r="A25316" s="3">
        <v>1.8371230357713065E+18</v>
      </c>
      <c r="B25316" s="2" t="s">
        <v>49678</v>
      </c>
      <c r="C25316" s="1" t="s">
        <v>78445</v>
      </c>
      <c r="D25316" s="2" t="s">
        <v>49679</v>
      </c>
    </row>
    <row r="25317" spans="1:4" ht="116" x14ac:dyDescent="0.35">
      <c r="A25317" s="3">
        <v>1.8371230350289556E+18</v>
      </c>
      <c r="B25317" s="2" t="s">
        <v>49680</v>
      </c>
      <c r="C25317" s="1" t="s">
        <v>78445</v>
      </c>
      <c r="D25317" s="2" t="s">
        <v>49681</v>
      </c>
    </row>
    <row r="25318" spans="1:4" ht="116" x14ac:dyDescent="0.35">
      <c r="A25318" s="3">
        <v>1.8371230344501824E+18</v>
      </c>
      <c r="B25318" s="2" t="s">
        <v>49682</v>
      </c>
      <c r="C25318" s="1" t="s">
        <v>118452</v>
      </c>
      <c r="D25318" s="2" t="s">
        <v>49683</v>
      </c>
    </row>
    <row r="25319" spans="1:4" ht="116" x14ac:dyDescent="0.35">
      <c r="A25319" s="3">
        <v>1.8371230316776778E+18</v>
      </c>
      <c r="B25319" s="2" t="s">
        <v>49684</v>
      </c>
      <c r="C25319" s="1" t="s">
        <v>78445</v>
      </c>
      <c r="D25319" s="2" t="s">
        <v>49685</v>
      </c>
    </row>
    <row r="25320" spans="1:4" ht="116" x14ac:dyDescent="0.35">
      <c r="A25320" s="3">
        <v>1.8371230309521492E+18</v>
      </c>
      <c r="B25320" s="2" t="s">
        <v>49686</v>
      </c>
      <c r="C25320" s="1" t="s">
        <v>118452</v>
      </c>
      <c r="D25320" s="2" t="s">
        <v>49687</v>
      </c>
    </row>
    <row r="25321" spans="1:4" ht="116" x14ac:dyDescent="0.35">
      <c r="A25321" s="3">
        <v>1.8371230305201152E+18</v>
      </c>
      <c r="B25321" s="2" t="s">
        <v>49688</v>
      </c>
      <c r="C25321" s="1" t="s">
        <v>118452</v>
      </c>
      <c r="D25321" s="2" t="s">
        <v>49689</v>
      </c>
    </row>
    <row r="25322" spans="1:4" ht="116" x14ac:dyDescent="0.35">
      <c r="A25322" s="3">
        <v>1.8371230277727972E+18</v>
      </c>
      <c r="B25322" s="2" t="s">
        <v>49690</v>
      </c>
      <c r="C25322" s="1" t="s">
        <v>78445</v>
      </c>
      <c r="D25322" s="2" t="s">
        <v>49691</v>
      </c>
    </row>
    <row r="25323" spans="1:4" ht="116" x14ac:dyDescent="0.35">
      <c r="A25323" s="3">
        <v>1.8371230237252733E+18</v>
      </c>
      <c r="B25323" s="2" t="s">
        <v>49692</v>
      </c>
      <c r="C25323" s="1" t="s">
        <v>78445</v>
      </c>
      <c r="D25323" s="2" t="s">
        <v>49693</v>
      </c>
    </row>
    <row r="25324" spans="1:4" ht="116" x14ac:dyDescent="0.35">
      <c r="A25324" s="3">
        <v>1.8371230235072023E+18</v>
      </c>
      <c r="B25324" s="2" t="s">
        <v>49694</v>
      </c>
      <c r="C25324" s="1" t="s">
        <v>78445</v>
      </c>
      <c r="D25324" s="2" t="s">
        <v>49695</v>
      </c>
    </row>
    <row r="25325" spans="1:4" ht="116" x14ac:dyDescent="0.35">
      <c r="A25325" s="3">
        <v>1.8371230234610486E+18</v>
      </c>
      <c r="B25325" s="2" t="s">
        <v>49696</v>
      </c>
      <c r="C25325" s="1" t="s">
        <v>78445</v>
      </c>
      <c r="D25325" s="2" t="s">
        <v>49697</v>
      </c>
    </row>
    <row r="25326" spans="1:4" ht="116" x14ac:dyDescent="0.35">
      <c r="A25326" s="3">
        <v>1.837123023318434E+18</v>
      </c>
      <c r="B25326" s="2" t="s">
        <v>49698</v>
      </c>
      <c r="C25326" s="1" t="s">
        <v>78445</v>
      </c>
      <c r="D25326" s="2" t="s">
        <v>49699</v>
      </c>
    </row>
    <row r="25327" spans="1:4" ht="116" x14ac:dyDescent="0.35">
      <c r="A25327" s="3">
        <v>1.8371230228361096E+18</v>
      </c>
      <c r="B25327" s="2" t="s">
        <v>49700</v>
      </c>
      <c r="C25327" s="1" t="s">
        <v>78445</v>
      </c>
      <c r="D25327" s="2" t="s">
        <v>49701</v>
      </c>
    </row>
    <row r="25328" spans="1:4" ht="116" x14ac:dyDescent="0.35">
      <c r="A25328" s="3">
        <v>1.8371230224083315E+18</v>
      </c>
      <c r="B25328" s="2" t="s">
        <v>49702</v>
      </c>
      <c r="C25328" s="1" t="s">
        <v>78445</v>
      </c>
      <c r="D25328" s="2" t="s">
        <v>49703</v>
      </c>
    </row>
    <row r="25329" spans="1:4" ht="116" x14ac:dyDescent="0.35">
      <c r="A25329" s="3">
        <v>1.8371230208521713E+18</v>
      </c>
      <c r="B25329" s="2" t="s">
        <v>49704</v>
      </c>
      <c r="C25329" s="1" t="s">
        <v>118452</v>
      </c>
      <c r="D25329" s="2" t="s">
        <v>49705</v>
      </c>
    </row>
    <row r="25330" spans="1:4" ht="116" x14ac:dyDescent="0.35">
      <c r="A25330" s="3">
        <v>1.8371230205127112E+18</v>
      </c>
      <c r="B25330" s="2" t="s">
        <v>49706</v>
      </c>
      <c r="C25330" s="1" t="s">
        <v>78445</v>
      </c>
      <c r="D25330" s="2" t="s">
        <v>49707</v>
      </c>
    </row>
    <row r="25331" spans="1:4" ht="116" x14ac:dyDescent="0.35">
      <c r="A25331" s="3">
        <v>1.8371230149927444E+18</v>
      </c>
      <c r="B25331" s="2" t="s">
        <v>49708</v>
      </c>
      <c r="C25331" s="1" t="s">
        <v>78445</v>
      </c>
      <c r="D25331" s="2" t="s">
        <v>49709</v>
      </c>
    </row>
    <row r="25332" spans="1:4" ht="116" x14ac:dyDescent="0.35">
      <c r="A25332" s="3">
        <v>1.8371230147284951E+18</v>
      </c>
      <c r="B25332" s="2" t="s">
        <v>49710</v>
      </c>
      <c r="C25332" s="1" t="s">
        <v>78445</v>
      </c>
      <c r="D25332" s="2" t="s">
        <v>49711</v>
      </c>
    </row>
    <row r="25333" spans="1:4" ht="116" x14ac:dyDescent="0.35">
      <c r="A25333" s="3">
        <v>1.8371230118008591E+18</v>
      </c>
      <c r="B25333" s="2" t="s">
        <v>49712</v>
      </c>
      <c r="C25333" s="1" t="s">
        <v>78445</v>
      </c>
      <c r="D25333" s="2" t="s">
        <v>49713</v>
      </c>
    </row>
    <row r="25334" spans="1:4" ht="116" x14ac:dyDescent="0.35">
      <c r="A25334" s="3">
        <v>1.8371230078959905E+18</v>
      </c>
      <c r="B25334" s="2" t="s">
        <v>39546</v>
      </c>
      <c r="C25334" s="1" t="s">
        <v>78445</v>
      </c>
      <c r="D25334" s="2" t="s">
        <v>49714</v>
      </c>
    </row>
    <row r="25335" spans="1:4" ht="116" x14ac:dyDescent="0.35">
      <c r="A25335" s="3">
        <v>1.8371230066251694E+18</v>
      </c>
      <c r="B25335" s="2" t="s">
        <v>49715</v>
      </c>
      <c r="C25335" s="1" t="s">
        <v>78445</v>
      </c>
      <c r="D25335" s="2" t="s">
        <v>49716</v>
      </c>
    </row>
    <row r="25336" spans="1:4" ht="116" x14ac:dyDescent="0.35">
      <c r="A25336" s="3">
        <v>1.8371230060463309E+18</v>
      </c>
      <c r="B25336" s="2" t="s">
        <v>49717</v>
      </c>
      <c r="C25336" s="1" t="s">
        <v>78445</v>
      </c>
      <c r="D25336" s="2" t="s">
        <v>49718</v>
      </c>
    </row>
    <row r="25337" spans="1:4" ht="116" x14ac:dyDescent="0.35">
      <c r="A25337" s="3">
        <v>1.8371230057403725E+18</v>
      </c>
      <c r="B25337" s="2" t="s">
        <v>49719</v>
      </c>
      <c r="C25337" s="1" t="s">
        <v>78445</v>
      </c>
      <c r="D25337" s="2" t="s">
        <v>49720</v>
      </c>
    </row>
    <row r="25338" spans="1:4" ht="116" x14ac:dyDescent="0.35">
      <c r="A25338" s="3">
        <v>1.8371230047712955E+18</v>
      </c>
      <c r="B25338" s="2" t="s">
        <v>49721</v>
      </c>
      <c r="C25338" s="1" t="s">
        <v>118452</v>
      </c>
      <c r="D25338" s="2" t="s">
        <v>49722</v>
      </c>
    </row>
    <row r="25339" spans="1:4" ht="116" x14ac:dyDescent="0.35">
      <c r="A25339" s="3">
        <v>1.8371230047589053E+18</v>
      </c>
      <c r="B25339" s="2" t="s">
        <v>49723</v>
      </c>
      <c r="C25339" s="1" t="s">
        <v>78445</v>
      </c>
      <c r="D25339" s="2" t="s">
        <v>49724</v>
      </c>
    </row>
    <row r="25340" spans="1:4" ht="116" x14ac:dyDescent="0.35">
      <c r="A25340" s="3">
        <v>1.8371230043183268E+18</v>
      </c>
      <c r="B25340" s="2" t="s">
        <v>49725</v>
      </c>
      <c r="C25340" s="1" t="s">
        <v>78445</v>
      </c>
      <c r="D25340" s="2" t="s">
        <v>49726</v>
      </c>
    </row>
    <row r="25341" spans="1:4" ht="116" x14ac:dyDescent="0.35">
      <c r="A25341" s="3">
        <v>1.8371230028587215E+18</v>
      </c>
      <c r="B25341" s="2" t="s">
        <v>49727</v>
      </c>
      <c r="C25341" s="1" t="s">
        <v>118452</v>
      </c>
      <c r="D25341" s="2" t="s">
        <v>49728</v>
      </c>
    </row>
    <row r="25342" spans="1:4" ht="116" x14ac:dyDescent="0.35">
      <c r="A25342" s="3">
        <v>1.8371230024140928E+18</v>
      </c>
      <c r="B25342" s="2" t="s">
        <v>49729</v>
      </c>
      <c r="C25342" s="1" t="s">
        <v>78445</v>
      </c>
      <c r="D25342" s="2" t="s">
        <v>49730</v>
      </c>
    </row>
    <row r="25343" spans="1:4" ht="116" x14ac:dyDescent="0.35">
      <c r="A25343" s="3">
        <v>1.8371230014158154E+18</v>
      </c>
      <c r="B25343" s="2" t="s">
        <v>49731</v>
      </c>
      <c r="C25343" s="1" t="s">
        <v>78445</v>
      </c>
      <c r="D25343" s="2" t="s">
        <v>49732</v>
      </c>
    </row>
    <row r="25344" spans="1:4" ht="116" x14ac:dyDescent="0.35">
      <c r="A25344" s="3">
        <v>1.837123001243861E+18</v>
      </c>
      <c r="B25344" s="2" t="s">
        <v>49733</v>
      </c>
      <c r="C25344" s="1" t="s">
        <v>118452</v>
      </c>
      <c r="D25344" s="2" t="s">
        <v>49734</v>
      </c>
    </row>
    <row r="25345" spans="1:4" ht="116" x14ac:dyDescent="0.35">
      <c r="A25345" s="3">
        <v>1.837123000304374E+18</v>
      </c>
      <c r="B25345" s="2" t="s">
        <v>49735</v>
      </c>
      <c r="C25345" s="1" t="s">
        <v>118452</v>
      </c>
      <c r="D25345" s="2" t="s">
        <v>49736</v>
      </c>
    </row>
    <row r="25346" spans="1:4" ht="116" x14ac:dyDescent="0.35">
      <c r="A25346" s="3">
        <v>1.8371230000190958E+18</v>
      </c>
      <c r="B25346" s="2" t="s">
        <v>49737</v>
      </c>
      <c r="C25346" s="1" t="s">
        <v>78445</v>
      </c>
      <c r="D25346" s="2" t="s">
        <v>49738</v>
      </c>
    </row>
    <row r="25347" spans="1:4" ht="116" x14ac:dyDescent="0.35">
      <c r="A25347" s="3">
        <v>1.8371229991090012E+18</v>
      </c>
      <c r="B25347" s="2" t="s">
        <v>49739</v>
      </c>
      <c r="C25347" s="1" t="s">
        <v>118452</v>
      </c>
      <c r="D25347" s="2" t="s">
        <v>49740</v>
      </c>
    </row>
    <row r="25348" spans="1:4" ht="116" x14ac:dyDescent="0.35">
      <c r="A25348" s="3">
        <v>1.837122996810498E+18</v>
      </c>
      <c r="B25348" s="2" t="s">
        <v>49741</v>
      </c>
      <c r="C25348" s="1" t="s">
        <v>118452</v>
      </c>
      <c r="D25348" s="2" t="s">
        <v>49742</v>
      </c>
    </row>
    <row r="25349" spans="1:4" ht="116" x14ac:dyDescent="0.35">
      <c r="A25349" s="3">
        <v>1.8371229958541235E+18</v>
      </c>
      <c r="B25349" s="2" t="s">
        <v>49743</v>
      </c>
      <c r="C25349" s="1" t="s">
        <v>78445</v>
      </c>
      <c r="D25349" s="2" t="s">
        <v>49744</v>
      </c>
    </row>
    <row r="25350" spans="1:4" ht="116" x14ac:dyDescent="0.35">
      <c r="A25350" s="3">
        <v>1.8371229944238659E+18</v>
      </c>
      <c r="B25350" s="2" t="s">
        <v>49745</v>
      </c>
      <c r="C25350" s="1" t="s">
        <v>118452</v>
      </c>
      <c r="D25350" s="2" t="s">
        <v>49746</v>
      </c>
    </row>
    <row r="25351" spans="1:4" ht="116" x14ac:dyDescent="0.35">
      <c r="A25351" s="3">
        <v>1.837122994197439E+18</v>
      </c>
      <c r="B25351" s="2" t="s">
        <v>49747</v>
      </c>
      <c r="C25351" s="1" t="s">
        <v>78445</v>
      </c>
      <c r="D25351" s="2" t="s">
        <v>49748</v>
      </c>
    </row>
    <row r="25352" spans="1:4" ht="116" x14ac:dyDescent="0.35">
      <c r="A25352" s="3">
        <v>1.8371229938912543E+18</v>
      </c>
      <c r="B25352" s="2" t="s">
        <v>49749</v>
      </c>
      <c r="C25352" s="1" t="s">
        <v>118452</v>
      </c>
      <c r="D25352" s="2" t="s">
        <v>49750</v>
      </c>
    </row>
    <row r="25353" spans="1:4" ht="116" x14ac:dyDescent="0.35">
      <c r="A25353" s="3">
        <v>1.8371229935305733E+18</v>
      </c>
      <c r="B25353" s="2" t="s">
        <v>49751</v>
      </c>
      <c r="C25353" s="1" t="s">
        <v>118452</v>
      </c>
      <c r="D25353" s="2" t="s">
        <v>49752</v>
      </c>
    </row>
    <row r="25354" spans="1:4" ht="116" x14ac:dyDescent="0.35">
      <c r="A25354" s="3">
        <v>1.8371229914292268E+18</v>
      </c>
      <c r="B25354" s="2" t="s">
        <v>49753</v>
      </c>
      <c r="C25354" s="1" t="s">
        <v>118452</v>
      </c>
      <c r="D25354" s="2" t="s">
        <v>49754</v>
      </c>
    </row>
    <row r="25355" spans="1:4" ht="116" x14ac:dyDescent="0.35">
      <c r="A25355" s="3">
        <v>1.8371229911229975E+18</v>
      </c>
      <c r="B25355" s="2" t="s">
        <v>49755</v>
      </c>
      <c r="C25355" s="1" t="s">
        <v>78445</v>
      </c>
      <c r="D25355" s="2" t="s">
        <v>49756</v>
      </c>
    </row>
    <row r="25356" spans="1:4" ht="116" x14ac:dyDescent="0.35">
      <c r="A25356" s="3">
        <v>1.8371229880988467E+18</v>
      </c>
      <c r="B25356" s="2" t="s">
        <v>49757</v>
      </c>
      <c r="C25356" s="1" t="s">
        <v>78445</v>
      </c>
      <c r="D25356" s="2" t="s">
        <v>49758</v>
      </c>
    </row>
    <row r="25357" spans="1:4" ht="116" x14ac:dyDescent="0.35">
      <c r="A25357" s="3">
        <v>1.8371229864589069E+18</v>
      </c>
      <c r="B25357" s="2" t="s">
        <v>49759</v>
      </c>
      <c r="C25357" s="1" t="s">
        <v>118452</v>
      </c>
      <c r="D25357" s="2" t="s">
        <v>49760</v>
      </c>
    </row>
    <row r="25358" spans="1:4" ht="116" x14ac:dyDescent="0.35">
      <c r="A25358" s="3">
        <v>1.8371229861863055E+18</v>
      </c>
      <c r="B25358" s="2" t="s">
        <v>49761</v>
      </c>
      <c r="C25358" s="1" t="s">
        <v>78445</v>
      </c>
      <c r="D25358" s="2" t="s">
        <v>49762</v>
      </c>
    </row>
    <row r="25359" spans="1:4" ht="101.5" x14ac:dyDescent="0.35">
      <c r="A25359" s="3">
        <v>1.8371229858381373E+18</v>
      </c>
      <c r="B25359" s="2" t="s">
        <v>49763</v>
      </c>
      <c r="C25359" s="1" t="s">
        <v>78445</v>
      </c>
      <c r="D25359" s="2" t="s">
        <v>49764</v>
      </c>
    </row>
    <row r="25360" spans="1:4" ht="116" x14ac:dyDescent="0.35">
      <c r="A25360" s="3">
        <v>1.8371229857123699E+18</v>
      </c>
      <c r="B25360" s="2" t="s">
        <v>49765</v>
      </c>
      <c r="C25360" s="1" t="s">
        <v>78445</v>
      </c>
      <c r="D25360" s="2" t="s">
        <v>49766</v>
      </c>
    </row>
    <row r="25361" spans="1:4" ht="116" x14ac:dyDescent="0.35">
      <c r="A25361" s="3">
        <v>1.8371229856326492E+18</v>
      </c>
      <c r="B25361" s="2" t="s">
        <v>49767</v>
      </c>
      <c r="C25361" s="1" t="s">
        <v>118452</v>
      </c>
      <c r="D25361" s="2" t="s">
        <v>49768</v>
      </c>
    </row>
    <row r="25362" spans="1:4" ht="116" x14ac:dyDescent="0.35">
      <c r="A25362" s="3">
        <v>1.8371229847140436E+18</v>
      </c>
      <c r="B25362" s="2" t="s">
        <v>49769</v>
      </c>
      <c r="C25362" s="1" t="s">
        <v>118452</v>
      </c>
      <c r="D25362" s="2" t="s">
        <v>49770</v>
      </c>
    </row>
    <row r="25363" spans="1:4" ht="116" x14ac:dyDescent="0.35">
      <c r="A25363" s="3">
        <v>1.8371229836320115E+18</v>
      </c>
      <c r="B25363" s="2" t="s">
        <v>49771</v>
      </c>
      <c r="C25363" s="1" t="s">
        <v>78445</v>
      </c>
      <c r="D25363" s="2" t="s">
        <v>49772</v>
      </c>
    </row>
    <row r="25364" spans="1:4" ht="116" x14ac:dyDescent="0.35">
      <c r="A25364" s="3">
        <v>1.8371229833635679E+18</v>
      </c>
      <c r="B25364" s="2" t="s">
        <v>49773</v>
      </c>
      <c r="C25364" s="1" t="s">
        <v>78445</v>
      </c>
      <c r="D25364" s="2" t="s">
        <v>49774</v>
      </c>
    </row>
    <row r="25365" spans="1:4" ht="116" x14ac:dyDescent="0.35">
      <c r="A25365" s="3">
        <v>1.8371229803983875E+18</v>
      </c>
      <c r="B25365" s="2" t="s">
        <v>49775</v>
      </c>
      <c r="C25365" s="1" t="s">
        <v>78445</v>
      </c>
      <c r="D25365" s="2" t="s">
        <v>49776</v>
      </c>
    </row>
    <row r="25366" spans="1:4" ht="101.5" x14ac:dyDescent="0.35">
      <c r="A25366" s="3">
        <v>1.8371229793160276E+18</v>
      </c>
      <c r="B25366" s="2" t="s">
        <v>49777</v>
      </c>
      <c r="C25366" s="1" t="s">
        <v>78445</v>
      </c>
      <c r="D25366" s="2" t="s">
        <v>49778</v>
      </c>
    </row>
    <row r="25367" spans="1:4" ht="116" x14ac:dyDescent="0.35">
      <c r="A25367" s="3">
        <v>1.8371229791943562E+18</v>
      </c>
      <c r="B25367" s="2" t="s">
        <v>49779</v>
      </c>
      <c r="C25367" s="1" t="s">
        <v>118452</v>
      </c>
      <c r="D25367" s="2" t="s">
        <v>49780</v>
      </c>
    </row>
    <row r="25368" spans="1:4" ht="116" x14ac:dyDescent="0.35">
      <c r="A25368" s="3">
        <v>1.8371229789594954E+18</v>
      </c>
      <c r="B25368" s="2" t="s">
        <v>49781</v>
      </c>
      <c r="C25368" s="1" t="s">
        <v>78445</v>
      </c>
      <c r="D25368" s="2" t="s">
        <v>49782</v>
      </c>
    </row>
    <row r="25369" spans="1:4" ht="116" x14ac:dyDescent="0.35">
      <c r="A25369" s="3">
        <v>1.8371229769211005E+18</v>
      </c>
      <c r="B25369" s="2" t="s">
        <v>49783</v>
      </c>
      <c r="C25369" s="1" t="s">
        <v>78445</v>
      </c>
      <c r="D25369" s="2" t="s">
        <v>49784</v>
      </c>
    </row>
    <row r="25370" spans="1:4" ht="116" x14ac:dyDescent="0.35">
      <c r="A25370" s="3">
        <v>1.8371229757928571E+18</v>
      </c>
      <c r="B25370" s="2" t="s">
        <v>49785</v>
      </c>
      <c r="C25370" s="1" t="s">
        <v>118452</v>
      </c>
      <c r="D25370" s="2" t="s">
        <v>49786</v>
      </c>
    </row>
    <row r="25371" spans="1:4" ht="116" x14ac:dyDescent="0.35">
      <c r="A25371" s="3">
        <v>1.8371229756082304E+18</v>
      </c>
      <c r="B25371" s="2" t="s">
        <v>49787</v>
      </c>
      <c r="C25371" s="1" t="s">
        <v>78445</v>
      </c>
      <c r="D25371" s="2" t="s">
        <v>49788</v>
      </c>
    </row>
    <row r="25372" spans="1:4" ht="116" x14ac:dyDescent="0.35">
      <c r="A25372" s="3">
        <v>1.8371229748994706E+18</v>
      </c>
      <c r="B25372" s="2" t="s">
        <v>49789</v>
      </c>
      <c r="C25372" s="1" t="s">
        <v>78445</v>
      </c>
      <c r="D25372" s="2" t="s">
        <v>49790</v>
      </c>
    </row>
    <row r="25373" spans="1:4" ht="116" x14ac:dyDescent="0.35">
      <c r="A25373" s="3">
        <v>1.8371229726974653E+18</v>
      </c>
      <c r="B25373" s="2" t="s">
        <v>49791</v>
      </c>
      <c r="C25373" s="1" t="s">
        <v>118452</v>
      </c>
      <c r="D25373" s="2" t="s">
        <v>49792</v>
      </c>
    </row>
    <row r="25374" spans="1:4" ht="116" x14ac:dyDescent="0.35">
      <c r="A25374" s="3">
        <v>1.8371229724877542E+18</v>
      </c>
      <c r="B25374" s="2" t="s">
        <v>49793</v>
      </c>
      <c r="C25374" s="1" t="s">
        <v>118452</v>
      </c>
      <c r="D25374" s="2" t="s">
        <v>49794</v>
      </c>
    </row>
    <row r="25375" spans="1:4" ht="116" x14ac:dyDescent="0.35">
      <c r="A25375" s="3">
        <v>1.8371229717662479E+18</v>
      </c>
      <c r="B25375" s="2" t="s">
        <v>49795</v>
      </c>
      <c r="C25375" s="1" t="s">
        <v>78445</v>
      </c>
      <c r="D25375" s="2" t="s">
        <v>49796</v>
      </c>
    </row>
    <row r="25376" spans="1:4" ht="116" x14ac:dyDescent="0.35">
      <c r="A25376" s="3">
        <v>1.8371229703989865E+18</v>
      </c>
      <c r="B25376" s="2" t="s">
        <v>49797</v>
      </c>
      <c r="C25376" s="1" t="s">
        <v>118452</v>
      </c>
      <c r="D25376" s="2" t="s">
        <v>49798</v>
      </c>
    </row>
    <row r="25377" spans="1:4" ht="116" x14ac:dyDescent="0.35">
      <c r="A25377" s="3">
        <v>1.8371229703234481E+18</v>
      </c>
      <c r="B25377" s="2" t="s">
        <v>49799</v>
      </c>
      <c r="C25377" s="1" t="s">
        <v>78445</v>
      </c>
      <c r="D25377" s="2" t="s">
        <v>49800</v>
      </c>
    </row>
    <row r="25378" spans="1:4" ht="116" x14ac:dyDescent="0.35">
      <c r="A25378" s="3">
        <v>1.8371229698788928E+18</v>
      </c>
      <c r="B25378" s="2" t="s">
        <v>49801</v>
      </c>
      <c r="C25378" s="1" t="s">
        <v>78445</v>
      </c>
      <c r="D25378" s="2" t="s">
        <v>49802</v>
      </c>
    </row>
    <row r="25379" spans="1:4" ht="116" x14ac:dyDescent="0.35">
      <c r="A25379" s="3">
        <v>1.8371229689479949E+18</v>
      </c>
      <c r="B25379" s="2" t="s">
        <v>39608</v>
      </c>
      <c r="C25379" s="1" t="s">
        <v>118452</v>
      </c>
      <c r="D25379" s="2" t="s">
        <v>49803</v>
      </c>
    </row>
    <row r="25380" spans="1:4" ht="116" x14ac:dyDescent="0.35">
      <c r="A25380" s="3">
        <v>1.837122967936844E+18</v>
      </c>
      <c r="B25380" s="2" t="s">
        <v>49804</v>
      </c>
      <c r="C25380" s="1" t="s">
        <v>118452</v>
      </c>
      <c r="D25380" s="2" t="s">
        <v>49805</v>
      </c>
    </row>
    <row r="25381" spans="1:4" ht="116" x14ac:dyDescent="0.35">
      <c r="A25381" s="3">
        <v>1.8371229670057864E+18</v>
      </c>
      <c r="B25381" s="2" t="s">
        <v>49806</v>
      </c>
      <c r="C25381" s="1" t="s">
        <v>78445</v>
      </c>
      <c r="D25381" s="2" t="s">
        <v>49807</v>
      </c>
    </row>
    <row r="25382" spans="1:4" ht="101.5" x14ac:dyDescent="0.35">
      <c r="A25382" s="3">
        <v>1.8371229633441098E+18</v>
      </c>
      <c r="B25382" s="2" t="s">
        <v>49808</v>
      </c>
      <c r="C25382" s="1" t="s">
        <v>118452</v>
      </c>
      <c r="D25382" s="2" t="s">
        <v>49809</v>
      </c>
    </row>
    <row r="25383" spans="1:4" ht="116" x14ac:dyDescent="0.35">
      <c r="A25383" s="3">
        <v>1.8371229618593956E+18</v>
      </c>
      <c r="B25383" s="2" t="s">
        <v>49810</v>
      </c>
      <c r="C25383" s="1" t="s">
        <v>118452</v>
      </c>
      <c r="D25383" s="2" t="s">
        <v>49811</v>
      </c>
    </row>
    <row r="25384" spans="1:4" ht="116" x14ac:dyDescent="0.35">
      <c r="A25384" s="3">
        <v>1.8371229609618025E+18</v>
      </c>
      <c r="B25384" s="2" t="s">
        <v>49812</v>
      </c>
      <c r="C25384" s="1" t="s">
        <v>78445</v>
      </c>
      <c r="D25384" s="2" t="s">
        <v>49813</v>
      </c>
    </row>
    <row r="25385" spans="1:4" ht="116" x14ac:dyDescent="0.35">
      <c r="A25385" s="3">
        <v>1.8371229604542387E+18</v>
      </c>
      <c r="B25385" s="2" t="s">
        <v>49814</v>
      </c>
      <c r="C25385" s="1" t="s">
        <v>78445</v>
      </c>
      <c r="D25385" s="2" t="s">
        <v>49815</v>
      </c>
    </row>
    <row r="25386" spans="1:4" ht="116" x14ac:dyDescent="0.35">
      <c r="A25386" s="3">
        <v>1.8371229597289108E+18</v>
      </c>
      <c r="B25386" s="2" t="s">
        <v>49816</v>
      </c>
      <c r="C25386" s="1" t="s">
        <v>118452</v>
      </c>
      <c r="D25386" s="2" t="s">
        <v>49817</v>
      </c>
    </row>
    <row r="25387" spans="1:4" ht="116" x14ac:dyDescent="0.35">
      <c r="A25387" s="3">
        <v>1.8371229572288801E+18</v>
      </c>
      <c r="B25387" s="2" t="s">
        <v>49818</v>
      </c>
      <c r="C25387" s="1" t="s">
        <v>78445</v>
      </c>
      <c r="D25387" s="2" t="s">
        <v>49819</v>
      </c>
    </row>
    <row r="25388" spans="1:4" ht="116" x14ac:dyDescent="0.35">
      <c r="A25388" s="3">
        <v>1.8371229571074173E+18</v>
      </c>
      <c r="B25388" s="2" t="s">
        <v>49820</v>
      </c>
      <c r="C25388" s="1" t="s">
        <v>78445</v>
      </c>
      <c r="D25388" s="2" t="s">
        <v>49821</v>
      </c>
    </row>
    <row r="25389" spans="1:4" ht="116" x14ac:dyDescent="0.35">
      <c r="A25389" s="3">
        <v>1.8371229563689574E+18</v>
      </c>
      <c r="B25389" s="2" t="s">
        <v>44447</v>
      </c>
      <c r="C25389" s="1" t="s">
        <v>118452</v>
      </c>
      <c r="D25389" s="2" t="s">
        <v>49822</v>
      </c>
    </row>
    <row r="25390" spans="1:4" ht="116" x14ac:dyDescent="0.35">
      <c r="A25390" s="3">
        <v>1.8371229526654036E+18</v>
      </c>
      <c r="B25390" s="2" t="s">
        <v>49823</v>
      </c>
      <c r="C25390" s="1" t="s">
        <v>118452</v>
      </c>
      <c r="D25390" s="2" t="s">
        <v>49824</v>
      </c>
    </row>
    <row r="25391" spans="1:4" ht="116" x14ac:dyDescent="0.35">
      <c r="A25391" s="3">
        <v>1.8371229503166305E+18</v>
      </c>
      <c r="B25391" s="2" t="s">
        <v>49825</v>
      </c>
      <c r="C25391" s="1" t="s">
        <v>78445</v>
      </c>
      <c r="D25391" s="2" t="s">
        <v>49826</v>
      </c>
    </row>
    <row r="25392" spans="1:4" ht="101.5" x14ac:dyDescent="0.35">
      <c r="A25392" s="3">
        <v>1.8371229491548037E+18</v>
      </c>
      <c r="B25392" s="2" t="s">
        <v>49827</v>
      </c>
      <c r="C25392" s="1" t="s">
        <v>118452</v>
      </c>
      <c r="D25392" s="2" t="s">
        <v>49828</v>
      </c>
    </row>
    <row r="25393" spans="1:4" ht="116" x14ac:dyDescent="0.35">
      <c r="A25393" s="3">
        <v>1.8371229431192456E+18</v>
      </c>
      <c r="B25393" s="2" t="s">
        <v>49829</v>
      </c>
      <c r="C25393" s="1" t="s">
        <v>118452</v>
      </c>
      <c r="D25393" s="2" t="s">
        <v>49830</v>
      </c>
    </row>
    <row r="25394" spans="1:4" ht="116" x14ac:dyDescent="0.35">
      <c r="A25394" s="3">
        <v>1.837122937985356E+18</v>
      </c>
      <c r="B25394" s="2" t="s">
        <v>49831</v>
      </c>
      <c r="C25394" s="1" t="s">
        <v>78445</v>
      </c>
      <c r="D25394" s="2" t="s">
        <v>49832</v>
      </c>
    </row>
    <row r="25395" spans="1:4" ht="116" x14ac:dyDescent="0.35">
      <c r="A25395" s="3">
        <v>1.8371229374149719E+18</v>
      </c>
      <c r="B25395" s="2" t="s">
        <v>49833</v>
      </c>
      <c r="C25395" s="1" t="s">
        <v>118452</v>
      </c>
      <c r="D25395" s="2" t="s">
        <v>49834</v>
      </c>
    </row>
    <row r="25396" spans="1:4" ht="116" x14ac:dyDescent="0.35">
      <c r="A25396" s="3">
        <v>1.8371229368109261E+18</v>
      </c>
      <c r="B25396" s="2" t="s">
        <v>49835</v>
      </c>
      <c r="C25396" s="1" t="s">
        <v>118452</v>
      </c>
      <c r="D25396" s="2" t="s">
        <v>49836</v>
      </c>
    </row>
    <row r="25397" spans="1:4" ht="116" x14ac:dyDescent="0.35">
      <c r="A25397" s="3">
        <v>1.837122936097952E+18</v>
      </c>
      <c r="B25397" s="2" t="s">
        <v>49837</v>
      </c>
      <c r="C25397" s="1" t="s">
        <v>118452</v>
      </c>
      <c r="D25397" s="2" t="s">
        <v>49838</v>
      </c>
    </row>
    <row r="25398" spans="1:4" ht="116" x14ac:dyDescent="0.35">
      <c r="A25398" s="3">
        <v>1.8371229358924065E+18</v>
      </c>
      <c r="B25398" s="2" t="s">
        <v>49839</v>
      </c>
      <c r="C25398" s="1" t="s">
        <v>78445</v>
      </c>
      <c r="D25398" s="2" t="s">
        <v>49840</v>
      </c>
    </row>
    <row r="25399" spans="1:4" ht="116" x14ac:dyDescent="0.35">
      <c r="A25399" s="3">
        <v>1.837122933728162E+18</v>
      </c>
      <c r="B25399" s="2" t="s">
        <v>49841</v>
      </c>
      <c r="C25399" s="1" t="s">
        <v>78445</v>
      </c>
      <c r="D25399" s="2" t="s">
        <v>49842</v>
      </c>
    </row>
    <row r="25400" spans="1:4" ht="116" x14ac:dyDescent="0.35">
      <c r="A25400" s="3">
        <v>1.8371229318616561E+18</v>
      </c>
      <c r="B25400" s="2" t="s">
        <v>49843</v>
      </c>
      <c r="C25400" s="1" t="s">
        <v>78445</v>
      </c>
      <c r="D25400" s="2" t="s">
        <v>49844</v>
      </c>
    </row>
    <row r="25401" spans="1:4" ht="116" x14ac:dyDescent="0.35">
      <c r="A25401" s="3">
        <v>1.8371229317820173E+18</v>
      </c>
      <c r="B25401" s="2" t="s">
        <v>49845</v>
      </c>
      <c r="C25401" s="1" t="s">
        <v>118452</v>
      </c>
      <c r="D25401" s="2" t="s">
        <v>49846</v>
      </c>
    </row>
    <row r="25402" spans="1:4" ht="101.5" x14ac:dyDescent="0.35">
      <c r="A25402" s="3">
        <v>1.8371229295422346E+18</v>
      </c>
      <c r="B25402" s="2" t="s">
        <v>49847</v>
      </c>
      <c r="C25402" s="1" t="s">
        <v>78445</v>
      </c>
      <c r="D25402" s="2" t="s">
        <v>49848</v>
      </c>
    </row>
    <row r="25403" spans="1:4" ht="116" x14ac:dyDescent="0.35">
      <c r="A25403" s="3">
        <v>1.8371229293660488E+18</v>
      </c>
      <c r="B25403" s="2" t="s">
        <v>49849</v>
      </c>
      <c r="C25403" s="1" t="s">
        <v>78445</v>
      </c>
      <c r="D25403" s="2" t="s">
        <v>49850</v>
      </c>
    </row>
    <row r="25404" spans="1:4" ht="116" x14ac:dyDescent="0.35">
      <c r="A25404" s="3">
        <v>1.8371229290892946E+18</v>
      </c>
      <c r="B25404" s="2" t="s">
        <v>49851</v>
      </c>
      <c r="C25404" s="1" t="s">
        <v>118452</v>
      </c>
      <c r="D25404" s="2" t="s">
        <v>49852</v>
      </c>
    </row>
    <row r="25405" spans="1:4" ht="116" x14ac:dyDescent="0.35">
      <c r="A25405" s="3">
        <v>1.837122923129164E+18</v>
      </c>
      <c r="B25405" s="2" t="s">
        <v>49853</v>
      </c>
      <c r="C25405" s="1" t="s">
        <v>78445</v>
      </c>
      <c r="D25405" s="2" t="s">
        <v>49854</v>
      </c>
    </row>
    <row r="25406" spans="1:4" ht="116" x14ac:dyDescent="0.35">
      <c r="A25406" s="3">
        <v>1.8371229227265436E+18</v>
      </c>
      <c r="B25406" s="2" t="s">
        <v>49855</v>
      </c>
      <c r="C25406" s="1" t="s">
        <v>78445</v>
      </c>
      <c r="D25406" s="2" t="s">
        <v>49856</v>
      </c>
    </row>
    <row r="25407" spans="1:4" ht="101.5" x14ac:dyDescent="0.35">
      <c r="A25407" s="3">
        <v>1.8371229213884787E+18</v>
      </c>
      <c r="B25407" s="2" t="s">
        <v>49857</v>
      </c>
      <c r="C25407" s="1" t="s">
        <v>78445</v>
      </c>
      <c r="D25407" s="2" t="s">
        <v>49858</v>
      </c>
    </row>
    <row r="25408" spans="1:4" ht="116" x14ac:dyDescent="0.35">
      <c r="A25408" s="3">
        <v>1.837122921329783E+18</v>
      </c>
      <c r="B25408" s="2" t="s">
        <v>49859</v>
      </c>
      <c r="C25408" s="1" t="s">
        <v>78445</v>
      </c>
      <c r="D25408" s="2" t="s">
        <v>49860</v>
      </c>
    </row>
    <row r="25409" spans="1:4" ht="116" x14ac:dyDescent="0.35">
      <c r="A25409" s="3">
        <v>1.8371229203232074E+18</v>
      </c>
      <c r="B25409" s="2" t="s">
        <v>49861</v>
      </c>
      <c r="C25409" s="1" t="s">
        <v>78445</v>
      </c>
      <c r="D25409" s="2" t="s">
        <v>49862</v>
      </c>
    </row>
    <row r="25410" spans="1:4" ht="116" x14ac:dyDescent="0.35">
      <c r="A25410" s="3">
        <v>1.8371229199876142E+18</v>
      </c>
      <c r="B25410" s="2" t="s">
        <v>49863</v>
      </c>
      <c r="C25410" s="1" t="s">
        <v>78445</v>
      </c>
      <c r="D25410" s="2" t="s">
        <v>49864</v>
      </c>
    </row>
    <row r="25411" spans="1:4" ht="116" x14ac:dyDescent="0.35">
      <c r="A25411" s="3">
        <v>1.8371229166867295E+18</v>
      </c>
      <c r="B25411" s="2" t="s">
        <v>49865</v>
      </c>
      <c r="C25411" s="1" t="s">
        <v>78445</v>
      </c>
      <c r="D25411" s="2" t="s">
        <v>49866</v>
      </c>
    </row>
    <row r="25412" spans="1:4" ht="116" x14ac:dyDescent="0.35">
      <c r="A25412" s="3">
        <v>1.8371229141406843E+18</v>
      </c>
      <c r="B25412" s="2" t="s">
        <v>49867</v>
      </c>
      <c r="C25412" s="1" t="s">
        <v>78445</v>
      </c>
      <c r="D25412" s="2" t="s">
        <v>49868</v>
      </c>
    </row>
    <row r="25413" spans="1:4" ht="116" x14ac:dyDescent="0.35">
      <c r="A25413" s="3">
        <v>1.8371229131844488E+18</v>
      </c>
      <c r="B25413" s="2" t="s">
        <v>49869</v>
      </c>
      <c r="C25413" s="1" t="s">
        <v>118452</v>
      </c>
      <c r="D25413" s="2" t="s">
        <v>49870</v>
      </c>
    </row>
    <row r="25414" spans="1:4" ht="116" x14ac:dyDescent="0.35">
      <c r="A25414" s="3">
        <v>1.83712290977024E+18</v>
      </c>
      <c r="B25414" s="2" t="s">
        <v>49871</v>
      </c>
      <c r="C25414" s="1" t="s">
        <v>78445</v>
      </c>
      <c r="D25414" s="2" t="s">
        <v>49872</v>
      </c>
    </row>
    <row r="25415" spans="1:4" ht="116" x14ac:dyDescent="0.35">
      <c r="A25415" s="3">
        <v>1.8371229083903677E+18</v>
      </c>
      <c r="B25415" s="2" t="s">
        <v>49873</v>
      </c>
      <c r="C25415" s="1" t="s">
        <v>78445</v>
      </c>
      <c r="D25415" s="2" t="s">
        <v>49874</v>
      </c>
    </row>
    <row r="25416" spans="1:4" ht="116" x14ac:dyDescent="0.35">
      <c r="A25416" s="3">
        <v>1.8371229056808225E+18</v>
      </c>
      <c r="B25416" s="2" t="s">
        <v>49875</v>
      </c>
      <c r="C25416" s="1" t="s">
        <v>118452</v>
      </c>
      <c r="D25416" s="2" t="s">
        <v>49876</v>
      </c>
    </row>
    <row r="25417" spans="1:4" ht="116" x14ac:dyDescent="0.35">
      <c r="A25417" s="3">
        <v>1.8371229042589537E+18</v>
      </c>
      <c r="B25417" s="2" t="s">
        <v>49877</v>
      </c>
      <c r="C25417" s="1" t="s">
        <v>78445</v>
      </c>
      <c r="D25417" s="2" t="s">
        <v>49878</v>
      </c>
    </row>
    <row r="25418" spans="1:4" ht="116" x14ac:dyDescent="0.35">
      <c r="A25418" s="3">
        <v>1.8371229020779602E+18</v>
      </c>
      <c r="B25418" s="2" t="s">
        <v>49879</v>
      </c>
      <c r="C25418" s="1" t="s">
        <v>78445</v>
      </c>
      <c r="D25418" s="2" t="s">
        <v>49880</v>
      </c>
    </row>
    <row r="25419" spans="1:4" ht="116" x14ac:dyDescent="0.35">
      <c r="A25419" s="3">
        <v>1.8371228968853386E+18</v>
      </c>
      <c r="B25419" s="2" t="s">
        <v>49881</v>
      </c>
      <c r="C25419" s="1" t="s">
        <v>118452</v>
      </c>
      <c r="D25419" s="2" t="s">
        <v>49882</v>
      </c>
    </row>
    <row r="25420" spans="1:4" ht="101.5" x14ac:dyDescent="0.35">
      <c r="A25420" s="3">
        <v>1.8371228958912883E+18</v>
      </c>
      <c r="B25420" s="2" t="s">
        <v>49883</v>
      </c>
      <c r="C25420" s="1" t="s">
        <v>78445</v>
      </c>
      <c r="D25420" s="2" t="s">
        <v>49884</v>
      </c>
    </row>
    <row r="25421" spans="1:4" ht="116" x14ac:dyDescent="0.35">
      <c r="A25421" s="3">
        <v>1.8371228942135913E+18</v>
      </c>
      <c r="B25421" s="2" t="s">
        <v>49885</v>
      </c>
      <c r="C25421" s="1" t="s">
        <v>78445</v>
      </c>
      <c r="D25421" s="2" t="s">
        <v>49886</v>
      </c>
    </row>
    <row r="25422" spans="1:4" ht="116" x14ac:dyDescent="0.35">
      <c r="A25422" s="3">
        <v>1.8371228941506729E+18</v>
      </c>
      <c r="B25422" s="2" t="s">
        <v>49887</v>
      </c>
      <c r="C25422" s="1" t="s">
        <v>118452</v>
      </c>
      <c r="D25422" s="2" t="s">
        <v>49888</v>
      </c>
    </row>
    <row r="25423" spans="1:4" ht="116" x14ac:dyDescent="0.35">
      <c r="A25423" s="3">
        <v>1.8371228935550572E+18</v>
      </c>
      <c r="B25423" s="2" t="s">
        <v>49889</v>
      </c>
      <c r="C25423" s="1" t="s">
        <v>118452</v>
      </c>
      <c r="D25423" s="2" t="s">
        <v>49890</v>
      </c>
    </row>
    <row r="25424" spans="1:4" ht="116" x14ac:dyDescent="0.35">
      <c r="A25424" s="3">
        <v>1.8371228932195251E+18</v>
      </c>
      <c r="B25424" s="2" t="s">
        <v>49891</v>
      </c>
      <c r="C25424" s="1" t="s">
        <v>78445</v>
      </c>
      <c r="D25424" s="2" t="s">
        <v>49892</v>
      </c>
    </row>
    <row r="25425" spans="1:4" ht="116" x14ac:dyDescent="0.35">
      <c r="A25425" s="3">
        <v>1.8371228911811666E+18</v>
      </c>
      <c r="B25425" s="2" t="s">
        <v>49893</v>
      </c>
      <c r="C25425" s="1" t="s">
        <v>78445</v>
      </c>
      <c r="D25425" s="2" t="s">
        <v>49894</v>
      </c>
    </row>
    <row r="25426" spans="1:4" ht="116" x14ac:dyDescent="0.35">
      <c r="A25426" s="3">
        <v>1.8371228903173204E+18</v>
      </c>
      <c r="B25426" s="2" t="s">
        <v>49895</v>
      </c>
      <c r="C25426" s="1" t="s">
        <v>118452</v>
      </c>
      <c r="D25426" s="2" t="s">
        <v>49896</v>
      </c>
    </row>
    <row r="25427" spans="1:4" ht="116" x14ac:dyDescent="0.35">
      <c r="A25427" s="3">
        <v>1.8371228862737902E+18</v>
      </c>
      <c r="B25427" s="2" t="s">
        <v>49897</v>
      </c>
      <c r="C25427" s="1" t="s">
        <v>78445</v>
      </c>
      <c r="D25427" s="2" t="s">
        <v>49898</v>
      </c>
    </row>
    <row r="25428" spans="1:4" ht="116" x14ac:dyDescent="0.35">
      <c r="A25428" s="3">
        <v>1.837122884126335E+18</v>
      </c>
      <c r="B25428" s="2" t="s">
        <v>49899</v>
      </c>
      <c r="C25428" s="1" t="s">
        <v>78445</v>
      </c>
      <c r="D25428" s="2" t="s">
        <v>49900</v>
      </c>
    </row>
    <row r="25429" spans="1:4" ht="116" x14ac:dyDescent="0.35">
      <c r="A25429" s="3">
        <v>1.8371228835516951E+18</v>
      </c>
      <c r="B25429" s="2" t="s">
        <v>49901</v>
      </c>
      <c r="C25429" s="1" t="s">
        <v>118452</v>
      </c>
      <c r="D25429" s="2" t="s">
        <v>49902</v>
      </c>
    </row>
    <row r="25430" spans="1:4" ht="116" x14ac:dyDescent="0.35">
      <c r="A25430" s="3">
        <v>1.8371228787156746E+18</v>
      </c>
      <c r="B25430" s="2" t="s">
        <v>49903</v>
      </c>
      <c r="C25430" s="1" t="s">
        <v>78445</v>
      </c>
      <c r="D25430" s="2" t="s">
        <v>49904</v>
      </c>
    </row>
    <row r="25431" spans="1:4" ht="116" x14ac:dyDescent="0.35">
      <c r="A25431" s="3">
        <v>1.8371228780151565E+18</v>
      </c>
      <c r="B25431" s="2" t="s">
        <v>49905</v>
      </c>
      <c r="C25431" s="1" t="s">
        <v>118452</v>
      </c>
      <c r="D25431" s="2" t="s">
        <v>49906</v>
      </c>
    </row>
    <row r="25432" spans="1:4" ht="116" x14ac:dyDescent="0.35">
      <c r="A25432" s="3">
        <v>1.8371228776839007E+18</v>
      </c>
      <c r="B25432" s="2" t="s">
        <v>47335</v>
      </c>
      <c r="C25432" s="1" t="s">
        <v>78445</v>
      </c>
      <c r="D25432" s="2" t="s">
        <v>49907</v>
      </c>
    </row>
    <row r="25433" spans="1:4" ht="116" x14ac:dyDescent="0.35">
      <c r="A25433" s="3">
        <v>1.8371228768534285E+18</v>
      </c>
      <c r="B25433" s="2" t="s">
        <v>49908</v>
      </c>
      <c r="C25433" s="1" t="s">
        <v>78445</v>
      </c>
      <c r="D25433" s="2" t="s">
        <v>49909</v>
      </c>
    </row>
    <row r="25434" spans="1:4" ht="116" x14ac:dyDescent="0.35">
      <c r="A25434" s="3">
        <v>1.8371228768029985E+18</v>
      </c>
      <c r="B25434" s="2" t="s">
        <v>49910</v>
      </c>
      <c r="C25434" s="1" t="s">
        <v>118452</v>
      </c>
      <c r="D25434" s="2" t="s">
        <v>49911</v>
      </c>
    </row>
    <row r="25435" spans="1:4" ht="116" x14ac:dyDescent="0.35">
      <c r="A25435" s="3">
        <v>1.8371228761781537E+18</v>
      </c>
      <c r="B25435" s="2" t="s">
        <v>49912</v>
      </c>
      <c r="C25435" s="1" t="s">
        <v>118452</v>
      </c>
      <c r="D25435" s="2" t="s">
        <v>49913</v>
      </c>
    </row>
    <row r="25436" spans="1:4" ht="116" x14ac:dyDescent="0.35">
      <c r="A25436" s="3">
        <v>1.8371228739802278E+18</v>
      </c>
      <c r="B25436" s="2" t="s">
        <v>49914</v>
      </c>
      <c r="C25436" s="1" t="s">
        <v>78445</v>
      </c>
      <c r="D25436" s="2" t="s">
        <v>49915</v>
      </c>
    </row>
    <row r="25437" spans="1:4" ht="116" x14ac:dyDescent="0.35">
      <c r="A25437" s="3">
        <v>1.8371228730114501E+18</v>
      </c>
      <c r="B25437" s="2" t="s">
        <v>49916</v>
      </c>
      <c r="C25437" s="1" t="s">
        <v>78445</v>
      </c>
      <c r="D25437" s="2" t="s">
        <v>49917</v>
      </c>
    </row>
    <row r="25438" spans="1:4" ht="116" x14ac:dyDescent="0.35">
      <c r="A25438" s="3">
        <v>1.8371228697901302E+18</v>
      </c>
      <c r="B25438" s="2" t="s">
        <v>49918</v>
      </c>
      <c r="C25438" s="1" t="s">
        <v>118452</v>
      </c>
      <c r="D25438" s="2" t="s">
        <v>49919</v>
      </c>
    </row>
    <row r="25439" spans="1:4" ht="116" x14ac:dyDescent="0.35">
      <c r="A25439" s="3">
        <v>1.8371228679404503E+18</v>
      </c>
      <c r="B25439" s="2" t="s">
        <v>49920</v>
      </c>
      <c r="C25439" s="1" t="s">
        <v>118452</v>
      </c>
      <c r="D25439" s="2" t="s">
        <v>49921</v>
      </c>
    </row>
    <row r="25440" spans="1:4" ht="116" x14ac:dyDescent="0.35">
      <c r="A25440" s="3">
        <v>1.8371228677979098E+18</v>
      </c>
      <c r="B25440" s="2" t="s">
        <v>49922</v>
      </c>
      <c r="C25440" s="1" t="s">
        <v>118452</v>
      </c>
      <c r="D25440" s="2" t="s">
        <v>49923</v>
      </c>
    </row>
    <row r="25441" spans="1:4" ht="116" x14ac:dyDescent="0.35">
      <c r="A25441" s="3">
        <v>1.8371228669589791E+18</v>
      </c>
      <c r="B25441" s="2" t="s">
        <v>49924</v>
      </c>
      <c r="C25441" s="1" t="s">
        <v>118452</v>
      </c>
      <c r="D25441" s="2" t="s">
        <v>49925</v>
      </c>
    </row>
    <row r="25442" spans="1:4" ht="116" x14ac:dyDescent="0.35">
      <c r="A25442" s="3">
        <v>1.8371228665773673E+18</v>
      </c>
      <c r="B25442" s="2" t="s">
        <v>49926</v>
      </c>
      <c r="C25442" s="1" t="s">
        <v>78445</v>
      </c>
      <c r="D25442" s="2" t="s">
        <v>49927</v>
      </c>
    </row>
    <row r="25443" spans="1:4" ht="116" x14ac:dyDescent="0.35">
      <c r="A25443" s="3">
        <v>1.8371228646941043E+18</v>
      </c>
      <c r="B25443" s="2" t="s">
        <v>49928</v>
      </c>
      <c r="C25443" s="1" t="s">
        <v>118452</v>
      </c>
      <c r="D25443" s="2" t="s">
        <v>49929</v>
      </c>
    </row>
    <row r="25444" spans="1:4" ht="116" x14ac:dyDescent="0.35">
      <c r="A25444" s="3">
        <v>1.8371228635448284E+18</v>
      </c>
      <c r="B25444" s="2" t="s">
        <v>49930</v>
      </c>
      <c r="C25444" s="1" t="s">
        <v>118452</v>
      </c>
      <c r="D25444" s="2" t="s">
        <v>49931</v>
      </c>
    </row>
    <row r="25445" spans="1:4" ht="116" x14ac:dyDescent="0.35">
      <c r="A25445" s="3">
        <v>1.8371228631212362E+18</v>
      </c>
      <c r="B25445" s="2" t="s">
        <v>49932</v>
      </c>
      <c r="C25445" s="1" t="s">
        <v>78445</v>
      </c>
      <c r="D25445" s="2" t="s">
        <v>49933</v>
      </c>
    </row>
    <row r="25446" spans="1:4" ht="116" x14ac:dyDescent="0.35">
      <c r="A25446" s="3">
        <v>1.8371228621903176E+18</v>
      </c>
      <c r="B25446" s="2" t="s">
        <v>49934</v>
      </c>
      <c r="C25446" s="1" t="s">
        <v>78445</v>
      </c>
      <c r="D25446" s="2" t="s">
        <v>49935</v>
      </c>
    </row>
    <row r="25447" spans="1:4" ht="116" x14ac:dyDescent="0.35">
      <c r="A25447" s="3">
        <v>1.8371228620852925E+18</v>
      </c>
      <c r="B25447" s="2" t="s">
        <v>49936</v>
      </c>
      <c r="C25447" s="1" t="s">
        <v>78445</v>
      </c>
      <c r="D25447" s="2" t="s">
        <v>49937</v>
      </c>
    </row>
    <row r="25448" spans="1:4" ht="116" x14ac:dyDescent="0.35">
      <c r="A25448" s="3">
        <v>1.837122861544395E+18</v>
      </c>
      <c r="B25448" s="2" t="s">
        <v>49938</v>
      </c>
      <c r="C25448" s="1" t="s">
        <v>118452</v>
      </c>
      <c r="D25448" s="2" t="s">
        <v>49939</v>
      </c>
    </row>
    <row r="25449" spans="1:4" ht="116" x14ac:dyDescent="0.35">
      <c r="A25449" s="3">
        <v>1.8371228614141627E+18</v>
      </c>
      <c r="B25449" s="2" t="s">
        <v>49940</v>
      </c>
      <c r="C25449" s="1" t="s">
        <v>78445</v>
      </c>
      <c r="D25449" s="2" t="s">
        <v>49941</v>
      </c>
    </row>
    <row r="25450" spans="1:4" ht="116" x14ac:dyDescent="0.35">
      <c r="A25450" s="3">
        <v>1.8371228605417923E+18</v>
      </c>
      <c r="B25450" s="2" t="s">
        <v>49942</v>
      </c>
      <c r="C25450" s="1" t="s">
        <v>118452</v>
      </c>
      <c r="D25450" s="2" t="s">
        <v>49943</v>
      </c>
    </row>
    <row r="25451" spans="1:4" ht="116" x14ac:dyDescent="0.35">
      <c r="A25451" s="3">
        <v>1.8371228597783188E+18</v>
      </c>
      <c r="B25451" s="2" t="s">
        <v>49944</v>
      </c>
      <c r="C25451" s="1" t="s">
        <v>118452</v>
      </c>
      <c r="D25451" s="2" t="s">
        <v>49945</v>
      </c>
    </row>
    <row r="25452" spans="1:4" ht="116" x14ac:dyDescent="0.35">
      <c r="A25452" s="3">
        <v>1.8371228590863242E+18</v>
      </c>
      <c r="B25452" s="2" t="s">
        <v>49946</v>
      </c>
      <c r="C25452" s="1" t="s">
        <v>118452</v>
      </c>
      <c r="D25452" s="2" t="s">
        <v>49947</v>
      </c>
    </row>
    <row r="25453" spans="1:4" ht="116" x14ac:dyDescent="0.35">
      <c r="A25453" s="3">
        <v>1.8371228584487201E+18</v>
      </c>
      <c r="B25453" s="2" t="s">
        <v>49948</v>
      </c>
      <c r="C25453" s="1" t="s">
        <v>118452</v>
      </c>
      <c r="D25453" s="2" t="s">
        <v>49949</v>
      </c>
    </row>
    <row r="25454" spans="1:4" ht="116" x14ac:dyDescent="0.35">
      <c r="A25454" s="3">
        <v>1.8371228583355474E+18</v>
      </c>
      <c r="B25454" s="2" t="s">
        <v>49950</v>
      </c>
      <c r="C25454" s="1" t="s">
        <v>78445</v>
      </c>
      <c r="D25454" s="2" t="s">
        <v>49951</v>
      </c>
    </row>
    <row r="25455" spans="1:4" ht="116" x14ac:dyDescent="0.35">
      <c r="A25455" s="3">
        <v>1.8371228534240259E+18</v>
      </c>
      <c r="B25455" s="2" t="s">
        <v>49952</v>
      </c>
      <c r="C25455" s="1" t="s">
        <v>78445</v>
      </c>
      <c r="D25455" s="2" t="s">
        <v>49953</v>
      </c>
    </row>
    <row r="25456" spans="1:4" ht="116" x14ac:dyDescent="0.35">
      <c r="A25456" s="3">
        <v>1.8371228533484628E+18</v>
      </c>
      <c r="B25456" s="2" t="s">
        <v>49954</v>
      </c>
      <c r="C25456" s="1" t="s">
        <v>78445</v>
      </c>
      <c r="D25456" s="2" t="s">
        <v>49955</v>
      </c>
    </row>
    <row r="25457" spans="1:4" ht="116" x14ac:dyDescent="0.35">
      <c r="A25457" s="3">
        <v>1.8371228521321062E+18</v>
      </c>
      <c r="B25457" s="2" t="s">
        <v>49956</v>
      </c>
      <c r="C25457" s="1" t="s">
        <v>118452</v>
      </c>
      <c r="D25457" s="2" t="s">
        <v>49957</v>
      </c>
    </row>
    <row r="25458" spans="1:4" ht="116" x14ac:dyDescent="0.35">
      <c r="A25458" s="3">
        <v>1.8371228510712177E+18</v>
      </c>
      <c r="B25458" s="2" t="s">
        <v>49958</v>
      </c>
      <c r="C25458" s="1" t="s">
        <v>78445</v>
      </c>
      <c r="D25458" s="2" t="s">
        <v>49959</v>
      </c>
    </row>
    <row r="25459" spans="1:4" ht="116" x14ac:dyDescent="0.35">
      <c r="A25459" s="3">
        <v>1.8371228493765391E+18</v>
      </c>
      <c r="B25459" s="2" t="s">
        <v>49960</v>
      </c>
      <c r="C25459" s="1" t="s">
        <v>118452</v>
      </c>
      <c r="D25459" s="2" t="s">
        <v>49961</v>
      </c>
    </row>
    <row r="25460" spans="1:4" ht="116" x14ac:dyDescent="0.35">
      <c r="A25460" s="3">
        <v>1.8371228483195907E+18</v>
      </c>
      <c r="B25460" s="2" t="s">
        <v>49962</v>
      </c>
      <c r="C25460" s="1" t="s">
        <v>78445</v>
      </c>
      <c r="D25460" s="2" t="s">
        <v>49963</v>
      </c>
    </row>
    <row r="25461" spans="1:4" ht="116" x14ac:dyDescent="0.35">
      <c r="A25461" s="3">
        <v>1.8371228482021381E+18</v>
      </c>
      <c r="B25461" s="2" t="s">
        <v>49964</v>
      </c>
      <c r="C25461" s="1" t="s">
        <v>78445</v>
      </c>
      <c r="D25461" s="2" t="s">
        <v>49965</v>
      </c>
    </row>
    <row r="25462" spans="1:4" ht="101.5" x14ac:dyDescent="0.35">
      <c r="A25462" s="3">
        <v>1.8371228478583649E+18</v>
      </c>
      <c r="B25462" s="2" t="s">
        <v>49966</v>
      </c>
      <c r="C25462" s="1" t="s">
        <v>118452</v>
      </c>
      <c r="D25462" s="2" t="s">
        <v>49967</v>
      </c>
    </row>
    <row r="25463" spans="1:4" ht="116" x14ac:dyDescent="0.35">
      <c r="A25463" s="3">
        <v>1.837122847782646E+18</v>
      </c>
      <c r="B25463" s="2" t="s">
        <v>49968</v>
      </c>
      <c r="C25463" s="1" t="s">
        <v>78445</v>
      </c>
      <c r="D25463" s="2" t="s">
        <v>49969</v>
      </c>
    </row>
    <row r="25464" spans="1:4" ht="116" x14ac:dyDescent="0.35">
      <c r="A25464" s="3">
        <v>1.8371228467550989E+18</v>
      </c>
      <c r="B25464" s="2" t="s">
        <v>49970</v>
      </c>
      <c r="C25464" s="1" t="s">
        <v>78445</v>
      </c>
      <c r="D25464" s="2" t="s">
        <v>49971</v>
      </c>
    </row>
    <row r="25465" spans="1:4" ht="116" x14ac:dyDescent="0.35">
      <c r="A25465" s="3">
        <v>1.8371228454171244E+18</v>
      </c>
      <c r="B25465" s="2" t="s">
        <v>49972</v>
      </c>
      <c r="C25465" s="1" t="s">
        <v>118452</v>
      </c>
      <c r="D25465" s="2" t="s">
        <v>49973</v>
      </c>
    </row>
    <row r="25466" spans="1:4" ht="116" x14ac:dyDescent="0.35">
      <c r="A25466" s="3">
        <v>1.8371228451611651E+18</v>
      </c>
      <c r="B25466" s="2" t="s">
        <v>49974</v>
      </c>
      <c r="C25466" s="1" t="s">
        <v>78445</v>
      </c>
      <c r="D25466" s="2" t="s">
        <v>49975</v>
      </c>
    </row>
    <row r="25467" spans="1:4" ht="116" x14ac:dyDescent="0.35">
      <c r="A25467" s="3">
        <v>1.8371228424391437E+18</v>
      </c>
      <c r="B25467" s="2" t="s">
        <v>49976</v>
      </c>
      <c r="C25467" s="1" t="s">
        <v>118452</v>
      </c>
      <c r="D25467" s="2" t="s">
        <v>49977</v>
      </c>
    </row>
    <row r="25468" spans="1:4" ht="116" x14ac:dyDescent="0.35">
      <c r="A25468" s="3">
        <v>1.8371228423007235E+18</v>
      </c>
      <c r="B25468" s="2" t="s">
        <v>49978</v>
      </c>
      <c r="C25468" s="1" t="s">
        <v>78445</v>
      </c>
      <c r="D25468" s="2" t="s">
        <v>49979</v>
      </c>
    </row>
    <row r="25469" spans="1:4" ht="116" x14ac:dyDescent="0.35">
      <c r="A25469" s="3">
        <v>1.8371228411850632E+18</v>
      </c>
      <c r="B25469" s="2" t="s">
        <v>49980</v>
      </c>
      <c r="C25469" s="1" t="s">
        <v>118452</v>
      </c>
      <c r="D25469" s="2" t="s">
        <v>49981</v>
      </c>
    </row>
    <row r="25470" spans="1:4" ht="116" x14ac:dyDescent="0.35">
      <c r="A25470" s="3">
        <v>1.8371228409124457E+18</v>
      </c>
      <c r="B25470" s="2" t="s">
        <v>49982</v>
      </c>
      <c r="C25470" s="1" t="s">
        <v>118452</v>
      </c>
      <c r="D25470" s="2" t="s">
        <v>49983</v>
      </c>
    </row>
    <row r="25471" spans="1:4" ht="116" x14ac:dyDescent="0.35">
      <c r="A25471" s="3">
        <v>1.8371228408033242E+18</v>
      </c>
      <c r="B25471" s="2" t="s">
        <v>49984</v>
      </c>
      <c r="C25471" s="1" t="s">
        <v>78445</v>
      </c>
      <c r="D25471" s="2" t="s">
        <v>49985</v>
      </c>
    </row>
    <row r="25472" spans="1:4" ht="116" x14ac:dyDescent="0.35">
      <c r="A25472" s="3">
        <v>1.8371228400105761E+18</v>
      </c>
      <c r="B25472" s="2" t="s">
        <v>49986</v>
      </c>
      <c r="C25472" s="1" t="s">
        <v>78445</v>
      </c>
      <c r="D25472" s="2" t="s">
        <v>49987</v>
      </c>
    </row>
    <row r="25473" spans="1:4" ht="116" x14ac:dyDescent="0.35">
      <c r="A25473" s="3">
        <v>1.8371228394611548E+18</v>
      </c>
      <c r="B25473" s="2" t="s">
        <v>49988</v>
      </c>
      <c r="C25473" s="1" t="s">
        <v>118452</v>
      </c>
      <c r="D25473" s="2" t="s">
        <v>49989</v>
      </c>
    </row>
    <row r="25474" spans="1:4" ht="116" x14ac:dyDescent="0.35">
      <c r="A25474" s="3">
        <v>1.8371228384881298E+18</v>
      </c>
      <c r="B25474" s="2" t="s">
        <v>49990</v>
      </c>
      <c r="C25474" s="1" t="s">
        <v>118452</v>
      </c>
      <c r="D25474" s="2" t="s">
        <v>49991</v>
      </c>
    </row>
    <row r="25475" spans="1:4" ht="116" x14ac:dyDescent="0.35">
      <c r="A25475" s="3">
        <v>1.8371228380812168E+18</v>
      </c>
      <c r="B25475" s="2" t="s">
        <v>49992</v>
      </c>
      <c r="C25475" s="1" t="s">
        <v>118452</v>
      </c>
      <c r="D25475" s="2" t="s">
        <v>49993</v>
      </c>
    </row>
    <row r="25476" spans="1:4" ht="116" x14ac:dyDescent="0.35">
      <c r="A25476" s="3">
        <v>1.8371228374688768E+18</v>
      </c>
      <c r="B25476" s="2" t="s">
        <v>49994</v>
      </c>
      <c r="C25476" s="1" t="s">
        <v>78445</v>
      </c>
      <c r="D25476" s="2" t="s">
        <v>49995</v>
      </c>
    </row>
    <row r="25477" spans="1:4" ht="116" x14ac:dyDescent="0.35">
      <c r="A25477" s="3">
        <v>1.8371228356443835E+18</v>
      </c>
      <c r="B25477" s="2" t="s">
        <v>49996</v>
      </c>
      <c r="C25477" s="1" t="s">
        <v>118452</v>
      </c>
      <c r="D25477" s="2" t="s">
        <v>49997</v>
      </c>
    </row>
    <row r="25478" spans="1:4" ht="116" x14ac:dyDescent="0.35">
      <c r="A25478" s="3">
        <v>1.8371228319743757E+18</v>
      </c>
      <c r="B25478" s="2" t="s">
        <v>49998</v>
      </c>
      <c r="C25478" s="1" t="s">
        <v>78445</v>
      </c>
      <c r="D25478" s="2" t="s">
        <v>49999</v>
      </c>
    </row>
    <row r="25479" spans="1:4" ht="116" x14ac:dyDescent="0.35">
      <c r="A25479" s="3">
        <v>1.8371228317772188E+18</v>
      </c>
      <c r="B25479" s="2" t="s">
        <v>50000</v>
      </c>
      <c r="C25479" s="1" t="s">
        <v>78445</v>
      </c>
      <c r="D25479" s="2" t="s">
        <v>50001</v>
      </c>
    </row>
    <row r="25480" spans="1:4" ht="116" x14ac:dyDescent="0.35">
      <c r="A25480" s="3">
        <v>1.837122830711894E+18</v>
      </c>
      <c r="B25480" s="2" t="s">
        <v>50002</v>
      </c>
      <c r="C25480" s="1" t="s">
        <v>118452</v>
      </c>
      <c r="D25480" s="2" t="s">
        <v>50003</v>
      </c>
    </row>
    <row r="25481" spans="1:4" ht="116" x14ac:dyDescent="0.35">
      <c r="A25481" s="3">
        <v>1.8371228302758584E+18</v>
      </c>
      <c r="B25481" s="2" t="s">
        <v>50004</v>
      </c>
      <c r="C25481" s="1" t="s">
        <v>118452</v>
      </c>
      <c r="D25481" s="2" t="s">
        <v>50005</v>
      </c>
    </row>
    <row r="25482" spans="1:4" ht="116" x14ac:dyDescent="0.35">
      <c r="A25482" s="3">
        <v>1.8371228298228739E+18</v>
      </c>
      <c r="B25482" s="2" t="s">
        <v>50006</v>
      </c>
      <c r="C25482" s="1" t="s">
        <v>78445</v>
      </c>
      <c r="D25482" s="2" t="s">
        <v>50007</v>
      </c>
    </row>
    <row r="25483" spans="1:4" ht="116" x14ac:dyDescent="0.35">
      <c r="A25483" s="3">
        <v>1.8371228283965852E+18</v>
      </c>
      <c r="B25483" s="2" t="s">
        <v>50008</v>
      </c>
      <c r="C25483" s="1" t="s">
        <v>78445</v>
      </c>
      <c r="D25483" s="2" t="s">
        <v>50009</v>
      </c>
    </row>
    <row r="25484" spans="1:4" ht="116" x14ac:dyDescent="0.35">
      <c r="A25484" s="3">
        <v>1.8371228267566572E+18</v>
      </c>
      <c r="B25484" s="2" t="s">
        <v>50010</v>
      </c>
      <c r="C25484" s="1" t="s">
        <v>78445</v>
      </c>
      <c r="D25484" s="2" t="s">
        <v>50011</v>
      </c>
    </row>
    <row r="25485" spans="1:4" ht="116" x14ac:dyDescent="0.35">
      <c r="A25485" s="3">
        <v>1.8371228263204047E+18</v>
      </c>
      <c r="B25485" s="2" t="s">
        <v>50012</v>
      </c>
      <c r="C25485" s="1" t="s">
        <v>78445</v>
      </c>
      <c r="D25485" s="2" t="s">
        <v>50013</v>
      </c>
    </row>
    <row r="25486" spans="1:4" ht="116" x14ac:dyDescent="0.35">
      <c r="A25486" s="3">
        <v>1.8371228241100396E+18</v>
      </c>
      <c r="B25486" s="2" t="s">
        <v>50014</v>
      </c>
      <c r="C25486" s="1" t="s">
        <v>118452</v>
      </c>
      <c r="D25486" s="2" t="s">
        <v>50015</v>
      </c>
    </row>
    <row r="25487" spans="1:4" ht="116" x14ac:dyDescent="0.35">
      <c r="A25487" s="3">
        <v>1.8371228226839188E+18</v>
      </c>
      <c r="B25487" s="2" t="s">
        <v>50016</v>
      </c>
      <c r="C25487" s="1" t="s">
        <v>78445</v>
      </c>
      <c r="D25487" s="2" t="s">
        <v>50017</v>
      </c>
    </row>
    <row r="25488" spans="1:4" ht="101.5" x14ac:dyDescent="0.35">
      <c r="A25488" s="3">
        <v>1.8371228207252237E+18</v>
      </c>
      <c r="B25488" s="2" t="s">
        <v>50018</v>
      </c>
      <c r="C25488" s="1" t="s">
        <v>118452</v>
      </c>
      <c r="D25488" s="2" t="s">
        <v>50019</v>
      </c>
    </row>
    <row r="25489" spans="1:4" ht="116" x14ac:dyDescent="0.35">
      <c r="A25489" s="3">
        <v>1.8371228201296532E+18</v>
      </c>
      <c r="B25489" s="2" t="s">
        <v>50020</v>
      </c>
      <c r="C25489" s="1" t="s">
        <v>78445</v>
      </c>
      <c r="D25489" s="2" t="s">
        <v>50021</v>
      </c>
    </row>
    <row r="25490" spans="1:4" ht="116" x14ac:dyDescent="0.35">
      <c r="A25490" s="3">
        <v>1.8371228182463529E+18</v>
      </c>
      <c r="B25490" s="2" t="s">
        <v>47724</v>
      </c>
      <c r="C25490" s="1" t="s">
        <v>78445</v>
      </c>
      <c r="D25490" s="2" t="s">
        <v>50022</v>
      </c>
    </row>
    <row r="25491" spans="1:4" ht="116" x14ac:dyDescent="0.35">
      <c r="A25491" s="3">
        <v>1.8371228134732966E+18</v>
      </c>
      <c r="B25491" s="2" t="s">
        <v>50023</v>
      </c>
      <c r="C25491" s="1" t="s">
        <v>78445</v>
      </c>
      <c r="D25491" s="2" t="s">
        <v>50024</v>
      </c>
    </row>
    <row r="25492" spans="1:4" ht="116" x14ac:dyDescent="0.35">
      <c r="A25492" s="3">
        <v>1.8371228119423718E+18</v>
      </c>
      <c r="B25492" s="2" t="s">
        <v>50025</v>
      </c>
      <c r="C25492" s="1" t="s">
        <v>78445</v>
      </c>
      <c r="D25492" s="2" t="s">
        <v>50026</v>
      </c>
    </row>
    <row r="25493" spans="1:4" ht="116" x14ac:dyDescent="0.35">
      <c r="A25493" s="3">
        <v>1.8371228115229292E+18</v>
      </c>
      <c r="B25493" s="2" t="s">
        <v>50027</v>
      </c>
      <c r="C25493" s="1" t="s">
        <v>78445</v>
      </c>
      <c r="D25493" s="2" t="s">
        <v>50028</v>
      </c>
    </row>
    <row r="25494" spans="1:4" ht="116" x14ac:dyDescent="0.35">
      <c r="A25494" s="3">
        <v>1.837122811149632E+18</v>
      </c>
      <c r="B25494" s="2" t="s">
        <v>50029</v>
      </c>
      <c r="C25494" s="1" t="s">
        <v>78445</v>
      </c>
      <c r="D25494" s="2" t="s">
        <v>50030</v>
      </c>
    </row>
    <row r="25495" spans="1:4" ht="116" x14ac:dyDescent="0.35">
      <c r="A25495" s="3">
        <v>1.837122808318751E+18</v>
      </c>
      <c r="B25495" s="2" t="s">
        <v>50031</v>
      </c>
      <c r="C25495" s="1" t="s">
        <v>78445</v>
      </c>
      <c r="D25495" s="2" t="s">
        <v>50032</v>
      </c>
    </row>
    <row r="25496" spans="1:4" ht="116" x14ac:dyDescent="0.35">
      <c r="A25496" s="3">
        <v>1.8371228045980511E+18</v>
      </c>
      <c r="B25496" s="2" t="s">
        <v>50033</v>
      </c>
      <c r="C25496" s="1" t="s">
        <v>78445</v>
      </c>
      <c r="D25496" s="2" t="s">
        <v>50034</v>
      </c>
    </row>
    <row r="25497" spans="1:4" ht="116" x14ac:dyDescent="0.35">
      <c r="A25497" s="3">
        <v>1.8371227988309407E+18</v>
      </c>
      <c r="B25497" s="2" t="s">
        <v>50035</v>
      </c>
      <c r="C25497" s="1" t="s">
        <v>78445</v>
      </c>
      <c r="D25497" s="2" t="s">
        <v>50036</v>
      </c>
    </row>
    <row r="25498" spans="1:4" ht="116" x14ac:dyDescent="0.35">
      <c r="A25498" s="3">
        <v>1.8371227971406152E+18</v>
      </c>
      <c r="B25498" s="2" t="s">
        <v>50037</v>
      </c>
      <c r="C25498" s="1" t="s">
        <v>78445</v>
      </c>
      <c r="D25498" s="2" t="s">
        <v>50038</v>
      </c>
    </row>
    <row r="25499" spans="1:4" ht="116" x14ac:dyDescent="0.35">
      <c r="A25499" s="3">
        <v>1.8371227969603098E+18</v>
      </c>
      <c r="B25499" s="2" t="s">
        <v>50039</v>
      </c>
      <c r="C25499" s="1" t="s">
        <v>118452</v>
      </c>
      <c r="D25499" s="2" t="s">
        <v>50040</v>
      </c>
    </row>
    <row r="25500" spans="1:4" ht="116" x14ac:dyDescent="0.35">
      <c r="A25500" s="3">
        <v>1.8371227969602765E+18</v>
      </c>
      <c r="B25500" s="2" t="s">
        <v>50041</v>
      </c>
      <c r="C25500" s="1" t="s">
        <v>78445</v>
      </c>
      <c r="D25500" s="2" t="s">
        <v>50042</v>
      </c>
    </row>
    <row r="25501" spans="1:4" ht="116" x14ac:dyDescent="0.35">
      <c r="A25501" s="3">
        <v>1.8371227957103332E+18</v>
      </c>
      <c r="B25501" s="2" t="s">
        <v>50043</v>
      </c>
      <c r="C25501" s="1" t="s">
        <v>78445</v>
      </c>
      <c r="D25501" s="2" t="s">
        <v>50044</v>
      </c>
    </row>
    <row r="25502" spans="1:4" ht="116" x14ac:dyDescent="0.35">
      <c r="A25502" s="3">
        <v>1.8371227947834493E+18</v>
      </c>
      <c r="B25502" s="2" t="s">
        <v>50045</v>
      </c>
      <c r="C25502" s="1" t="s">
        <v>118452</v>
      </c>
      <c r="D25502" s="2" t="s">
        <v>50046</v>
      </c>
    </row>
    <row r="25503" spans="1:4" ht="116" x14ac:dyDescent="0.35">
      <c r="A25503" s="3">
        <v>1.837122793269236E+18</v>
      </c>
      <c r="B25503" s="2" t="s">
        <v>50047</v>
      </c>
      <c r="C25503" s="1" t="s">
        <v>78445</v>
      </c>
      <c r="D25503" s="2" t="s">
        <v>50048</v>
      </c>
    </row>
    <row r="25504" spans="1:4" ht="116" x14ac:dyDescent="0.35">
      <c r="A25504" s="3">
        <v>1.83712279277011E+18</v>
      </c>
      <c r="B25504" s="2" t="s">
        <v>50049</v>
      </c>
      <c r="C25504" s="1" t="s">
        <v>78445</v>
      </c>
      <c r="D25504" s="2" t="s">
        <v>50050</v>
      </c>
    </row>
    <row r="25505" spans="1:4" ht="116" x14ac:dyDescent="0.35">
      <c r="A25505" s="3">
        <v>1.8371227922164905E+18</v>
      </c>
      <c r="B25505" s="2" t="s">
        <v>50051</v>
      </c>
      <c r="C25505" s="1" t="s">
        <v>78445</v>
      </c>
      <c r="D25505" s="2" t="s">
        <v>50052</v>
      </c>
    </row>
    <row r="25506" spans="1:4" ht="116" x14ac:dyDescent="0.35">
      <c r="A25506" s="3">
        <v>1.8371227906561887E+18</v>
      </c>
      <c r="B25506" s="2" t="s">
        <v>50053</v>
      </c>
      <c r="C25506" s="1" t="s">
        <v>78445</v>
      </c>
      <c r="D25506" s="2" t="s">
        <v>50054</v>
      </c>
    </row>
    <row r="25507" spans="1:4" ht="116" x14ac:dyDescent="0.35">
      <c r="A25507" s="3">
        <v>1.8371227900103314E+18</v>
      </c>
      <c r="B25507" s="2" t="s">
        <v>50055</v>
      </c>
      <c r="C25507" s="1" t="s">
        <v>78445</v>
      </c>
      <c r="D25507" s="2" t="s">
        <v>50056</v>
      </c>
    </row>
    <row r="25508" spans="1:4" ht="116" x14ac:dyDescent="0.35">
      <c r="A25508" s="3">
        <v>1.8371227898425265E+18</v>
      </c>
      <c r="B25508" s="2" t="s">
        <v>50057</v>
      </c>
      <c r="C25508" s="1" t="s">
        <v>118452</v>
      </c>
      <c r="D25508" s="2" t="s">
        <v>50058</v>
      </c>
    </row>
    <row r="25509" spans="1:4" ht="116" x14ac:dyDescent="0.35">
      <c r="A25509" s="3">
        <v>1.8371227882781251E+18</v>
      </c>
      <c r="B25509" s="2" t="s">
        <v>50059</v>
      </c>
      <c r="C25509" s="1" t="s">
        <v>78445</v>
      </c>
      <c r="D25509" s="2" t="s">
        <v>50060</v>
      </c>
    </row>
    <row r="25510" spans="1:4" ht="116" x14ac:dyDescent="0.35">
      <c r="A25510" s="3">
        <v>1.8371227877831478E+18</v>
      </c>
      <c r="B25510" s="2" t="s">
        <v>50061</v>
      </c>
      <c r="C25510" s="1" t="s">
        <v>118452</v>
      </c>
      <c r="D25510" s="2" t="s">
        <v>50062</v>
      </c>
    </row>
    <row r="25511" spans="1:4" ht="116" x14ac:dyDescent="0.35">
      <c r="A25511" s="3">
        <v>1.8371227874224788E+18</v>
      </c>
      <c r="B25511" s="2" t="s">
        <v>50063</v>
      </c>
      <c r="C25511" s="1" t="s">
        <v>118452</v>
      </c>
      <c r="D25511" s="2" t="s">
        <v>50064</v>
      </c>
    </row>
    <row r="25512" spans="1:4" ht="116" x14ac:dyDescent="0.35">
      <c r="A25512" s="3">
        <v>1.8371227834169144E+18</v>
      </c>
      <c r="B25512" s="2" t="s">
        <v>50065</v>
      </c>
      <c r="C25512" s="1" t="s">
        <v>118452</v>
      </c>
      <c r="D25512" s="2" t="s">
        <v>50066</v>
      </c>
    </row>
    <row r="25513" spans="1:4" ht="116" x14ac:dyDescent="0.35">
      <c r="A25513" s="3">
        <v>1.8371227818985231E+18</v>
      </c>
      <c r="B25513" s="2" t="s">
        <v>50067</v>
      </c>
      <c r="C25513" s="1" t="s">
        <v>78445</v>
      </c>
      <c r="D25513" s="2" t="s">
        <v>50068</v>
      </c>
    </row>
    <row r="25514" spans="1:4" ht="116" x14ac:dyDescent="0.35">
      <c r="A25514" s="3">
        <v>1.8371227798391276E+18</v>
      </c>
      <c r="B25514" s="2" t="s">
        <v>50069</v>
      </c>
      <c r="C25514" s="1" t="s">
        <v>78445</v>
      </c>
      <c r="D25514" s="2" t="s">
        <v>50070</v>
      </c>
    </row>
    <row r="25515" spans="1:4" ht="116" x14ac:dyDescent="0.35">
      <c r="A25515" s="3">
        <v>1.8371227787446397E+18</v>
      </c>
      <c r="B25515" s="2" t="s">
        <v>50071</v>
      </c>
      <c r="C25515" s="1" t="s">
        <v>78445</v>
      </c>
      <c r="D25515" s="2" t="s">
        <v>50072</v>
      </c>
    </row>
    <row r="25516" spans="1:4" ht="116" x14ac:dyDescent="0.35">
      <c r="A25516" s="3">
        <v>1.8371227787025042E+18</v>
      </c>
      <c r="B25516" s="2" t="s">
        <v>50073</v>
      </c>
      <c r="C25516" s="1" t="s">
        <v>118452</v>
      </c>
      <c r="D25516" s="2" t="s">
        <v>50074</v>
      </c>
    </row>
    <row r="25517" spans="1:4" ht="116" x14ac:dyDescent="0.35">
      <c r="A25517" s="3">
        <v>1.83712277800625E+18</v>
      </c>
      <c r="B25517" s="2" t="s">
        <v>50075</v>
      </c>
      <c r="C25517" s="1" t="s">
        <v>118452</v>
      </c>
      <c r="D25517" s="2" t="s">
        <v>50076</v>
      </c>
    </row>
    <row r="25518" spans="1:4" ht="116" x14ac:dyDescent="0.35">
      <c r="A25518" s="3">
        <v>1.8371227775825595E+18</v>
      </c>
      <c r="B25518" s="2" t="s">
        <v>50077</v>
      </c>
      <c r="C25518" s="1" t="s">
        <v>78445</v>
      </c>
      <c r="D25518" s="2" t="s">
        <v>50078</v>
      </c>
    </row>
    <row r="25519" spans="1:4" ht="116" x14ac:dyDescent="0.35">
      <c r="A25519" s="3">
        <v>1.8371227773854764E+18</v>
      </c>
      <c r="B25519" s="2" t="s">
        <v>50079</v>
      </c>
      <c r="C25519" s="1" t="s">
        <v>118452</v>
      </c>
      <c r="D25519" s="2" t="s">
        <v>50080</v>
      </c>
    </row>
    <row r="25520" spans="1:4" ht="116" x14ac:dyDescent="0.35">
      <c r="A25520" s="3">
        <v>1.8371227761942244E+18</v>
      </c>
      <c r="B25520" s="2" t="s">
        <v>50081</v>
      </c>
      <c r="C25520" s="1" t="s">
        <v>118452</v>
      </c>
      <c r="D25520" s="2" t="s">
        <v>50082</v>
      </c>
    </row>
    <row r="25521" spans="1:4" ht="116" x14ac:dyDescent="0.35">
      <c r="A25521" s="3">
        <v>1.8371227759258993E+18</v>
      </c>
      <c r="B25521" s="2" t="s">
        <v>50083</v>
      </c>
      <c r="C25521" s="1" t="s">
        <v>118452</v>
      </c>
      <c r="D25521" s="2" t="s">
        <v>50084</v>
      </c>
    </row>
    <row r="25522" spans="1:4" ht="116" x14ac:dyDescent="0.35">
      <c r="A25522" s="3">
        <v>1.8371227707123389E+18</v>
      </c>
      <c r="B25522" s="2" t="s">
        <v>50085</v>
      </c>
      <c r="C25522" s="1" t="s">
        <v>78445</v>
      </c>
      <c r="D25522" s="2" t="s">
        <v>50086</v>
      </c>
    </row>
    <row r="25523" spans="1:4" ht="116" x14ac:dyDescent="0.35">
      <c r="A25523" s="3">
        <v>1.8371227704312796E+18</v>
      </c>
      <c r="B25523" s="2" t="s">
        <v>50087</v>
      </c>
      <c r="C25523" s="1" t="s">
        <v>78445</v>
      </c>
      <c r="D25523" s="2" t="s">
        <v>50088</v>
      </c>
    </row>
    <row r="25524" spans="1:4" ht="116" x14ac:dyDescent="0.35">
      <c r="A25524" s="3">
        <v>1.8371227687535657E+18</v>
      </c>
      <c r="B25524" s="2" t="s">
        <v>50089</v>
      </c>
      <c r="C25524" s="1" t="s">
        <v>118452</v>
      </c>
      <c r="D25524" s="2" t="s">
        <v>50090</v>
      </c>
    </row>
    <row r="25525" spans="1:4" ht="116" x14ac:dyDescent="0.35">
      <c r="A25525" s="3">
        <v>1.8371227686152031E+18</v>
      </c>
      <c r="B25525" s="2" t="s">
        <v>50091</v>
      </c>
      <c r="C25525" s="1" t="s">
        <v>118452</v>
      </c>
      <c r="D25525" s="2" t="s">
        <v>50092</v>
      </c>
    </row>
    <row r="25526" spans="1:4" ht="116" x14ac:dyDescent="0.35">
      <c r="A25526" s="3">
        <v>1.8371227658930258E+18</v>
      </c>
      <c r="B25526" s="2" t="s">
        <v>50093</v>
      </c>
      <c r="C25526" s="1" t="s">
        <v>78445</v>
      </c>
      <c r="D25526" s="2" t="s">
        <v>50094</v>
      </c>
    </row>
    <row r="25527" spans="1:4" ht="116" x14ac:dyDescent="0.35">
      <c r="A25527" s="3">
        <v>1.8371227655239232E+18</v>
      </c>
      <c r="B25527" s="2" t="s">
        <v>50095</v>
      </c>
      <c r="C25527" s="1" t="s">
        <v>78445</v>
      </c>
      <c r="D25527" s="2" t="s">
        <v>50096</v>
      </c>
    </row>
    <row r="25528" spans="1:4" ht="116" x14ac:dyDescent="0.35">
      <c r="A25528" s="3">
        <v>1.8371227652009741E+18</v>
      </c>
      <c r="B25528" s="2" t="s">
        <v>50097</v>
      </c>
      <c r="C25528" s="1" t="s">
        <v>118452</v>
      </c>
      <c r="D25528" s="2" t="s">
        <v>50098</v>
      </c>
    </row>
    <row r="25529" spans="1:4" ht="116" x14ac:dyDescent="0.35">
      <c r="A25529" s="3">
        <v>1.837122764576043E+18</v>
      </c>
      <c r="B25529" s="2" t="s">
        <v>50099</v>
      </c>
      <c r="C25529" s="1" t="s">
        <v>118452</v>
      </c>
      <c r="D25529" s="2" t="s">
        <v>50100</v>
      </c>
    </row>
    <row r="25530" spans="1:4" ht="116" x14ac:dyDescent="0.35">
      <c r="A25530" s="3">
        <v>1.8371227623740541E+18</v>
      </c>
      <c r="B25530" s="2" t="s">
        <v>50101</v>
      </c>
      <c r="C25530" s="1" t="s">
        <v>78445</v>
      </c>
      <c r="D25530" s="2" t="s">
        <v>50102</v>
      </c>
    </row>
    <row r="25531" spans="1:4" ht="116" x14ac:dyDescent="0.35">
      <c r="A25531" s="3">
        <v>1.837122760495223E+18</v>
      </c>
      <c r="B25531" s="2" t="s">
        <v>50103</v>
      </c>
      <c r="C25531" s="1" t="s">
        <v>78445</v>
      </c>
      <c r="D25531" s="2" t="s">
        <v>50104</v>
      </c>
    </row>
    <row r="25532" spans="1:4" ht="116" x14ac:dyDescent="0.35">
      <c r="A25532" s="3">
        <v>1.8371227604868342E+18</v>
      </c>
      <c r="B25532" s="2" t="s">
        <v>50105</v>
      </c>
      <c r="C25532" s="1" t="s">
        <v>78445</v>
      </c>
      <c r="D25532" s="2" t="s">
        <v>50106</v>
      </c>
    </row>
    <row r="25533" spans="1:4" ht="116" x14ac:dyDescent="0.35">
      <c r="A25533" s="3">
        <v>1.8371227596309425E+18</v>
      </c>
      <c r="B25533" s="2" t="s">
        <v>50107</v>
      </c>
      <c r="C25533" s="1" t="s">
        <v>118452</v>
      </c>
      <c r="D25533" s="2" t="s">
        <v>50108</v>
      </c>
    </row>
    <row r="25534" spans="1:4" ht="116" x14ac:dyDescent="0.35">
      <c r="A25534" s="3">
        <v>1.8371227588004577E+18</v>
      </c>
      <c r="B25534" s="2" t="s">
        <v>50109</v>
      </c>
      <c r="C25534" s="1" t="s">
        <v>118452</v>
      </c>
      <c r="D25534" s="2" t="s">
        <v>50110</v>
      </c>
    </row>
    <row r="25535" spans="1:4" ht="116" x14ac:dyDescent="0.35">
      <c r="A25535" s="3">
        <v>1.8371227570011917E+18</v>
      </c>
      <c r="B25535" s="2" t="s">
        <v>50111</v>
      </c>
      <c r="C25535" s="1" t="s">
        <v>78445</v>
      </c>
      <c r="D25535" s="2" t="s">
        <v>50112</v>
      </c>
    </row>
    <row r="25536" spans="1:4" ht="116" x14ac:dyDescent="0.35">
      <c r="A25536" s="3">
        <v>1.8371227564767972E+18</v>
      </c>
      <c r="B25536" s="2" t="s">
        <v>50113</v>
      </c>
      <c r="C25536" s="1" t="s">
        <v>78445</v>
      </c>
      <c r="D25536" s="2" t="s">
        <v>50114</v>
      </c>
    </row>
    <row r="25537" spans="1:4" ht="116" x14ac:dyDescent="0.35">
      <c r="A25537" s="3">
        <v>1.8371227550423741E+18</v>
      </c>
      <c r="B25537" s="2" t="s">
        <v>50115</v>
      </c>
      <c r="C25537" s="1" t="s">
        <v>78445</v>
      </c>
      <c r="D25537" s="2" t="s">
        <v>50116</v>
      </c>
    </row>
    <row r="25538" spans="1:4" ht="116" x14ac:dyDescent="0.35">
      <c r="A25538" s="3">
        <v>1.8371227514981788E+18</v>
      </c>
      <c r="B25538" s="2" t="s">
        <v>50117</v>
      </c>
      <c r="C25538" s="1" t="s">
        <v>78445</v>
      </c>
      <c r="D25538" s="2" t="s">
        <v>50118</v>
      </c>
    </row>
    <row r="25539" spans="1:4" ht="116" x14ac:dyDescent="0.35">
      <c r="A25539" s="3">
        <v>1.837122748713206E+18</v>
      </c>
      <c r="B25539" s="2" t="s">
        <v>50119</v>
      </c>
      <c r="C25539" s="1" t="s">
        <v>78445</v>
      </c>
      <c r="D25539" s="2" t="s">
        <v>50120</v>
      </c>
    </row>
    <row r="25540" spans="1:4" ht="116" x14ac:dyDescent="0.35">
      <c r="A25540" s="3">
        <v>1.8371227485203215E+18</v>
      </c>
      <c r="B25540" s="2" t="s">
        <v>50121</v>
      </c>
      <c r="C25540" s="1" t="s">
        <v>118452</v>
      </c>
      <c r="D25540" s="2" t="s">
        <v>50122</v>
      </c>
    </row>
    <row r="25541" spans="1:4" ht="116" x14ac:dyDescent="0.35">
      <c r="A25541" s="3">
        <v>1.8371227456974646E+18</v>
      </c>
      <c r="B25541" s="2" t="s">
        <v>50123</v>
      </c>
      <c r="C25541" s="1" t="s">
        <v>78445</v>
      </c>
      <c r="D25541" s="2" t="s">
        <v>50124</v>
      </c>
    </row>
    <row r="25542" spans="1:4" ht="116" x14ac:dyDescent="0.35">
      <c r="A25542" s="3">
        <v>1.837122742736286E+18</v>
      </c>
      <c r="B25542" s="2" t="s">
        <v>50125</v>
      </c>
      <c r="C25542" s="1" t="s">
        <v>78445</v>
      </c>
      <c r="D25542" s="2" t="s">
        <v>50126</v>
      </c>
    </row>
    <row r="25543" spans="1:4" ht="116" x14ac:dyDescent="0.35">
      <c r="A25543" s="3">
        <v>1.8371227425895711E+18</v>
      </c>
      <c r="B25543" s="2" t="s">
        <v>50127</v>
      </c>
      <c r="C25543" s="1" t="s">
        <v>118452</v>
      </c>
      <c r="D25543" s="2" t="s">
        <v>50128</v>
      </c>
    </row>
    <row r="25544" spans="1:4" ht="116" x14ac:dyDescent="0.35">
      <c r="A25544" s="3">
        <v>1.8371227409914678E+18</v>
      </c>
      <c r="B25544" s="2" t="s">
        <v>50129</v>
      </c>
      <c r="C25544" s="1" t="s">
        <v>78445</v>
      </c>
      <c r="D25544" s="2" t="s">
        <v>50130</v>
      </c>
    </row>
    <row r="25545" spans="1:4" ht="116" x14ac:dyDescent="0.35">
      <c r="A25545" s="3">
        <v>1.8371227395024776E+18</v>
      </c>
      <c r="B25545" s="2" t="s">
        <v>50131</v>
      </c>
      <c r="C25545" s="1" t="s">
        <v>118452</v>
      </c>
      <c r="D25545" s="2" t="s">
        <v>50132</v>
      </c>
    </row>
    <row r="25546" spans="1:4" ht="116" x14ac:dyDescent="0.35">
      <c r="A25546" s="3">
        <v>1.8371227393053862E+18</v>
      </c>
      <c r="B25546" s="2" t="s">
        <v>50133</v>
      </c>
      <c r="C25546" s="1" t="s">
        <v>78445</v>
      </c>
      <c r="D25546" s="2" t="s">
        <v>50134</v>
      </c>
    </row>
    <row r="25547" spans="1:4" ht="116" x14ac:dyDescent="0.35">
      <c r="A25547" s="3">
        <v>1.8371227385254589E+18</v>
      </c>
      <c r="B25547" s="2" t="s">
        <v>50135</v>
      </c>
      <c r="C25547" s="1" t="s">
        <v>78445</v>
      </c>
      <c r="D25547" s="2" t="s">
        <v>50136</v>
      </c>
    </row>
    <row r="25548" spans="1:4" ht="116" x14ac:dyDescent="0.35">
      <c r="A25548" s="3">
        <v>1.837122738160374E+18</v>
      </c>
      <c r="B25548" s="2" t="s">
        <v>50137</v>
      </c>
      <c r="C25548" s="1" t="s">
        <v>118452</v>
      </c>
      <c r="D25548" s="2" t="s">
        <v>50138</v>
      </c>
    </row>
    <row r="25549" spans="1:4" ht="116" x14ac:dyDescent="0.35">
      <c r="A25549" s="3">
        <v>1.8371227375144266E+18</v>
      </c>
      <c r="B25549" s="2" t="s">
        <v>50139</v>
      </c>
      <c r="C25549" s="1" t="s">
        <v>78445</v>
      </c>
      <c r="D25549" s="2" t="s">
        <v>50140</v>
      </c>
    </row>
    <row r="25550" spans="1:4" ht="116" x14ac:dyDescent="0.35">
      <c r="A25550" s="3">
        <v>1.8371227361848407E+18</v>
      </c>
      <c r="B25550" s="2" t="s">
        <v>50141</v>
      </c>
      <c r="C25550" s="1" t="s">
        <v>118452</v>
      </c>
      <c r="D25550" s="2" t="s">
        <v>50142</v>
      </c>
    </row>
    <row r="25551" spans="1:4" ht="116" x14ac:dyDescent="0.35">
      <c r="A25551" s="3">
        <v>1.8371227352704087E+18</v>
      </c>
      <c r="B25551" s="2" t="s">
        <v>50143</v>
      </c>
      <c r="C25551" s="1" t="s">
        <v>78445</v>
      </c>
      <c r="D25551" s="2" t="s">
        <v>50144</v>
      </c>
    </row>
    <row r="25552" spans="1:4" ht="116" x14ac:dyDescent="0.35">
      <c r="A25552" s="3">
        <v>1.8371227346245635E+18</v>
      </c>
      <c r="B25552" s="2" t="s">
        <v>50145</v>
      </c>
      <c r="C25552" s="1" t="s">
        <v>78445</v>
      </c>
      <c r="D25552" s="2" t="s">
        <v>50146</v>
      </c>
    </row>
    <row r="25553" spans="1:4" ht="116" x14ac:dyDescent="0.35">
      <c r="A25553" s="3">
        <v>1.8371227330138691E+18</v>
      </c>
      <c r="B25553" s="2" t="s">
        <v>50147</v>
      </c>
      <c r="C25553" s="1" t="s">
        <v>78445</v>
      </c>
      <c r="D25553" s="2" t="s">
        <v>50148</v>
      </c>
    </row>
    <row r="25554" spans="1:4" ht="116" x14ac:dyDescent="0.35">
      <c r="A25554" s="3">
        <v>1.8371227327916652E+18</v>
      </c>
      <c r="B25554" s="2" t="s">
        <v>50149</v>
      </c>
      <c r="C25554" s="1" t="s">
        <v>78445</v>
      </c>
      <c r="D25554" s="2" t="s">
        <v>50150</v>
      </c>
    </row>
    <row r="25555" spans="1:4" ht="116" x14ac:dyDescent="0.35">
      <c r="A25555" s="3">
        <v>1.8371227319527429E+18</v>
      </c>
      <c r="B25555" s="2" t="s">
        <v>50151</v>
      </c>
      <c r="C25555" s="1" t="s">
        <v>78445</v>
      </c>
      <c r="D25555" s="2" t="s">
        <v>50152</v>
      </c>
    </row>
    <row r="25556" spans="1:4" ht="116" x14ac:dyDescent="0.35">
      <c r="A25556" s="3">
        <v>1.8371227315416883E+18</v>
      </c>
      <c r="B25556" s="2" t="s">
        <v>50153</v>
      </c>
      <c r="C25556" s="1" t="s">
        <v>118452</v>
      </c>
      <c r="D25556" s="2" t="s">
        <v>50154</v>
      </c>
    </row>
    <row r="25557" spans="1:4" ht="116" x14ac:dyDescent="0.35">
      <c r="A25557" s="3">
        <v>1.837122728932852E+18</v>
      </c>
      <c r="B25557" s="2" t="s">
        <v>50155</v>
      </c>
      <c r="C25557" s="1" t="s">
        <v>78445</v>
      </c>
      <c r="D25557" s="2" t="s">
        <v>50156</v>
      </c>
    </row>
    <row r="25558" spans="1:4" ht="116" x14ac:dyDescent="0.35">
      <c r="A25558" s="3">
        <v>1.837122728203371E+18</v>
      </c>
      <c r="B25558" s="2" t="s">
        <v>50157</v>
      </c>
      <c r="C25558" s="1" t="s">
        <v>118452</v>
      </c>
      <c r="D25558" s="2" t="s">
        <v>50158</v>
      </c>
    </row>
    <row r="25559" spans="1:4" ht="116" x14ac:dyDescent="0.35">
      <c r="A25559" s="3">
        <v>1.8371227279303808E+18</v>
      </c>
      <c r="B25559" s="2" t="s">
        <v>50159</v>
      </c>
      <c r="C25559" s="1" t="s">
        <v>78445</v>
      </c>
      <c r="D25559" s="2" t="s">
        <v>50160</v>
      </c>
    </row>
    <row r="25560" spans="1:4" ht="116" x14ac:dyDescent="0.35">
      <c r="A25560" s="3">
        <v>1.8371227271376776E+18</v>
      </c>
      <c r="B25560" s="2" t="s">
        <v>50161</v>
      </c>
      <c r="C25560" s="1" t="s">
        <v>78445</v>
      </c>
      <c r="D25560" s="2" t="s">
        <v>50162</v>
      </c>
    </row>
    <row r="25561" spans="1:4" ht="116" x14ac:dyDescent="0.35">
      <c r="A25561" s="3">
        <v>1.8371227265421112E+18</v>
      </c>
      <c r="B25561" s="2" t="s">
        <v>50163</v>
      </c>
      <c r="C25561" s="1" t="s">
        <v>78445</v>
      </c>
      <c r="D25561" s="2" t="s">
        <v>50164</v>
      </c>
    </row>
    <row r="25562" spans="1:4" ht="116" x14ac:dyDescent="0.35">
      <c r="A25562" s="3">
        <v>1.8371227234340703E+18</v>
      </c>
      <c r="B25562" s="2" t="s">
        <v>50165</v>
      </c>
      <c r="C25562" s="1" t="s">
        <v>118452</v>
      </c>
      <c r="D25562" s="2" t="s">
        <v>50166</v>
      </c>
    </row>
    <row r="25563" spans="1:4" ht="116" x14ac:dyDescent="0.35">
      <c r="A25563" s="3">
        <v>1.8371227232118333E+18</v>
      </c>
      <c r="B25563" s="2" t="s">
        <v>50167</v>
      </c>
      <c r="C25563" s="1" t="s">
        <v>78445</v>
      </c>
      <c r="D25563" s="2" t="s">
        <v>50168</v>
      </c>
    </row>
    <row r="25564" spans="1:4" ht="116" x14ac:dyDescent="0.35">
      <c r="A25564" s="3">
        <v>1.8371227190930801E+18</v>
      </c>
      <c r="B25564" s="2" t="s">
        <v>50169</v>
      </c>
      <c r="C25564" s="1" t="s">
        <v>78445</v>
      </c>
      <c r="D25564" s="2" t="s">
        <v>50170</v>
      </c>
    </row>
    <row r="25565" spans="1:4" ht="116" x14ac:dyDescent="0.35">
      <c r="A25565" s="3">
        <v>1.8371227176460086E+18</v>
      </c>
      <c r="B25565" s="2" t="s">
        <v>50171</v>
      </c>
      <c r="C25565" s="1" t="s">
        <v>78445</v>
      </c>
      <c r="D25565" s="2" t="s">
        <v>50172</v>
      </c>
    </row>
    <row r="25566" spans="1:4" ht="116" x14ac:dyDescent="0.35">
      <c r="A25566" s="3">
        <v>1.8371227145047084E+18</v>
      </c>
      <c r="B25566" s="2" t="s">
        <v>50173</v>
      </c>
      <c r="C25566" s="1" t="s">
        <v>118452</v>
      </c>
      <c r="D25566" s="2" t="s">
        <v>50174</v>
      </c>
    </row>
    <row r="25567" spans="1:4" ht="101.5" x14ac:dyDescent="0.35">
      <c r="A25567" s="3">
        <v>1.8371227117319741E+18</v>
      </c>
      <c r="B25567" s="2" t="s">
        <v>50175</v>
      </c>
      <c r="C25567" s="1" t="s">
        <v>78445</v>
      </c>
      <c r="D25567" s="2" t="s">
        <v>50176</v>
      </c>
    </row>
    <row r="25568" spans="1:4" ht="116" x14ac:dyDescent="0.35">
      <c r="A25568" s="3">
        <v>1.8371227089972884E+18</v>
      </c>
      <c r="B25568" s="2" t="s">
        <v>50177</v>
      </c>
      <c r="C25568" s="1" t="s">
        <v>78445</v>
      </c>
      <c r="D25568" s="2" t="s">
        <v>50178</v>
      </c>
    </row>
    <row r="25569" spans="1:4" ht="116" x14ac:dyDescent="0.35">
      <c r="A25569" s="3">
        <v>1.8371227078900736E+18</v>
      </c>
      <c r="B25569" s="2" t="s">
        <v>50179</v>
      </c>
      <c r="C25569" s="1" t="s">
        <v>78445</v>
      </c>
      <c r="D25569" s="2" t="s">
        <v>50180</v>
      </c>
    </row>
    <row r="25570" spans="1:4" ht="101.5" x14ac:dyDescent="0.35">
      <c r="A25570" s="3">
        <v>1.8371227066234063E+18</v>
      </c>
      <c r="B25570" s="2" t="s">
        <v>50181</v>
      </c>
      <c r="C25570" s="1" t="s">
        <v>118452</v>
      </c>
      <c r="D25570" s="2" t="s">
        <v>50182</v>
      </c>
    </row>
    <row r="25571" spans="1:4" ht="116" x14ac:dyDescent="0.35">
      <c r="A25571" s="3">
        <v>1.8371227042870886E+18</v>
      </c>
      <c r="B25571" s="2" t="s">
        <v>44567</v>
      </c>
      <c r="C25571" s="1" t="s">
        <v>78445</v>
      </c>
      <c r="D25571" s="2" t="s">
        <v>50183</v>
      </c>
    </row>
    <row r="25572" spans="1:4" ht="116" x14ac:dyDescent="0.35">
      <c r="A25572" s="3">
        <v>1.8371227034943654E+18</v>
      </c>
      <c r="B25572" s="2" t="s">
        <v>50184</v>
      </c>
      <c r="C25572" s="1" t="s">
        <v>78445</v>
      </c>
      <c r="D25572" s="2" t="s">
        <v>50185</v>
      </c>
    </row>
    <row r="25573" spans="1:4" ht="116" x14ac:dyDescent="0.35">
      <c r="A25573" s="3">
        <v>1.8371226980124063E+18</v>
      </c>
      <c r="B25573" s="2" t="s">
        <v>50186</v>
      </c>
      <c r="C25573" s="1" t="s">
        <v>78445</v>
      </c>
      <c r="D25573" s="2" t="s">
        <v>50187</v>
      </c>
    </row>
    <row r="25574" spans="1:4" ht="116" x14ac:dyDescent="0.35">
      <c r="A25574" s="3">
        <v>1.8371226978405012E+18</v>
      </c>
      <c r="B25574" s="2" t="s">
        <v>50188</v>
      </c>
      <c r="C25574" s="1" t="s">
        <v>78445</v>
      </c>
      <c r="D25574" s="2" t="s">
        <v>50189</v>
      </c>
    </row>
    <row r="25575" spans="1:4" ht="101.5" x14ac:dyDescent="0.35">
      <c r="A25575" s="3">
        <v>1.8371226960326861E+18</v>
      </c>
      <c r="B25575" s="2" t="s">
        <v>50190</v>
      </c>
      <c r="C25575" s="1" t="s">
        <v>78445</v>
      </c>
      <c r="D25575" s="2" t="s">
        <v>50191</v>
      </c>
    </row>
    <row r="25576" spans="1:4" ht="116" x14ac:dyDescent="0.35">
      <c r="A25576" s="3">
        <v>1.8371226955755069E+18</v>
      </c>
      <c r="B25576" s="2" t="s">
        <v>50192</v>
      </c>
      <c r="C25576" s="1" t="s">
        <v>118452</v>
      </c>
      <c r="D25576" s="2" t="s">
        <v>50193</v>
      </c>
    </row>
    <row r="25577" spans="1:4" ht="116" x14ac:dyDescent="0.35">
      <c r="A25577" s="3">
        <v>1.8371226942207552E+18</v>
      </c>
      <c r="B25577" s="2" t="s">
        <v>50194</v>
      </c>
      <c r="C25577" s="1" t="s">
        <v>118452</v>
      </c>
      <c r="D25577" s="2" t="s">
        <v>50195</v>
      </c>
    </row>
    <row r="25578" spans="1:4" ht="116" x14ac:dyDescent="0.35">
      <c r="A25578" s="3">
        <v>1.8371226922704696E+18</v>
      </c>
      <c r="B25578" s="2" t="s">
        <v>50196</v>
      </c>
      <c r="C25578" s="1" t="s">
        <v>78445</v>
      </c>
      <c r="D25578" s="2" t="s">
        <v>50197</v>
      </c>
    </row>
    <row r="25579" spans="1:4" ht="116" x14ac:dyDescent="0.35">
      <c r="A25579" s="3">
        <v>1.8371226919180905E+18</v>
      </c>
      <c r="B25579" s="2" t="s">
        <v>50198</v>
      </c>
      <c r="C25579" s="1" t="s">
        <v>78445</v>
      </c>
      <c r="D25579" s="2" t="s">
        <v>50199</v>
      </c>
    </row>
    <row r="25580" spans="1:4" ht="116" x14ac:dyDescent="0.35">
      <c r="A25580" s="3">
        <v>1.8371226918974546E+18</v>
      </c>
      <c r="B25580" s="2" t="s">
        <v>50200</v>
      </c>
      <c r="C25580" s="1" t="s">
        <v>118452</v>
      </c>
      <c r="D25580" s="2" t="s">
        <v>50201</v>
      </c>
    </row>
    <row r="25581" spans="1:4" ht="116" x14ac:dyDescent="0.35">
      <c r="A25581" s="3">
        <v>1.8371226910582828E+18</v>
      </c>
      <c r="B25581" s="2" t="s">
        <v>50202</v>
      </c>
      <c r="C25581" s="1" t="s">
        <v>78445</v>
      </c>
      <c r="D25581" s="2" t="s">
        <v>50203</v>
      </c>
    </row>
    <row r="25582" spans="1:4" ht="116" x14ac:dyDescent="0.35">
      <c r="A25582" s="3">
        <v>1.8371226895315927E+18</v>
      </c>
      <c r="B25582" s="2" t="s">
        <v>50204</v>
      </c>
      <c r="C25582" s="1" t="s">
        <v>78445</v>
      </c>
      <c r="D25582" s="2" t="s">
        <v>50205</v>
      </c>
    </row>
    <row r="25583" spans="1:4" ht="116" x14ac:dyDescent="0.35">
      <c r="A25583" s="3">
        <v>1.8371226878454131E+18</v>
      </c>
      <c r="B25583" s="2" t="s">
        <v>50206</v>
      </c>
      <c r="C25583" s="1" t="s">
        <v>118452</v>
      </c>
      <c r="D25583" s="2" t="s">
        <v>50207</v>
      </c>
    </row>
    <row r="25584" spans="1:4" ht="116" x14ac:dyDescent="0.35">
      <c r="A25584" s="3">
        <v>1.8371226829632556E+18</v>
      </c>
      <c r="B25584" s="2" t="s">
        <v>39546</v>
      </c>
      <c r="C25584" s="1" t="s">
        <v>78445</v>
      </c>
      <c r="D25584" s="2" t="s">
        <v>50208</v>
      </c>
    </row>
    <row r="25585" spans="1:4" ht="116" x14ac:dyDescent="0.35">
      <c r="A25585" s="3">
        <v>1.8371226829341535E+18</v>
      </c>
      <c r="B25585" s="2" t="s">
        <v>50209</v>
      </c>
      <c r="C25585" s="1" t="s">
        <v>118452</v>
      </c>
      <c r="D25585" s="2" t="s">
        <v>50210</v>
      </c>
    </row>
    <row r="25586" spans="1:4" ht="116" x14ac:dyDescent="0.35">
      <c r="A25586" s="3">
        <v>1.8371226812184005E+18</v>
      </c>
      <c r="B25586" s="2" t="s">
        <v>50211</v>
      </c>
      <c r="C25586" s="1" t="s">
        <v>118452</v>
      </c>
      <c r="D25586" s="2" t="s">
        <v>50212</v>
      </c>
    </row>
    <row r="25587" spans="1:4" ht="116" x14ac:dyDescent="0.35">
      <c r="A25587" s="3">
        <v>1.8371226810254868E+18</v>
      </c>
      <c r="B25587" s="2" t="s">
        <v>50213</v>
      </c>
      <c r="C25587" s="1" t="s">
        <v>118452</v>
      </c>
      <c r="D25587" s="2" t="s">
        <v>50214</v>
      </c>
    </row>
    <row r="25588" spans="1:4" ht="116" x14ac:dyDescent="0.35">
      <c r="A25588" s="3">
        <v>1.8371226782572751E+18</v>
      </c>
      <c r="B25588" s="2" t="s">
        <v>50215</v>
      </c>
      <c r="C25588" s="1" t="s">
        <v>118452</v>
      </c>
      <c r="D25588" s="2" t="s">
        <v>50216</v>
      </c>
    </row>
    <row r="25589" spans="1:4" ht="116" x14ac:dyDescent="0.35">
      <c r="A25589" s="3">
        <v>1.8371226779426696E+18</v>
      </c>
      <c r="B25589" s="2" t="s">
        <v>50217</v>
      </c>
      <c r="C25589" s="1" t="s">
        <v>78445</v>
      </c>
      <c r="D25589" s="2" t="s">
        <v>50218</v>
      </c>
    </row>
    <row r="25590" spans="1:4" ht="116" x14ac:dyDescent="0.35">
      <c r="A25590" s="3">
        <v>1.8371226761393812E+18</v>
      </c>
      <c r="B25590" s="2" t="s">
        <v>50219</v>
      </c>
      <c r="C25590" s="1" t="s">
        <v>78445</v>
      </c>
      <c r="D25590" s="2" t="s">
        <v>50220</v>
      </c>
    </row>
    <row r="25591" spans="1:4" ht="116" x14ac:dyDescent="0.35">
      <c r="A25591" s="3">
        <v>1.8371226720078198E+18</v>
      </c>
      <c r="B25591" s="2" t="s">
        <v>50221</v>
      </c>
      <c r="C25591" s="1" t="s">
        <v>78445</v>
      </c>
      <c r="D25591" s="2" t="s">
        <v>50222</v>
      </c>
    </row>
    <row r="25592" spans="1:4" ht="116" x14ac:dyDescent="0.35">
      <c r="A25592" s="3">
        <v>1.8371226718483704E+18</v>
      </c>
      <c r="B25592" s="2" t="s">
        <v>50223</v>
      </c>
      <c r="C25592" s="1" t="s">
        <v>118452</v>
      </c>
      <c r="D25592" s="2" t="s">
        <v>50224</v>
      </c>
    </row>
    <row r="25593" spans="1:4" ht="116" x14ac:dyDescent="0.35">
      <c r="A25593" s="3">
        <v>1.8371226700196744E+18</v>
      </c>
      <c r="B25593" s="2" t="s">
        <v>50225</v>
      </c>
      <c r="C25593" s="1" t="s">
        <v>78445</v>
      </c>
      <c r="D25593" s="2" t="s">
        <v>50226</v>
      </c>
    </row>
    <row r="25594" spans="1:4" ht="116" x14ac:dyDescent="0.35">
      <c r="A25594" s="3">
        <v>1.8371226670123382E+18</v>
      </c>
      <c r="B25594" s="2" t="s">
        <v>50227</v>
      </c>
      <c r="C25594" s="1" t="s">
        <v>118452</v>
      </c>
      <c r="D25594" s="2" t="s">
        <v>50228</v>
      </c>
    </row>
    <row r="25595" spans="1:4" ht="116" x14ac:dyDescent="0.35">
      <c r="A25595" s="3">
        <v>1.8371226652591432E+18</v>
      </c>
      <c r="B25595" s="2" t="s">
        <v>50229</v>
      </c>
      <c r="C25595" s="1" t="s">
        <v>118452</v>
      </c>
      <c r="D25595" s="2" t="s">
        <v>50230</v>
      </c>
    </row>
    <row r="25596" spans="1:4" ht="116" x14ac:dyDescent="0.35">
      <c r="A25596" s="3">
        <v>1.8371226645125123E+18</v>
      </c>
      <c r="B25596" s="2" t="s">
        <v>50231</v>
      </c>
      <c r="C25596" s="1" t="s">
        <v>118452</v>
      </c>
      <c r="D25596" s="2" t="s">
        <v>50232</v>
      </c>
    </row>
    <row r="25597" spans="1:4" ht="116" x14ac:dyDescent="0.35">
      <c r="A25597" s="3">
        <v>1.8371226622770301E+18</v>
      </c>
      <c r="B25597" s="2" t="s">
        <v>50233</v>
      </c>
      <c r="C25597" s="1" t="s">
        <v>118452</v>
      </c>
      <c r="D25597" s="2" t="s">
        <v>50234</v>
      </c>
    </row>
    <row r="25598" spans="1:4" ht="116" x14ac:dyDescent="0.35">
      <c r="A25598" s="3">
        <v>1.837122660339188E+18</v>
      </c>
      <c r="B25598" s="2" t="s">
        <v>50235</v>
      </c>
      <c r="C25598" s="1" t="s">
        <v>78445</v>
      </c>
      <c r="D25598" s="2" t="s">
        <v>50236</v>
      </c>
    </row>
    <row r="25599" spans="1:4" ht="116" x14ac:dyDescent="0.35">
      <c r="A25599" s="3">
        <v>1.8371226579693819E+18</v>
      </c>
      <c r="B25599" s="2" t="s">
        <v>50237</v>
      </c>
      <c r="C25599" s="1" t="s">
        <v>118452</v>
      </c>
      <c r="D25599" s="2" t="s">
        <v>50238</v>
      </c>
    </row>
    <row r="25600" spans="1:4" ht="116" x14ac:dyDescent="0.35">
      <c r="A25600" s="3">
        <v>1.8371226566817879E+18</v>
      </c>
      <c r="B25600" s="2" t="s">
        <v>50239</v>
      </c>
      <c r="C25600" s="1" t="s">
        <v>118452</v>
      </c>
      <c r="D25600" s="2" t="s">
        <v>50240</v>
      </c>
    </row>
    <row r="25601" spans="1:4" ht="116" x14ac:dyDescent="0.35">
      <c r="A25601" s="3">
        <v>1.8371226559268168E+18</v>
      </c>
      <c r="B25601" s="2" t="s">
        <v>50241</v>
      </c>
      <c r="C25601" s="1" t="s">
        <v>118452</v>
      </c>
      <c r="D25601" s="2" t="s">
        <v>50242</v>
      </c>
    </row>
    <row r="25602" spans="1:4" ht="116" x14ac:dyDescent="0.35">
      <c r="A25602" s="3">
        <v>1.8371226551089769E+18</v>
      </c>
      <c r="B25602" s="2" t="s">
        <v>50243</v>
      </c>
      <c r="C25602" s="1" t="s">
        <v>118452</v>
      </c>
      <c r="D25602" s="2" t="s">
        <v>50244</v>
      </c>
    </row>
    <row r="25603" spans="1:4" ht="116" x14ac:dyDescent="0.35">
      <c r="A25603" s="3">
        <v>1.8371226546685092E+18</v>
      </c>
      <c r="B25603" s="2" t="s">
        <v>50245</v>
      </c>
      <c r="C25603" s="1" t="s">
        <v>118452</v>
      </c>
      <c r="D25603" s="2" t="s">
        <v>50246</v>
      </c>
    </row>
    <row r="25604" spans="1:4" ht="116" x14ac:dyDescent="0.35">
      <c r="A25604" s="3">
        <v>1.8371226540477688E+18</v>
      </c>
      <c r="B25604" s="2" t="s">
        <v>50247</v>
      </c>
      <c r="C25604" s="1" t="s">
        <v>118452</v>
      </c>
      <c r="D25604" s="2" t="s">
        <v>50248</v>
      </c>
    </row>
    <row r="25605" spans="1:4" ht="116" x14ac:dyDescent="0.35">
      <c r="A25605" s="3">
        <v>1.8371226505748239E+18</v>
      </c>
      <c r="B25605" s="2" t="s">
        <v>50249</v>
      </c>
      <c r="C25605" s="1" t="s">
        <v>78445</v>
      </c>
      <c r="D25605" s="2" t="s">
        <v>50250</v>
      </c>
    </row>
    <row r="25606" spans="1:4" ht="101.5" x14ac:dyDescent="0.35">
      <c r="A25606" s="3">
        <v>1.8371226486790062E+18</v>
      </c>
      <c r="B25606" s="2" t="s">
        <v>50251</v>
      </c>
      <c r="C25606" s="1" t="s">
        <v>118452</v>
      </c>
      <c r="D25606" s="2" t="s">
        <v>50252</v>
      </c>
    </row>
    <row r="25607" spans="1:4" ht="116" x14ac:dyDescent="0.35">
      <c r="A25607" s="3">
        <v>1.8371226486664479E+18</v>
      </c>
      <c r="B25607" s="2" t="s">
        <v>50253</v>
      </c>
      <c r="C25607" s="1" t="s">
        <v>78445</v>
      </c>
      <c r="D25607" s="2" t="s">
        <v>50254</v>
      </c>
    </row>
    <row r="25608" spans="1:4" ht="116" x14ac:dyDescent="0.35">
      <c r="A25608" s="3">
        <v>1.8371226484064054E+18</v>
      </c>
      <c r="B25608" s="2" t="s">
        <v>50255</v>
      </c>
      <c r="C25608" s="1" t="s">
        <v>118452</v>
      </c>
      <c r="D25608" s="2" t="s">
        <v>50256</v>
      </c>
    </row>
    <row r="25609" spans="1:4" ht="116" x14ac:dyDescent="0.35">
      <c r="A25609" s="3">
        <v>1.8371226479324657E+18</v>
      </c>
      <c r="B25609" s="2" t="s">
        <v>50257</v>
      </c>
      <c r="C25609" s="1" t="s">
        <v>78445</v>
      </c>
      <c r="D25609" s="2" t="s">
        <v>50258</v>
      </c>
    </row>
    <row r="25610" spans="1:4" ht="116" x14ac:dyDescent="0.35">
      <c r="A25610" s="3">
        <v>1.8371226476094917E+18</v>
      </c>
      <c r="B25610" s="2" t="s">
        <v>50259</v>
      </c>
      <c r="C25610" s="1" t="s">
        <v>78445</v>
      </c>
      <c r="D25610" s="2" t="s">
        <v>50260</v>
      </c>
    </row>
    <row r="25611" spans="1:4" ht="116" x14ac:dyDescent="0.35">
      <c r="A25611" s="3">
        <v>1.8371226475214769E+18</v>
      </c>
      <c r="B25611" s="2" t="s">
        <v>50261</v>
      </c>
      <c r="C25611" s="1" t="s">
        <v>78445</v>
      </c>
      <c r="D25611" s="2" t="s">
        <v>50262</v>
      </c>
    </row>
    <row r="25612" spans="1:4" ht="116" x14ac:dyDescent="0.35">
      <c r="A25612" s="3">
        <v>1.8371226447280499E+18</v>
      </c>
      <c r="B25612" s="2" t="s">
        <v>50263</v>
      </c>
      <c r="C25612" s="1" t="s">
        <v>118452</v>
      </c>
      <c r="D25612" s="2" t="s">
        <v>50264</v>
      </c>
    </row>
    <row r="25613" spans="1:4" ht="116" x14ac:dyDescent="0.35">
      <c r="A25613" s="3">
        <v>1.8371226425931574E+18</v>
      </c>
      <c r="B25613" s="2" t="s">
        <v>50265</v>
      </c>
      <c r="C25613" s="1" t="s">
        <v>118452</v>
      </c>
      <c r="D25613" s="2" t="s">
        <v>50266</v>
      </c>
    </row>
    <row r="25614" spans="1:4" ht="116" x14ac:dyDescent="0.35">
      <c r="A25614" s="3">
        <v>1.8371226423079409E+18</v>
      </c>
      <c r="B25614" s="2" t="s">
        <v>50267</v>
      </c>
      <c r="C25614" s="1" t="s">
        <v>78445</v>
      </c>
      <c r="D25614" s="2" t="s">
        <v>50268</v>
      </c>
    </row>
    <row r="25615" spans="1:4" ht="116" x14ac:dyDescent="0.35">
      <c r="A25615" s="3">
        <v>1.8371226394264333E+18</v>
      </c>
      <c r="B25615" s="2" t="s">
        <v>50269</v>
      </c>
      <c r="C25615" s="1" t="s">
        <v>118452</v>
      </c>
      <c r="D25615" s="2" t="s">
        <v>50270</v>
      </c>
    </row>
    <row r="25616" spans="1:4" ht="116" x14ac:dyDescent="0.35">
      <c r="A25616" s="3">
        <v>1.8371226384071521E+18</v>
      </c>
      <c r="B25616" s="2" t="s">
        <v>50271</v>
      </c>
      <c r="C25616" s="1" t="s">
        <v>118452</v>
      </c>
      <c r="D25616" s="2" t="s">
        <v>50272</v>
      </c>
    </row>
    <row r="25617" spans="1:4" ht="116" x14ac:dyDescent="0.35">
      <c r="A25617" s="3">
        <v>1.8371226374131553E+18</v>
      </c>
      <c r="B25617" s="2" t="s">
        <v>50273</v>
      </c>
      <c r="C25617" s="1" t="s">
        <v>118452</v>
      </c>
      <c r="D25617" s="2" t="s">
        <v>50274</v>
      </c>
    </row>
    <row r="25618" spans="1:4" ht="116" x14ac:dyDescent="0.35">
      <c r="A25618" s="3">
        <v>1.8371226362974213E+18</v>
      </c>
      <c r="B25618" s="2" t="s">
        <v>50275</v>
      </c>
      <c r="C25618" s="1" t="s">
        <v>78445</v>
      </c>
      <c r="D25618" s="2" t="s">
        <v>50276</v>
      </c>
    </row>
    <row r="25619" spans="1:4" ht="116" x14ac:dyDescent="0.35">
      <c r="A25619" s="3">
        <v>1.8371226309080067E+18</v>
      </c>
      <c r="B25619" s="2" t="s">
        <v>50277</v>
      </c>
      <c r="C25619" s="1" t="s">
        <v>78445</v>
      </c>
      <c r="D25619" s="2" t="s">
        <v>50278</v>
      </c>
    </row>
    <row r="25620" spans="1:4" ht="116" x14ac:dyDescent="0.35">
      <c r="A25620" s="3">
        <v>1.8371226298928131E+18</v>
      </c>
      <c r="B25620" s="2" t="s">
        <v>50279</v>
      </c>
      <c r="C25620" s="1" t="s">
        <v>118452</v>
      </c>
      <c r="D25620" s="2" t="s">
        <v>50280</v>
      </c>
    </row>
    <row r="25621" spans="1:4" ht="116" x14ac:dyDescent="0.35">
      <c r="A25621" s="3">
        <v>1.8371226296327741E+18</v>
      </c>
      <c r="B25621" s="2" t="s">
        <v>50281</v>
      </c>
      <c r="C25621" s="1" t="s">
        <v>118452</v>
      </c>
      <c r="D25621" s="2" t="s">
        <v>50282</v>
      </c>
    </row>
    <row r="25622" spans="1:4" ht="116" x14ac:dyDescent="0.35">
      <c r="A25622" s="3">
        <v>1.8371226293559132E+18</v>
      </c>
      <c r="B25622" s="2" t="s">
        <v>50283</v>
      </c>
      <c r="C25622" s="1" t="s">
        <v>78445</v>
      </c>
      <c r="D25622" s="2" t="s">
        <v>50284</v>
      </c>
    </row>
    <row r="25623" spans="1:4" ht="116" x14ac:dyDescent="0.35">
      <c r="A25623" s="3">
        <v>1.8371226287896005E+18</v>
      </c>
      <c r="B25623" s="2" t="s">
        <v>50285</v>
      </c>
      <c r="C25623" s="1" t="s">
        <v>78445</v>
      </c>
      <c r="D25623" s="2" t="s">
        <v>50286</v>
      </c>
    </row>
    <row r="25624" spans="1:4" ht="116" x14ac:dyDescent="0.35">
      <c r="A25624" s="3">
        <v>1.8371226268434762E+18</v>
      </c>
      <c r="B25624" s="2" t="s">
        <v>39546</v>
      </c>
      <c r="C25624" s="1" t="s">
        <v>78445</v>
      </c>
      <c r="D25624" s="2" t="s">
        <v>50287</v>
      </c>
    </row>
    <row r="25625" spans="1:4" ht="116" x14ac:dyDescent="0.35">
      <c r="A25625" s="3">
        <v>1.8371226263653176E+18</v>
      </c>
      <c r="B25625" s="2" t="s">
        <v>50288</v>
      </c>
      <c r="C25625" s="1" t="s">
        <v>78445</v>
      </c>
      <c r="D25625" s="2" t="s">
        <v>50289</v>
      </c>
    </row>
    <row r="25626" spans="1:4" ht="116" x14ac:dyDescent="0.35">
      <c r="A25626" s="3">
        <v>1.8371226262101199E+18</v>
      </c>
      <c r="B25626" s="2" t="s">
        <v>50290</v>
      </c>
      <c r="C25626" s="1" t="s">
        <v>78445</v>
      </c>
      <c r="D25626" s="2" t="s">
        <v>50291</v>
      </c>
    </row>
    <row r="25627" spans="1:4" ht="116" x14ac:dyDescent="0.35">
      <c r="A25627" s="3">
        <v>1.8371226243982459E+18</v>
      </c>
      <c r="B25627" s="2" t="s">
        <v>50292</v>
      </c>
      <c r="C25627" s="1" t="s">
        <v>78445</v>
      </c>
      <c r="D25627" s="2" t="s">
        <v>50293</v>
      </c>
    </row>
    <row r="25628" spans="1:4" ht="116" x14ac:dyDescent="0.35">
      <c r="A25628" s="3">
        <v>1.8371226243226875E+18</v>
      </c>
      <c r="B25628" s="2" t="s">
        <v>50294</v>
      </c>
      <c r="C25628" s="1" t="s">
        <v>78445</v>
      </c>
      <c r="D25628" s="2" t="s">
        <v>50295</v>
      </c>
    </row>
    <row r="25629" spans="1:4" ht="116" x14ac:dyDescent="0.35">
      <c r="A25629" s="3">
        <v>1.8371226226662075E+18</v>
      </c>
      <c r="B25629" s="2" t="s">
        <v>50296</v>
      </c>
      <c r="C25629" s="1" t="s">
        <v>78445</v>
      </c>
      <c r="D25629" s="2" t="s">
        <v>50297</v>
      </c>
    </row>
    <row r="25630" spans="1:4" ht="116" x14ac:dyDescent="0.35">
      <c r="A25630" s="3">
        <v>1.8371226209672479E+18</v>
      </c>
      <c r="B25630" s="2" t="s">
        <v>50298</v>
      </c>
      <c r="C25630" s="1" t="s">
        <v>78445</v>
      </c>
      <c r="D25630" s="2" t="s">
        <v>50299</v>
      </c>
    </row>
    <row r="25631" spans="1:4" ht="116" x14ac:dyDescent="0.35">
      <c r="A25631" s="3">
        <v>1.8371226206443484E+18</v>
      </c>
      <c r="B25631" s="2" t="s">
        <v>50300</v>
      </c>
      <c r="C25631" s="1" t="s">
        <v>78445</v>
      </c>
      <c r="D25631" s="2" t="s">
        <v>50301</v>
      </c>
    </row>
    <row r="25632" spans="1:4" ht="101.5" x14ac:dyDescent="0.35">
      <c r="A25632" s="3">
        <v>1.8371226206067796E+18</v>
      </c>
      <c r="B25632" s="2" t="s">
        <v>50302</v>
      </c>
      <c r="C25632" s="1" t="s">
        <v>118452</v>
      </c>
      <c r="D25632" s="2" t="s">
        <v>50303</v>
      </c>
    </row>
    <row r="25633" spans="1:4" ht="116" x14ac:dyDescent="0.35">
      <c r="A25633" s="3">
        <v>1.8371226191386051E+18</v>
      </c>
      <c r="B25633" s="2" t="s">
        <v>50304</v>
      </c>
      <c r="C25633" s="1" t="s">
        <v>78445</v>
      </c>
      <c r="D25633" s="2" t="s">
        <v>50305</v>
      </c>
    </row>
    <row r="25634" spans="1:4" ht="116" x14ac:dyDescent="0.35">
      <c r="A25634" s="3">
        <v>1.83712261881555E+18</v>
      </c>
      <c r="B25634" s="2" t="s">
        <v>50306</v>
      </c>
      <c r="C25634" s="1" t="s">
        <v>78445</v>
      </c>
      <c r="D25634" s="2" t="s">
        <v>50307</v>
      </c>
    </row>
    <row r="25635" spans="1:4" ht="116" x14ac:dyDescent="0.35">
      <c r="A25635" s="3">
        <v>1.8371226184087964E+18</v>
      </c>
      <c r="B25635" s="2" t="s">
        <v>50308</v>
      </c>
      <c r="C25635" s="1" t="s">
        <v>78445</v>
      </c>
      <c r="D25635" s="2" t="s">
        <v>50309</v>
      </c>
    </row>
    <row r="25636" spans="1:4" ht="116" x14ac:dyDescent="0.35">
      <c r="A25636" s="3">
        <v>1.8371226179725112E+18</v>
      </c>
      <c r="B25636" s="2" t="s">
        <v>50310</v>
      </c>
      <c r="C25636" s="1" t="s">
        <v>118452</v>
      </c>
      <c r="D25636" s="2" t="s">
        <v>50311</v>
      </c>
    </row>
    <row r="25637" spans="1:4" ht="101.5" x14ac:dyDescent="0.35">
      <c r="A25637" s="3">
        <v>1.837122617909654E+18</v>
      </c>
      <c r="B25637" s="2" t="s">
        <v>50312</v>
      </c>
      <c r="C25637" s="1" t="s">
        <v>118452</v>
      </c>
      <c r="D25637" s="2" t="s">
        <v>50313</v>
      </c>
    </row>
    <row r="25638" spans="1:4" ht="116" x14ac:dyDescent="0.35">
      <c r="A25638" s="3">
        <v>1.8371226178382976E+18</v>
      </c>
      <c r="B25638" s="2" t="s">
        <v>50314</v>
      </c>
      <c r="C25638" s="1" t="s">
        <v>118452</v>
      </c>
      <c r="D25638" s="2" t="s">
        <v>50315</v>
      </c>
    </row>
    <row r="25639" spans="1:4" ht="116" x14ac:dyDescent="0.35">
      <c r="A25639" s="3">
        <v>1.8371226169826511E+18</v>
      </c>
      <c r="B25639" s="2" t="s">
        <v>50316</v>
      </c>
      <c r="C25639" s="1" t="s">
        <v>78445</v>
      </c>
      <c r="D25639" s="2" t="s">
        <v>50317</v>
      </c>
    </row>
    <row r="25640" spans="1:4" ht="116" x14ac:dyDescent="0.35">
      <c r="A25640" s="3">
        <v>1.8371226167268931E+18</v>
      </c>
      <c r="B25640" s="2" t="s">
        <v>50318</v>
      </c>
      <c r="C25640" s="1" t="s">
        <v>78445</v>
      </c>
      <c r="D25640" s="2" t="s">
        <v>50319</v>
      </c>
    </row>
    <row r="25641" spans="1:4" ht="116" x14ac:dyDescent="0.35">
      <c r="A25641" s="3">
        <v>1.8371226162444452E+18</v>
      </c>
      <c r="B25641" s="2" t="s">
        <v>50320</v>
      </c>
      <c r="C25641" s="1" t="s">
        <v>118452</v>
      </c>
      <c r="D25641" s="2" t="s">
        <v>50321</v>
      </c>
    </row>
    <row r="25642" spans="1:4" ht="116" x14ac:dyDescent="0.35">
      <c r="A25642" s="3">
        <v>1.8371226156530404E+18</v>
      </c>
      <c r="B25642" s="2" t="s">
        <v>50322</v>
      </c>
      <c r="C25642" s="1" t="s">
        <v>78445</v>
      </c>
      <c r="D25642" s="2" t="s">
        <v>50323</v>
      </c>
    </row>
    <row r="25643" spans="1:4" ht="116" x14ac:dyDescent="0.35">
      <c r="A25643" s="3">
        <v>1.8371226142941143E+18</v>
      </c>
      <c r="B25643" s="2" t="s">
        <v>50324</v>
      </c>
      <c r="C25643" s="1" t="s">
        <v>118452</v>
      </c>
      <c r="D25643" s="2" t="s">
        <v>50325</v>
      </c>
    </row>
    <row r="25644" spans="1:4" ht="116" x14ac:dyDescent="0.35">
      <c r="A25644" s="3">
        <v>1.8371226136106967E+18</v>
      </c>
      <c r="B25644" s="2" t="s">
        <v>50326</v>
      </c>
      <c r="C25644" s="1" t="s">
        <v>118452</v>
      </c>
      <c r="D25644" s="2" t="s">
        <v>50327</v>
      </c>
    </row>
    <row r="25645" spans="1:4" ht="116" x14ac:dyDescent="0.35">
      <c r="A25645" s="3">
        <v>1.8371226121259461E+18</v>
      </c>
      <c r="B25645" s="2" t="s">
        <v>50328</v>
      </c>
      <c r="C25645" s="1" t="s">
        <v>78445</v>
      </c>
      <c r="D25645" s="2" t="s">
        <v>50329</v>
      </c>
    </row>
    <row r="25646" spans="1:4" ht="116" x14ac:dyDescent="0.35">
      <c r="A25646" s="3">
        <v>1.8371226118489172E+18</v>
      </c>
      <c r="B25646" s="2" t="s">
        <v>50330</v>
      </c>
      <c r="C25646" s="1" t="s">
        <v>78445</v>
      </c>
      <c r="D25646" s="2" t="s">
        <v>50331</v>
      </c>
    </row>
    <row r="25647" spans="1:4" ht="116" x14ac:dyDescent="0.35">
      <c r="A25647" s="3">
        <v>1.83712261181107E+18</v>
      </c>
      <c r="B25647" s="2" t="s">
        <v>50332</v>
      </c>
      <c r="C25647" s="1" t="s">
        <v>78445</v>
      </c>
      <c r="D25647" s="2" t="s">
        <v>50333</v>
      </c>
    </row>
    <row r="25648" spans="1:4" ht="116" x14ac:dyDescent="0.35">
      <c r="A25648" s="3">
        <v>1.8371226117190659E+18</v>
      </c>
      <c r="B25648" s="2" t="s">
        <v>50334</v>
      </c>
      <c r="C25648" s="1" t="s">
        <v>78445</v>
      </c>
      <c r="D25648" s="2" t="s">
        <v>50335</v>
      </c>
    </row>
    <row r="25649" spans="1:4" ht="116" x14ac:dyDescent="0.35">
      <c r="A25649" s="3">
        <v>1.8371226116265331E+18</v>
      </c>
      <c r="B25649" s="2" t="s">
        <v>50336</v>
      </c>
      <c r="C25649" s="1" t="s">
        <v>78445</v>
      </c>
      <c r="D25649" s="2" t="s">
        <v>50337</v>
      </c>
    </row>
    <row r="25650" spans="1:4" ht="116" x14ac:dyDescent="0.35">
      <c r="A25650" s="3">
        <v>1.8371226091437837E+18</v>
      </c>
      <c r="B25650" s="2" t="s">
        <v>50338</v>
      </c>
      <c r="C25650" s="1" t="s">
        <v>78445</v>
      </c>
      <c r="D25650" s="2" t="s">
        <v>50339</v>
      </c>
    </row>
    <row r="25651" spans="1:4" ht="116" x14ac:dyDescent="0.35">
      <c r="A25651" s="3">
        <v>1.8371226077135055E+18</v>
      </c>
      <c r="B25651" s="2" t="s">
        <v>50340</v>
      </c>
      <c r="C25651" s="1" t="s">
        <v>78445</v>
      </c>
      <c r="D25651" s="2" t="s">
        <v>50341</v>
      </c>
    </row>
    <row r="25652" spans="1:4" ht="116" x14ac:dyDescent="0.35">
      <c r="A25652" s="3">
        <v>1.8371226071386483E+18</v>
      </c>
      <c r="B25652" s="2" t="s">
        <v>50342</v>
      </c>
      <c r="C25652" s="1" t="s">
        <v>118452</v>
      </c>
      <c r="D25652" s="2" t="s">
        <v>50343</v>
      </c>
    </row>
    <row r="25653" spans="1:4" ht="116" x14ac:dyDescent="0.35">
      <c r="A25653" s="3">
        <v>1.8371226059180977E+18</v>
      </c>
      <c r="B25653" s="2" t="s">
        <v>50344</v>
      </c>
      <c r="C25653" s="1" t="s">
        <v>78445</v>
      </c>
      <c r="D25653" s="2" t="s">
        <v>50345</v>
      </c>
    </row>
    <row r="25654" spans="1:4" ht="116" x14ac:dyDescent="0.35">
      <c r="A25654" s="3">
        <v>1.837122604311753E+18</v>
      </c>
      <c r="B25654" s="2" t="s">
        <v>50346</v>
      </c>
      <c r="C25654" s="1" t="s">
        <v>78445</v>
      </c>
      <c r="D25654" s="2" t="s">
        <v>50347</v>
      </c>
    </row>
    <row r="25655" spans="1:4" ht="116" x14ac:dyDescent="0.35">
      <c r="A25655" s="3">
        <v>1.8371226035441257E+18</v>
      </c>
      <c r="B25655" s="2" t="s">
        <v>50348</v>
      </c>
      <c r="C25655" s="1" t="s">
        <v>78445</v>
      </c>
      <c r="D25655" s="2" t="s">
        <v>50349</v>
      </c>
    </row>
    <row r="25656" spans="1:4" ht="116" x14ac:dyDescent="0.35">
      <c r="A25656" s="3">
        <v>1.8371226017783974E+18</v>
      </c>
      <c r="B25656" s="2" t="s">
        <v>50350</v>
      </c>
      <c r="C25656" s="1" t="s">
        <v>78445</v>
      </c>
      <c r="D25656" s="2" t="s">
        <v>50351</v>
      </c>
    </row>
    <row r="25657" spans="1:4" ht="116" x14ac:dyDescent="0.35">
      <c r="A25657" s="3">
        <v>1.8371226011744136E+18</v>
      </c>
      <c r="B25657" s="2" t="s">
        <v>50352</v>
      </c>
      <c r="C25657" s="1" t="s">
        <v>78445</v>
      </c>
      <c r="D25657" s="2" t="s">
        <v>50353</v>
      </c>
    </row>
    <row r="25658" spans="1:4" ht="116" x14ac:dyDescent="0.35">
      <c r="A25658" s="3">
        <v>1.8371226009059415E+18</v>
      </c>
      <c r="B25658" s="2" t="s">
        <v>50354</v>
      </c>
      <c r="C25658" s="1" t="s">
        <v>78445</v>
      </c>
      <c r="D25658" s="2" t="s">
        <v>50355</v>
      </c>
    </row>
    <row r="25659" spans="1:4" ht="116" x14ac:dyDescent="0.35">
      <c r="A25659" s="3">
        <v>1.8371226001257472E+18</v>
      </c>
      <c r="B25659" s="2" t="s">
        <v>50356</v>
      </c>
      <c r="C25659" s="1" t="s">
        <v>118452</v>
      </c>
      <c r="D25659" s="2" t="s">
        <v>50357</v>
      </c>
    </row>
    <row r="25660" spans="1:4" ht="116" x14ac:dyDescent="0.35">
      <c r="A25660" s="3">
        <v>1.8371225988716547E+18</v>
      </c>
      <c r="B25660" s="2" t="s">
        <v>50358</v>
      </c>
      <c r="C25660" s="1" t="s">
        <v>78445</v>
      </c>
      <c r="D25660" s="2" t="s">
        <v>50359</v>
      </c>
    </row>
    <row r="25661" spans="1:4" ht="116" x14ac:dyDescent="0.35">
      <c r="A25661" s="3">
        <v>1.8371225963509599E+18</v>
      </c>
      <c r="B25661" s="2" t="s">
        <v>50360</v>
      </c>
      <c r="C25661" s="1" t="s">
        <v>78445</v>
      </c>
      <c r="D25661" s="2" t="s">
        <v>50361</v>
      </c>
    </row>
    <row r="25662" spans="1:4" ht="116" x14ac:dyDescent="0.35">
      <c r="A25662" s="3">
        <v>1.8371225955371666E+18</v>
      </c>
      <c r="B25662" s="2" t="s">
        <v>50362</v>
      </c>
      <c r="C25662" s="1" t="s">
        <v>118452</v>
      </c>
      <c r="D25662" s="2" t="s">
        <v>50363</v>
      </c>
    </row>
    <row r="25663" spans="1:4" ht="116" x14ac:dyDescent="0.35">
      <c r="A25663" s="3">
        <v>1.8371225939224499E+18</v>
      </c>
      <c r="B25663" s="2" t="s">
        <v>50364</v>
      </c>
      <c r="C25663" s="1" t="s">
        <v>78445</v>
      </c>
      <c r="D25663" s="2" t="s">
        <v>50365</v>
      </c>
    </row>
    <row r="25664" spans="1:4" ht="116" x14ac:dyDescent="0.35">
      <c r="A25664" s="3">
        <v>1.837122593498837E+18</v>
      </c>
      <c r="B25664" s="2" t="s">
        <v>50366</v>
      </c>
      <c r="C25664" s="1" t="s">
        <v>78445</v>
      </c>
      <c r="D25664" s="2" t="s">
        <v>50367</v>
      </c>
    </row>
    <row r="25665" spans="1:4" ht="116" x14ac:dyDescent="0.35">
      <c r="A25665" s="3">
        <v>1.8371225922488975E+18</v>
      </c>
      <c r="B25665" s="2" t="s">
        <v>50368</v>
      </c>
      <c r="C25665" s="1" t="s">
        <v>78445</v>
      </c>
      <c r="D25665" s="2" t="s">
        <v>50369</v>
      </c>
    </row>
    <row r="25666" spans="1:4" ht="116" x14ac:dyDescent="0.35">
      <c r="A25666" s="3">
        <v>1.8371225905375521E+18</v>
      </c>
      <c r="B25666" s="2" t="s">
        <v>50370</v>
      </c>
      <c r="C25666" s="1" t="s">
        <v>78445</v>
      </c>
      <c r="D25666" s="2" t="s">
        <v>50371</v>
      </c>
    </row>
    <row r="25667" spans="1:4" ht="116" x14ac:dyDescent="0.35">
      <c r="A25667" s="3">
        <v>1.8371225900049331E+18</v>
      </c>
      <c r="B25667" s="2" t="s">
        <v>43077</v>
      </c>
      <c r="C25667" s="1" t="s">
        <v>78445</v>
      </c>
      <c r="D25667" s="2" t="s">
        <v>50372</v>
      </c>
    </row>
    <row r="25668" spans="1:4" ht="116" x14ac:dyDescent="0.35">
      <c r="A25668" s="3">
        <v>1.8371225890025477E+18</v>
      </c>
      <c r="B25668" s="2" t="s">
        <v>50373</v>
      </c>
      <c r="C25668" s="1" t="s">
        <v>118452</v>
      </c>
      <c r="D25668" s="2" t="s">
        <v>50374</v>
      </c>
    </row>
    <row r="25669" spans="1:4" ht="116" x14ac:dyDescent="0.35">
      <c r="A25669" s="3">
        <v>1.8371225885620352E+18</v>
      </c>
      <c r="B25669" s="2" t="s">
        <v>50375</v>
      </c>
      <c r="C25669" s="1" t="s">
        <v>78445</v>
      </c>
      <c r="D25669" s="2" t="s">
        <v>50376</v>
      </c>
    </row>
    <row r="25670" spans="1:4" ht="116" x14ac:dyDescent="0.35">
      <c r="A25670" s="3">
        <v>1.837122588356555E+18</v>
      </c>
      <c r="B25670" s="2" t="s">
        <v>50377</v>
      </c>
      <c r="C25670" s="1" t="s">
        <v>78445</v>
      </c>
      <c r="D25670" s="2" t="s">
        <v>50378</v>
      </c>
    </row>
    <row r="25671" spans="1:4" ht="116" x14ac:dyDescent="0.35">
      <c r="A25671" s="3">
        <v>1.8371225873709466E+18</v>
      </c>
      <c r="B25671" s="2" t="s">
        <v>50379</v>
      </c>
      <c r="C25671" s="1" t="s">
        <v>118452</v>
      </c>
      <c r="D25671" s="2" t="s">
        <v>50380</v>
      </c>
    </row>
    <row r="25672" spans="1:4" ht="116" x14ac:dyDescent="0.35">
      <c r="A25672" s="3">
        <v>1.8371225873247235E+18</v>
      </c>
      <c r="B25672" s="2" t="s">
        <v>50381</v>
      </c>
      <c r="C25672" s="1" t="s">
        <v>78445</v>
      </c>
      <c r="D25672" s="2" t="s">
        <v>50382</v>
      </c>
    </row>
    <row r="25673" spans="1:4" ht="116" x14ac:dyDescent="0.35">
      <c r="A25673" s="3">
        <v>1.8371225863601236E+18</v>
      </c>
      <c r="B25673" s="2" t="s">
        <v>50383</v>
      </c>
      <c r="C25673" s="1" t="s">
        <v>78445</v>
      </c>
      <c r="D25673" s="2" t="s">
        <v>50384</v>
      </c>
    </row>
    <row r="25674" spans="1:4" ht="116" x14ac:dyDescent="0.35">
      <c r="A25674" s="3">
        <v>1.8371225844181691E+18</v>
      </c>
      <c r="B25674" s="2" t="s">
        <v>50385</v>
      </c>
      <c r="C25674" s="1" t="s">
        <v>118452</v>
      </c>
      <c r="D25674" s="2" t="s">
        <v>50386</v>
      </c>
    </row>
    <row r="25675" spans="1:4" ht="116" x14ac:dyDescent="0.35">
      <c r="A25675" s="3">
        <v>1.8371225839441431E+18</v>
      </c>
      <c r="B25675" s="2" t="s">
        <v>50387</v>
      </c>
      <c r="C25675" s="1" t="s">
        <v>78445</v>
      </c>
      <c r="D25675" s="2" t="s">
        <v>50388</v>
      </c>
    </row>
    <row r="25676" spans="1:4" ht="116" x14ac:dyDescent="0.35">
      <c r="A25676" s="3">
        <v>1.837122583940002E+18</v>
      </c>
      <c r="B25676" s="2" t="s">
        <v>50389</v>
      </c>
      <c r="C25676" s="1" t="s">
        <v>78445</v>
      </c>
      <c r="D25676" s="2" t="s">
        <v>50390</v>
      </c>
    </row>
    <row r="25677" spans="1:4" ht="116" x14ac:dyDescent="0.35">
      <c r="A25677" s="3">
        <v>1.8371225818680407E+18</v>
      </c>
      <c r="B25677" s="2" t="s">
        <v>50391</v>
      </c>
      <c r="C25677" s="1" t="s">
        <v>78445</v>
      </c>
      <c r="D25677" s="2" t="s">
        <v>50392</v>
      </c>
    </row>
    <row r="25678" spans="1:4" ht="116" x14ac:dyDescent="0.35">
      <c r="A25678" s="3">
        <v>1.8371225816078912E+18</v>
      </c>
      <c r="B25678" s="2" t="s">
        <v>50393</v>
      </c>
      <c r="C25678" s="1" t="s">
        <v>118452</v>
      </c>
      <c r="D25678" s="2" t="s">
        <v>50394</v>
      </c>
    </row>
    <row r="25679" spans="1:4" ht="116" x14ac:dyDescent="0.35">
      <c r="A25679" s="3">
        <v>1.8371225812640115E+18</v>
      </c>
      <c r="B25679" s="2" t="s">
        <v>50395</v>
      </c>
      <c r="C25679" s="1" t="s">
        <v>78445</v>
      </c>
      <c r="D25679" s="2" t="s">
        <v>50396</v>
      </c>
    </row>
    <row r="25680" spans="1:4" ht="116" x14ac:dyDescent="0.35">
      <c r="A25680" s="3">
        <v>1.8371225807354637E+18</v>
      </c>
      <c r="B25680" s="2" t="s">
        <v>50397</v>
      </c>
      <c r="C25680" s="1" t="s">
        <v>78445</v>
      </c>
      <c r="D25680" s="2" t="s">
        <v>50398</v>
      </c>
    </row>
    <row r="25681" spans="1:4" ht="101.5" x14ac:dyDescent="0.35">
      <c r="A25681" s="3">
        <v>1.8371225749893038E+18</v>
      </c>
      <c r="B25681" s="2" t="s">
        <v>50399</v>
      </c>
      <c r="C25681" s="1" t="s">
        <v>78445</v>
      </c>
      <c r="D25681" s="2" t="s">
        <v>50400</v>
      </c>
    </row>
    <row r="25682" spans="1:4" ht="116" x14ac:dyDescent="0.35">
      <c r="A25682" s="3">
        <v>1.8371225745070167E+18</v>
      </c>
      <c r="B25682" s="2" t="s">
        <v>50401</v>
      </c>
      <c r="C25682" s="1" t="s">
        <v>78445</v>
      </c>
      <c r="D25682" s="2" t="s">
        <v>50402</v>
      </c>
    </row>
    <row r="25683" spans="1:4" ht="116" x14ac:dyDescent="0.35">
      <c r="A25683" s="3">
        <v>1.8371225736303867E+18</v>
      </c>
      <c r="B25683" s="2" t="s">
        <v>50403</v>
      </c>
      <c r="C25683" s="1" t="s">
        <v>118452</v>
      </c>
      <c r="D25683" s="2" t="s">
        <v>50404</v>
      </c>
    </row>
    <row r="25684" spans="1:4" ht="116" x14ac:dyDescent="0.35">
      <c r="A25684" s="3">
        <v>1.8371225721709737E+18</v>
      </c>
      <c r="B25684" s="2" t="s">
        <v>50405</v>
      </c>
      <c r="C25684" s="1" t="s">
        <v>78445</v>
      </c>
      <c r="D25684" s="2" t="s">
        <v>50406</v>
      </c>
    </row>
    <row r="25685" spans="1:4" ht="116" x14ac:dyDescent="0.35">
      <c r="A25685" s="3">
        <v>1.8371225714576755E+18</v>
      </c>
      <c r="B25685" s="2" t="s">
        <v>50407</v>
      </c>
      <c r="C25685" s="1" t="s">
        <v>118452</v>
      </c>
      <c r="D25685" s="2" t="s">
        <v>50408</v>
      </c>
    </row>
    <row r="25686" spans="1:4" ht="116" x14ac:dyDescent="0.35">
      <c r="A25686" s="3">
        <v>1.8371225712438436E+18</v>
      </c>
      <c r="B25686" s="2" t="s">
        <v>50409</v>
      </c>
      <c r="C25686" s="1" t="s">
        <v>78445</v>
      </c>
      <c r="D25686" s="2" t="s">
        <v>50410</v>
      </c>
    </row>
    <row r="25687" spans="1:4" ht="116" x14ac:dyDescent="0.35">
      <c r="A25687" s="3">
        <v>1.8371225712019169E+18</v>
      </c>
      <c r="B25687" s="2" t="s">
        <v>50411</v>
      </c>
      <c r="C25687" s="1" t="s">
        <v>78445</v>
      </c>
      <c r="D25687" s="2" t="s">
        <v>50412</v>
      </c>
    </row>
    <row r="25688" spans="1:4" ht="116" x14ac:dyDescent="0.35">
      <c r="A25688" s="3">
        <v>1.8371225708914281E+18</v>
      </c>
      <c r="B25688" s="2" t="s">
        <v>50413</v>
      </c>
      <c r="C25688" s="1" t="s">
        <v>78445</v>
      </c>
      <c r="D25688" s="2" t="s">
        <v>50414</v>
      </c>
    </row>
    <row r="25689" spans="1:4" ht="116" x14ac:dyDescent="0.35">
      <c r="A25689" s="3">
        <v>1.8371225705182049E+18</v>
      </c>
      <c r="B25689" s="2" t="s">
        <v>50415</v>
      </c>
      <c r="C25689" s="1" t="s">
        <v>118452</v>
      </c>
      <c r="D25689" s="2" t="s">
        <v>50416</v>
      </c>
    </row>
    <row r="25690" spans="1:4" ht="116" x14ac:dyDescent="0.35">
      <c r="A25690" s="3">
        <v>1.8371225685091167E+18</v>
      </c>
      <c r="B25690" s="2" t="s">
        <v>50417</v>
      </c>
      <c r="C25690" s="1" t="s">
        <v>78445</v>
      </c>
      <c r="D25690" s="2" t="s">
        <v>50418</v>
      </c>
    </row>
    <row r="25691" spans="1:4" ht="116" x14ac:dyDescent="0.35">
      <c r="A25691" s="3">
        <v>1.8371225682993812E+18</v>
      </c>
      <c r="B25691" s="2" t="s">
        <v>50419</v>
      </c>
      <c r="C25691" s="1" t="s">
        <v>118452</v>
      </c>
      <c r="D25691" s="2" t="s">
        <v>50420</v>
      </c>
    </row>
    <row r="25692" spans="1:4" ht="116" x14ac:dyDescent="0.35">
      <c r="A25692" s="3">
        <v>1.8371225679177487E+18</v>
      </c>
      <c r="B25692" s="2" t="s">
        <v>50421</v>
      </c>
      <c r="C25692" s="1" t="s">
        <v>78445</v>
      </c>
      <c r="D25692" s="2" t="s">
        <v>50422</v>
      </c>
    </row>
    <row r="25693" spans="1:4" ht="116" x14ac:dyDescent="0.35">
      <c r="A25693" s="3">
        <v>1.8371225666720648E+18</v>
      </c>
      <c r="B25693" s="2" t="s">
        <v>50423</v>
      </c>
      <c r="C25693" s="1" t="s">
        <v>78445</v>
      </c>
      <c r="D25693" s="2" t="s">
        <v>50424</v>
      </c>
    </row>
    <row r="25694" spans="1:4" ht="116" x14ac:dyDescent="0.35">
      <c r="A25694" s="3">
        <v>1.8371225659925875E+18</v>
      </c>
      <c r="B25694" s="2" t="s">
        <v>50425</v>
      </c>
      <c r="C25694" s="1" t="s">
        <v>118452</v>
      </c>
      <c r="D25694" s="2" t="s">
        <v>50426</v>
      </c>
    </row>
    <row r="25695" spans="1:4" ht="116" x14ac:dyDescent="0.35">
      <c r="A25695" s="3">
        <v>1.8371225654433838E+18</v>
      </c>
      <c r="B25695" s="2" t="s">
        <v>50427</v>
      </c>
      <c r="C25695" s="1" t="s">
        <v>78445</v>
      </c>
      <c r="D25695" s="2" t="s">
        <v>50428</v>
      </c>
    </row>
    <row r="25696" spans="1:4" ht="116" x14ac:dyDescent="0.35">
      <c r="A25696" s="3">
        <v>1.8371225653676157E+18</v>
      </c>
      <c r="B25696" s="2" t="s">
        <v>50265</v>
      </c>
      <c r="C25696" s="1" t="s">
        <v>118452</v>
      </c>
      <c r="D25696" s="2" t="s">
        <v>50429</v>
      </c>
    </row>
    <row r="25697" spans="1:4" ht="116" x14ac:dyDescent="0.35">
      <c r="A25697" s="3">
        <v>1.8371225642561252E+18</v>
      </c>
      <c r="B25697" s="2" t="s">
        <v>50430</v>
      </c>
      <c r="C25697" s="1" t="s">
        <v>78445</v>
      </c>
      <c r="D25697" s="2" t="s">
        <v>50431</v>
      </c>
    </row>
    <row r="25698" spans="1:4" ht="116" x14ac:dyDescent="0.35">
      <c r="A25698" s="3">
        <v>1.8371225640211745E+18</v>
      </c>
      <c r="B25698" s="2" t="s">
        <v>50432</v>
      </c>
      <c r="C25698" s="1" t="s">
        <v>78445</v>
      </c>
      <c r="D25698" s="2" t="s">
        <v>50433</v>
      </c>
    </row>
    <row r="25699" spans="1:4" ht="116" x14ac:dyDescent="0.35">
      <c r="A25699" s="3">
        <v>1.8371225602421844E+18</v>
      </c>
      <c r="B25699" s="2" t="s">
        <v>50434</v>
      </c>
      <c r="C25699" s="1" t="s">
        <v>78445</v>
      </c>
      <c r="D25699" s="2" t="s">
        <v>50435</v>
      </c>
    </row>
    <row r="25700" spans="1:4" ht="116" x14ac:dyDescent="0.35">
      <c r="A25700" s="3">
        <v>1.8371225601750103E+18</v>
      </c>
      <c r="B25700" s="2" t="s">
        <v>50436</v>
      </c>
      <c r="C25700" s="1" t="s">
        <v>78445</v>
      </c>
      <c r="D25700" s="2" t="s">
        <v>50437</v>
      </c>
    </row>
    <row r="25701" spans="1:4" ht="116" x14ac:dyDescent="0.35">
      <c r="A25701" s="3">
        <v>1.8371225584092001E+18</v>
      </c>
      <c r="B25701" s="2" t="s">
        <v>50438</v>
      </c>
      <c r="C25701" s="1" t="s">
        <v>78445</v>
      </c>
      <c r="D25701" s="2" t="s">
        <v>50439</v>
      </c>
    </row>
    <row r="25702" spans="1:4" ht="116" x14ac:dyDescent="0.35">
      <c r="A25702" s="3">
        <v>1.8371225570795889E+18</v>
      </c>
      <c r="B25702" s="2" t="s">
        <v>50440</v>
      </c>
      <c r="C25702" s="1" t="s">
        <v>78445</v>
      </c>
      <c r="D25702" s="2" t="s">
        <v>50441</v>
      </c>
    </row>
    <row r="25703" spans="1:4" ht="116" x14ac:dyDescent="0.35">
      <c r="A25703" s="3">
        <v>1.8371225567398792E+18</v>
      </c>
      <c r="B25703" s="2" t="s">
        <v>50442</v>
      </c>
      <c r="C25703" s="1" t="s">
        <v>118452</v>
      </c>
      <c r="D25703" s="2" t="s">
        <v>50443</v>
      </c>
    </row>
    <row r="25704" spans="1:4" ht="116" x14ac:dyDescent="0.35">
      <c r="A25704" s="3">
        <v>1.8371225556577324E+18</v>
      </c>
      <c r="B25704" s="2" t="s">
        <v>50444</v>
      </c>
      <c r="C25704" s="1" t="s">
        <v>118452</v>
      </c>
      <c r="D25704" s="2" t="s">
        <v>50445</v>
      </c>
    </row>
    <row r="25705" spans="1:4" ht="116" x14ac:dyDescent="0.35">
      <c r="A25705" s="3">
        <v>1.8371225551377413E+18</v>
      </c>
      <c r="B25705" s="2" t="s">
        <v>50446</v>
      </c>
      <c r="C25705" s="1" t="s">
        <v>118452</v>
      </c>
      <c r="D25705" s="2" t="s">
        <v>50447</v>
      </c>
    </row>
    <row r="25706" spans="1:4" ht="116" x14ac:dyDescent="0.35">
      <c r="A25706" s="3">
        <v>1.8371225543367928E+18</v>
      </c>
      <c r="B25706" s="2" t="s">
        <v>50448</v>
      </c>
      <c r="C25706" s="1" t="s">
        <v>78445</v>
      </c>
      <c r="D25706" s="2" t="s">
        <v>50449</v>
      </c>
    </row>
    <row r="25707" spans="1:4" ht="116" x14ac:dyDescent="0.35">
      <c r="A25707" s="3">
        <v>1.8371225533257772E+18</v>
      </c>
      <c r="B25707" s="2" t="s">
        <v>50450</v>
      </c>
      <c r="C25707" s="1" t="s">
        <v>78445</v>
      </c>
      <c r="D25707" s="2" t="s">
        <v>50451</v>
      </c>
    </row>
    <row r="25708" spans="1:4" ht="116" x14ac:dyDescent="0.35">
      <c r="A25708" s="3">
        <v>1.8371225513293048E+18</v>
      </c>
      <c r="B25708" s="2" t="s">
        <v>50452</v>
      </c>
      <c r="C25708" s="1" t="s">
        <v>118452</v>
      </c>
      <c r="D25708" s="2" t="s">
        <v>50453</v>
      </c>
    </row>
    <row r="25709" spans="1:4" ht="116" x14ac:dyDescent="0.35">
      <c r="A25709" s="3">
        <v>1.8371225513208261E+18</v>
      </c>
      <c r="B25709" s="2" t="s">
        <v>50454</v>
      </c>
      <c r="C25709" s="1" t="s">
        <v>78445</v>
      </c>
      <c r="D25709" s="2" t="s">
        <v>50455</v>
      </c>
    </row>
    <row r="25710" spans="1:4" ht="116" x14ac:dyDescent="0.35">
      <c r="A25710" s="3">
        <v>1.8371225509895665E+18</v>
      </c>
      <c r="B25710" s="2" t="s">
        <v>50456</v>
      </c>
      <c r="C25710" s="1" t="s">
        <v>78445</v>
      </c>
      <c r="D25710" s="2" t="s">
        <v>50457</v>
      </c>
    </row>
    <row r="25711" spans="1:4" ht="116" x14ac:dyDescent="0.35">
      <c r="A25711" s="3">
        <v>1.8371225507755625E+18</v>
      </c>
      <c r="B25711" s="2" t="s">
        <v>50458</v>
      </c>
      <c r="C25711" s="1" t="s">
        <v>118452</v>
      </c>
      <c r="D25711" s="2" t="s">
        <v>50459</v>
      </c>
    </row>
    <row r="25712" spans="1:4" ht="116" x14ac:dyDescent="0.35">
      <c r="A25712" s="3">
        <v>1.8371225484687199E+18</v>
      </c>
      <c r="B25712" s="2" t="s">
        <v>50460</v>
      </c>
      <c r="C25712" s="1" t="s">
        <v>78445</v>
      </c>
      <c r="D25712" s="2" t="s">
        <v>50461</v>
      </c>
    </row>
    <row r="25713" spans="1:4" ht="116" x14ac:dyDescent="0.35">
      <c r="A25713" s="3">
        <v>1.8371225452769037E+18</v>
      </c>
      <c r="B25713" s="2" t="s">
        <v>50462</v>
      </c>
      <c r="C25713" s="1" t="s">
        <v>78445</v>
      </c>
      <c r="D25713" s="2" t="s">
        <v>50463</v>
      </c>
    </row>
    <row r="25714" spans="1:4" ht="116" x14ac:dyDescent="0.35">
      <c r="A25714" s="3">
        <v>1.8371225433812708E+18</v>
      </c>
      <c r="B25714" s="2" t="s">
        <v>50464</v>
      </c>
      <c r="C25714" s="1" t="s">
        <v>78445</v>
      </c>
      <c r="D25714" s="2" t="s">
        <v>50465</v>
      </c>
    </row>
    <row r="25715" spans="1:4" ht="116" x14ac:dyDescent="0.35">
      <c r="A25715" s="3">
        <v>1.8371225433223703E+18</v>
      </c>
      <c r="B25715" s="2" t="s">
        <v>50466</v>
      </c>
      <c r="C25715" s="1" t="s">
        <v>78445</v>
      </c>
      <c r="D25715" s="2" t="s">
        <v>50467</v>
      </c>
    </row>
    <row r="25716" spans="1:4" ht="116" x14ac:dyDescent="0.35">
      <c r="A25716" s="3">
        <v>1.8371225412923069E+18</v>
      </c>
      <c r="B25716" s="2" t="s">
        <v>50468</v>
      </c>
      <c r="C25716" s="1" t="s">
        <v>78445</v>
      </c>
      <c r="D25716" s="2" t="s">
        <v>50469</v>
      </c>
    </row>
    <row r="25717" spans="1:4" ht="116" x14ac:dyDescent="0.35">
      <c r="A25717" s="3">
        <v>1.8371225407973586E+18</v>
      </c>
      <c r="B25717" s="2" t="s">
        <v>50470</v>
      </c>
      <c r="C25717" s="1" t="s">
        <v>118452</v>
      </c>
      <c r="D25717" s="2" t="s">
        <v>50471</v>
      </c>
    </row>
    <row r="25718" spans="1:4" ht="116" x14ac:dyDescent="0.35">
      <c r="A25718" s="3">
        <v>1.8371225406046418E+18</v>
      </c>
      <c r="B25718" s="2" t="s">
        <v>50472</v>
      </c>
      <c r="C25718" s="1" t="s">
        <v>78445</v>
      </c>
      <c r="D25718" s="2" t="s">
        <v>50473</v>
      </c>
    </row>
    <row r="25719" spans="1:4" ht="116" x14ac:dyDescent="0.35">
      <c r="A25719" s="3">
        <v>1.8371225392748221E+18</v>
      </c>
      <c r="B25719" s="2" t="s">
        <v>50474</v>
      </c>
      <c r="C25719" s="1" t="s">
        <v>78445</v>
      </c>
      <c r="D25719" s="2" t="s">
        <v>50475</v>
      </c>
    </row>
    <row r="25720" spans="1:4" ht="116" x14ac:dyDescent="0.35">
      <c r="A25720" s="3">
        <v>1.8371225383982331E+18</v>
      </c>
      <c r="B25720" s="2" t="s">
        <v>50476</v>
      </c>
      <c r="C25720" s="1" t="s">
        <v>78445</v>
      </c>
      <c r="D25720" s="2" t="s">
        <v>50477</v>
      </c>
    </row>
    <row r="25721" spans="1:4" ht="116" x14ac:dyDescent="0.35">
      <c r="A25721" s="3">
        <v>1.8371225378655316E+18</v>
      </c>
      <c r="B25721" s="2" t="s">
        <v>50478</v>
      </c>
      <c r="C25721" s="1" t="s">
        <v>78445</v>
      </c>
      <c r="D25721" s="2" t="s">
        <v>50479</v>
      </c>
    </row>
    <row r="25722" spans="1:4" ht="116" x14ac:dyDescent="0.35">
      <c r="A25722" s="3">
        <v>1.8371225359236262E+18</v>
      </c>
      <c r="B25722" s="2" t="s">
        <v>50480</v>
      </c>
      <c r="C25722" s="1" t="s">
        <v>78445</v>
      </c>
      <c r="D25722" s="2" t="s">
        <v>50481</v>
      </c>
    </row>
    <row r="25723" spans="1:4" ht="116" x14ac:dyDescent="0.35">
      <c r="A25723" s="3">
        <v>1.8371225355250895E+18</v>
      </c>
      <c r="B25723" s="2" t="s">
        <v>50482</v>
      </c>
      <c r="C25723" s="1" t="s">
        <v>78445</v>
      </c>
      <c r="D25723" s="2" t="s">
        <v>50483</v>
      </c>
    </row>
    <row r="25724" spans="1:4" ht="116" x14ac:dyDescent="0.35">
      <c r="A25724" s="3">
        <v>1.837122534820471E+18</v>
      </c>
      <c r="B25724" s="2" t="s">
        <v>50484</v>
      </c>
      <c r="C25724" s="1" t="s">
        <v>78445</v>
      </c>
      <c r="D25724" s="2" t="s">
        <v>50485</v>
      </c>
    </row>
    <row r="25725" spans="1:4" ht="116" x14ac:dyDescent="0.35">
      <c r="A25725" s="3">
        <v>1.8371225341829535E+18</v>
      </c>
      <c r="B25725" s="2" t="s">
        <v>50486</v>
      </c>
      <c r="C25725" s="1" t="s">
        <v>78445</v>
      </c>
      <c r="D25725" s="2" t="s">
        <v>50487</v>
      </c>
    </row>
    <row r="25726" spans="1:4" ht="116" x14ac:dyDescent="0.35">
      <c r="A25726" s="3">
        <v>1.8371225332852984E+18</v>
      </c>
      <c r="B25726" s="2" t="s">
        <v>50488</v>
      </c>
      <c r="C25726" s="1" t="s">
        <v>78445</v>
      </c>
      <c r="D25726" s="2" t="s">
        <v>50489</v>
      </c>
    </row>
    <row r="25727" spans="1:4" ht="116" x14ac:dyDescent="0.35">
      <c r="A25727" s="3">
        <v>1.8371225316579986E+18</v>
      </c>
      <c r="B25727" s="2" t="s">
        <v>50490</v>
      </c>
      <c r="C25727" s="1" t="s">
        <v>78445</v>
      </c>
      <c r="D25727" s="2" t="s">
        <v>50491</v>
      </c>
    </row>
    <row r="25728" spans="1:4" ht="116" x14ac:dyDescent="0.35">
      <c r="A25728" s="3">
        <v>1.8371225316370314E+18</v>
      </c>
      <c r="B25728" s="2" t="s">
        <v>50492</v>
      </c>
      <c r="C25728" s="1" t="s">
        <v>118452</v>
      </c>
      <c r="D25728" s="2" t="s">
        <v>50493</v>
      </c>
    </row>
    <row r="25729" spans="1:4" ht="116" x14ac:dyDescent="0.35">
      <c r="A25729" s="3">
        <v>1.837122530353566E+18</v>
      </c>
      <c r="B25729" s="2" t="s">
        <v>50494</v>
      </c>
      <c r="C25729" s="1" t="s">
        <v>78445</v>
      </c>
      <c r="D25729" s="2" t="s">
        <v>50495</v>
      </c>
    </row>
    <row r="25730" spans="1:4" ht="116" x14ac:dyDescent="0.35">
      <c r="A25730" s="3">
        <v>1.8371225285709788E+18</v>
      </c>
      <c r="B25730" s="2" t="s">
        <v>50496</v>
      </c>
      <c r="C25730" s="1" t="s">
        <v>78445</v>
      </c>
      <c r="D25730" s="2" t="s">
        <v>50497</v>
      </c>
    </row>
    <row r="25731" spans="1:4" ht="116" x14ac:dyDescent="0.35">
      <c r="A25731" s="3">
        <v>1.8371225276775877E+18</v>
      </c>
      <c r="B25731" s="2" t="s">
        <v>50498</v>
      </c>
      <c r="C25731" s="1" t="s">
        <v>118452</v>
      </c>
      <c r="D25731" s="2" t="s">
        <v>50499</v>
      </c>
    </row>
    <row r="25732" spans="1:4" ht="116" x14ac:dyDescent="0.35">
      <c r="A25732" s="3">
        <v>1.8371225274300746E+18</v>
      </c>
      <c r="B25732" s="2" t="s">
        <v>50500</v>
      </c>
      <c r="C25732" s="1" t="s">
        <v>78445</v>
      </c>
      <c r="D25732" s="2" t="s">
        <v>50501</v>
      </c>
    </row>
    <row r="25733" spans="1:4" ht="116" x14ac:dyDescent="0.35">
      <c r="A25733" s="3">
        <v>1.8371225268722074E+18</v>
      </c>
      <c r="B25733" s="2" t="s">
        <v>50502</v>
      </c>
      <c r="C25733" s="1" t="s">
        <v>78445</v>
      </c>
      <c r="D25733" s="2" t="s">
        <v>50503</v>
      </c>
    </row>
    <row r="25734" spans="1:4" ht="116" x14ac:dyDescent="0.35">
      <c r="A25734" s="3">
        <v>1.8371225256769085E+18</v>
      </c>
      <c r="B25734" s="2" t="s">
        <v>50504</v>
      </c>
      <c r="C25734" s="1" t="s">
        <v>118452</v>
      </c>
      <c r="D25734" s="2" t="s">
        <v>50505</v>
      </c>
    </row>
    <row r="25735" spans="1:4" ht="116" x14ac:dyDescent="0.35">
      <c r="A25735" s="3">
        <v>1.8371225247583849E+18</v>
      </c>
      <c r="B25735" s="2" t="s">
        <v>50506</v>
      </c>
      <c r="C25735" s="1" t="s">
        <v>78445</v>
      </c>
      <c r="D25735" s="2" t="s">
        <v>50507</v>
      </c>
    </row>
    <row r="25736" spans="1:4" ht="116" x14ac:dyDescent="0.35">
      <c r="A25736" s="3">
        <v>1.8371225182529129E+18</v>
      </c>
      <c r="B25736" s="2" t="s">
        <v>50508</v>
      </c>
      <c r="C25736" s="1" t="s">
        <v>78445</v>
      </c>
      <c r="D25736" s="2" t="s">
        <v>50509</v>
      </c>
    </row>
    <row r="25737" spans="1:4" ht="116" x14ac:dyDescent="0.35">
      <c r="A25737" s="3">
        <v>1.8371225154385636E+18</v>
      </c>
      <c r="B25737" s="2" t="s">
        <v>50510</v>
      </c>
      <c r="C25737" s="1" t="s">
        <v>78445</v>
      </c>
      <c r="D25737" s="2" t="s">
        <v>50511</v>
      </c>
    </row>
    <row r="25738" spans="1:4" ht="116" x14ac:dyDescent="0.35">
      <c r="A25738" s="3">
        <v>1.8371225131737132E+18</v>
      </c>
      <c r="B25738" s="2" t="s">
        <v>50512</v>
      </c>
      <c r="C25738" s="1" t="s">
        <v>118452</v>
      </c>
      <c r="D25738" s="2" t="s">
        <v>50513</v>
      </c>
    </row>
    <row r="25739" spans="1:4" ht="116" x14ac:dyDescent="0.35">
      <c r="A25739" s="3">
        <v>1.8371225127416218E+18</v>
      </c>
      <c r="B25739" s="2" t="s">
        <v>50514</v>
      </c>
      <c r="C25739" s="1" t="s">
        <v>118452</v>
      </c>
      <c r="D25739" s="2" t="s">
        <v>50515</v>
      </c>
    </row>
    <row r="25740" spans="1:4" ht="116" x14ac:dyDescent="0.35">
      <c r="A25740" s="3">
        <v>1.8371225126787075E+18</v>
      </c>
      <c r="B25740" s="2" t="s">
        <v>50516</v>
      </c>
      <c r="C25740" s="1" t="s">
        <v>78445</v>
      </c>
      <c r="D25740" s="2" t="s">
        <v>50517</v>
      </c>
    </row>
    <row r="25741" spans="1:4" ht="116" x14ac:dyDescent="0.35">
      <c r="A25741" s="3">
        <v>1.8371225096084972E+18</v>
      </c>
      <c r="B25741" s="2" t="s">
        <v>50518</v>
      </c>
      <c r="C25741" s="1" t="s">
        <v>78445</v>
      </c>
      <c r="D25741" s="2" t="s">
        <v>50519</v>
      </c>
    </row>
    <row r="25742" spans="1:4" ht="116" x14ac:dyDescent="0.35">
      <c r="A25742" s="3">
        <v>1.8371225074820467E+18</v>
      </c>
      <c r="B25742" s="2" t="s">
        <v>50520</v>
      </c>
      <c r="C25742" s="1" t="s">
        <v>118452</v>
      </c>
      <c r="D25742" s="2" t="s">
        <v>50521</v>
      </c>
    </row>
    <row r="25743" spans="1:4" ht="116" x14ac:dyDescent="0.35">
      <c r="A25743" s="3">
        <v>1.8371225041642662E+18</v>
      </c>
      <c r="B25743" s="2" t="s">
        <v>50522</v>
      </c>
      <c r="C25743" s="1" t="s">
        <v>78445</v>
      </c>
      <c r="D25743" s="2" t="s">
        <v>50523</v>
      </c>
    </row>
    <row r="25744" spans="1:4" ht="116" x14ac:dyDescent="0.35">
      <c r="A25744" s="3">
        <v>1.8371225002929521E+18</v>
      </c>
      <c r="B25744" s="2" t="s">
        <v>50524</v>
      </c>
      <c r="C25744" s="1" t="s">
        <v>78445</v>
      </c>
      <c r="D25744" s="2" t="s">
        <v>50525</v>
      </c>
    </row>
    <row r="25745" spans="1:4" ht="116" x14ac:dyDescent="0.35">
      <c r="A25745" s="3">
        <v>1.8371224996180012E+18</v>
      </c>
      <c r="B25745" s="2" t="s">
        <v>50526</v>
      </c>
      <c r="C25745" s="1" t="s">
        <v>118452</v>
      </c>
      <c r="D25745" s="2" t="s">
        <v>50527</v>
      </c>
    </row>
    <row r="25746" spans="1:4" ht="116" x14ac:dyDescent="0.35">
      <c r="A25746" s="3">
        <v>1.8371224985229192E+18</v>
      </c>
      <c r="B25746" s="2" t="s">
        <v>50528</v>
      </c>
      <c r="C25746" s="1" t="s">
        <v>78445</v>
      </c>
      <c r="D25746" s="2" t="s">
        <v>50529</v>
      </c>
    </row>
    <row r="25747" spans="1:4" ht="116" x14ac:dyDescent="0.35">
      <c r="A25747" s="3">
        <v>1.8371224960399611E+18</v>
      </c>
      <c r="B25747" s="2" t="s">
        <v>50530</v>
      </c>
      <c r="C25747" s="1" t="s">
        <v>78445</v>
      </c>
      <c r="D25747" s="2" t="s">
        <v>50531</v>
      </c>
    </row>
    <row r="25748" spans="1:4" ht="116" x14ac:dyDescent="0.35">
      <c r="A25748" s="3">
        <v>1.8371224953184627E+18</v>
      </c>
      <c r="B25748" s="2" t="s">
        <v>50532</v>
      </c>
      <c r="C25748" s="1" t="s">
        <v>118452</v>
      </c>
      <c r="D25748" s="2" t="s">
        <v>50533</v>
      </c>
    </row>
    <row r="25749" spans="1:4" ht="116" x14ac:dyDescent="0.35">
      <c r="A25749" s="3">
        <v>1.8371224941107817E+18</v>
      </c>
      <c r="B25749" s="2" t="s">
        <v>50534</v>
      </c>
      <c r="C25749" s="1" t="s">
        <v>118452</v>
      </c>
      <c r="D25749" s="2" t="s">
        <v>50535</v>
      </c>
    </row>
    <row r="25750" spans="1:4" ht="101.5" x14ac:dyDescent="0.35">
      <c r="A25750" s="3">
        <v>1.8371224939555922E+18</v>
      </c>
      <c r="B25750" s="2" t="s">
        <v>50536</v>
      </c>
      <c r="C25750" s="1" t="s">
        <v>78445</v>
      </c>
      <c r="D25750" s="2" t="s">
        <v>50537</v>
      </c>
    </row>
    <row r="25751" spans="1:4" ht="116" x14ac:dyDescent="0.35">
      <c r="A25751" s="3">
        <v>1.837122491971519E+18</v>
      </c>
      <c r="B25751" s="2" t="s">
        <v>50538</v>
      </c>
      <c r="C25751" s="1" t="s">
        <v>78445</v>
      </c>
      <c r="D25751" s="2" t="s">
        <v>50539</v>
      </c>
    </row>
    <row r="25752" spans="1:4" ht="116" x14ac:dyDescent="0.35">
      <c r="A25752" s="3">
        <v>1.8371224912209065E+18</v>
      </c>
      <c r="B25752" s="2" t="s">
        <v>50540</v>
      </c>
      <c r="C25752" s="1" t="s">
        <v>78445</v>
      </c>
      <c r="D25752" s="2" t="s">
        <v>50541</v>
      </c>
    </row>
    <row r="25753" spans="1:4" ht="116" x14ac:dyDescent="0.35">
      <c r="A25753" s="3">
        <v>1.8371224891528481E+18</v>
      </c>
      <c r="B25753" s="2" t="s">
        <v>50542</v>
      </c>
      <c r="C25753" s="1" t="s">
        <v>118452</v>
      </c>
      <c r="D25753" s="2" t="s">
        <v>50543</v>
      </c>
    </row>
    <row r="25754" spans="1:4" ht="116" x14ac:dyDescent="0.35">
      <c r="A25754" s="3">
        <v>1.8371224887209293E+18</v>
      </c>
      <c r="B25754" s="2" t="s">
        <v>50544</v>
      </c>
      <c r="C25754" s="1" t="s">
        <v>118452</v>
      </c>
      <c r="D25754" s="2" t="s">
        <v>50545</v>
      </c>
    </row>
    <row r="25755" spans="1:4" ht="116" x14ac:dyDescent="0.35">
      <c r="A25755" s="3">
        <v>1.8371224883685993E+18</v>
      </c>
      <c r="B25755" s="2" t="s">
        <v>50546</v>
      </c>
      <c r="C25755" s="1" t="s">
        <v>78445</v>
      </c>
      <c r="D25755" s="2" t="s">
        <v>50547</v>
      </c>
    </row>
    <row r="25756" spans="1:4" ht="116" x14ac:dyDescent="0.35">
      <c r="A25756" s="3">
        <v>1.8371224867747021E+18</v>
      </c>
      <c r="B25756" s="2" t="s">
        <v>50548</v>
      </c>
      <c r="C25756" s="1" t="s">
        <v>118452</v>
      </c>
      <c r="D25756" s="2" t="s">
        <v>50549</v>
      </c>
    </row>
    <row r="25757" spans="1:4" ht="116" x14ac:dyDescent="0.35">
      <c r="A25757" s="3">
        <v>1.8371224773963121E+18</v>
      </c>
      <c r="B25757" s="2" t="s">
        <v>50550</v>
      </c>
      <c r="C25757" s="1" t="s">
        <v>78445</v>
      </c>
      <c r="D25757" s="2" t="s">
        <v>50551</v>
      </c>
    </row>
    <row r="25758" spans="1:4" ht="116" x14ac:dyDescent="0.35">
      <c r="A25758" s="3">
        <v>1.8371224773752384E+18</v>
      </c>
      <c r="B25758" s="2" t="s">
        <v>50552</v>
      </c>
      <c r="C25758" s="1" t="s">
        <v>118452</v>
      </c>
      <c r="D25758" s="2" t="s">
        <v>50553</v>
      </c>
    </row>
    <row r="25759" spans="1:4" ht="116" x14ac:dyDescent="0.35">
      <c r="A25759" s="3">
        <v>1.8371224768132833E+18</v>
      </c>
      <c r="B25759" s="2" t="s">
        <v>50554</v>
      </c>
      <c r="C25759" s="1" t="s">
        <v>118452</v>
      </c>
      <c r="D25759" s="2" t="s">
        <v>50555</v>
      </c>
    </row>
    <row r="25760" spans="1:4" ht="116" x14ac:dyDescent="0.35">
      <c r="A25760" s="3">
        <v>1.8371224760750904E+18</v>
      </c>
      <c r="B25760" s="2" t="s">
        <v>50556</v>
      </c>
      <c r="C25760" s="1" t="s">
        <v>78445</v>
      </c>
      <c r="D25760" s="2" t="s">
        <v>50557</v>
      </c>
    </row>
    <row r="25761" spans="1:4" ht="116" x14ac:dyDescent="0.35">
      <c r="A25761" s="3">
        <v>1.8371224737809902E+18</v>
      </c>
      <c r="B25761" s="2" t="s">
        <v>50558</v>
      </c>
      <c r="C25761" s="1" t="s">
        <v>78445</v>
      </c>
      <c r="D25761" s="2" t="s">
        <v>50559</v>
      </c>
    </row>
    <row r="25762" spans="1:4" ht="116" x14ac:dyDescent="0.35">
      <c r="A25762" s="3">
        <v>1.8371224726734113E+18</v>
      </c>
      <c r="B25762" s="2" t="s">
        <v>50560</v>
      </c>
      <c r="C25762" s="1" t="s">
        <v>78445</v>
      </c>
      <c r="D25762" s="2" t="s">
        <v>50561</v>
      </c>
    </row>
    <row r="25763" spans="1:4" ht="116" x14ac:dyDescent="0.35">
      <c r="A25763" s="3">
        <v>1.837122469809058E+18</v>
      </c>
      <c r="B25763" s="2" t="s">
        <v>50562</v>
      </c>
      <c r="C25763" s="1" t="s">
        <v>78445</v>
      </c>
      <c r="D25763" s="2" t="s">
        <v>50563</v>
      </c>
    </row>
    <row r="25764" spans="1:4" ht="116" x14ac:dyDescent="0.35">
      <c r="A25764" s="3">
        <v>1.8371224677284211E+18</v>
      </c>
      <c r="B25764" s="2" t="s">
        <v>50564</v>
      </c>
      <c r="C25764" s="1" t="s">
        <v>118452</v>
      </c>
      <c r="D25764" s="2" t="s">
        <v>50565</v>
      </c>
    </row>
    <row r="25765" spans="1:4" ht="116" x14ac:dyDescent="0.35">
      <c r="A25765" s="3">
        <v>1.8371224674305475E+18</v>
      </c>
      <c r="B25765" s="2" t="s">
        <v>50566</v>
      </c>
      <c r="C25765" s="1" t="s">
        <v>118452</v>
      </c>
      <c r="D25765" s="2" t="s">
        <v>50567</v>
      </c>
    </row>
    <row r="25766" spans="1:4" ht="116" x14ac:dyDescent="0.35">
      <c r="A25766" s="3">
        <v>1.8371224669902444E+18</v>
      </c>
      <c r="B25766" s="2" t="s">
        <v>50568</v>
      </c>
      <c r="C25766" s="1" t="s">
        <v>78445</v>
      </c>
      <c r="D25766" s="2" t="s">
        <v>50569</v>
      </c>
    </row>
    <row r="25767" spans="1:4" ht="116" x14ac:dyDescent="0.35">
      <c r="A25767" s="3">
        <v>1.8371224654676954E+18</v>
      </c>
      <c r="B25767" s="2" t="s">
        <v>50570</v>
      </c>
      <c r="C25767" s="1" t="s">
        <v>78445</v>
      </c>
      <c r="D25767" s="2" t="s">
        <v>50571</v>
      </c>
    </row>
    <row r="25768" spans="1:4" ht="116" x14ac:dyDescent="0.35">
      <c r="A25768" s="3">
        <v>1.8371224650692367E+18</v>
      </c>
      <c r="B25768" s="2" t="s">
        <v>50572</v>
      </c>
      <c r="C25768" s="1" t="s">
        <v>118452</v>
      </c>
      <c r="D25768" s="2" t="s">
        <v>50573</v>
      </c>
    </row>
    <row r="25769" spans="1:4" ht="116" x14ac:dyDescent="0.35">
      <c r="A25769" s="3">
        <v>1.8371224644526656E+18</v>
      </c>
      <c r="B25769" s="2" t="s">
        <v>50574</v>
      </c>
      <c r="C25769" s="1" t="s">
        <v>118452</v>
      </c>
      <c r="D25769" s="2" t="s">
        <v>50575</v>
      </c>
    </row>
    <row r="25770" spans="1:4" ht="116" x14ac:dyDescent="0.35">
      <c r="A25770" s="3">
        <v>1.8371224604177288E+18</v>
      </c>
      <c r="B25770" s="2" t="s">
        <v>50576</v>
      </c>
      <c r="C25770" s="1" t="s">
        <v>78445</v>
      </c>
      <c r="D25770" s="2" t="s">
        <v>50577</v>
      </c>
    </row>
    <row r="25771" spans="1:4" ht="116" x14ac:dyDescent="0.35">
      <c r="A25771" s="3">
        <v>1.8371224586267937E+18</v>
      </c>
      <c r="B25771" s="2" t="s">
        <v>50578</v>
      </c>
      <c r="C25771" s="1" t="s">
        <v>78445</v>
      </c>
      <c r="D25771" s="2" t="s">
        <v>50579</v>
      </c>
    </row>
    <row r="25772" spans="1:4" ht="116" x14ac:dyDescent="0.35">
      <c r="A25772" s="3">
        <v>1.8371224566427896E+18</v>
      </c>
      <c r="B25772" s="2" t="s">
        <v>50580</v>
      </c>
      <c r="C25772" s="1" t="s">
        <v>118452</v>
      </c>
      <c r="D25772" s="2" t="s">
        <v>50581</v>
      </c>
    </row>
    <row r="25773" spans="1:4" ht="116" x14ac:dyDescent="0.35">
      <c r="A25773" s="3">
        <v>1.8371224554600612E+18</v>
      </c>
      <c r="B25773" s="2" t="s">
        <v>50582</v>
      </c>
      <c r="C25773" s="1" t="s">
        <v>78445</v>
      </c>
      <c r="D25773" s="2" t="s">
        <v>50583</v>
      </c>
    </row>
    <row r="25774" spans="1:4" ht="116" x14ac:dyDescent="0.35">
      <c r="A25774" s="3">
        <v>1.8371224539462249E+18</v>
      </c>
      <c r="B25774" s="2" t="s">
        <v>50584</v>
      </c>
      <c r="C25774" s="1" t="s">
        <v>78445</v>
      </c>
      <c r="D25774" s="2" t="s">
        <v>50585</v>
      </c>
    </row>
    <row r="25775" spans="1:4" ht="116" x14ac:dyDescent="0.35">
      <c r="A25775" s="3">
        <v>1.8371224534383414E+18</v>
      </c>
      <c r="B25775" s="2" t="s">
        <v>50586</v>
      </c>
      <c r="C25775" s="1" t="s">
        <v>78445</v>
      </c>
      <c r="D25775" s="2" t="s">
        <v>50587</v>
      </c>
    </row>
    <row r="25776" spans="1:4" ht="116" x14ac:dyDescent="0.35">
      <c r="A25776" s="3">
        <v>1.8371224524823598E+18</v>
      </c>
      <c r="B25776" s="2" t="s">
        <v>50588</v>
      </c>
      <c r="C25776" s="1" t="s">
        <v>118452</v>
      </c>
      <c r="D25776" s="2" t="s">
        <v>50589</v>
      </c>
    </row>
    <row r="25777" spans="1:4" ht="116" x14ac:dyDescent="0.35">
      <c r="A25777" s="3">
        <v>1.8371224480487552E+18</v>
      </c>
      <c r="B25777" s="2" t="s">
        <v>50590</v>
      </c>
      <c r="C25777" s="1" t="s">
        <v>78445</v>
      </c>
      <c r="D25777" s="2" t="s">
        <v>50591</v>
      </c>
    </row>
    <row r="25778" spans="1:4" ht="116" x14ac:dyDescent="0.35">
      <c r="A25778" s="3">
        <v>1.8371224475076406E+18</v>
      </c>
      <c r="B25778" s="2" t="s">
        <v>50592</v>
      </c>
      <c r="C25778" s="1" t="s">
        <v>78445</v>
      </c>
      <c r="D25778" s="2" t="s">
        <v>50593</v>
      </c>
    </row>
    <row r="25779" spans="1:4" ht="116" x14ac:dyDescent="0.35">
      <c r="A25779" s="3">
        <v>1.8371224471259382E+18</v>
      </c>
      <c r="B25779" s="2" t="s">
        <v>50594</v>
      </c>
      <c r="C25779" s="1" t="s">
        <v>78445</v>
      </c>
      <c r="D25779" s="2" t="s">
        <v>50595</v>
      </c>
    </row>
    <row r="25780" spans="1:4" ht="116" x14ac:dyDescent="0.35">
      <c r="A25780" s="3">
        <v>1.8371224433049769E+18</v>
      </c>
      <c r="B25780" s="2" t="s">
        <v>50596</v>
      </c>
      <c r="C25780" s="1" t="s">
        <v>78445</v>
      </c>
      <c r="D25780" s="2" t="s">
        <v>50597</v>
      </c>
    </row>
    <row r="25781" spans="1:4" ht="116" x14ac:dyDescent="0.35">
      <c r="A25781" s="3">
        <v>1.8371224408386524E+18</v>
      </c>
      <c r="B25781" s="2" t="s">
        <v>50598</v>
      </c>
      <c r="C25781" s="1" t="s">
        <v>118452</v>
      </c>
      <c r="D25781" s="2" t="s">
        <v>50599</v>
      </c>
    </row>
    <row r="25782" spans="1:4" ht="116" x14ac:dyDescent="0.35">
      <c r="A25782" s="3">
        <v>1.8371224384563899E+18</v>
      </c>
      <c r="B25782" s="2" t="s">
        <v>50600</v>
      </c>
      <c r="C25782" s="1" t="s">
        <v>78445</v>
      </c>
      <c r="D25782" s="2" t="s">
        <v>50601</v>
      </c>
    </row>
    <row r="25783" spans="1:4" ht="116" x14ac:dyDescent="0.35">
      <c r="A25783" s="3">
        <v>1.8371224383726758E+18</v>
      </c>
      <c r="B25783" s="2" t="s">
        <v>50602</v>
      </c>
      <c r="C25783" s="1" t="s">
        <v>78445</v>
      </c>
      <c r="D25783" s="2" t="s">
        <v>50603</v>
      </c>
    </row>
    <row r="25784" spans="1:4" ht="116" x14ac:dyDescent="0.35">
      <c r="A25784" s="3">
        <v>1.8371224351176133E+18</v>
      </c>
      <c r="B25784" s="2" t="s">
        <v>50604</v>
      </c>
      <c r="C25784" s="1" t="s">
        <v>78445</v>
      </c>
      <c r="D25784" s="2" t="s">
        <v>50605</v>
      </c>
    </row>
    <row r="25785" spans="1:4" ht="116" x14ac:dyDescent="0.35">
      <c r="A25785" s="3">
        <v>1.8371224325927567E+18</v>
      </c>
      <c r="B25785" s="2" t="s">
        <v>50606</v>
      </c>
      <c r="C25785" s="1" t="s">
        <v>78445</v>
      </c>
      <c r="D25785" s="2" t="s">
        <v>50607</v>
      </c>
    </row>
    <row r="25786" spans="1:4" ht="116" x14ac:dyDescent="0.35">
      <c r="A25786" s="3">
        <v>1.837122432538231E+18</v>
      </c>
      <c r="B25786" s="2" t="s">
        <v>50608</v>
      </c>
      <c r="C25786" s="1" t="s">
        <v>78445</v>
      </c>
      <c r="D25786" s="2" t="s">
        <v>50609</v>
      </c>
    </row>
    <row r="25787" spans="1:4" ht="116" x14ac:dyDescent="0.35">
      <c r="A25787" s="3">
        <v>1.837122430097056E+18</v>
      </c>
      <c r="B25787" s="2" t="s">
        <v>50610</v>
      </c>
      <c r="C25787" s="1" t="s">
        <v>78445</v>
      </c>
      <c r="D25787" s="2" t="s">
        <v>50611</v>
      </c>
    </row>
    <row r="25788" spans="1:4" ht="116" x14ac:dyDescent="0.35">
      <c r="A25788" s="3">
        <v>1.8371224300551048E+18</v>
      </c>
      <c r="B25788" s="2" t="s">
        <v>45092</v>
      </c>
      <c r="C25788" s="1" t="s">
        <v>78445</v>
      </c>
      <c r="D25788" s="2" t="s">
        <v>50612</v>
      </c>
    </row>
    <row r="25789" spans="1:4" ht="116" x14ac:dyDescent="0.35">
      <c r="A25789" s="3">
        <v>1.8371224283354813E+18</v>
      </c>
      <c r="B25789" s="2" t="s">
        <v>50613</v>
      </c>
      <c r="C25789" s="1" t="s">
        <v>78445</v>
      </c>
      <c r="D25789" s="2" t="s">
        <v>50614</v>
      </c>
    </row>
    <row r="25790" spans="1:4" ht="116" x14ac:dyDescent="0.35">
      <c r="A25790" s="3">
        <v>1.8371224276182019E+18</v>
      </c>
      <c r="B25790" s="2" t="s">
        <v>50615</v>
      </c>
      <c r="C25790" s="1" t="s">
        <v>118452</v>
      </c>
      <c r="D25790" s="2" t="s">
        <v>50616</v>
      </c>
    </row>
    <row r="25791" spans="1:4" ht="116" x14ac:dyDescent="0.35">
      <c r="A25791" s="3">
        <v>1.8371224274169859E+18</v>
      </c>
      <c r="B25791" s="2" t="s">
        <v>50617</v>
      </c>
      <c r="C25791" s="1" t="s">
        <v>78445</v>
      </c>
      <c r="D25791" s="2" t="s">
        <v>50618</v>
      </c>
    </row>
    <row r="25792" spans="1:4" ht="116" x14ac:dyDescent="0.35">
      <c r="A25792" s="3">
        <v>1.837122424325673E+18</v>
      </c>
      <c r="B25792" s="2" t="s">
        <v>50619</v>
      </c>
      <c r="C25792" s="1" t="s">
        <v>78445</v>
      </c>
      <c r="D25792" s="2" t="s">
        <v>50620</v>
      </c>
    </row>
    <row r="25793" spans="1:4" ht="116" x14ac:dyDescent="0.35">
      <c r="A25793" s="3">
        <v>1.8371224239230444E+18</v>
      </c>
      <c r="B25793" s="2" t="s">
        <v>50621</v>
      </c>
      <c r="C25793" s="1" t="s">
        <v>118452</v>
      </c>
      <c r="D25793" s="2" t="s">
        <v>50622</v>
      </c>
    </row>
    <row r="25794" spans="1:4" ht="116" x14ac:dyDescent="0.35">
      <c r="A25794" s="3">
        <v>1.8371224227360937E+18</v>
      </c>
      <c r="B25794" s="2" t="s">
        <v>50623</v>
      </c>
      <c r="C25794" s="1" t="s">
        <v>78445</v>
      </c>
      <c r="D25794" s="2" t="s">
        <v>50624</v>
      </c>
    </row>
    <row r="25795" spans="1:4" ht="116" x14ac:dyDescent="0.35">
      <c r="A25795" s="3">
        <v>1.8371224218637315E+18</v>
      </c>
      <c r="B25795" s="2" t="s">
        <v>50625</v>
      </c>
      <c r="C25795" s="1" t="s">
        <v>118452</v>
      </c>
      <c r="D25795" s="2" t="s">
        <v>50626</v>
      </c>
    </row>
    <row r="25796" spans="1:4" ht="116" x14ac:dyDescent="0.35">
      <c r="A25796" s="3">
        <v>1.8371224210289587E+18</v>
      </c>
      <c r="B25796" s="2" t="s">
        <v>50627</v>
      </c>
      <c r="C25796" s="1" t="s">
        <v>118452</v>
      </c>
      <c r="D25796" s="2" t="s">
        <v>50628</v>
      </c>
    </row>
    <row r="25797" spans="1:4" ht="116" x14ac:dyDescent="0.35">
      <c r="A25797" s="3">
        <v>1.8371224197707164E+18</v>
      </c>
      <c r="B25797" s="2" t="s">
        <v>50629</v>
      </c>
      <c r="C25797" s="1" t="s">
        <v>78445</v>
      </c>
      <c r="D25797" s="2" t="s">
        <v>50630</v>
      </c>
    </row>
    <row r="25798" spans="1:4" ht="116" x14ac:dyDescent="0.35">
      <c r="A25798" s="3">
        <v>1.8371224192634266E+18</v>
      </c>
      <c r="B25798" s="2" t="s">
        <v>50631</v>
      </c>
      <c r="C25798" s="1" t="s">
        <v>118452</v>
      </c>
      <c r="D25798" s="2" t="s">
        <v>50632</v>
      </c>
    </row>
    <row r="25799" spans="1:4" ht="116" x14ac:dyDescent="0.35">
      <c r="A25799" s="3">
        <v>1.8371224185669389E+18</v>
      </c>
      <c r="B25799" s="2" t="s">
        <v>50633</v>
      </c>
      <c r="C25799" s="1" t="s">
        <v>78445</v>
      </c>
      <c r="D25799" s="2" t="s">
        <v>50634</v>
      </c>
    </row>
    <row r="25800" spans="1:4" ht="116" x14ac:dyDescent="0.35">
      <c r="A25800" s="3">
        <v>1.8371224153289482E+18</v>
      </c>
      <c r="B25800" s="2" t="s">
        <v>50635</v>
      </c>
      <c r="C25800" s="1" t="s">
        <v>78445</v>
      </c>
      <c r="D25800" s="2" t="s">
        <v>50636</v>
      </c>
    </row>
    <row r="25801" spans="1:4" ht="116" x14ac:dyDescent="0.35">
      <c r="A25801" s="3">
        <v>1.8371224127704233E+18</v>
      </c>
      <c r="B25801" s="2" t="s">
        <v>50637</v>
      </c>
      <c r="C25801" s="1" t="s">
        <v>118452</v>
      </c>
      <c r="D25801" s="2" t="s">
        <v>50638</v>
      </c>
    </row>
    <row r="25802" spans="1:4" ht="116" x14ac:dyDescent="0.35">
      <c r="A25802" s="3">
        <v>1.8371224120532014E+18</v>
      </c>
      <c r="B25802" s="2" t="s">
        <v>50639</v>
      </c>
      <c r="C25802" s="1" t="s">
        <v>78445</v>
      </c>
      <c r="D25802" s="2" t="s">
        <v>50640</v>
      </c>
    </row>
    <row r="25803" spans="1:4" ht="116" x14ac:dyDescent="0.35">
      <c r="A25803" s="3">
        <v>1.8371224089075264E+18</v>
      </c>
      <c r="B25803" s="2" t="s">
        <v>50641</v>
      </c>
      <c r="C25803" s="1" t="s">
        <v>78445</v>
      </c>
      <c r="D25803" s="2" t="s">
        <v>50642</v>
      </c>
    </row>
    <row r="25804" spans="1:4" ht="116" x14ac:dyDescent="0.35">
      <c r="A25804" s="3">
        <v>1.8371224065629105E+18</v>
      </c>
      <c r="B25804" s="2" t="s">
        <v>50643</v>
      </c>
      <c r="C25804" s="1" t="s">
        <v>78445</v>
      </c>
      <c r="D25804" s="2" t="s">
        <v>50644</v>
      </c>
    </row>
    <row r="25805" spans="1:4" ht="116" x14ac:dyDescent="0.35">
      <c r="A25805" s="3">
        <v>1.8371224057113846E+18</v>
      </c>
      <c r="B25805" s="2" t="s">
        <v>50645</v>
      </c>
      <c r="C25805" s="1" t="s">
        <v>78445</v>
      </c>
      <c r="D25805" s="2" t="s">
        <v>50646</v>
      </c>
    </row>
    <row r="25806" spans="1:4" ht="116" x14ac:dyDescent="0.35">
      <c r="A25806" s="3">
        <v>1.8371224033709509E+18</v>
      </c>
      <c r="B25806" s="2" t="s">
        <v>50647</v>
      </c>
      <c r="C25806" s="1" t="s">
        <v>78445</v>
      </c>
      <c r="D25806" s="2" t="s">
        <v>50648</v>
      </c>
    </row>
    <row r="25807" spans="1:4" ht="116" x14ac:dyDescent="0.35">
      <c r="A25807" s="3">
        <v>1.8371224032912428E+18</v>
      </c>
      <c r="B25807" s="2" t="s">
        <v>50649</v>
      </c>
      <c r="C25807" s="1" t="s">
        <v>118452</v>
      </c>
      <c r="D25807" s="2" t="s">
        <v>50650</v>
      </c>
    </row>
    <row r="25808" spans="1:4" ht="116" x14ac:dyDescent="0.35">
      <c r="A25808" s="3">
        <v>1.8371223997932462E+18</v>
      </c>
      <c r="B25808" s="2" t="s">
        <v>50651</v>
      </c>
      <c r="C25808" s="1" t="s">
        <v>78445</v>
      </c>
      <c r="D25808" s="2" t="s">
        <v>50652</v>
      </c>
    </row>
    <row r="25809" spans="1:4" ht="116" x14ac:dyDescent="0.35">
      <c r="A25809" s="3">
        <v>1.8371223990088666E+18</v>
      </c>
      <c r="B25809" s="2" t="s">
        <v>50653</v>
      </c>
      <c r="C25809" s="1" t="s">
        <v>78445</v>
      </c>
      <c r="D25809" s="2" t="s">
        <v>50654</v>
      </c>
    </row>
    <row r="25810" spans="1:4" ht="116" x14ac:dyDescent="0.35">
      <c r="A25810" s="3">
        <v>1.8371223952592486E+18</v>
      </c>
      <c r="B25810" s="2" t="s">
        <v>50655</v>
      </c>
      <c r="C25810" s="1" t="s">
        <v>78445</v>
      </c>
      <c r="D25810" s="2" t="s">
        <v>50656</v>
      </c>
    </row>
    <row r="25811" spans="1:4" ht="116" x14ac:dyDescent="0.35">
      <c r="A25811" s="3">
        <v>1.8371223939925243E+18</v>
      </c>
      <c r="B25811" s="2" t="s">
        <v>50657</v>
      </c>
      <c r="C25811" s="1" t="s">
        <v>118452</v>
      </c>
      <c r="D25811" s="2" t="s">
        <v>50658</v>
      </c>
    </row>
    <row r="25812" spans="1:4" ht="116" x14ac:dyDescent="0.35">
      <c r="A25812" s="3">
        <v>1.8371223936530355E+18</v>
      </c>
      <c r="B25812" s="2" t="s">
        <v>50659</v>
      </c>
      <c r="C25812" s="1" t="s">
        <v>118452</v>
      </c>
      <c r="D25812" s="2" t="s">
        <v>50660</v>
      </c>
    </row>
    <row r="25813" spans="1:4" ht="116" x14ac:dyDescent="0.35">
      <c r="A25813" s="3">
        <v>1.8371223922269432E+18</v>
      </c>
      <c r="B25813" s="2" t="s">
        <v>50661</v>
      </c>
      <c r="C25813" s="1" t="s">
        <v>118452</v>
      </c>
      <c r="D25813" s="2" t="s">
        <v>50662</v>
      </c>
    </row>
    <row r="25814" spans="1:4" ht="116" x14ac:dyDescent="0.35">
      <c r="A25814" s="3">
        <v>1.8371223918450158E+18</v>
      </c>
      <c r="B25814" s="2" t="s">
        <v>50663</v>
      </c>
      <c r="C25814" s="1" t="s">
        <v>78445</v>
      </c>
      <c r="D25814" s="2" t="s">
        <v>50664</v>
      </c>
    </row>
    <row r="25815" spans="1:4" ht="116" x14ac:dyDescent="0.35">
      <c r="A25815" s="3">
        <v>1.8371223899786079E+18</v>
      </c>
      <c r="B25815" s="2" t="s">
        <v>50665</v>
      </c>
      <c r="C25815" s="1" t="s">
        <v>78445</v>
      </c>
      <c r="D25815" s="2" t="s">
        <v>50666</v>
      </c>
    </row>
    <row r="25816" spans="1:4" ht="116" x14ac:dyDescent="0.35">
      <c r="A25816" s="3">
        <v>1.8371223890390467E+18</v>
      </c>
      <c r="B25816" s="2" t="s">
        <v>50667</v>
      </c>
      <c r="C25816" s="1" t="s">
        <v>118452</v>
      </c>
      <c r="D25816" s="2" t="s">
        <v>50668</v>
      </c>
    </row>
    <row r="25817" spans="1:4" ht="116" x14ac:dyDescent="0.35">
      <c r="A25817" s="3">
        <v>1.837122388300907E+18</v>
      </c>
      <c r="B25817" s="2" t="s">
        <v>50669</v>
      </c>
      <c r="C25817" s="1" t="s">
        <v>118452</v>
      </c>
      <c r="D25817" s="2" t="s">
        <v>50670</v>
      </c>
    </row>
    <row r="25818" spans="1:4" ht="116" x14ac:dyDescent="0.35">
      <c r="A25818" s="3">
        <v>1.8371223880242509E+18</v>
      </c>
      <c r="B25818" s="2" t="s">
        <v>50671</v>
      </c>
      <c r="C25818" s="1" t="s">
        <v>78445</v>
      </c>
      <c r="D25818" s="2" t="s">
        <v>50672</v>
      </c>
    </row>
    <row r="25819" spans="1:4" ht="101.5" x14ac:dyDescent="0.35">
      <c r="A25819" s="3">
        <v>1.8371223879527342E+18</v>
      </c>
      <c r="B25819" s="2" t="s">
        <v>50673</v>
      </c>
      <c r="C25819" s="1" t="s">
        <v>118452</v>
      </c>
      <c r="D25819" s="2" t="s">
        <v>50674</v>
      </c>
    </row>
    <row r="25820" spans="1:4" ht="116" x14ac:dyDescent="0.35">
      <c r="A25820" s="3">
        <v>1.8371223876339922E+18</v>
      </c>
      <c r="B25820" s="2" t="s">
        <v>50675</v>
      </c>
      <c r="C25820" s="1" t="s">
        <v>78445</v>
      </c>
      <c r="D25820" s="2" t="s">
        <v>50676</v>
      </c>
    </row>
    <row r="25821" spans="1:4" ht="116" x14ac:dyDescent="0.35">
      <c r="A25821" s="3">
        <v>1.8371223871138529E+18</v>
      </c>
      <c r="B25821" s="2" t="s">
        <v>50677</v>
      </c>
      <c r="C25821" s="1" t="s">
        <v>78445</v>
      </c>
      <c r="D25821" s="2" t="s">
        <v>50678</v>
      </c>
    </row>
    <row r="25822" spans="1:4" ht="116" x14ac:dyDescent="0.35">
      <c r="A25822" s="3">
        <v>1.8371223852851817E+18</v>
      </c>
      <c r="B25822" s="2" t="s">
        <v>50679</v>
      </c>
      <c r="C25822" s="1" t="s">
        <v>78445</v>
      </c>
      <c r="D25822" s="2" t="s">
        <v>50680</v>
      </c>
    </row>
    <row r="25823" spans="1:4" ht="116" x14ac:dyDescent="0.35">
      <c r="A25823" s="3">
        <v>1.8371223843246044E+18</v>
      </c>
      <c r="B25823" s="2" t="s">
        <v>50681</v>
      </c>
      <c r="C25823" s="1" t="s">
        <v>78445</v>
      </c>
      <c r="D25823" s="2" t="s">
        <v>50682</v>
      </c>
    </row>
    <row r="25824" spans="1:4" ht="116" x14ac:dyDescent="0.35">
      <c r="A25824" s="3">
        <v>1.8371223840942495E+18</v>
      </c>
      <c r="B25824" s="2" t="s">
        <v>50683</v>
      </c>
      <c r="C25824" s="1" t="s">
        <v>118452</v>
      </c>
      <c r="D25824" s="2" t="s">
        <v>50684</v>
      </c>
    </row>
    <row r="25825" spans="1:4" ht="116" x14ac:dyDescent="0.35">
      <c r="A25825" s="3">
        <v>1.8371223840520727E+18</v>
      </c>
      <c r="B25825" s="2" t="s">
        <v>49112</v>
      </c>
      <c r="C25825" s="1" t="s">
        <v>78445</v>
      </c>
      <c r="D25825" s="2" t="s">
        <v>50685</v>
      </c>
    </row>
    <row r="25826" spans="1:4" ht="116" x14ac:dyDescent="0.35">
      <c r="A25826" s="3">
        <v>1.8371223826510894E+18</v>
      </c>
      <c r="B25826" s="2" t="s">
        <v>50686</v>
      </c>
      <c r="C25826" s="1" t="s">
        <v>118452</v>
      </c>
      <c r="D25826" s="2" t="s">
        <v>50687</v>
      </c>
    </row>
    <row r="25827" spans="1:4" ht="116" x14ac:dyDescent="0.35">
      <c r="A25827" s="3">
        <v>1.8371223814599066E+18</v>
      </c>
      <c r="B25827" s="2" t="s">
        <v>50688</v>
      </c>
      <c r="C25827" s="1" t="s">
        <v>118452</v>
      </c>
      <c r="D25827" s="2" t="s">
        <v>50689</v>
      </c>
    </row>
    <row r="25828" spans="1:4" ht="101.5" x14ac:dyDescent="0.35">
      <c r="A25828" s="3">
        <v>1.8371223814137938E+18</v>
      </c>
      <c r="B25828" s="2" t="s">
        <v>50690</v>
      </c>
      <c r="C25828" s="1" t="s">
        <v>78445</v>
      </c>
      <c r="D25828" s="2" t="s">
        <v>50691</v>
      </c>
    </row>
    <row r="25829" spans="1:4" ht="116" x14ac:dyDescent="0.35">
      <c r="A25829" s="3">
        <v>1.8371223804155579E+18</v>
      </c>
      <c r="B25829" s="2" t="s">
        <v>50692</v>
      </c>
      <c r="C25829" s="1" t="s">
        <v>118452</v>
      </c>
      <c r="D25829" s="2" t="s">
        <v>50693</v>
      </c>
    </row>
    <row r="25830" spans="1:4" ht="116" x14ac:dyDescent="0.35">
      <c r="A25830" s="3">
        <v>1.8371223770477573E+18</v>
      </c>
      <c r="B25830" s="2" t="s">
        <v>50694</v>
      </c>
      <c r="C25830" s="1" t="s">
        <v>78445</v>
      </c>
      <c r="D25830" s="2" t="s">
        <v>50695</v>
      </c>
    </row>
    <row r="25831" spans="1:4" ht="116" x14ac:dyDescent="0.35">
      <c r="A25831" s="3">
        <v>1.8371223754117E+18</v>
      </c>
      <c r="B25831" s="2" t="s">
        <v>50696</v>
      </c>
      <c r="C25831" s="1" t="s">
        <v>118452</v>
      </c>
      <c r="D25831" s="2" t="s">
        <v>50697</v>
      </c>
    </row>
    <row r="25832" spans="1:4" ht="116" x14ac:dyDescent="0.35">
      <c r="A25832" s="3">
        <v>1.8371223751097592E+18</v>
      </c>
      <c r="B25832" s="2" t="s">
        <v>50698</v>
      </c>
      <c r="C25832" s="1" t="s">
        <v>78445</v>
      </c>
      <c r="D25832" s="2" t="s">
        <v>50699</v>
      </c>
    </row>
    <row r="25833" spans="1:4" ht="116" x14ac:dyDescent="0.35">
      <c r="A25833" s="3">
        <v>1.8371223749880998E+18</v>
      </c>
      <c r="B25833" s="2" t="s">
        <v>50700</v>
      </c>
      <c r="C25833" s="1" t="s">
        <v>118452</v>
      </c>
      <c r="D25833" s="2" t="s">
        <v>50701</v>
      </c>
    </row>
    <row r="25834" spans="1:4" ht="116" x14ac:dyDescent="0.35">
      <c r="A25834" s="3">
        <v>1.8371223732180831E+18</v>
      </c>
      <c r="B25834" s="2" t="s">
        <v>50702</v>
      </c>
      <c r="C25834" s="1" t="s">
        <v>78445</v>
      </c>
      <c r="D25834" s="2" t="s">
        <v>50703</v>
      </c>
    </row>
    <row r="25835" spans="1:4" ht="116" x14ac:dyDescent="0.35">
      <c r="A25835" s="3">
        <v>1.8371223724673764E+18</v>
      </c>
      <c r="B25835" s="2" t="s">
        <v>50704</v>
      </c>
      <c r="C25835" s="1" t="s">
        <v>118452</v>
      </c>
      <c r="D25835" s="2" t="s">
        <v>50705</v>
      </c>
    </row>
    <row r="25836" spans="1:4" ht="116" x14ac:dyDescent="0.35">
      <c r="A25836" s="3">
        <v>1.8371223699213765E+18</v>
      </c>
      <c r="B25836" s="2" t="s">
        <v>50706</v>
      </c>
      <c r="C25836" s="1" t="s">
        <v>78445</v>
      </c>
      <c r="D25836" s="2" t="s">
        <v>50707</v>
      </c>
    </row>
    <row r="25837" spans="1:4" ht="116" x14ac:dyDescent="0.35">
      <c r="A25837" s="3">
        <v>1.8371223691748027E+18</v>
      </c>
      <c r="B25837" s="2" t="s">
        <v>50708</v>
      </c>
      <c r="C25837" s="1" t="s">
        <v>78445</v>
      </c>
      <c r="D25837" s="2" t="s">
        <v>50709</v>
      </c>
    </row>
    <row r="25838" spans="1:4" ht="116" x14ac:dyDescent="0.35">
      <c r="A25838" s="3">
        <v>1.8371223684282739E+18</v>
      </c>
      <c r="B25838" s="2" t="s">
        <v>50710</v>
      </c>
      <c r="C25838" s="1" t="s">
        <v>78445</v>
      </c>
      <c r="D25838" s="2" t="s">
        <v>50711</v>
      </c>
    </row>
    <row r="25839" spans="1:4" ht="116" x14ac:dyDescent="0.35">
      <c r="A25839" s="3">
        <v>1.8371223682520801E+18</v>
      </c>
      <c r="B25839" s="2" t="s">
        <v>50712</v>
      </c>
      <c r="C25839" s="1" t="s">
        <v>78445</v>
      </c>
      <c r="D25839" s="2" t="s">
        <v>50713</v>
      </c>
    </row>
    <row r="25840" spans="1:4" ht="116" x14ac:dyDescent="0.35">
      <c r="A25840" s="3">
        <v>1.8371223667504581E+18</v>
      </c>
      <c r="B25840" s="2" t="s">
        <v>50714</v>
      </c>
      <c r="C25840" s="1" t="s">
        <v>78445</v>
      </c>
      <c r="D25840" s="2" t="s">
        <v>50715</v>
      </c>
    </row>
    <row r="25841" spans="1:4" ht="101.5" x14ac:dyDescent="0.35">
      <c r="A25841" s="3">
        <v>1.8371223661968548E+18</v>
      </c>
      <c r="B25841" s="2" t="s">
        <v>50716</v>
      </c>
      <c r="C25841" s="1" t="s">
        <v>78445</v>
      </c>
      <c r="D25841" s="2" t="s">
        <v>50717</v>
      </c>
    </row>
    <row r="25842" spans="1:4" ht="116" x14ac:dyDescent="0.35">
      <c r="A25842" s="3">
        <v>1.8371223623758318E+18</v>
      </c>
      <c r="B25842" s="2" t="s">
        <v>50718</v>
      </c>
      <c r="C25842" s="1" t="s">
        <v>118452</v>
      </c>
      <c r="D25842" s="2" t="s">
        <v>50719</v>
      </c>
    </row>
    <row r="25843" spans="1:4" ht="116" x14ac:dyDescent="0.35">
      <c r="A25843" s="3">
        <v>1.8371223597250931E+18</v>
      </c>
      <c r="B25843" s="2" t="s">
        <v>50720</v>
      </c>
      <c r="C25843" s="1" t="s">
        <v>78445</v>
      </c>
      <c r="D25843" s="2" t="s">
        <v>50721</v>
      </c>
    </row>
    <row r="25844" spans="1:4" ht="116" x14ac:dyDescent="0.35">
      <c r="A25844" s="3">
        <v>1.8371223580599091E+18</v>
      </c>
      <c r="B25844" s="2" t="s">
        <v>50722</v>
      </c>
      <c r="C25844" s="1" t="s">
        <v>78445</v>
      </c>
      <c r="D25844" s="2" t="s">
        <v>50723</v>
      </c>
    </row>
    <row r="25845" spans="1:4" ht="116" x14ac:dyDescent="0.35">
      <c r="A25845" s="3">
        <v>1.837122357917258E+18</v>
      </c>
      <c r="B25845" s="2" t="s">
        <v>50724</v>
      </c>
      <c r="C25845" s="1" t="s">
        <v>118452</v>
      </c>
      <c r="D25845" s="2" t="s">
        <v>50725</v>
      </c>
    </row>
    <row r="25846" spans="1:4" ht="116" x14ac:dyDescent="0.35">
      <c r="A25846" s="3">
        <v>1.8371223564786406E+18</v>
      </c>
      <c r="B25846" s="2" t="s">
        <v>50726</v>
      </c>
      <c r="C25846" s="1" t="s">
        <v>78445</v>
      </c>
      <c r="D25846" s="2" t="s">
        <v>50727</v>
      </c>
    </row>
    <row r="25847" spans="1:4" ht="116" x14ac:dyDescent="0.35">
      <c r="A25847" s="3">
        <v>1.8371223563779566E+18</v>
      </c>
      <c r="B25847" s="2" t="s">
        <v>50728</v>
      </c>
      <c r="C25847" s="1" t="s">
        <v>118452</v>
      </c>
      <c r="D25847" s="2" t="s">
        <v>50729</v>
      </c>
    </row>
    <row r="25848" spans="1:4" ht="116" x14ac:dyDescent="0.35">
      <c r="A25848" s="3">
        <v>1.8371223551407396E+18</v>
      </c>
      <c r="B25848" s="2" t="s">
        <v>50730</v>
      </c>
      <c r="C25848" s="1" t="s">
        <v>78445</v>
      </c>
      <c r="D25848" s="2" t="s">
        <v>50731</v>
      </c>
    </row>
    <row r="25849" spans="1:4" ht="116" x14ac:dyDescent="0.35">
      <c r="A25849" s="3">
        <v>1.837122352972182E+18</v>
      </c>
      <c r="B25849" s="2" t="s">
        <v>50732</v>
      </c>
      <c r="C25849" s="1" t="s">
        <v>78445</v>
      </c>
      <c r="D25849" s="2" t="s">
        <v>50733</v>
      </c>
    </row>
    <row r="25850" spans="1:4" ht="116" x14ac:dyDescent="0.35">
      <c r="A25850" s="3">
        <v>1.8371223521165396E+18</v>
      </c>
      <c r="B25850" s="2" t="s">
        <v>50734</v>
      </c>
      <c r="C25850" s="1" t="s">
        <v>78445</v>
      </c>
      <c r="D25850" s="2" t="s">
        <v>50735</v>
      </c>
    </row>
    <row r="25851" spans="1:4" ht="116" x14ac:dyDescent="0.35">
      <c r="A25851" s="3">
        <v>1.8371223518523067E+18</v>
      </c>
      <c r="B25851" s="2" t="s">
        <v>50736</v>
      </c>
      <c r="C25851" s="1" t="s">
        <v>78445</v>
      </c>
      <c r="D25851" s="2" t="s">
        <v>50737</v>
      </c>
    </row>
    <row r="25852" spans="1:4" ht="116" x14ac:dyDescent="0.35">
      <c r="A25852" s="3">
        <v>1.8371223455275625E+18</v>
      </c>
      <c r="B25852" s="2" t="s">
        <v>50738</v>
      </c>
      <c r="C25852" s="1" t="s">
        <v>78445</v>
      </c>
      <c r="D25852" s="2" t="s">
        <v>50739</v>
      </c>
    </row>
    <row r="25853" spans="1:4" ht="116" x14ac:dyDescent="0.35">
      <c r="A25853" s="3">
        <v>1.8371223453136532E+18</v>
      </c>
      <c r="B25853" s="2" t="s">
        <v>50740</v>
      </c>
      <c r="C25853" s="1" t="s">
        <v>78445</v>
      </c>
      <c r="D25853" s="2" t="s">
        <v>50741</v>
      </c>
    </row>
    <row r="25854" spans="1:4" ht="116" x14ac:dyDescent="0.35">
      <c r="A25854" s="3">
        <v>1.8371223450452175E+18</v>
      </c>
      <c r="B25854" s="2" t="s">
        <v>50742</v>
      </c>
      <c r="C25854" s="1" t="s">
        <v>118452</v>
      </c>
      <c r="D25854" s="2" t="s">
        <v>50743</v>
      </c>
    </row>
    <row r="25855" spans="1:4" ht="116" x14ac:dyDescent="0.35">
      <c r="A25855" s="3">
        <v>1.8371223449149647E+18</v>
      </c>
      <c r="B25855" s="2" t="s">
        <v>50744</v>
      </c>
      <c r="C25855" s="1" t="s">
        <v>78445</v>
      </c>
      <c r="D25855" s="2" t="s">
        <v>50745</v>
      </c>
    </row>
    <row r="25856" spans="1:4" ht="116" x14ac:dyDescent="0.35">
      <c r="A25856" s="3">
        <v>1.8371223445248453E+18</v>
      </c>
      <c r="B25856" s="2" t="s">
        <v>50746</v>
      </c>
      <c r="C25856" s="1" t="s">
        <v>78445</v>
      </c>
      <c r="D25856" s="2" t="s">
        <v>50747</v>
      </c>
    </row>
    <row r="25857" spans="1:4" ht="116" x14ac:dyDescent="0.35">
      <c r="A25857" s="3">
        <v>1.8371223441139182E+18</v>
      </c>
      <c r="B25857" s="2" t="s">
        <v>50748</v>
      </c>
      <c r="C25857" s="1" t="s">
        <v>78445</v>
      </c>
      <c r="D25857" s="2" t="s">
        <v>50749</v>
      </c>
    </row>
    <row r="25858" spans="1:4" ht="116" x14ac:dyDescent="0.35">
      <c r="A25858" s="3">
        <v>1.837122343820276E+18</v>
      </c>
      <c r="B25858" s="2" t="s">
        <v>50750</v>
      </c>
      <c r="C25858" s="1" t="s">
        <v>118452</v>
      </c>
      <c r="D25858" s="2" t="s">
        <v>50751</v>
      </c>
    </row>
    <row r="25859" spans="1:4" ht="116" x14ac:dyDescent="0.35">
      <c r="A25859" s="3">
        <v>1.8371223427465669E+18</v>
      </c>
      <c r="B25859" s="2" t="s">
        <v>50752</v>
      </c>
      <c r="C25859" s="1" t="s">
        <v>78445</v>
      </c>
      <c r="D25859" s="2" t="s">
        <v>50753</v>
      </c>
    </row>
    <row r="25860" spans="1:4" ht="116" x14ac:dyDescent="0.35">
      <c r="A25860" s="3">
        <v>1.8371223418363292E+18</v>
      </c>
      <c r="B25860" s="2" t="s">
        <v>50754</v>
      </c>
      <c r="C25860" s="1" t="s">
        <v>78445</v>
      </c>
      <c r="D25860" s="2" t="s">
        <v>50755</v>
      </c>
    </row>
    <row r="25861" spans="1:4" ht="116" x14ac:dyDescent="0.35">
      <c r="A25861" s="3">
        <v>1.837122340116628E+18</v>
      </c>
      <c r="B25861" s="2" t="s">
        <v>50756</v>
      </c>
      <c r="C25861" s="1" t="s">
        <v>78445</v>
      </c>
      <c r="D25861" s="2" t="s">
        <v>50757</v>
      </c>
    </row>
    <row r="25862" spans="1:4" ht="116" x14ac:dyDescent="0.35">
      <c r="A25862" s="3">
        <v>1.8371223395294909E+18</v>
      </c>
      <c r="B25862" s="2" t="s">
        <v>50758</v>
      </c>
      <c r="C25862" s="1" t="s">
        <v>118452</v>
      </c>
      <c r="D25862" s="2" t="s">
        <v>50759</v>
      </c>
    </row>
    <row r="25863" spans="1:4" ht="116" x14ac:dyDescent="0.35">
      <c r="A25863" s="3">
        <v>1.8371223395085025E+18</v>
      </c>
      <c r="B25863" s="2" t="s">
        <v>50760</v>
      </c>
      <c r="C25863" s="1" t="s">
        <v>78445</v>
      </c>
      <c r="D25863" s="2" t="s">
        <v>50761</v>
      </c>
    </row>
    <row r="25864" spans="1:4" ht="116" x14ac:dyDescent="0.35">
      <c r="A25864" s="3">
        <v>1.8371223379608003E+18</v>
      </c>
      <c r="B25864" s="2" t="s">
        <v>50762</v>
      </c>
      <c r="C25864" s="1" t="s">
        <v>118452</v>
      </c>
      <c r="D25864" s="2" t="s">
        <v>50763</v>
      </c>
    </row>
    <row r="25865" spans="1:4" ht="116" x14ac:dyDescent="0.35">
      <c r="A25865" s="3">
        <v>1.837122333280023E+18</v>
      </c>
      <c r="B25865" s="2" t="s">
        <v>50764</v>
      </c>
      <c r="C25865" s="1" t="s">
        <v>78445</v>
      </c>
      <c r="D25865" s="2" t="s">
        <v>50765</v>
      </c>
    </row>
    <row r="25866" spans="1:4" ht="116" x14ac:dyDescent="0.35">
      <c r="A25866" s="3">
        <v>1.8371223307424563E+18</v>
      </c>
      <c r="B25866" s="2" t="s">
        <v>50766</v>
      </c>
      <c r="C25866" s="1" t="s">
        <v>118452</v>
      </c>
      <c r="D25866" s="2" t="s">
        <v>50767</v>
      </c>
    </row>
    <row r="25867" spans="1:4" ht="116" x14ac:dyDescent="0.35">
      <c r="A25867" s="3">
        <v>1.8371223288465656E+18</v>
      </c>
      <c r="B25867" s="2" t="s">
        <v>50768</v>
      </c>
      <c r="C25867" s="1" t="s">
        <v>78445</v>
      </c>
      <c r="D25867" s="2" t="s">
        <v>50769</v>
      </c>
    </row>
    <row r="25868" spans="1:4" ht="116" x14ac:dyDescent="0.35">
      <c r="A25868" s="3">
        <v>1.837122328515191E+18</v>
      </c>
      <c r="B25868" s="2" t="s">
        <v>50770</v>
      </c>
      <c r="C25868" s="1" t="s">
        <v>118452</v>
      </c>
      <c r="D25868" s="2" t="s">
        <v>50771</v>
      </c>
    </row>
    <row r="25869" spans="1:4" ht="116" x14ac:dyDescent="0.35">
      <c r="A25869" s="3">
        <v>1.8371223277183552E+18</v>
      </c>
      <c r="B25869" s="2" t="s">
        <v>50772</v>
      </c>
      <c r="C25869" s="1" t="s">
        <v>78445</v>
      </c>
      <c r="D25869" s="2" t="s">
        <v>50773</v>
      </c>
    </row>
    <row r="25870" spans="1:4" ht="116" x14ac:dyDescent="0.35">
      <c r="A25870" s="3">
        <v>1.8371223204706225E+18</v>
      </c>
      <c r="B25870" s="2" t="s">
        <v>50774</v>
      </c>
      <c r="C25870" s="1" t="s">
        <v>78445</v>
      </c>
      <c r="D25870" s="2" t="s">
        <v>50775</v>
      </c>
    </row>
    <row r="25871" spans="1:4" ht="116" x14ac:dyDescent="0.35">
      <c r="A25871" s="3">
        <v>1.8371223198120187E+18</v>
      </c>
      <c r="B25871" s="2" t="s">
        <v>50776</v>
      </c>
      <c r="C25871" s="1" t="s">
        <v>78445</v>
      </c>
      <c r="D25871" s="2" t="s">
        <v>50777</v>
      </c>
    </row>
    <row r="25872" spans="1:4" ht="116" x14ac:dyDescent="0.35">
      <c r="A25872" s="3">
        <v>1.8371223182685883E+18</v>
      </c>
      <c r="B25872" s="2" t="s">
        <v>50778</v>
      </c>
      <c r="C25872" s="1" t="s">
        <v>78445</v>
      </c>
      <c r="D25872" s="2" t="s">
        <v>50779</v>
      </c>
    </row>
    <row r="25873" spans="1:4" ht="116" x14ac:dyDescent="0.35">
      <c r="A25873" s="3">
        <v>1.8371223155841969E+18</v>
      </c>
      <c r="B25873" s="2" t="s">
        <v>50780</v>
      </c>
      <c r="C25873" s="1" t="s">
        <v>118452</v>
      </c>
      <c r="D25873" s="2" t="s">
        <v>50781</v>
      </c>
    </row>
    <row r="25874" spans="1:4" ht="116" x14ac:dyDescent="0.35">
      <c r="A25874" s="3">
        <v>1.8371223114989693E+18</v>
      </c>
      <c r="B25874" s="2" t="s">
        <v>50782</v>
      </c>
      <c r="C25874" s="1" t="s">
        <v>78445</v>
      </c>
      <c r="D25874" s="2" t="s">
        <v>50783</v>
      </c>
    </row>
    <row r="25875" spans="1:4" ht="116" x14ac:dyDescent="0.35">
      <c r="A25875" s="3">
        <v>1.8371223109914913E+18</v>
      </c>
      <c r="B25875" s="2" t="s">
        <v>50784</v>
      </c>
      <c r="C25875" s="1" t="s">
        <v>78445</v>
      </c>
      <c r="D25875" s="2" t="s">
        <v>50785</v>
      </c>
    </row>
    <row r="25876" spans="1:4" ht="116" x14ac:dyDescent="0.35">
      <c r="A25876" s="3">
        <v>1.8371223084455488E+18</v>
      </c>
      <c r="B25876" s="2" t="s">
        <v>50786</v>
      </c>
      <c r="C25876" s="1" t="s">
        <v>118452</v>
      </c>
      <c r="D25876" s="2" t="s">
        <v>50787</v>
      </c>
    </row>
    <row r="25877" spans="1:4" ht="116" x14ac:dyDescent="0.35">
      <c r="A25877" s="3">
        <v>1.8371223070571768E+18</v>
      </c>
      <c r="B25877" s="2" t="s">
        <v>50788</v>
      </c>
      <c r="C25877" s="1" t="s">
        <v>78445</v>
      </c>
      <c r="D25877" s="2" t="s">
        <v>50789</v>
      </c>
    </row>
    <row r="25878" spans="1:4" ht="116" x14ac:dyDescent="0.35">
      <c r="A25878" s="3">
        <v>1.8371223056814531E+18</v>
      </c>
      <c r="B25878" s="2" t="s">
        <v>50790</v>
      </c>
      <c r="C25878" s="1" t="s">
        <v>78445</v>
      </c>
      <c r="D25878" s="2" t="s">
        <v>50791</v>
      </c>
    </row>
    <row r="25879" spans="1:4" ht="116" x14ac:dyDescent="0.35">
      <c r="A25879" s="3">
        <v>1.8371223051739341E+18</v>
      </c>
      <c r="B25879" s="2" t="s">
        <v>50792</v>
      </c>
      <c r="C25879" s="1" t="s">
        <v>78445</v>
      </c>
      <c r="D25879" s="2" t="s">
        <v>50793</v>
      </c>
    </row>
    <row r="25880" spans="1:4" ht="116" x14ac:dyDescent="0.35">
      <c r="A25880" s="3">
        <v>1.8371223020492106E+18</v>
      </c>
      <c r="B25880" s="2" t="s">
        <v>50794</v>
      </c>
      <c r="C25880" s="1" t="s">
        <v>78445</v>
      </c>
      <c r="D25880" s="2" t="s">
        <v>50795</v>
      </c>
    </row>
    <row r="25881" spans="1:4" ht="116" x14ac:dyDescent="0.35">
      <c r="A25881" s="3">
        <v>1.8371222992221965E+18</v>
      </c>
      <c r="B25881" s="2" t="s">
        <v>50796</v>
      </c>
      <c r="C25881" s="1" t="s">
        <v>118452</v>
      </c>
      <c r="D25881" s="2" t="s">
        <v>50797</v>
      </c>
    </row>
    <row r="25882" spans="1:4" ht="116" x14ac:dyDescent="0.35">
      <c r="A25882" s="3">
        <v>1.8371222991969981E+18</v>
      </c>
      <c r="B25882" s="2" t="s">
        <v>50798</v>
      </c>
      <c r="C25882" s="1" t="s">
        <v>78445</v>
      </c>
      <c r="D25882" s="2" t="s">
        <v>50799</v>
      </c>
    </row>
    <row r="25883" spans="1:4" ht="116" x14ac:dyDescent="0.35">
      <c r="A25883" s="3">
        <v>1.8371222978507287E+18</v>
      </c>
      <c r="B25883" s="2" t="s">
        <v>50800</v>
      </c>
      <c r="C25883" s="1" t="s">
        <v>78445</v>
      </c>
      <c r="D25883" s="2" t="s">
        <v>50801</v>
      </c>
    </row>
    <row r="25884" spans="1:4" ht="116" x14ac:dyDescent="0.35">
      <c r="A25884" s="3">
        <v>1.8371222967895247E+18</v>
      </c>
      <c r="B25884" s="2" t="s">
        <v>50802</v>
      </c>
      <c r="C25884" s="1" t="s">
        <v>118452</v>
      </c>
      <c r="D25884" s="2" t="s">
        <v>50803</v>
      </c>
    </row>
    <row r="25885" spans="1:4" ht="116" x14ac:dyDescent="0.35">
      <c r="A25885" s="3">
        <v>1.8371222962358318E+18</v>
      </c>
      <c r="B25885" s="2" t="s">
        <v>50804</v>
      </c>
      <c r="C25885" s="1" t="s">
        <v>78445</v>
      </c>
      <c r="D25885" s="2" t="s">
        <v>50805</v>
      </c>
    </row>
    <row r="25886" spans="1:4" ht="116" x14ac:dyDescent="0.35">
      <c r="A25886" s="3">
        <v>1.83712229128242E+18</v>
      </c>
      <c r="B25886" s="2" t="s">
        <v>50806</v>
      </c>
      <c r="C25886" s="1" t="s">
        <v>78445</v>
      </c>
      <c r="D25886" s="2" t="s">
        <v>50807</v>
      </c>
    </row>
    <row r="25887" spans="1:4" ht="116" x14ac:dyDescent="0.35">
      <c r="A25887" s="3">
        <v>1.8371222905064573E+18</v>
      </c>
      <c r="B25887" s="2" t="s">
        <v>50808</v>
      </c>
      <c r="C25887" s="1" t="s">
        <v>78445</v>
      </c>
      <c r="D25887" s="2" t="s">
        <v>50809</v>
      </c>
    </row>
    <row r="25888" spans="1:4" ht="116" x14ac:dyDescent="0.35">
      <c r="A25888" s="3">
        <v>1.8371222898562952E+18</v>
      </c>
      <c r="B25888" s="2" t="s">
        <v>50810</v>
      </c>
      <c r="C25888" s="1" t="s">
        <v>78445</v>
      </c>
      <c r="D25888" s="2" t="s">
        <v>50811</v>
      </c>
    </row>
    <row r="25889" spans="1:4" ht="116" x14ac:dyDescent="0.35">
      <c r="A25889" s="3">
        <v>1.8371222888580874E+18</v>
      </c>
      <c r="B25889" s="2" t="s">
        <v>50812</v>
      </c>
      <c r="C25889" s="1" t="s">
        <v>78445</v>
      </c>
      <c r="D25889" s="2" t="s">
        <v>50813</v>
      </c>
    </row>
    <row r="25890" spans="1:4" ht="116" x14ac:dyDescent="0.35">
      <c r="A25890" s="3">
        <v>1.8371222885267254E+18</v>
      </c>
      <c r="B25890" s="2" t="s">
        <v>50814</v>
      </c>
      <c r="C25890" s="1" t="s">
        <v>78445</v>
      </c>
      <c r="D25890" s="2" t="s">
        <v>50815</v>
      </c>
    </row>
    <row r="25891" spans="1:4" ht="116" x14ac:dyDescent="0.35">
      <c r="A25891" s="3">
        <v>1.8371222869581174E+18</v>
      </c>
      <c r="B25891" s="2" t="s">
        <v>50816</v>
      </c>
      <c r="C25891" s="1" t="s">
        <v>78445</v>
      </c>
      <c r="D25891" s="2" t="s">
        <v>50817</v>
      </c>
    </row>
    <row r="25892" spans="1:4" ht="116" x14ac:dyDescent="0.35">
      <c r="A25892" s="3">
        <v>1.8371222847604861E+18</v>
      </c>
      <c r="B25892" s="2" t="s">
        <v>50818</v>
      </c>
      <c r="C25892" s="1" t="s">
        <v>78445</v>
      </c>
      <c r="D25892" s="2" t="s">
        <v>50819</v>
      </c>
    </row>
    <row r="25893" spans="1:4" ht="116" x14ac:dyDescent="0.35">
      <c r="A25893" s="3">
        <v>1.8371222827469829E+18</v>
      </c>
      <c r="B25893" s="2" t="s">
        <v>50820</v>
      </c>
      <c r="C25893" s="1" t="s">
        <v>118452</v>
      </c>
      <c r="D25893" s="2" t="s">
        <v>50821</v>
      </c>
    </row>
    <row r="25894" spans="1:4" ht="116" x14ac:dyDescent="0.35">
      <c r="A25894" s="3">
        <v>1.8371222823653092E+18</v>
      </c>
      <c r="B25894" s="2" t="s">
        <v>50822</v>
      </c>
      <c r="C25894" s="1" t="s">
        <v>118452</v>
      </c>
      <c r="D25894" s="2" t="s">
        <v>50823</v>
      </c>
    </row>
    <row r="25895" spans="1:4" ht="116" x14ac:dyDescent="0.35">
      <c r="A25895" s="3">
        <v>1.8371222810356905E+18</v>
      </c>
      <c r="B25895" s="2" t="s">
        <v>50824</v>
      </c>
      <c r="C25895" s="1" t="s">
        <v>118452</v>
      </c>
      <c r="D25895" s="2" t="s">
        <v>50825</v>
      </c>
    </row>
    <row r="25896" spans="1:4" ht="116" x14ac:dyDescent="0.35">
      <c r="A25896" s="3">
        <v>1.837122280347849E+18</v>
      </c>
      <c r="B25896" s="2" t="s">
        <v>50826</v>
      </c>
      <c r="C25896" s="1" t="s">
        <v>118452</v>
      </c>
      <c r="D25896" s="2" t="s">
        <v>50827</v>
      </c>
    </row>
    <row r="25897" spans="1:4" ht="116" x14ac:dyDescent="0.35">
      <c r="A25897" s="3">
        <v>1.8371222803436831E+18</v>
      </c>
      <c r="B25897" s="2" t="s">
        <v>50828</v>
      </c>
      <c r="C25897" s="1" t="s">
        <v>78445</v>
      </c>
      <c r="D25897" s="2" t="s">
        <v>50829</v>
      </c>
    </row>
    <row r="25898" spans="1:4" ht="116" x14ac:dyDescent="0.35">
      <c r="A25898" s="3">
        <v>1.8371222800207014E+18</v>
      </c>
      <c r="B25898" s="2" t="s">
        <v>50830</v>
      </c>
      <c r="C25898" s="1" t="s">
        <v>78445</v>
      </c>
      <c r="D25898" s="2" t="s">
        <v>50831</v>
      </c>
    </row>
    <row r="25899" spans="1:4" ht="116" x14ac:dyDescent="0.35">
      <c r="A25899" s="3">
        <v>1.8371222799913615E+18</v>
      </c>
      <c r="B25899" s="2" t="s">
        <v>50832</v>
      </c>
      <c r="C25899" s="1" t="s">
        <v>78445</v>
      </c>
      <c r="D25899" s="2" t="s">
        <v>50833</v>
      </c>
    </row>
    <row r="25900" spans="1:4" ht="116" x14ac:dyDescent="0.35">
      <c r="A25900" s="3">
        <v>1.8371222745179835E+18</v>
      </c>
      <c r="B25900" s="2" t="s">
        <v>50834</v>
      </c>
      <c r="C25900" s="1" t="s">
        <v>78445</v>
      </c>
      <c r="D25900" s="2" t="s">
        <v>50835</v>
      </c>
    </row>
    <row r="25901" spans="1:4" ht="116" x14ac:dyDescent="0.35">
      <c r="A25901" s="3">
        <v>1.8371222739011546E+18</v>
      </c>
      <c r="B25901" s="2" t="s">
        <v>50836</v>
      </c>
      <c r="C25901" s="1" t="s">
        <v>78445</v>
      </c>
      <c r="D25901" s="2" t="s">
        <v>50837</v>
      </c>
    </row>
    <row r="25902" spans="1:4" ht="116" x14ac:dyDescent="0.35">
      <c r="A25902" s="3">
        <v>1.8371222731084721E+18</v>
      </c>
      <c r="B25902" s="2" t="s">
        <v>50838</v>
      </c>
      <c r="C25902" s="1" t="s">
        <v>118452</v>
      </c>
      <c r="D25902" s="2" t="s">
        <v>50839</v>
      </c>
    </row>
    <row r="25903" spans="1:4" ht="116" x14ac:dyDescent="0.35">
      <c r="A25903" s="3">
        <v>1.8371222711204211E+18</v>
      </c>
      <c r="B25903" s="2" t="s">
        <v>50840</v>
      </c>
      <c r="C25903" s="1" t="s">
        <v>118452</v>
      </c>
      <c r="D25903" s="2" t="s">
        <v>50841</v>
      </c>
    </row>
    <row r="25904" spans="1:4" ht="116" x14ac:dyDescent="0.35">
      <c r="A25904" s="3">
        <v>1.837122269853762E+18</v>
      </c>
      <c r="B25904" s="2" t="s">
        <v>50842</v>
      </c>
      <c r="C25904" s="1" t="s">
        <v>78445</v>
      </c>
      <c r="D25904" s="2" t="s">
        <v>50843</v>
      </c>
    </row>
    <row r="25905" spans="1:4" ht="116" x14ac:dyDescent="0.35">
      <c r="A25905" s="3">
        <v>1.8371222687590318E+18</v>
      </c>
      <c r="B25905" s="2" t="s">
        <v>49112</v>
      </c>
      <c r="C25905" s="1" t="s">
        <v>78445</v>
      </c>
      <c r="D25905" s="2" t="s">
        <v>50844</v>
      </c>
    </row>
    <row r="25906" spans="1:4" ht="116" x14ac:dyDescent="0.35">
      <c r="A25906" s="3">
        <v>1.8371222685870659E+18</v>
      </c>
      <c r="B25906" s="2" t="s">
        <v>50845</v>
      </c>
      <c r="C25906" s="1" t="s">
        <v>118452</v>
      </c>
      <c r="D25906" s="2" t="s">
        <v>50846</v>
      </c>
    </row>
    <row r="25907" spans="1:4" ht="116" x14ac:dyDescent="0.35">
      <c r="A25907" s="3">
        <v>1.837122262895305E+18</v>
      </c>
      <c r="B25907" s="2" t="s">
        <v>50847</v>
      </c>
      <c r="C25907" s="1" t="s">
        <v>78445</v>
      </c>
      <c r="D25907" s="2" t="s">
        <v>50848</v>
      </c>
    </row>
    <row r="25908" spans="1:4" ht="116" x14ac:dyDescent="0.35">
      <c r="A25908" s="3">
        <v>1.837122262664692E+18</v>
      </c>
      <c r="B25908" s="2" t="s">
        <v>50849</v>
      </c>
      <c r="C25908" s="1" t="s">
        <v>118452</v>
      </c>
      <c r="D25908" s="2" t="s">
        <v>50850</v>
      </c>
    </row>
    <row r="25909" spans="1:4" ht="116" x14ac:dyDescent="0.35">
      <c r="A25909" s="3">
        <v>1.8371222618299884E+18</v>
      </c>
      <c r="B25909" s="2" t="s">
        <v>50851</v>
      </c>
      <c r="C25909" s="1" t="s">
        <v>118452</v>
      </c>
      <c r="D25909" s="2" t="s">
        <v>50852</v>
      </c>
    </row>
    <row r="25910" spans="1:4" ht="116" x14ac:dyDescent="0.35">
      <c r="A25910" s="3">
        <v>1.8371222609491561E+18</v>
      </c>
      <c r="B25910" s="2" t="s">
        <v>50853</v>
      </c>
      <c r="C25910" s="1" t="s">
        <v>78445</v>
      </c>
      <c r="D25910" s="2" t="s">
        <v>50854</v>
      </c>
    </row>
    <row r="25911" spans="1:4" ht="116" x14ac:dyDescent="0.35">
      <c r="A25911" s="3">
        <v>1.8371222608737487E+18</v>
      </c>
      <c r="B25911" s="2" t="s">
        <v>50855</v>
      </c>
      <c r="C25911" s="1" t="s">
        <v>118452</v>
      </c>
      <c r="D25911" s="2" t="s">
        <v>50856</v>
      </c>
    </row>
    <row r="25912" spans="1:4" ht="116" x14ac:dyDescent="0.35">
      <c r="A25912" s="3">
        <v>1.8371222596908977E+18</v>
      </c>
      <c r="B25912" s="2" t="s">
        <v>50857</v>
      </c>
      <c r="C25912" s="1" t="s">
        <v>78445</v>
      </c>
      <c r="D25912" s="2" t="s">
        <v>50858</v>
      </c>
    </row>
    <row r="25913" spans="1:4" ht="116" x14ac:dyDescent="0.35">
      <c r="A25913" s="3">
        <v>1.8371222570065636E+18</v>
      </c>
      <c r="B25913" s="2" t="s">
        <v>50859</v>
      </c>
      <c r="C25913" s="1" t="s">
        <v>118452</v>
      </c>
      <c r="D25913" s="2" t="s">
        <v>50860</v>
      </c>
    </row>
    <row r="25914" spans="1:4" ht="116" x14ac:dyDescent="0.35">
      <c r="A25914" s="3">
        <v>1.8371222559915213E+18</v>
      </c>
      <c r="B25914" s="2" t="s">
        <v>50861</v>
      </c>
      <c r="C25914" s="1" t="s">
        <v>118452</v>
      </c>
      <c r="D25914" s="2" t="s">
        <v>50862</v>
      </c>
    </row>
    <row r="25915" spans="1:4" ht="116" x14ac:dyDescent="0.35">
      <c r="A25915" s="3">
        <v>1.8371222538149033E+18</v>
      </c>
      <c r="B25915" s="2" t="s">
        <v>50863</v>
      </c>
      <c r="C25915" s="1" t="s">
        <v>118452</v>
      </c>
      <c r="D25915" s="2" t="s">
        <v>50864</v>
      </c>
    </row>
    <row r="25916" spans="1:4" ht="116" x14ac:dyDescent="0.35">
      <c r="A25916" s="3">
        <v>1.8371222536217234E+18</v>
      </c>
      <c r="B25916" s="2" t="s">
        <v>50865</v>
      </c>
      <c r="C25916" s="1" t="s">
        <v>118452</v>
      </c>
      <c r="D25916" s="2" t="s">
        <v>50866</v>
      </c>
    </row>
    <row r="25917" spans="1:4" ht="116" x14ac:dyDescent="0.35">
      <c r="A25917" s="3">
        <v>1.8371222528752151E+18</v>
      </c>
      <c r="B25917" s="2" t="s">
        <v>50867</v>
      </c>
      <c r="C25917" s="1" t="s">
        <v>78445</v>
      </c>
      <c r="D25917" s="2" t="s">
        <v>50868</v>
      </c>
    </row>
    <row r="25918" spans="1:4" ht="116" x14ac:dyDescent="0.35">
      <c r="A25918" s="3">
        <v>1.8371222527116045E+18</v>
      </c>
      <c r="B25918" s="2" t="s">
        <v>50869</v>
      </c>
      <c r="C25918" s="1" t="s">
        <v>118452</v>
      </c>
      <c r="D25918" s="2" t="s">
        <v>50870</v>
      </c>
    </row>
    <row r="25919" spans="1:4" ht="116" x14ac:dyDescent="0.35">
      <c r="A25919" s="3">
        <v>1.8371222525605522E+18</v>
      </c>
      <c r="B25919" s="2" t="s">
        <v>50871</v>
      </c>
      <c r="C25919" s="1" t="s">
        <v>118452</v>
      </c>
      <c r="D25919" s="2" t="s">
        <v>50872</v>
      </c>
    </row>
    <row r="25920" spans="1:4" ht="116" x14ac:dyDescent="0.35">
      <c r="A25920" s="3">
        <v>1.8371222524809219E+18</v>
      </c>
      <c r="B25920" s="2" t="s">
        <v>50873</v>
      </c>
      <c r="C25920" s="1" t="s">
        <v>78445</v>
      </c>
      <c r="D25920" s="2" t="s">
        <v>50874</v>
      </c>
    </row>
    <row r="25921" spans="1:4" ht="116" x14ac:dyDescent="0.35">
      <c r="A25921" s="3">
        <v>1.8371222496371346E+18</v>
      </c>
      <c r="B25921" s="2" t="s">
        <v>50875</v>
      </c>
      <c r="C25921" s="1" t="s">
        <v>78445</v>
      </c>
      <c r="D25921" s="2" t="s">
        <v>50876</v>
      </c>
    </row>
    <row r="25922" spans="1:4" ht="116" x14ac:dyDescent="0.35">
      <c r="A25922" s="3">
        <v>1.8371222459755397E+18</v>
      </c>
      <c r="B25922" s="2" t="s">
        <v>50877</v>
      </c>
      <c r="C25922" s="1" t="s">
        <v>118452</v>
      </c>
      <c r="D25922" s="2" t="s">
        <v>50878</v>
      </c>
    </row>
    <row r="25923" spans="1:4" ht="116" x14ac:dyDescent="0.35">
      <c r="A25923" s="3">
        <v>1.8371222421379812E+18</v>
      </c>
      <c r="B25923" s="2" t="s">
        <v>50879</v>
      </c>
      <c r="C25923" s="1" t="s">
        <v>78445</v>
      </c>
      <c r="D25923" s="2" t="s">
        <v>50880</v>
      </c>
    </row>
    <row r="25924" spans="1:4" ht="116" x14ac:dyDescent="0.35">
      <c r="A25924" s="3">
        <v>1.8371222420748332E+18</v>
      </c>
      <c r="B25924" s="2" t="s">
        <v>50881</v>
      </c>
      <c r="C25924" s="1" t="s">
        <v>78445</v>
      </c>
      <c r="D25924" s="2" t="s">
        <v>50882</v>
      </c>
    </row>
    <row r="25925" spans="1:4" ht="116" x14ac:dyDescent="0.35">
      <c r="A25925" s="3">
        <v>1.8371222419364498E+18</v>
      </c>
      <c r="B25925" s="2" t="s">
        <v>50883</v>
      </c>
      <c r="C25925" s="1" t="s">
        <v>118452</v>
      </c>
      <c r="D25925" s="2" t="s">
        <v>50884</v>
      </c>
    </row>
    <row r="25926" spans="1:4" ht="116" x14ac:dyDescent="0.35">
      <c r="A25926" s="3">
        <v>1.8371222414960113E+18</v>
      </c>
      <c r="B25926" s="2" t="s">
        <v>50885</v>
      </c>
      <c r="C25926" s="1" t="s">
        <v>118452</v>
      </c>
      <c r="D25926" s="2" t="s">
        <v>50886</v>
      </c>
    </row>
    <row r="25927" spans="1:4" ht="116" x14ac:dyDescent="0.35">
      <c r="A25927" s="3">
        <v>1.8371222409927603E+18</v>
      </c>
      <c r="B25927" s="2" t="s">
        <v>50887</v>
      </c>
      <c r="C25927" s="1" t="s">
        <v>78445</v>
      </c>
      <c r="D25927" s="2" t="s">
        <v>50888</v>
      </c>
    </row>
    <row r="25928" spans="1:4" ht="116" x14ac:dyDescent="0.35">
      <c r="A25928" s="3">
        <v>1.8371222408793951E+18</v>
      </c>
      <c r="B25928" s="2" t="s">
        <v>50889</v>
      </c>
      <c r="C25928" s="1" t="s">
        <v>78445</v>
      </c>
      <c r="D25928" s="2" t="s">
        <v>50890</v>
      </c>
    </row>
    <row r="25929" spans="1:4" ht="116" x14ac:dyDescent="0.35">
      <c r="A25929" s="3">
        <v>1.8371222406151744E+18</v>
      </c>
      <c r="B25929" s="2" t="s">
        <v>50891</v>
      </c>
      <c r="C25929" s="1" t="s">
        <v>78445</v>
      </c>
      <c r="D25929" s="2" t="s">
        <v>50892</v>
      </c>
    </row>
    <row r="25930" spans="1:4" ht="116" x14ac:dyDescent="0.35">
      <c r="A25930" s="3">
        <v>1.8371222394827863E+18</v>
      </c>
      <c r="B25930" s="2" t="s">
        <v>50893</v>
      </c>
      <c r="C25930" s="1" t="s">
        <v>118452</v>
      </c>
      <c r="D25930" s="2" t="s">
        <v>50894</v>
      </c>
    </row>
    <row r="25931" spans="1:4" ht="116" x14ac:dyDescent="0.35">
      <c r="A25931" s="3">
        <v>1.8371222391261763E+18</v>
      </c>
      <c r="B25931" s="2" t="s">
        <v>50895</v>
      </c>
      <c r="C25931" s="1" t="s">
        <v>78445</v>
      </c>
      <c r="D25931" s="2" t="s">
        <v>50896</v>
      </c>
    </row>
    <row r="25932" spans="1:4" ht="116" x14ac:dyDescent="0.35">
      <c r="A25932" s="3">
        <v>1.8371222383712177E+18</v>
      </c>
      <c r="B25932" s="2" t="s">
        <v>50897</v>
      </c>
      <c r="C25932" s="1" t="s">
        <v>118452</v>
      </c>
      <c r="D25932" s="2" t="s">
        <v>50898</v>
      </c>
    </row>
    <row r="25933" spans="1:4" ht="101.5" x14ac:dyDescent="0.35">
      <c r="A25933" s="3">
        <v>1.8371222369745556E+18</v>
      </c>
      <c r="B25933" s="2" t="s">
        <v>50899</v>
      </c>
      <c r="C25933" s="1" t="s">
        <v>78445</v>
      </c>
      <c r="D25933" s="2" t="s">
        <v>50900</v>
      </c>
    </row>
    <row r="25934" spans="1:4" ht="116" x14ac:dyDescent="0.35">
      <c r="A25934" s="3">
        <v>1.8371222369619684E+18</v>
      </c>
      <c r="B25934" s="2" t="s">
        <v>50901</v>
      </c>
      <c r="C25934" s="1" t="s">
        <v>118452</v>
      </c>
      <c r="D25934" s="2" t="s">
        <v>50902</v>
      </c>
    </row>
    <row r="25935" spans="1:4" ht="116" x14ac:dyDescent="0.35">
      <c r="A25935" s="3">
        <v>1.8371222359176279E+18</v>
      </c>
      <c r="B25935" s="2" t="s">
        <v>50903</v>
      </c>
      <c r="C25935" s="1" t="s">
        <v>78445</v>
      </c>
      <c r="D25935" s="2" t="s">
        <v>50904</v>
      </c>
    </row>
    <row r="25936" spans="1:4" ht="116" x14ac:dyDescent="0.35">
      <c r="A25936" s="3">
        <v>1.8371222346257864E+18</v>
      </c>
      <c r="B25936" s="2" t="s">
        <v>50905</v>
      </c>
      <c r="C25936" s="1" t="s">
        <v>118452</v>
      </c>
      <c r="D25936" s="2" t="s">
        <v>50906</v>
      </c>
    </row>
    <row r="25937" spans="1:4" ht="116" x14ac:dyDescent="0.35">
      <c r="A25937" s="3">
        <v>1.8371222323105426E+18</v>
      </c>
      <c r="B25937" s="2" t="s">
        <v>19722</v>
      </c>
      <c r="C25937" s="1" t="s">
        <v>118452</v>
      </c>
      <c r="D25937" s="2" t="s">
        <v>50907</v>
      </c>
    </row>
    <row r="25938" spans="1:4" ht="116" x14ac:dyDescent="0.35">
      <c r="A25938" s="3">
        <v>1.8371222296261716E+18</v>
      </c>
      <c r="B25938" s="2" t="s">
        <v>50908</v>
      </c>
      <c r="C25938" s="1" t="s">
        <v>78445</v>
      </c>
      <c r="D25938" s="2" t="s">
        <v>50909</v>
      </c>
    </row>
    <row r="25939" spans="1:4" ht="116" x14ac:dyDescent="0.35">
      <c r="A25939" s="3">
        <v>1.8371222292444201E+18</v>
      </c>
      <c r="B25939" s="2" t="s">
        <v>50910</v>
      </c>
      <c r="C25939" s="1" t="s">
        <v>78445</v>
      </c>
      <c r="D25939" s="2" t="s">
        <v>50911</v>
      </c>
    </row>
    <row r="25940" spans="1:4" ht="116" x14ac:dyDescent="0.35">
      <c r="A25940" s="3">
        <v>1.8371222291102024E+18</v>
      </c>
      <c r="B25940" s="2" t="s">
        <v>50912</v>
      </c>
      <c r="C25940" s="1" t="s">
        <v>78445</v>
      </c>
      <c r="D25940" s="2" t="s">
        <v>50913</v>
      </c>
    </row>
    <row r="25941" spans="1:4" ht="116" x14ac:dyDescent="0.35">
      <c r="A25941" s="3">
        <v>1.8371222271557143E+18</v>
      </c>
      <c r="B25941" s="2" t="s">
        <v>50914</v>
      </c>
      <c r="C25941" s="1" t="s">
        <v>118452</v>
      </c>
      <c r="D25941" s="2" t="s">
        <v>50915</v>
      </c>
    </row>
    <row r="25942" spans="1:4" ht="116" x14ac:dyDescent="0.35">
      <c r="A25942" s="3">
        <v>1.8371222227726828E+18</v>
      </c>
      <c r="B25942" s="2" t="s">
        <v>50916</v>
      </c>
      <c r="C25942" s="1" t="s">
        <v>78445</v>
      </c>
      <c r="D25942" s="2" t="s">
        <v>50917</v>
      </c>
    </row>
    <row r="25943" spans="1:4" ht="116" x14ac:dyDescent="0.35">
      <c r="A25943" s="3">
        <v>1.8371222206671014E+18</v>
      </c>
      <c r="B25943" s="2" t="s">
        <v>50918</v>
      </c>
      <c r="C25943" s="1" t="s">
        <v>78445</v>
      </c>
      <c r="D25943" s="2" t="s">
        <v>50919</v>
      </c>
    </row>
    <row r="25944" spans="1:4" ht="116" x14ac:dyDescent="0.35">
      <c r="A25944" s="3">
        <v>1.837122217332609E+18</v>
      </c>
      <c r="B25944" s="2" t="s">
        <v>50920</v>
      </c>
      <c r="C25944" s="1" t="s">
        <v>118452</v>
      </c>
      <c r="D25944" s="2" t="s">
        <v>50921</v>
      </c>
    </row>
    <row r="25945" spans="1:4" ht="116" x14ac:dyDescent="0.35">
      <c r="A25945" s="3">
        <v>1.8371222150341757E+18</v>
      </c>
      <c r="B25945" s="2" t="s">
        <v>50922</v>
      </c>
      <c r="C25945" s="1" t="s">
        <v>78445</v>
      </c>
      <c r="D25945" s="2" t="s">
        <v>50923</v>
      </c>
    </row>
    <row r="25946" spans="1:4" ht="116" x14ac:dyDescent="0.35">
      <c r="A25946" s="3">
        <v>1.8371222148831073E+18</v>
      </c>
      <c r="B25946" s="2" t="s">
        <v>50924</v>
      </c>
      <c r="C25946" s="1" t="s">
        <v>78445</v>
      </c>
      <c r="D25946" s="2" t="s">
        <v>50925</v>
      </c>
    </row>
    <row r="25947" spans="1:4" ht="116" x14ac:dyDescent="0.35">
      <c r="A25947" s="3">
        <v>1.8371222146021012E+18</v>
      </c>
      <c r="B25947" s="2" t="s">
        <v>50926</v>
      </c>
      <c r="C25947" s="1" t="s">
        <v>118452</v>
      </c>
      <c r="D25947" s="2" t="s">
        <v>50927</v>
      </c>
    </row>
    <row r="25948" spans="1:4" ht="116" x14ac:dyDescent="0.35">
      <c r="A25948" s="3">
        <v>1.8371222089313894E+18</v>
      </c>
      <c r="B25948" s="2" t="s">
        <v>50928</v>
      </c>
      <c r="C25948" s="1" t="s">
        <v>118452</v>
      </c>
      <c r="D25948" s="2" t="s">
        <v>50929</v>
      </c>
    </row>
    <row r="25949" spans="1:4" ht="116" x14ac:dyDescent="0.35">
      <c r="A25949" s="3">
        <v>1.837122208465908E+18</v>
      </c>
      <c r="B25949" s="2" t="s">
        <v>50930</v>
      </c>
      <c r="C25949" s="1" t="s">
        <v>78445</v>
      </c>
      <c r="D25949" s="2" t="s">
        <v>50931</v>
      </c>
    </row>
    <row r="25950" spans="1:4" ht="116" x14ac:dyDescent="0.35">
      <c r="A25950" s="3">
        <v>1.8371222081934666E+18</v>
      </c>
      <c r="B25950" s="2" t="s">
        <v>50932</v>
      </c>
      <c r="C25950" s="1" t="s">
        <v>78445</v>
      </c>
      <c r="D25950" s="2" t="s">
        <v>50933</v>
      </c>
    </row>
    <row r="25951" spans="1:4" ht="116" x14ac:dyDescent="0.35">
      <c r="A25951" s="3">
        <v>1.8371222068720195E+18</v>
      </c>
      <c r="B25951" s="2" t="s">
        <v>50934</v>
      </c>
      <c r="C25951" s="1" t="s">
        <v>118452</v>
      </c>
      <c r="D25951" s="2" t="s">
        <v>50935</v>
      </c>
    </row>
    <row r="25952" spans="1:4" ht="116" x14ac:dyDescent="0.35">
      <c r="A25952" s="3">
        <v>1.8371222065281316E+18</v>
      </c>
      <c r="B25952" s="2" t="s">
        <v>50936</v>
      </c>
      <c r="C25952" s="1" t="s">
        <v>78445</v>
      </c>
      <c r="D25952" s="2" t="s">
        <v>50937</v>
      </c>
    </row>
    <row r="25953" spans="1:4" ht="116" x14ac:dyDescent="0.35">
      <c r="A25953" s="3">
        <v>1.8371222059704855E+18</v>
      </c>
      <c r="B25953" s="2" t="s">
        <v>50938</v>
      </c>
      <c r="C25953" s="1" t="s">
        <v>78445</v>
      </c>
      <c r="D25953" s="2" t="s">
        <v>50939</v>
      </c>
    </row>
    <row r="25954" spans="1:4" ht="116" x14ac:dyDescent="0.35">
      <c r="A25954" s="3">
        <v>1.8371222044183885E+18</v>
      </c>
      <c r="B25954" s="2" t="s">
        <v>50940</v>
      </c>
      <c r="C25954" s="1" t="s">
        <v>118452</v>
      </c>
      <c r="D25954" s="2" t="s">
        <v>50941</v>
      </c>
    </row>
    <row r="25955" spans="1:4" ht="116" x14ac:dyDescent="0.35">
      <c r="A25955" s="3">
        <v>1.8371222025731238E+18</v>
      </c>
      <c r="B25955" s="2" t="s">
        <v>50942</v>
      </c>
      <c r="C25955" s="1" t="s">
        <v>78445</v>
      </c>
      <c r="D25955" s="2" t="s">
        <v>50943</v>
      </c>
    </row>
    <row r="25956" spans="1:4" ht="116" x14ac:dyDescent="0.35">
      <c r="A25956" s="3">
        <v>1.8371222019479598E+18</v>
      </c>
      <c r="B25956" s="2" t="s">
        <v>50944</v>
      </c>
      <c r="C25956" s="1" t="s">
        <v>118452</v>
      </c>
      <c r="D25956" s="2" t="s">
        <v>50945</v>
      </c>
    </row>
    <row r="25957" spans="1:4" ht="116" x14ac:dyDescent="0.35">
      <c r="A25957" s="3">
        <v>1.8371222013313352E+18</v>
      </c>
      <c r="B25957" s="2" t="s">
        <v>50946</v>
      </c>
      <c r="C25957" s="1" t="s">
        <v>118452</v>
      </c>
      <c r="D25957" s="2" t="s">
        <v>50947</v>
      </c>
    </row>
    <row r="25958" spans="1:4" ht="116" x14ac:dyDescent="0.35">
      <c r="A25958" s="3">
        <v>1.8371222000772385E+18</v>
      </c>
      <c r="B25958" s="2" t="s">
        <v>50948</v>
      </c>
      <c r="C25958" s="1" t="s">
        <v>118452</v>
      </c>
      <c r="D25958" s="2" t="s">
        <v>50949</v>
      </c>
    </row>
    <row r="25959" spans="1:4" ht="116" x14ac:dyDescent="0.35">
      <c r="A25959" s="3">
        <v>1.8371221977158822E+18</v>
      </c>
      <c r="B25959" s="2" t="s">
        <v>50950</v>
      </c>
      <c r="C25959" s="1" t="s">
        <v>78445</v>
      </c>
      <c r="D25959" s="2" t="s">
        <v>50951</v>
      </c>
    </row>
    <row r="25960" spans="1:4" ht="116" x14ac:dyDescent="0.35">
      <c r="A25960" s="3">
        <v>1.8371221975942884E+18</v>
      </c>
      <c r="B25960" s="2" t="s">
        <v>50952</v>
      </c>
      <c r="C25960" s="1" t="s">
        <v>78445</v>
      </c>
      <c r="D25960" s="2" t="s">
        <v>50953</v>
      </c>
    </row>
    <row r="25961" spans="1:4" ht="116" x14ac:dyDescent="0.35">
      <c r="A25961" s="3">
        <v>1.8371221974893199E+18</v>
      </c>
      <c r="B25961" s="2" t="s">
        <v>50954</v>
      </c>
      <c r="C25961" s="1" t="s">
        <v>78445</v>
      </c>
      <c r="D25961" s="2" t="s">
        <v>50955</v>
      </c>
    </row>
    <row r="25962" spans="1:4" ht="116" x14ac:dyDescent="0.35">
      <c r="A25962" s="3">
        <v>1.8371221972041359E+18</v>
      </c>
      <c r="B25962" s="2" t="s">
        <v>50956</v>
      </c>
      <c r="C25962" s="1" t="s">
        <v>118452</v>
      </c>
      <c r="D25962" s="2" t="s">
        <v>50957</v>
      </c>
    </row>
    <row r="25963" spans="1:4" ht="116" x14ac:dyDescent="0.35">
      <c r="A25963" s="3">
        <v>1.8371221965749821E+18</v>
      </c>
      <c r="B25963" s="2" t="s">
        <v>50958</v>
      </c>
      <c r="C25963" s="1" t="s">
        <v>118452</v>
      </c>
      <c r="D25963" s="2" t="s">
        <v>50959</v>
      </c>
    </row>
    <row r="25964" spans="1:4" ht="116" x14ac:dyDescent="0.35">
      <c r="A25964" s="3">
        <v>1.8371221960551547E+18</v>
      </c>
      <c r="B25964" s="2" t="s">
        <v>50960</v>
      </c>
      <c r="C25964" s="1" t="s">
        <v>78445</v>
      </c>
      <c r="D25964" s="2" t="s">
        <v>50961</v>
      </c>
    </row>
    <row r="25965" spans="1:4" ht="116" x14ac:dyDescent="0.35">
      <c r="A25965" s="3">
        <v>1.8371221960004403E+18</v>
      </c>
      <c r="B25965" s="2" t="s">
        <v>50962</v>
      </c>
      <c r="C25965" s="1" t="s">
        <v>78445</v>
      </c>
      <c r="D25965" s="2" t="s">
        <v>50963</v>
      </c>
    </row>
    <row r="25966" spans="1:4" ht="116" x14ac:dyDescent="0.35">
      <c r="A25966" s="3">
        <v>1.837122191852458E+18</v>
      </c>
      <c r="B25966" s="2" t="s">
        <v>50964</v>
      </c>
      <c r="C25966" s="1" t="s">
        <v>118452</v>
      </c>
      <c r="D25966" s="2" t="s">
        <v>50965</v>
      </c>
    </row>
    <row r="25967" spans="1:4" ht="116" x14ac:dyDescent="0.35">
      <c r="A25967" s="3">
        <v>1.8371221912230341E+18</v>
      </c>
      <c r="B25967" s="2" t="s">
        <v>50966</v>
      </c>
      <c r="C25967" s="1" t="s">
        <v>78445</v>
      </c>
      <c r="D25967" s="2" t="s">
        <v>50967</v>
      </c>
    </row>
    <row r="25968" spans="1:4" ht="116" x14ac:dyDescent="0.35">
      <c r="A25968" s="3">
        <v>1.8371221911939523E+18</v>
      </c>
      <c r="B25968" s="2" t="s">
        <v>50968</v>
      </c>
      <c r="C25968" s="1" t="s">
        <v>78445</v>
      </c>
      <c r="D25968" s="2" t="s">
        <v>50969</v>
      </c>
    </row>
    <row r="25969" spans="1:4" ht="116" x14ac:dyDescent="0.35">
      <c r="A25969" s="3">
        <v>1.8371221909379077E+18</v>
      </c>
      <c r="B25969" s="2" t="s">
        <v>47144</v>
      </c>
      <c r="C25969" s="1" t="s">
        <v>78445</v>
      </c>
      <c r="D25969" s="2" t="s">
        <v>50970</v>
      </c>
    </row>
    <row r="25970" spans="1:4" ht="116" x14ac:dyDescent="0.35">
      <c r="A25970" s="3">
        <v>1.8371221902292626E+18</v>
      </c>
      <c r="B25970" s="2" t="s">
        <v>50971</v>
      </c>
      <c r="C25970" s="1" t="s">
        <v>78445</v>
      </c>
      <c r="D25970" s="2" t="s">
        <v>50972</v>
      </c>
    </row>
    <row r="25971" spans="1:4" ht="116" x14ac:dyDescent="0.35">
      <c r="A25971" s="3">
        <v>1.8371221882031434E+18</v>
      </c>
      <c r="B25971" s="2" t="s">
        <v>50973</v>
      </c>
      <c r="C25971" s="1" t="s">
        <v>78445</v>
      </c>
      <c r="D25971" s="2" t="s">
        <v>50974</v>
      </c>
    </row>
    <row r="25972" spans="1:4" ht="116" x14ac:dyDescent="0.35">
      <c r="A25972" s="3">
        <v>1.8371221868819704E+18</v>
      </c>
      <c r="B25972" s="2" t="s">
        <v>50975</v>
      </c>
      <c r="C25972" s="1" t="s">
        <v>118452</v>
      </c>
      <c r="D25972" s="2" t="s">
        <v>50976</v>
      </c>
    </row>
    <row r="25973" spans="1:4" ht="116" x14ac:dyDescent="0.35">
      <c r="A25973" s="3">
        <v>1.837122186466718E+18</v>
      </c>
      <c r="B25973" s="2" t="s">
        <v>50977</v>
      </c>
      <c r="C25973" s="1" t="s">
        <v>78445</v>
      </c>
      <c r="D25973" s="2" t="s">
        <v>50978</v>
      </c>
    </row>
    <row r="25974" spans="1:4" ht="116" x14ac:dyDescent="0.35">
      <c r="A25974" s="3">
        <v>1.8371221858627502E+18</v>
      </c>
      <c r="B25974" s="2" t="s">
        <v>50979</v>
      </c>
      <c r="C25974" s="1" t="s">
        <v>78445</v>
      </c>
      <c r="D25974" s="2" t="s">
        <v>50980</v>
      </c>
    </row>
    <row r="25975" spans="1:4" ht="116" x14ac:dyDescent="0.35">
      <c r="A25975" s="3">
        <v>1.8371221857285327E+18</v>
      </c>
      <c r="B25975" s="2" t="s">
        <v>50981</v>
      </c>
      <c r="C25975" s="1" t="s">
        <v>78445</v>
      </c>
      <c r="D25975" s="2" t="s">
        <v>50982</v>
      </c>
    </row>
    <row r="25976" spans="1:4" ht="116" x14ac:dyDescent="0.35">
      <c r="A25976" s="3">
        <v>1.8371221836271621E+18</v>
      </c>
      <c r="B25976" s="2" t="s">
        <v>50983</v>
      </c>
      <c r="C25976" s="1" t="s">
        <v>78445</v>
      </c>
      <c r="D25976" s="2" t="s">
        <v>50984</v>
      </c>
    </row>
    <row r="25977" spans="1:4" ht="116" x14ac:dyDescent="0.35">
      <c r="A25977" s="3">
        <v>1.8371221828137334E+18</v>
      </c>
      <c r="B25977" s="2" t="s">
        <v>50985</v>
      </c>
      <c r="C25977" s="1" t="s">
        <v>118452</v>
      </c>
      <c r="D25977" s="2" t="s">
        <v>50986</v>
      </c>
    </row>
    <row r="25978" spans="1:4" ht="116" x14ac:dyDescent="0.35">
      <c r="A25978" s="3">
        <v>1.8371221821844196E+18</v>
      </c>
      <c r="B25978" s="2" t="s">
        <v>50987</v>
      </c>
      <c r="C25978" s="1" t="s">
        <v>78445</v>
      </c>
      <c r="D25978" s="2" t="s">
        <v>50988</v>
      </c>
    </row>
    <row r="25979" spans="1:4" ht="116" x14ac:dyDescent="0.35">
      <c r="A25979" s="3">
        <v>1.8371221821465644E+18</v>
      </c>
      <c r="B25979" s="2" t="s">
        <v>50989</v>
      </c>
      <c r="C25979" s="1" t="s">
        <v>118452</v>
      </c>
      <c r="D25979" s="2" t="s">
        <v>50990</v>
      </c>
    </row>
    <row r="25980" spans="1:4" ht="116" x14ac:dyDescent="0.35">
      <c r="A25980" s="3">
        <v>1.8371221815387059E+18</v>
      </c>
      <c r="B25980" s="2" t="s">
        <v>41915</v>
      </c>
      <c r="C25980" s="1" t="s">
        <v>78445</v>
      </c>
      <c r="D25980" s="2" t="s">
        <v>50991</v>
      </c>
    </row>
    <row r="25981" spans="1:4" ht="116" x14ac:dyDescent="0.35">
      <c r="A25981" s="3">
        <v>1.8371221806450115E+18</v>
      </c>
      <c r="B25981" s="2" t="s">
        <v>50992</v>
      </c>
      <c r="C25981" s="1" t="s">
        <v>78445</v>
      </c>
      <c r="D25981" s="2" t="s">
        <v>50993</v>
      </c>
    </row>
    <row r="25982" spans="1:4" ht="116" x14ac:dyDescent="0.35">
      <c r="A25982" s="3">
        <v>1.8371221806326953E+18</v>
      </c>
      <c r="B25982" s="2" t="s">
        <v>50994</v>
      </c>
      <c r="C25982" s="1" t="s">
        <v>78445</v>
      </c>
      <c r="D25982" s="2" t="s">
        <v>50995</v>
      </c>
    </row>
    <row r="25983" spans="1:4" ht="101.5" x14ac:dyDescent="0.35">
      <c r="A25983" s="3">
        <v>1.8371221805276613E+18</v>
      </c>
      <c r="B25983" s="2" t="s">
        <v>50996</v>
      </c>
      <c r="C25983" s="1" t="s">
        <v>78445</v>
      </c>
      <c r="D25983" s="2" t="s">
        <v>50997</v>
      </c>
    </row>
    <row r="25984" spans="1:4" ht="116" x14ac:dyDescent="0.35">
      <c r="A25984" s="3">
        <v>1.8371221805152548E+18</v>
      </c>
      <c r="B25984" s="2" t="s">
        <v>50998</v>
      </c>
      <c r="C25984" s="1" t="s">
        <v>78445</v>
      </c>
      <c r="D25984" s="2" t="s">
        <v>50999</v>
      </c>
    </row>
    <row r="25985" spans="1:4" ht="116" x14ac:dyDescent="0.35">
      <c r="A25985" s="3">
        <v>1.837122179286082E+18</v>
      </c>
      <c r="B25985" s="2" t="s">
        <v>51000</v>
      </c>
      <c r="C25985" s="1" t="s">
        <v>78445</v>
      </c>
      <c r="D25985" s="2" t="s">
        <v>51001</v>
      </c>
    </row>
    <row r="25986" spans="1:4" ht="101.5" x14ac:dyDescent="0.35">
      <c r="A25986" s="3">
        <v>1.8371221755027991E+18</v>
      </c>
      <c r="B25986" s="2" t="s">
        <v>51002</v>
      </c>
      <c r="C25986" s="1" t="s">
        <v>78445</v>
      </c>
      <c r="D25986" s="2" t="s">
        <v>51003</v>
      </c>
    </row>
    <row r="25987" spans="1:4" ht="116" x14ac:dyDescent="0.35">
      <c r="A25987" s="3">
        <v>1.8371221736908964E+18</v>
      </c>
      <c r="B25987" s="2" t="s">
        <v>51004</v>
      </c>
      <c r="C25987" s="1" t="s">
        <v>78445</v>
      </c>
      <c r="D25987" s="2" t="s">
        <v>51005</v>
      </c>
    </row>
    <row r="25988" spans="1:4" ht="116" x14ac:dyDescent="0.35">
      <c r="A25988" s="3">
        <v>1.8371221722522504E+18</v>
      </c>
      <c r="B25988" s="2" t="s">
        <v>51006</v>
      </c>
      <c r="C25988" s="1" t="s">
        <v>78445</v>
      </c>
      <c r="D25988" s="2" t="s">
        <v>51007</v>
      </c>
    </row>
    <row r="25989" spans="1:4" ht="101.5" x14ac:dyDescent="0.35">
      <c r="A25989" s="3">
        <v>1.8371221717825047E+18</v>
      </c>
      <c r="B25989" s="2" t="s">
        <v>43866</v>
      </c>
      <c r="C25989" s="1" t="s">
        <v>118452</v>
      </c>
      <c r="D25989" s="2" t="s">
        <v>51008</v>
      </c>
    </row>
    <row r="25990" spans="1:4" ht="116" x14ac:dyDescent="0.35">
      <c r="A25990" s="3">
        <v>1.8371221711952901E+18</v>
      </c>
      <c r="B25990" s="2" t="s">
        <v>51009</v>
      </c>
      <c r="C25990" s="1" t="s">
        <v>118452</v>
      </c>
      <c r="D25990" s="2" t="s">
        <v>51010</v>
      </c>
    </row>
    <row r="25991" spans="1:4" ht="116" x14ac:dyDescent="0.35">
      <c r="A25991" s="3">
        <v>1.8371221705032627E+18</v>
      </c>
      <c r="B25991" s="2" t="s">
        <v>51011</v>
      </c>
      <c r="C25991" s="1" t="s">
        <v>78445</v>
      </c>
      <c r="D25991" s="2" t="s">
        <v>51012</v>
      </c>
    </row>
    <row r="25992" spans="1:4" ht="116" x14ac:dyDescent="0.35">
      <c r="A25992" s="3">
        <v>1.8371221680117555E+18</v>
      </c>
      <c r="B25992" s="2" t="s">
        <v>51013</v>
      </c>
      <c r="C25992" s="1" t="s">
        <v>118452</v>
      </c>
      <c r="D25992" s="2" t="s">
        <v>51014</v>
      </c>
    </row>
    <row r="25993" spans="1:4" ht="116" x14ac:dyDescent="0.35">
      <c r="A25993" s="3">
        <v>1.837122167969854E+18</v>
      </c>
      <c r="B25993" s="2" t="s">
        <v>40717</v>
      </c>
      <c r="C25993" s="1" t="s">
        <v>78445</v>
      </c>
      <c r="D25993" s="2" t="s">
        <v>51015</v>
      </c>
    </row>
    <row r="25994" spans="1:4" ht="116" x14ac:dyDescent="0.35">
      <c r="A25994" s="3">
        <v>1.8371221675000589E+18</v>
      </c>
      <c r="B25994" s="2" t="s">
        <v>51016</v>
      </c>
      <c r="C25994" s="1" t="s">
        <v>78445</v>
      </c>
      <c r="D25994" s="2" t="s">
        <v>51017</v>
      </c>
    </row>
    <row r="25995" spans="1:4" ht="116" x14ac:dyDescent="0.35">
      <c r="A25995" s="3">
        <v>1.8371221653652444E+18</v>
      </c>
      <c r="B25995" s="2" t="s">
        <v>51018</v>
      </c>
      <c r="C25995" s="1" t="s">
        <v>78445</v>
      </c>
      <c r="D25995" s="2" t="s">
        <v>51019</v>
      </c>
    </row>
    <row r="25996" spans="1:4" ht="116" x14ac:dyDescent="0.35">
      <c r="A25996" s="3">
        <v>1.8371221644175155E+18</v>
      </c>
      <c r="B25996" s="2" t="s">
        <v>51020</v>
      </c>
      <c r="C25996" s="1" t="s">
        <v>118452</v>
      </c>
      <c r="D25996" s="2" t="s">
        <v>51021</v>
      </c>
    </row>
    <row r="25997" spans="1:4" ht="116" x14ac:dyDescent="0.35">
      <c r="A25997" s="3">
        <v>1.8371221629369265E+18</v>
      </c>
      <c r="B25997" s="2" t="s">
        <v>51022</v>
      </c>
      <c r="C25997" s="1" t="s">
        <v>78445</v>
      </c>
      <c r="D25997" s="2" t="s">
        <v>51023</v>
      </c>
    </row>
    <row r="25998" spans="1:4" ht="116" x14ac:dyDescent="0.35">
      <c r="A25998" s="3">
        <v>1.837122162924118E+18</v>
      </c>
      <c r="B25998" s="2" t="s">
        <v>51024</v>
      </c>
      <c r="C25998" s="1" t="s">
        <v>118452</v>
      </c>
      <c r="D25998" s="2" t="s">
        <v>51025</v>
      </c>
    </row>
    <row r="25999" spans="1:4" ht="116" x14ac:dyDescent="0.35">
      <c r="A25999" s="3">
        <v>1.8371221626933786E+18</v>
      </c>
      <c r="B25999" s="2" t="s">
        <v>51026</v>
      </c>
      <c r="C25999" s="1" t="s">
        <v>78445</v>
      </c>
      <c r="D25999" s="2" t="s">
        <v>51027</v>
      </c>
    </row>
    <row r="26000" spans="1:4" ht="116" x14ac:dyDescent="0.35">
      <c r="A26000" s="3">
        <v>1.8371221626683149E+18</v>
      </c>
      <c r="B26000" s="2" t="s">
        <v>51028</v>
      </c>
      <c r="C26000" s="1" t="s">
        <v>78445</v>
      </c>
      <c r="D26000" s="2" t="s">
        <v>51029</v>
      </c>
    </row>
    <row r="26001" spans="1:4" ht="116" x14ac:dyDescent="0.35">
      <c r="A26001" s="3">
        <v>1.8371221623201467E+18</v>
      </c>
      <c r="B26001" s="2" t="s">
        <v>51030</v>
      </c>
      <c r="C26001" s="1" t="s">
        <v>78445</v>
      </c>
      <c r="D26001" s="2" t="s">
        <v>51031</v>
      </c>
    </row>
    <row r="26002" spans="1:4" ht="116" x14ac:dyDescent="0.35">
      <c r="A26002" s="3">
        <v>1.8371221614225329E+18</v>
      </c>
      <c r="B26002" s="2" t="s">
        <v>51032</v>
      </c>
      <c r="C26002" s="1" t="s">
        <v>78445</v>
      </c>
      <c r="D26002" s="2" t="s">
        <v>51033</v>
      </c>
    </row>
    <row r="26003" spans="1:4" ht="116" x14ac:dyDescent="0.35">
      <c r="A26003" s="3">
        <v>1.8371221579496778E+18</v>
      </c>
      <c r="B26003" s="2" t="s">
        <v>51034</v>
      </c>
      <c r="C26003" s="1" t="s">
        <v>78445</v>
      </c>
      <c r="D26003" s="2" t="s">
        <v>51035</v>
      </c>
    </row>
    <row r="26004" spans="1:4" ht="116" x14ac:dyDescent="0.35">
      <c r="A26004" s="3">
        <v>1.837122155580191E+18</v>
      </c>
      <c r="B26004" s="2" t="s">
        <v>51036</v>
      </c>
      <c r="C26004" s="1" t="s">
        <v>78445</v>
      </c>
      <c r="D26004" s="2" t="s">
        <v>51037</v>
      </c>
    </row>
    <row r="26005" spans="1:4" ht="101.5" x14ac:dyDescent="0.35">
      <c r="A26005" s="3">
        <v>1.8371221534408543E+18</v>
      </c>
      <c r="B26005" s="2" t="s">
        <v>46638</v>
      </c>
      <c r="C26005" s="1" t="s">
        <v>118452</v>
      </c>
      <c r="D26005" s="2" t="s">
        <v>51038</v>
      </c>
    </row>
    <row r="26006" spans="1:4" ht="116" x14ac:dyDescent="0.35">
      <c r="A26006" s="3">
        <v>1.8371221531682081E+18</v>
      </c>
      <c r="B26006" s="2" t="s">
        <v>51039</v>
      </c>
      <c r="C26006" s="1" t="s">
        <v>118452</v>
      </c>
      <c r="D26006" s="2" t="s">
        <v>51040</v>
      </c>
    </row>
    <row r="26007" spans="1:4" ht="116" x14ac:dyDescent="0.35">
      <c r="A26007" s="3">
        <v>1.8371221507983892E+18</v>
      </c>
      <c r="B26007" s="2" t="s">
        <v>51041</v>
      </c>
      <c r="C26007" s="1" t="s">
        <v>118452</v>
      </c>
      <c r="D26007" s="2" t="s">
        <v>51042</v>
      </c>
    </row>
    <row r="26008" spans="1:4" ht="116" x14ac:dyDescent="0.35">
      <c r="A26008" s="3">
        <v>1.8371221495022922E+18</v>
      </c>
      <c r="B26008" s="2" t="s">
        <v>51043</v>
      </c>
      <c r="C26008" s="1" t="s">
        <v>118452</v>
      </c>
      <c r="D26008" s="2" t="s">
        <v>51044</v>
      </c>
    </row>
    <row r="26009" spans="1:4" ht="116" x14ac:dyDescent="0.35">
      <c r="A26009" s="3">
        <v>1.8371221491668544E+18</v>
      </c>
      <c r="B26009" s="2" t="s">
        <v>51045</v>
      </c>
      <c r="C26009" s="1" t="s">
        <v>118452</v>
      </c>
      <c r="D26009" s="2" t="s">
        <v>51046</v>
      </c>
    </row>
    <row r="26010" spans="1:4" ht="116" x14ac:dyDescent="0.35">
      <c r="A26010" s="3">
        <v>1.8371221467173151E+18</v>
      </c>
      <c r="B26010" s="2" t="s">
        <v>51047</v>
      </c>
      <c r="C26010" s="1" t="s">
        <v>118452</v>
      </c>
      <c r="D26010" s="2" t="s">
        <v>51048</v>
      </c>
    </row>
    <row r="26011" spans="1:4" ht="116" x14ac:dyDescent="0.35">
      <c r="A26011" s="3">
        <v>1.8371221456099825E+18</v>
      </c>
      <c r="B26011" s="2" t="s">
        <v>51049</v>
      </c>
      <c r="C26011" s="1" t="s">
        <v>118452</v>
      </c>
      <c r="D26011" s="2" t="s">
        <v>51050</v>
      </c>
    </row>
    <row r="26012" spans="1:4" ht="116" x14ac:dyDescent="0.35">
      <c r="A26012" s="3">
        <v>1.8371221451486948E+18</v>
      </c>
      <c r="B26012" s="2" t="s">
        <v>51051</v>
      </c>
      <c r="C26012" s="1" t="s">
        <v>78445</v>
      </c>
      <c r="D26012" s="2" t="s">
        <v>51052</v>
      </c>
    </row>
    <row r="26013" spans="1:4" ht="116" x14ac:dyDescent="0.35">
      <c r="A26013" s="3">
        <v>1.8371221447169477E+18</v>
      </c>
      <c r="B26013" s="2" t="s">
        <v>51053</v>
      </c>
      <c r="C26013" s="1" t="s">
        <v>78445</v>
      </c>
      <c r="D26013" s="2" t="s">
        <v>51054</v>
      </c>
    </row>
    <row r="26014" spans="1:4" ht="116" x14ac:dyDescent="0.35">
      <c r="A26014" s="3">
        <v>1.8371221407868029E+18</v>
      </c>
      <c r="B26014" s="2" t="s">
        <v>51055</v>
      </c>
      <c r="C26014" s="1" t="s">
        <v>78445</v>
      </c>
      <c r="D26014" s="2" t="s">
        <v>51056</v>
      </c>
    </row>
    <row r="26015" spans="1:4" ht="116" x14ac:dyDescent="0.35">
      <c r="A26015" s="3">
        <v>1.8371221398848637E+18</v>
      </c>
      <c r="B26015" s="2" t="s">
        <v>51057</v>
      </c>
      <c r="C26015" s="1" t="s">
        <v>78445</v>
      </c>
      <c r="D26015" s="2" t="s">
        <v>51058</v>
      </c>
    </row>
    <row r="26016" spans="1:4" ht="116" x14ac:dyDescent="0.35">
      <c r="A26016" s="3">
        <v>1.8371221393395553E+18</v>
      </c>
      <c r="B26016" s="2" t="s">
        <v>51059</v>
      </c>
      <c r="C26016" s="1" t="s">
        <v>78445</v>
      </c>
      <c r="D26016" s="2" t="s">
        <v>51060</v>
      </c>
    </row>
    <row r="26017" spans="1:4" ht="116" x14ac:dyDescent="0.35">
      <c r="A26017" s="3">
        <v>1.8371221380603044E+18</v>
      </c>
      <c r="B26017" s="2" t="s">
        <v>51061</v>
      </c>
      <c r="C26017" s="1" t="s">
        <v>118452</v>
      </c>
      <c r="D26017" s="2" t="s">
        <v>51062</v>
      </c>
    </row>
    <row r="26018" spans="1:4" ht="116" x14ac:dyDescent="0.35">
      <c r="A26018" s="3">
        <v>1.8371221379092526E+18</v>
      </c>
      <c r="B26018" s="2" t="s">
        <v>51063</v>
      </c>
      <c r="C26018" s="1" t="s">
        <v>118452</v>
      </c>
      <c r="D26018" s="2" t="s">
        <v>51064</v>
      </c>
    </row>
    <row r="26019" spans="1:4" ht="116" x14ac:dyDescent="0.35">
      <c r="A26019" s="3">
        <v>1.8371221370956557E+18</v>
      </c>
      <c r="B26019" s="2" t="s">
        <v>51065</v>
      </c>
      <c r="C26019" s="1" t="s">
        <v>118452</v>
      </c>
      <c r="D26019" s="2" t="s">
        <v>51066</v>
      </c>
    </row>
    <row r="26020" spans="1:4" ht="116" x14ac:dyDescent="0.35">
      <c r="A26020" s="3">
        <v>1.8371221342895803E+18</v>
      </c>
      <c r="B26020" s="2" t="s">
        <v>51067</v>
      </c>
      <c r="C26020" s="1" t="s">
        <v>78445</v>
      </c>
      <c r="D26020" s="2" t="s">
        <v>51068</v>
      </c>
    </row>
    <row r="26021" spans="1:4" ht="116" x14ac:dyDescent="0.35">
      <c r="A26021" s="3">
        <v>1.8371221341638126E+18</v>
      </c>
      <c r="B26021" s="2" t="s">
        <v>51069</v>
      </c>
      <c r="C26021" s="1" t="s">
        <v>78445</v>
      </c>
      <c r="D26021" s="2" t="s">
        <v>51070</v>
      </c>
    </row>
    <row r="26022" spans="1:4" ht="116" x14ac:dyDescent="0.35">
      <c r="A26022" s="3">
        <v>1.8371221339582876E+18</v>
      </c>
      <c r="B26022" s="2" t="s">
        <v>51071</v>
      </c>
      <c r="C26022" s="1" t="s">
        <v>78445</v>
      </c>
      <c r="D26022" s="2" t="s">
        <v>51072</v>
      </c>
    </row>
    <row r="26023" spans="1:4" ht="116" x14ac:dyDescent="0.35">
      <c r="A26023" s="3">
        <v>1.8371221327503524E+18</v>
      </c>
      <c r="B26023" s="2" t="s">
        <v>51073</v>
      </c>
      <c r="C26023" s="1" t="s">
        <v>78445</v>
      </c>
      <c r="D26023" s="2" t="s">
        <v>51074</v>
      </c>
    </row>
    <row r="26024" spans="1:4" ht="116" x14ac:dyDescent="0.35">
      <c r="A26024" s="3">
        <v>1.8371221311565048E+18</v>
      </c>
      <c r="B26024" s="2" t="s">
        <v>51075</v>
      </c>
      <c r="C26024" s="1" t="s">
        <v>78445</v>
      </c>
      <c r="D26024" s="2" t="s">
        <v>51076</v>
      </c>
    </row>
    <row r="26025" spans="1:4" ht="116" x14ac:dyDescent="0.35">
      <c r="A26025" s="3">
        <v>1.8371221307580296E+18</v>
      </c>
      <c r="B26025" s="2" t="s">
        <v>51077</v>
      </c>
      <c r="C26025" s="1" t="s">
        <v>78445</v>
      </c>
      <c r="D26025" s="2" t="s">
        <v>51078</v>
      </c>
    </row>
    <row r="26026" spans="1:4" ht="116" x14ac:dyDescent="0.35">
      <c r="A26026" s="3">
        <v>1.8371221296464899E+18</v>
      </c>
      <c r="B26026" s="2" t="s">
        <v>51079</v>
      </c>
      <c r="C26026" s="1" t="s">
        <v>118452</v>
      </c>
      <c r="D26026" s="2" t="s">
        <v>51080</v>
      </c>
    </row>
    <row r="26027" spans="1:4" ht="116" x14ac:dyDescent="0.35">
      <c r="A26027" s="3">
        <v>1.837122128216257E+18</v>
      </c>
      <c r="B26027" s="2" t="s">
        <v>51081</v>
      </c>
      <c r="C26027" s="1" t="s">
        <v>118452</v>
      </c>
      <c r="D26027" s="2" t="s">
        <v>51082</v>
      </c>
    </row>
    <row r="26028" spans="1:4" ht="116" x14ac:dyDescent="0.35">
      <c r="A26028" s="3">
        <v>1.8371221271886646E+18</v>
      </c>
      <c r="B26028" s="2" t="s">
        <v>51083</v>
      </c>
      <c r="C26028" s="1" t="s">
        <v>118452</v>
      </c>
      <c r="D26028" s="2" t="s">
        <v>51084</v>
      </c>
    </row>
    <row r="26029" spans="1:4" ht="116" x14ac:dyDescent="0.35">
      <c r="A26029" s="3">
        <v>1.8371221265427497E+18</v>
      </c>
      <c r="B26029" s="2" t="s">
        <v>51085</v>
      </c>
      <c r="C26029" s="1" t="s">
        <v>78445</v>
      </c>
      <c r="D26029" s="2" t="s">
        <v>51086</v>
      </c>
    </row>
    <row r="26030" spans="1:4" ht="116" x14ac:dyDescent="0.35">
      <c r="A26030" s="3">
        <v>1.837122126039413E+18</v>
      </c>
      <c r="B26030" s="2" t="s">
        <v>51087</v>
      </c>
      <c r="C26030" s="1" t="s">
        <v>78445</v>
      </c>
      <c r="D26030" s="2" t="s">
        <v>51088</v>
      </c>
    </row>
    <row r="26031" spans="1:4" ht="116" x14ac:dyDescent="0.35">
      <c r="A26031" s="3">
        <v>1.837122125921985E+18</v>
      </c>
      <c r="B26031" s="2" t="s">
        <v>51089</v>
      </c>
      <c r="C26031" s="1" t="s">
        <v>118452</v>
      </c>
      <c r="D26031" s="2" t="s">
        <v>51090</v>
      </c>
    </row>
    <row r="26032" spans="1:4" ht="116" x14ac:dyDescent="0.35">
      <c r="A26032" s="3">
        <v>1.8371221248733473E+18</v>
      </c>
      <c r="B26032" s="2" t="s">
        <v>51091</v>
      </c>
      <c r="C26032" s="1" t="s">
        <v>118452</v>
      </c>
      <c r="D26032" s="2" t="s">
        <v>51092</v>
      </c>
    </row>
    <row r="26033" spans="1:4" ht="116" x14ac:dyDescent="0.35">
      <c r="A26033" s="3">
        <v>1.8371221241184466E+18</v>
      </c>
      <c r="B26033" s="2" t="s">
        <v>51093</v>
      </c>
      <c r="C26033" s="1" t="s">
        <v>78445</v>
      </c>
      <c r="D26033" s="2" t="s">
        <v>51094</v>
      </c>
    </row>
    <row r="26034" spans="1:4" ht="116" x14ac:dyDescent="0.35">
      <c r="A26034" s="3">
        <v>1.8371221238500024E+18</v>
      </c>
      <c r="B26034" s="2" t="s">
        <v>51095</v>
      </c>
      <c r="C26034" s="1" t="s">
        <v>78445</v>
      </c>
      <c r="D26034" s="2" t="s">
        <v>51096</v>
      </c>
    </row>
    <row r="26035" spans="1:4" ht="116" x14ac:dyDescent="0.35">
      <c r="A26035" s="3">
        <v>1.8371221225161935E+18</v>
      </c>
      <c r="B26035" s="2" t="s">
        <v>51097</v>
      </c>
      <c r="C26035" s="1" t="s">
        <v>78445</v>
      </c>
      <c r="D26035" s="2" t="s">
        <v>51098</v>
      </c>
    </row>
    <row r="26036" spans="1:4" ht="116" x14ac:dyDescent="0.35">
      <c r="A26036" s="3">
        <v>1.8371221191946202E+18</v>
      </c>
      <c r="B26036" s="2" t="s">
        <v>51099</v>
      </c>
      <c r="C26036" s="1" t="s">
        <v>78445</v>
      </c>
      <c r="D26036" s="2" t="s">
        <v>51100</v>
      </c>
    </row>
    <row r="26037" spans="1:4" ht="116" x14ac:dyDescent="0.35">
      <c r="A26037" s="3">
        <v>1.8371221155829763E+18</v>
      </c>
      <c r="B26037" s="2" t="s">
        <v>51101</v>
      </c>
      <c r="C26037" s="1" t="s">
        <v>118452</v>
      </c>
      <c r="D26037" s="2" t="s">
        <v>51102</v>
      </c>
    </row>
    <row r="26038" spans="1:4" ht="116" x14ac:dyDescent="0.35">
      <c r="A26038" s="3">
        <v>1.8371221148070136E+18</v>
      </c>
      <c r="B26038" s="2" t="s">
        <v>51103</v>
      </c>
      <c r="C26038" s="1" t="s">
        <v>118452</v>
      </c>
      <c r="D26038" s="2" t="s">
        <v>51104</v>
      </c>
    </row>
    <row r="26039" spans="1:4" ht="116" x14ac:dyDescent="0.35">
      <c r="A26039" s="3">
        <v>1.8371221139179277E+18</v>
      </c>
      <c r="B26039" s="2" t="s">
        <v>51105</v>
      </c>
      <c r="C26039" s="1" t="s">
        <v>118452</v>
      </c>
      <c r="D26039" s="2" t="s">
        <v>51106</v>
      </c>
    </row>
    <row r="26040" spans="1:4" ht="116" x14ac:dyDescent="0.35">
      <c r="A26040" s="3">
        <v>1.8371221116319299E+18</v>
      </c>
      <c r="B26040" s="2" t="s">
        <v>51107</v>
      </c>
      <c r="C26040" s="1" t="s">
        <v>78445</v>
      </c>
      <c r="D26040" s="2" t="s">
        <v>51108</v>
      </c>
    </row>
    <row r="26041" spans="1:4" ht="116" x14ac:dyDescent="0.35">
      <c r="A26041" s="3">
        <v>1.8371221085910756E+18</v>
      </c>
      <c r="B26041" s="2" t="s">
        <v>51109</v>
      </c>
      <c r="C26041" s="1" t="s">
        <v>78445</v>
      </c>
      <c r="D26041" s="2" t="s">
        <v>51110</v>
      </c>
    </row>
    <row r="26042" spans="1:4" ht="116" x14ac:dyDescent="0.35">
      <c r="A26042" s="3">
        <v>1.8371221082681876E+18</v>
      </c>
      <c r="B26042" s="2" t="s">
        <v>51111</v>
      </c>
      <c r="C26042" s="1" t="s">
        <v>78445</v>
      </c>
      <c r="D26042" s="2" t="s">
        <v>51112</v>
      </c>
    </row>
    <row r="26043" spans="1:4" ht="116" x14ac:dyDescent="0.35">
      <c r="A26043" s="3">
        <v>1.8371221074167404E+18</v>
      </c>
      <c r="B26043" s="2" t="s">
        <v>51113</v>
      </c>
      <c r="C26043" s="1" t="s">
        <v>118452</v>
      </c>
      <c r="D26043" s="2" t="s">
        <v>51114</v>
      </c>
    </row>
    <row r="26044" spans="1:4" ht="116" x14ac:dyDescent="0.35">
      <c r="A26044" s="3">
        <v>1.8371221067497641E+18</v>
      </c>
      <c r="B26044" s="2" t="s">
        <v>51115</v>
      </c>
      <c r="C26044" s="1" t="s">
        <v>118452</v>
      </c>
      <c r="D26044" s="2" t="s">
        <v>51116</v>
      </c>
    </row>
    <row r="26045" spans="1:4" ht="116" x14ac:dyDescent="0.35">
      <c r="A26045" s="3">
        <v>1.8371221061458168E+18</v>
      </c>
      <c r="B26045" s="2" t="s">
        <v>51117</v>
      </c>
      <c r="C26045" s="1" t="s">
        <v>78445</v>
      </c>
      <c r="D26045" s="2" t="s">
        <v>51118</v>
      </c>
    </row>
    <row r="26046" spans="1:4" ht="116" x14ac:dyDescent="0.35">
      <c r="A26046" s="3">
        <v>1.8371221061249147E+18</v>
      </c>
      <c r="B26046" s="2" t="s">
        <v>51119</v>
      </c>
      <c r="C26046" s="1" t="s">
        <v>118452</v>
      </c>
      <c r="D26046" s="2" t="s">
        <v>51120</v>
      </c>
    </row>
    <row r="26047" spans="1:4" ht="116" x14ac:dyDescent="0.35">
      <c r="A26047" s="3">
        <v>1.8371221036292588E+18</v>
      </c>
      <c r="B26047" s="2" t="s">
        <v>51121</v>
      </c>
      <c r="C26047" s="1" t="s">
        <v>118452</v>
      </c>
      <c r="D26047" s="2" t="s">
        <v>51122</v>
      </c>
    </row>
    <row r="26048" spans="1:4" ht="116" x14ac:dyDescent="0.35">
      <c r="A26048" s="3">
        <v>1.8371221035830804E+18</v>
      </c>
      <c r="B26048" s="2" t="s">
        <v>51123</v>
      </c>
      <c r="C26048" s="1" t="s">
        <v>78445</v>
      </c>
      <c r="D26048" s="2" t="s">
        <v>51124</v>
      </c>
    </row>
    <row r="26049" spans="1:4" ht="116" x14ac:dyDescent="0.35">
      <c r="A26049" s="3">
        <v>1.8371221024256947E+18</v>
      </c>
      <c r="B26049" s="2" t="s">
        <v>51125</v>
      </c>
      <c r="C26049" s="1" t="s">
        <v>118452</v>
      </c>
      <c r="D26049" s="2" t="s">
        <v>51126</v>
      </c>
    </row>
    <row r="26050" spans="1:4" ht="116" x14ac:dyDescent="0.35">
      <c r="A26050" s="3">
        <v>1.8371221018760033E+18</v>
      </c>
      <c r="B26050" s="2" t="s">
        <v>51127</v>
      </c>
      <c r="C26050" s="1" t="s">
        <v>78445</v>
      </c>
      <c r="D26050" s="2" t="s">
        <v>51128</v>
      </c>
    </row>
    <row r="26051" spans="1:4" ht="101.5" x14ac:dyDescent="0.35">
      <c r="A26051" s="3">
        <v>1.8371221014188731E+18</v>
      </c>
      <c r="B26051" s="2" t="s">
        <v>51129</v>
      </c>
      <c r="C26051" s="1" t="s">
        <v>118452</v>
      </c>
      <c r="D26051" s="2" t="s">
        <v>51130</v>
      </c>
    </row>
    <row r="26052" spans="1:4" ht="116" x14ac:dyDescent="0.35">
      <c r="A26052" s="3">
        <v>1.8371221008400714E+18</v>
      </c>
      <c r="B26052" s="2" t="s">
        <v>51131</v>
      </c>
      <c r="C26052" s="1" t="s">
        <v>118452</v>
      </c>
      <c r="D26052" s="2" t="s">
        <v>51132</v>
      </c>
    </row>
    <row r="26053" spans="1:4" ht="116" x14ac:dyDescent="0.35">
      <c r="A26053" s="3">
        <v>1.8371220990996646E+18</v>
      </c>
      <c r="B26053" s="2" t="s">
        <v>51133</v>
      </c>
      <c r="C26053" s="1" t="s">
        <v>78445</v>
      </c>
      <c r="D26053" s="2" t="s">
        <v>51134</v>
      </c>
    </row>
    <row r="26054" spans="1:4" ht="116" x14ac:dyDescent="0.35">
      <c r="A26054" s="3">
        <v>1.8371220974677568E+18</v>
      </c>
      <c r="B26054" s="2" t="s">
        <v>51135</v>
      </c>
      <c r="C26054" s="1" t="s">
        <v>118452</v>
      </c>
      <c r="D26054" s="2" t="s">
        <v>51136</v>
      </c>
    </row>
    <row r="26055" spans="1:4" ht="116" x14ac:dyDescent="0.35">
      <c r="A26055" s="3">
        <v>1.8371220963101412E+18</v>
      </c>
      <c r="B26055" s="2" t="s">
        <v>51137</v>
      </c>
      <c r="C26055" s="1" t="s">
        <v>78445</v>
      </c>
      <c r="D26055" s="2" t="s">
        <v>51138</v>
      </c>
    </row>
    <row r="26056" spans="1:4" ht="116" x14ac:dyDescent="0.35">
      <c r="A26056" s="3">
        <v>1.8371220957732785E+18</v>
      </c>
      <c r="B26056" s="2" t="s">
        <v>51139</v>
      </c>
      <c r="C26056" s="1" t="s">
        <v>78445</v>
      </c>
      <c r="D26056" s="2" t="s">
        <v>51140</v>
      </c>
    </row>
    <row r="26057" spans="1:4" ht="116" x14ac:dyDescent="0.35">
      <c r="A26057" s="3">
        <v>1.837122095664247E+18</v>
      </c>
      <c r="B26057" s="2" t="s">
        <v>51141</v>
      </c>
      <c r="C26057" s="1" t="s">
        <v>78445</v>
      </c>
      <c r="D26057" s="2" t="s">
        <v>51142</v>
      </c>
    </row>
    <row r="26058" spans="1:4" ht="116" x14ac:dyDescent="0.35">
      <c r="A26058" s="3">
        <v>1.8371220949931912E+18</v>
      </c>
      <c r="B26058" s="2" t="s">
        <v>51143</v>
      </c>
      <c r="C26058" s="1" t="s">
        <v>78445</v>
      </c>
      <c r="D26058" s="2" t="s">
        <v>51144</v>
      </c>
    </row>
    <row r="26059" spans="1:4" ht="116" x14ac:dyDescent="0.35">
      <c r="A26059" s="3">
        <v>1.8371220930134551E+18</v>
      </c>
      <c r="B26059" s="2" t="s">
        <v>51145</v>
      </c>
      <c r="C26059" s="1" t="s">
        <v>78445</v>
      </c>
      <c r="D26059" s="2" t="s">
        <v>51146</v>
      </c>
    </row>
    <row r="26060" spans="1:4" ht="116" x14ac:dyDescent="0.35">
      <c r="A26060" s="3">
        <v>1.837122092958966E+18</v>
      </c>
      <c r="B26060" s="2" t="s">
        <v>51147</v>
      </c>
      <c r="C26060" s="1" t="s">
        <v>78445</v>
      </c>
      <c r="D26060" s="2" t="s">
        <v>51148</v>
      </c>
    </row>
    <row r="26061" spans="1:4" ht="116" x14ac:dyDescent="0.35">
      <c r="A26061" s="3">
        <v>1.8371220926403912E+18</v>
      </c>
      <c r="B26061" s="2" t="s">
        <v>51149</v>
      </c>
      <c r="C26061" s="1" t="s">
        <v>118452</v>
      </c>
      <c r="D26061" s="2" t="s">
        <v>51150</v>
      </c>
    </row>
    <row r="26062" spans="1:4" ht="116" x14ac:dyDescent="0.35">
      <c r="A26062" s="3">
        <v>1.8371220920949681E+18</v>
      </c>
      <c r="B26062" s="2" t="s">
        <v>51151</v>
      </c>
      <c r="C26062" s="1" t="s">
        <v>118452</v>
      </c>
      <c r="D26062" s="2" t="s">
        <v>51152</v>
      </c>
    </row>
    <row r="26063" spans="1:4" ht="116" x14ac:dyDescent="0.35">
      <c r="A26063" s="3">
        <v>1.837122091599958E+18</v>
      </c>
      <c r="B26063" s="2" t="s">
        <v>51153</v>
      </c>
      <c r="C26063" s="1" t="s">
        <v>78445</v>
      </c>
      <c r="D26063" s="2" t="s">
        <v>51154</v>
      </c>
    </row>
    <row r="26064" spans="1:4" ht="101.5" x14ac:dyDescent="0.35">
      <c r="A26064" s="3">
        <v>1.8371220897754691E+18</v>
      </c>
      <c r="B26064" s="2" t="s">
        <v>51155</v>
      </c>
      <c r="C26064" s="1" t="s">
        <v>78445</v>
      </c>
      <c r="D26064" s="2" t="s">
        <v>51156</v>
      </c>
    </row>
    <row r="26065" spans="1:4" ht="116" x14ac:dyDescent="0.35">
      <c r="A26065" s="3">
        <v>1.8371220878460687E+18</v>
      </c>
      <c r="B26065" s="2" t="s">
        <v>51157</v>
      </c>
      <c r="C26065" s="1" t="s">
        <v>78445</v>
      </c>
      <c r="D26065" s="2" t="s">
        <v>51158</v>
      </c>
    </row>
    <row r="26066" spans="1:4" ht="116" x14ac:dyDescent="0.35">
      <c r="A26066" s="3">
        <v>1.8371220877873851E+18</v>
      </c>
      <c r="B26066" s="2" t="s">
        <v>51159</v>
      </c>
      <c r="C26066" s="1" t="s">
        <v>78445</v>
      </c>
      <c r="D26066" s="2" t="s">
        <v>51160</v>
      </c>
    </row>
    <row r="26067" spans="1:4" ht="116" x14ac:dyDescent="0.35">
      <c r="A26067" s="3">
        <v>1.837122087774999E+18</v>
      </c>
      <c r="B26067" s="2" t="s">
        <v>51161</v>
      </c>
      <c r="C26067" s="1" t="s">
        <v>118452</v>
      </c>
      <c r="D26067" s="2" t="s">
        <v>51162</v>
      </c>
    </row>
    <row r="26068" spans="1:4" ht="116" x14ac:dyDescent="0.35">
      <c r="A26068" s="3">
        <v>1.837122086126359E+18</v>
      </c>
      <c r="B26068" s="2" t="s">
        <v>51163</v>
      </c>
      <c r="C26068" s="1" t="s">
        <v>78445</v>
      </c>
      <c r="D26068" s="2" t="s">
        <v>51164</v>
      </c>
    </row>
    <row r="26069" spans="1:4" ht="116" x14ac:dyDescent="0.35">
      <c r="A26069" s="3">
        <v>1.8371220834210862E+18</v>
      </c>
      <c r="B26069" s="2" t="s">
        <v>51165</v>
      </c>
      <c r="C26069" s="1" t="s">
        <v>78445</v>
      </c>
      <c r="D26069" s="2" t="s">
        <v>51166</v>
      </c>
    </row>
    <row r="26070" spans="1:4" ht="116" x14ac:dyDescent="0.35">
      <c r="A26070" s="3">
        <v>1.8371220821124306E+18</v>
      </c>
      <c r="B26070" s="2" t="s">
        <v>51167</v>
      </c>
      <c r="C26070" s="1" t="s">
        <v>78445</v>
      </c>
      <c r="D26070" s="2" t="s">
        <v>51168</v>
      </c>
    </row>
    <row r="26071" spans="1:4" ht="116" x14ac:dyDescent="0.35">
      <c r="A26071" s="3">
        <v>1.8371220805396605E+18</v>
      </c>
      <c r="B26071" s="2" t="s">
        <v>49112</v>
      </c>
      <c r="C26071" s="1" t="s">
        <v>78445</v>
      </c>
      <c r="D26071" s="2" t="s">
        <v>51169</v>
      </c>
    </row>
    <row r="26072" spans="1:4" ht="116" x14ac:dyDescent="0.35">
      <c r="A26072" s="3">
        <v>1.8371220804388785E+18</v>
      </c>
      <c r="B26072" s="2" t="s">
        <v>51170</v>
      </c>
      <c r="C26072" s="1" t="s">
        <v>78445</v>
      </c>
      <c r="D26072" s="2" t="s">
        <v>51171</v>
      </c>
    </row>
    <row r="26073" spans="1:4" ht="116" x14ac:dyDescent="0.35">
      <c r="A26073" s="3">
        <v>1.8371220804095921E+18</v>
      </c>
      <c r="B26073" s="2" t="s">
        <v>51172</v>
      </c>
      <c r="C26073" s="1" t="s">
        <v>78445</v>
      </c>
      <c r="D26073" s="2" t="s">
        <v>51173</v>
      </c>
    </row>
    <row r="26074" spans="1:4" ht="116" x14ac:dyDescent="0.35">
      <c r="A26074" s="3">
        <v>1.8371220787111076E+18</v>
      </c>
      <c r="B26074" s="2" t="s">
        <v>51174</v>
      </c>
      <c r="C26074" s="1" t="s">
        <v>78445</v>
      </c>
      <c r="D26074" s="2" t="s">
        <v>51175</v>
      </c>
    </row>
    <row r="26075" spans="1:4" ht="116" x14ac:dyDescent="0.35">
      <c r="A26075" s="3">
        <v>1.8371220777545772E+18</v>
      </c>
      <c r="B26075" s="2" t="s">
        <v>51176</v>
      </c>
      <c r="C26075" s="1" t="s">
        <v>78445</v>
      </c>
      <c r="D26075" s="2" t="s">
        <v>51177</v>
      </c>
    </row>
    <row r="26076" spans="1:4" ht="116" x14ac:dyDescent="0.35">
      <c r="A26076" s="3">
        <v>1.8371220761607949E+18</v>
      </c>
      <c r="B26076" s="2" t="s">
        <v>51178</v>
      </c>
      <c r="C26076" s="1" t="s">
        <v>118452</v>
      </c>
      <c r="D26076" s="2" t="s">
        <v>51179</v>
      </c>
    </row>
    <row r="26077" spans="1:4" ht="116" x14ac:dyDescent="0.35">
      <c r="A26077" s="3">
        <v>1.8371220759048399E+18</v>
      </c>
      <c r="B26077" s="2" t="s">
        <v>51180</v>
      </c>
      <c r="C26077" s="1" t="s">
        <v>118452</v>
      </c>
      <c r="D26077" s="2" t="s">
        <v>51181</v>
      </c>
    </row>
    <row r="26078" spans="1:4" ht="116" x14ac:dyDescent="0.35">
      <c r="A26078" s="3">
        <v>1.8371220758293632E+18</v>
      </c>
      <c r="B26078" s="2" t="s">
        <v>51182</v>
      </c>
      <c r="C26078" s="1" t="s">
        <v>118452</v>
      </c>
      <c r="D26078" s="2" t="s">
        <v>51183</v>
      </c>
    </row>
    <row r="26079" spans="1:4" ht="116" x14ac:dyDescent="0.35">
      <c r="A26079" s="3">
        <v>1.8371220729143299E+18</v>
      </c>
      <c r="B26079" s="2" t="s">
        <v>51184</v>
      </c>
      <c r="C26079" s="1" t="s">
        <v>78445</v>
      </c>
      <c r="D26079" s="2" t="s">
        <v>51185</v>
      </c>
    </row>
    <row r="26080" spans="1:4" ht="116" x14ac:dyDescent="0.35">
      <c r="A26080" s="3">
        <v>1.8371220697351212E+18</v>
      </c>
      <c r="B26080" s="2" t="s">
        <v>51186</v>
      </c>
      <c r="C26080" s="1" t="s">
        <v>118452</v>
      </c>
      <c r="D26080" s="2" t="s">
        <v>51187</v>
      </c>
    </row>
    <row r="26081" spans="1:4" ht="116" x14ac:dyDescent="0.35">
      <c r="A26081" s="3">
        <v>1.8371220693576051E+18</v>
      </c>
      <c r="B26081" s="2" t="s">
        <v>51188</v>
      </c>
      <c r="C26081" s="1" t="s">
        <v>118452</v>
      </c>
      <c r="D26081" s="2" t="s">
        <v>51189</v>
      </c>
    </row>
    <row r="26082" spans="1:4" ht="116" x14ac:dyDescent="0.35">
      <c r="A26082" s="3">
        <v>1.8371220690891372E+18</v>
      </c>
      <c r="B26082" s="2" t="s">
        <v>51190</v>
      </c>
      <c r="C26082" s="1" t="s">
        <v>78445</v>
      </c>
      <c r="D26082" s="2" t="s">
        <v>51191</v>
      </c>
    </row>
    <row r="26083" spans="1:4" ht="116" x14ac:dyDescent="0.35">
      <c r="A26083" s="3">
        <v>1.8371220687745597E+18</v>
      </c>
      <c r="B26083" s="2" t="s">
        <v>51192</v>
      </c>
      <c r="C26083" s="1" t="s">
        <v>78445</v>
      </c>
      <c r="D26083" s="2" t="s">
        <v>51193</v>
      </c>
    </row>
    <row r="26084" spans="1:4" ht="116" x14ac:dyDescent="0.35">
      <c r="A26084" s="3">
        <v>1.8371220681789279E+18</v>
      </c>
      <c r="B26084" s="2" t="s">
        <v>51194</v>
      </c>
      <c r="C26084" s="1" t="s">
        <v>118452</v>
      </c>
      <c r="D26084" s="2" t="s">
        <v>51195</v>
      </c>
    </row>
    <row r="26085" spans="1:4" ht="116" x14ac:dyDescent="0.35">
      <c r="A26085" s="3">
        <v>1.8371220679022144E+18</v>
      </c>
      <c r="B26085" s="2" t="s">
        <v>51196</v>
      </c>
      <c r="C26085" s="1" t="s">
        <v>78445</v>
      </c>
      <c r="D26085" s="2" t="s">
        <v>51197</v>
      </c>
    </row>
    <row r="26086" spans="1:4" ht="116" x14ac:dyDescent="0.35">
      <c r="A26086" s="3">
        <v>1.8371220677678981E+18</v>
      </c>
      <c r="B26086" s="2" t="s">
        <v>51198</v>
      </c>
      <c r="C26086" s="1" t="s">
        <v>78445</v>
      </c>
      <c r="D26086" s="2" t="s">
        <v>51199</v>
      </c>
    </row>
    <row r="26087" spans="1:4" ht="116" x14ac:dyDescent="0.35">
      <c r="A26087" s="3">
        <v>1.8371220674368963E+18</v>
      </c>
      <c r="B26087" s="2" t="s">
        <v>51200</v>
      </c>
      <c r="C26087" s="1" t="s">
        <v>78445</v>
      </c>
      <c r="D26087" s="2" t="s">
        <v>51201</v>
      </c>
    </row>
    <row r="26088" spans="1:4" ht="116" x14ac:dyDescent="0.35">
      <c r="A26088" s="3">
        <v>1.8371220670507052E+18</v>
      </c>
      <c r="B26088" s="2" t="s">
        <v>51202</v>
      </c>
      <c r="C26088" s="1" t="s">
        <v>78445</v>
      </c>
      <c r="D26088" s="2" t="s">
        <v>51203</v>
      </c>
    </row>
    <row r="26089" spans="1:4" ht="116" x14ac:dyDescent="0.35">
      <c r="A26089" s="3">
        <v>1.837122065775657E+18</v>
      </c>
      <c r="B26089" s="2" t="s">
        <v>51204</v>
      </c>
      <c r="C26089" s="1" t="s">
        <v>78445</v>
      </c>
      <c r="D26089" s="2" t="s">
        <v>51205</v>
      </c>
    </row>
    <row r="26090" spans="1:4" ht="101.5" x14ac:dyDescent="0.35">
      <c r="A26090" s="3">
        <v>1.8371220640559393E+18</v>
      </c>
      <c r="B26090" s="2" t="s">
        <v>39546</v>
      </c>
      <c r="C26090" s="1" t="s">
        <v>78445</v>
      </c>
      <c r="D26090" s="2" t="s">
        <v>51206</v>
      </c>
    </row>
    <row r="26091" spans="1:4" ht="116" x14ac:dyDescent="0.35">
      <c r="A26091" s="3">
        <v>1.8371220634435791E+18</v>
      </c>
      <c r="B26091" s="2" t="s">
        <v>51207</v>
      </c>
      <c r="C26091" s="1" t="s">
        <v>118452</v>
      </c>
      <c r="D26091" s="2" t="s">
        <v>51208</v>
      </c>
    </row>
    <row r="26092" spans="1:4" ht="116" x14ac:dyDescent="0.35">
      <c r="A26092" s="3">
        <v>1.8371220625711473E+18</v>
      </c>
      <c r="B26092" s="2" t="s">
        <v>51209</v>
      </c>
      <c r="C26092" s="1" t="s">
        <v>78445</v>
      </c>
      <c r="D26092" s="2" t="s">
        <v>51210</v>
      </c>
    </row>
    <row r="26093" spans="1:4" ht="116" x14ac:dyDescent="0.35">
      <c r="A26093" s="3">
        <v>1.8371220604447457E+18</v>
      </c>
      <c r="B26093" s="2" t="s">
        <v>51211</v>
      </c>
      <c r="C26093" s="1" t="s">
        <v>118452</v>
      </c>
      <c r="D26093" s="2" t="s">
        <v>51212</v>
      </c>
    </row>
    <row r="26094" spans="1:4" ht="116" x14ac:dyDescent="0.35">
      <c r="A26094" s="3">
        <v>1.8371220592283244E+18</v>
      </c>
      <c r="B26094" s="2" t="s">
        <v>51213</v>
      </c>
      <c r="C26094" s="1" t="s">
        <v>118452</v>
      </c>
      <c r="D26094" s="2" t="s">
        <v>51214</v>
      </c>
    </row>
    <row r="26095" spans="1:4" ht="116" x14ac:dyDescent="0.35">
      <c r="A26095" s="3">
        <v>1.8371220588888274E+18</v>
      </c>
      <c r="B26095" s="2" t="s">
        <v>51215</v>
      </c>
      <c r="C26095" s="1" t="s">
        <v>78445</v>
      </c>
      <c r="D26095" s="2" t="s">
        <v>51216</v>
      </c>
    </row>
    <row r="26096" spans="1:4" ht="116" x14ac:dyDescent="0.35">
      <c r="A26096" s="3">
        <v>1.8371220573576809E+18</v>
      </c>
      <c r="B26096" s="2" t="s">
        <v>51217</v>
      </c>
      <c r="C26096" s="1" t="s">
        <v>118452</v>
      </c>
      <c r="D26096" s="2" t="s">
        <v>51218</v>
      </c>
    </row>
    <row r="26097" spans="1:4" ht="116" x14ac:dyDescent="0.35">
      <c r="A26097" s="3">
        <v>1.8371220566868175E+18</v>
      </c>
      <c r="B26097" s="2" t="s">
        <v>51219</v>
      </c>
      <c r="C26097" s="1" t="s">
        <v>78445</v>
      </c>
      <c r="D26097" s="2" t="s">
        <v>51220</v>
      </c>
    </row>
    <row r="26098" spans="1:4" ht="116" x14ac:dyDescent="0.35">
      <c r="A26098" s="3">
        <v>1.8371220533982989E+18</v>
      </c>
      <c r="B26098" s="2" t="s">
        <v>51221</v>
      </c>
      <c r="C26098" s="1" t="s">
        <v>78445</v>
      </c>
      <c r="D26098" s="2" t="s">
        <v>51222</v>
      </c>
    </row>
    <row r="26099" spans="1:4" ht="116" x14ac:dyDescent="0.35">
      <c r="A26099" s="3">
        <v>1.8371220512381996E+18</v>
      </c>
      <c r="B26099" s="2" t="s">
        <v>51223</v>
      </c>
      <c r="C26099" s="1" t="s">
        <v>78445</v>
      </c>
      <c r="D26099" s="2" t="s">
        <v>51224</v>
      </c>
    </row>
    <row r="26100" spans="1:4" ht="101.5" x14ac:dyDescent="0.35">
      <c r="A26100" s="3">
        <v>1.8371220475891715E+18</v>
      </c>
      <c r="B26100" s="2" t="s">
        <v>51225</v>
      </c>
      <c r="C26100" s="1" t="s">
        <v>118452</v>
      </c>
      <c r="D26100" s="2" t="s">
        <v>51226</v>
      </c>
    </row>
    <row r="26101" spans="1:4" ht="116" x14ac:dyDescent="0.35">
      <c r="A26101" s="3">
        <v>1.837122047274529E+18</v>
      </c>
      <c r="B26101" s="2" t="s">
        <v>51227</v>
      </c>
      <c r="C26101" s="1" t="s">
        <v>78445</v>
      </c>
      <c r="D26101" s="2" t="s">
        <v>51228</v>
      </c>
    </row>
    <row r="26102" spans="1:4" ht="116" x14ac:dyDescent="0.35">
      <c r="A26102" s="3">
        <v>1.8371220458736479E+18</v>
      </c>
      <c r="B26102" s="2" t="s">
        <v>51229</v>
      </c>
      <c r="C26102" s="1" t="s">
        <v>118452</v>
      </c>
      <c r="D26102" s="2" t="s">
        <v>51230</v>
      </c>
    </row>
    <row r="26103" spans="1:4" ht="116" x14ac:dyDescent="0.35">
      <c r="A26103" s="3">
        <v>1.8371220456348262E+18</v>
      </c>
      <c r="B26103" s="2" t="s">
        <v>51231</v>
      </c>
      <c r="C26103" s="1" t="s">
        <v>118452</v>
      </c>
      <c r="D26103" s="2" t="s">
        <v>51232</v>
      </c>
    </row>
    <row r="26104" spans="1:4" ht="116" x14ac:dyDescent="0.35">
      <c r="A26104" s="3">
        <v>1.837122045101974E+18</v>
      </c>
      <c r="B26104" s="2" t="s">
        <v>51233</v>
      </c>
      <c r="C26104" s="1" t="s">
        <v>118452</v>
      </c>
      <c r="D26104" s="2" t="s">
        <v>51234</v>
      </c>
    </row>
    <row r="26105" spans="1:4" ht="116" x14ac:dyDescent="0.35">
      <c r="A26105" s="3">
        <v>1.8371220450935603E+18</v>
      </c>
      <c r="B26105" s="2" t="s">
        <v>51235</v>
      </c>
      <c r="C26105" s="1" t="s">
        <v>78445</v>
      </c>
      <c r="D26105" s="2" t="s">
        <v>51236</v>
      </c>
    </row>
    <row r="26106" spans="1:4" ht="116" x14ac:dyDescent="0.35">
      <c r="A26106" s="3">
        <v>1.837122044632191E+18</v>
      </c>
      <c r="B26106" s="2" t="s">
        <v>51237</v>
      </c>
      <c r="C26106" s="1" t="s">
        <v>118452</v>
      </c>
      <c r="D26106" s="2" t="s">
        <v>51238</v>
      </c>
    </row>
    <row r="26107" spans="1:4" ht="116" x14ac:dyDescent="0.35">
      <c r="A26107" s="3">
        <v>1.8371220435794007E+18</v>
      </c>
      <c r="B26107" s="2" t="s">
        <v>51239</v>
      </c>
      <c r="C26107" s="1" t="s">
        <v>78445</v>
      </c>
      <c r="D26107" s="2" t="s">
        <v>51240</v>
      </c>
    </row>
    <row r="26108" spans="1:4" ht="116" x14ac:dyDescent="0.35">
      <c r="A26108" s="3">
        <v>1.8371220426566006E+18</v>
      </c>
      <c r="B26108" s="2" t="s">
        <v>51241</v>
      </c>
      <c r="C26108" s="1" t="s">
        <v>78445</v>
      </c>
      <c r="D26108" s="2" t="s">
        <v>51242</v>
      </c>
    </row>
    <row r="26109" spans="1:4" ht="116" x14ac:dyDescent="0.35">
      <c r="A26109" s="3">
        <v>1.8371220424301368E+18</v>
      </c>
      <c r="B26109" s="2" t="s">
        <v>51243</v>
      </c>
      <c r="C26109" s="1" t="s">
        <v>78445</v>
      </c>
      <c r="D26109" s="2" t="s">
        <v>51244</v>
      </c>
    </row>
    <row r="26110" spans="1:4" ht="116" x14ac:dyDescent="0.35">
      <c r="A26110" s="3">
        <v>1.8371220421575639E+18</v>
      </c>
      <c r="B26110" s="2" t="s">
        <v>51245</v>
      </c>
      <c r="C26110" s="1" t="s">
        <v>78445</v>
      </c>
      <c r="D26110" s="2" t="s">
        <v>51246</v>
      </c>
    </row>
    <row r="26111" spans="1:4" ht="116" x14ac:dyDescent="0.35">
      <c r="A26111" s="3">
        <v>1.8371220421365558E+18</v>
      </c>
      <c r="B26111" s="2" t="s">
        <v>51247</v>
      </c>
      <c r="C26111" s="1" t="s">
        <v>78445</v>
      </c>
      <c r="D26111" s="2" t="s">
        <v>51248</v>
      </c>
    </row>
    <row r="26112" spans="1:4" ht="116" x14ac:dyDescent="0.35">
      <c r="A26112" s="3">
        <v>1.8371220408866166E+18</v>
      </c>
      <c r="B26112" s="2" t="s">
        <v>51249</v>
      </c>
      <c r="C26112" s="1" t="s">
        <v>78445</v>
      </c>
      <c r="D26112" s="2" t="s">
        <v>51250</v>
      </c>
    </row>
    <row r="26113" spans="1:4" ht="116" x14ac:dyDescent="0.35">
      <c r="A26113" s="3">
        <v>1.837122040605856E+18</v>
      </c>
      <c r="B26113" s="2" t="s">
        <v>51251</v>
      </c>
      <c r="C26113" s="1" t="s">
        <v>78445</v>
      </c>
      <c r="D26113" s="2" t="s">
        <v>51252</v>
      </c>
    </row>
    <row r="26114" spans="1:4" ht="116" x14ac:dyDescent="0.35">
      <c r="A26114" s="3">
        <v>1.8371220398968261E+18</v>
      </c>
      <c r="B26114" s="2" t="s">
        <v>51253</v>
      </c>
      <c r="C26114" s="1" t="s">
        <v>78445</v>
      </c>
      <c r="D26114" s="2" t="s">
        <v>51254</v>
      </c>
    </row>
    <row r="26115" spans="1:4" ht="116" x14ac:dyDescent="0.35">
      <c r="A26115" s="3">
        <v>1.8371220392972332E+18</v>
      </c>
      <c r="B26115" s="2" t="s">
        <v>51255</v>
      </c>
      <c r="C26115" s="1" t="s">
        <v>78445</v>
      </c>
      <c r="D26115" s="2" t="s">
        <v>51256</v>
      </c>
    </row>
    <row r="26116" spans="1:4" ht="116" x14ac:dyDescent="0.35">
      <c r="A26116" s="3">
        <v>1.8371220389110746E+18</v>
      </c>
      <c r="B26116" s="2" t="s">
        <v>51257</v>
      </c>
      <c r="C26116" s="1" t="s">
        <v>78445</v>
      </c>
      <c r="D26116" s="2" t="s">
        <v>51258</v>
      </c>
    </row>
    <row r="26117" spans="1:4" ht="116" x14ac:dyDescent="0.35">
      <c r="A26117" s="3">
        <v>1.8371220385630211E+18</v>
      </c>
      <c r="B26117" s="2" t="s">
        <v>51259</v>
      </c>
      <c r="C26117" s="1" t="s">
        <v>78445</v>
      </c>
      <c r="D26117" s="2" t="s">
        <v>51260</v>
      </c>
    </row>
    <row r="26118" spans="1:4" ht="116" x14ac:dyDescent="0.35">
      <c r="A26118" s="3">
        <v>1.8371220380935252E+18</v>
      </c>
      <c r="B26118" s="2" t="s">
        <v>51261</v>
      </c>
      <c r="C26118" s="1" t="s">
        <v>78445</v>
      </c>
      <c r="D26118" s="2" t="s">
        <v>51262</v>
      </c>
    </row>
    <row r="26119" spans="1:4" ht="116" x14ac:dyDescent="0.35">
      <c r="A26119" s="3">
        <v>1.8371220376193068E+18</v>
      </c>
      <c r="B26119" s="2" t="s">
        <v>51263</v>
      </c>
      <c r="C26119" s="1" t="s">
        <v>78445</v>
      </c>
      <c r="D26119" s="2" t="s">
        <v>51264</v>
      </c>
    </row>
    <row r="26120" spans="1:4" ht="116" x14ac:dyDescent="0.35">
      <c r="A26120" s="3">
        <v>1.8371220368265585E+18</v>
      </c>
      <c r="B26120" s="2" t="s">
        <v>51265</v>
      </c>
      <c r="C26120" s="1" t="s">
        <v>118452</v>
      </c>
      <c r="D26120" s="2" t="s">
        <v>51266</v>
      </c>
    </row>
    <row r="26121" spans="1:4" ht="116" x14ac:dyDescent="0.35">
      <c r="A26121" s="3">
        <v>1.8371220366629481E+18</v>
      </c>
      <c r="B26121" s="2" t="s">
        <v>51267</v>
      </c>
      <c r="C26121" s="1" t="s">
        <v>78445</v>
      </c>
      <c r="D26121" s="2" t="s">
        <v>51268</v>
      </c>
    </row>
    <row r="26122" spans="1:4" ht="116" x14ac:dyDescent="0.35">
      <c r="A26122" s="3">
        <v>1.8371220331565389E+18</v>
      </c>
      <c r="B26122" s="2" t="s">
        <v>51269</v>
      </c>
      <c r="C26122" s="1" t="s">
        <v>78445</v>
      </c>
      <c r="D26122" s="2" t="s">
        <v>51270</v>
      </c>
    </row>
    <row r="26123" spans="1:4" ht="116" x14ac:dyDescent="0.35">
      <c r="A26123" s="3">
        <v>1.8371220328167511E+18</v>
      </c>
      <c r="B26123" s="2" t="s">
        <v>51271</v>
      </c>
      <c r="C26123" s="1" t="s">
        <v>118452</v>
      </c>
      <c r="D26123" s="2" t="s">
        <v>51272</v>
      </c>
    </row>
    <row r="26124" spans="1:4" ht="116" x14ac:dyDescent="0.35">
      <c r="A26124" s="3">
        <v>1.8371220326826435E+18</v>
      </c>
      <c r="B26124" s="2" t="s">
        <v>51273</v>
      </c>
      <c r="C26124" s="1" t="s">
        <v>78445</v>
      </c>
      <c r="D26124" s="2" t="s">
        <v>51274</v>
      </c>
    </row>
    <row r="26125" spans="1:4" ht="116" x14ac:dyDescent="0.35">
      <c r="A26125" s="3">
        <v>1.8371220322673093E+18</v>
      </c>
      <c r="B26125" s="2" t="s">
        <v>51275</v>
      </c>
      <c r="C26125" s="1" t="s">
        <v>78445</v>
      </c>
      <c r="D26125" s="2" t="s">
        <v>51276</v>
      </c>
    </row>
    <row r="26126" spans="1:4" ht="116" x14ac:dyDescent="0.35">
      <c r="A26126" s="3">
        <v>1.8371220318523436E+18</v>
      </c>
      <c r="B26126" s="2" t="s">
        <v>51277</v>
      </c>
      <c r="C26126" s="1" t="s">
        <v>118452</v>
      </c>
      <c r="D26126" s="2" t="s">
        <v>51278</v>
      </c>
    </row>
    <row r="26127" spans="1:4" ht="116" x14ac:dyDescent="0.35">
      <c r="A26127" s="3">
        <v>1.8371220284382295E+18</v>
      </c>
      <c r="B26127" s="2" t="s">
        <v>51279</v>
      </c>
      <c r="C26127" s="1" t="s">
        <v>118452</v>
      </c>
      <c r="D26127" s="2" t="s">
        <v>51280</v>
      </c>
    </row>
    <row r="26128" spans="1:4" ht="116" x14ac:dyDescent="0.35">
      <c r="A26128" s="3">
        <v>1.8371220284086559E+18</v>
      </c>
      <c r="B26128" s="2" t="s">
        <v>51281</v>
      </c>
      <c r="C26128" s="1" t="s">
        <v>78445</v>
      </c>
      <c r="D26128" s="2" t="s">
        <v>51282</v>
      </c>
    </row>
    <row r="26129" spans="1:4" ht="116" x14ac:dyDescent="0.35">
      <c r="A26129" s="3">
        <v>1.8371220283121748E+18</v>
      </c>
      <c r="B26129" s="2" t="s">
        <v>51283</v>
      </c>
      <c r="C26129" s="1" t="s">
        <v>118452</v>
      </c>
      <c r="D26129" s="2" t="s">
        <v>51284</v>
      </c>
    </row>
    <row r="26130" spans="1:4" ht="116" x14ac:dyDescent="0.35">
      <c r="A26130" s="3">
        <v>1.8371220273308836E+18</v>
      </c>
      <c r="B26130" s="2" t="s">
        <v>51285</v>
      </c>
      <c r="C26130" s="1" t="s">
        <v>78445</v>
      </c>
      <c r="D26130" s="2" t="s">
        <v>51286</v>
      </c>
    </row>
    <row r="26131" spans="1:4" ht="116" x14ac:dyDescent="0.35">
      <c r="A26131" s="3">
        <v>1.8371220265085466E+18</v>
      </c>
      <c r="B26131" s="2" t="s">
        <v>51287</v>
      </c>
      <c r="C26131" s="1" t="s">
        <v>78445</v>
      </c>
      <c r="D26131" s="2" t="s">
        <v>51288</v>
      </c>
    </row>
    <row r="26132" spans="1:4" ht="116" x14ac:dyDescent="0.35">
      <c r="A26132" s="3">
        <v>1.8371220263032796E+18</v>
      </c>
      <c r="B26132" s="2" t="s">
        <v>51289</v>
      </c>
      <c r="C26132" s="1" t="s">
        <v>78445</v>
      </c>
      <c r="D26132" s="2" t="s">
        <v>51290</v>
      </c>
    </row>
    <row r="26133" spans="1:4" ht="116" x14ac:dyDescent="0.35">
      <c r="A26133" s="3">
        <v>1.8371220262946857E+18</v>
      </c>
      <c r="B26133" s="2" t="s">
        <v>51291</v>
      </c>
      <c r="C26133" s="1" t="s">
        <v>78445</v>
      </c>
      <c r="D26133" s="2" t="s">
        <v>51292</v>
      </c>
    </row>
    <row r="26134" spans="1:4" ht="101.5" x14ac:dyDescent="0.35">
      <c r="A26134" s="3">
        <v>1.8371220252921897E+18</v>
      </c>
      <c r="B26134" s="2" t="s">
        <v>51293</v>
      </c>
      <c r="C26134" s="1" t="s">
        <v>78445</v>
      </c>
      <c r="D26134" s="2" t="s">
        <v>51294</v>
      </c>
    </row>
    <row r="26135" spans="1:4" ht="101.5" x14ac:dyDescent="0.35">
      <c r="A26135" s="3">
        <v>1.8371220233963482E+18</v>
      </c>
      <c r="B26135" s="2" t="s">
        <v>51295</v>
      </c>
      <c r="C26135" s="1" t="s">
        <v>78445</v>
      </c>
      <c r="D26135" s="2" t="s">
        <v>51296</v>
      </c>
    </row>
    <row r="26136" spans="1:4" ht="116" x14ac:dyDescent="0.35">
      <c r="A26136" s="3">
        <v>1.8371220227758697E+18</v>
      </c>
      <c r="B26136" s="2" t="s">
        <v>39546</v>
      </c>
      <c r="C26136" s="1" t="s">
        <v>78445</v>
      </c>
      <c r="D26136" s="2" t="s">
        <v>51297</v>
      </c>
    </row>
    <row r="26137" spans="1:4" ht="116" x14ac:dyDescent="0.35">
      <c r="A26137" s="3">
        <v>1.8371220201710021E+18</v>
      </c>
      <c r="B26137" s="2" t="s">
        <v>51298</v>
      </c>
      <c r="C26137" s="1" t="s">
        <v>118452</v>
      </c>
      <c r="D26137" s="2" t="s">
        <v>51299</v>
      </c>
    </row>
    <row r="26138" spans="1:4" ht="116" x14ac:dyDescent="0.35">
      <c r="A26138" s="3">
        <v>1.8371220172601265E+18</v>
      </c>
      <c r="B26138" s="2" t="s">
        <v>51300</v>
      </c>
      <c r="C26138" s="1" t="s">
        <v>78445</v>
      </c>
      <c r="D26138" s="2" t="s">
        <v>51301</v>
      </c>
    </row>
    <row r="26139" spans="1:4" ht="116" x14ac:dyDescent="0.35">
      <c r="A26139" s="3">
        <v>1.8371220166100055E+18</v>
      </c>
      <c r="B26139" s="2" t="s">
        <v>51302</v>
      </c>
      <c r="C26139" s="1" t="s">
        <v>78445</v>
      </c>
      <c r="D26139" s="2" t="s">
        <v>51303</v>
      </c>
    </row>
    <row r="26140" spans="1:4" ht="116" x14ac:dyDescent="0.35">
      <c r="A26140" s="3">
        <v>1.8371220154482486E+18</v>
      </c>
      <c r="B26140" s="2" t="s">
        <v>51304</v>
      </c>
      <c r="C26140" s="1" t="s">
        <v>78445</v>
      </c>
      <c r="D26140" s="2" t="s">
        <v>51305</v>
      </c>
    </row>
    <row r="26141" spans="1:4" ht="116" x14ac:dyDescent="0.35">
      <c r="A26141" s="3">
        <v>1.837122015221748E+18</v>
      </c>
      <c r="B26141" s="2" t="s">
        <v>45398</v>
      </c>
      <c r="C26141" s="1" t="s">
        <v>78445</v>
      </c>
      <c r="D26141" s="2" t="s">
        <v>51306</v>
      </c>
    </row>
    <row r="26142" spans="1:4" ht="116" x14ac:dyDescent="0.35">
      <c r="A26142" s="3">
        <v>1.8371220151545815E+18</v>
      </c>
      <c r="B26142" s="2" t="s">
        <v>51307</v>
      </c>
      <c r="C26142" s="1" t="s">
        <v>78445</v>
      </c>
      <c r="D26142" s="2" t="s">
        <v>51308</v>
      </c>
    </row>
    <row r="26143" spans="1:4" ht="116" x14ac:dyDescent="0.35">
      <c r="A26143" s="3">
        <v>1.8371220134097185E+18</v>
      </c>
      <c r="B26143" s="2" t="s">
        <v>51309</v>
      </c>
      <c r="C26143" s="1" t="s">
        <v>78445</v>
      </c>
      <c r="D26143" s="2" t="s">
        <v>51310</v>
      </c>
    </row>
    <row r="26144" spans="1:4" ht="116" x14ac:dyDescent="0.35">
      <c r="A26144" s="3">
        <v>1.8371220120172588E+18</v>
      </c>
      <c r="B26144" s="2" t="s">
        <v>51311</v>
      </c>
      <c r="C26144" s="1" t="s">
        <v>118452</v>
      </c>
      <c r="D26144" s="2" t="s">
        <v>51312</v>
      </c>
    </row>
    <row r="26145" spans="1:4" ht="116" x14ac:dyDescent="0.35">
      <c r="A26145" s="3">
        <v>1.8371220103898606E+18</v>
      </c>
      <c r="B26145" s="2" t="s">
        <v>51313</v>
      </c>
      <c r="C26145" s="1" t="s">
        <v>78445</v>
      </c>
      <c r="D26145" s="2" t="s">
        <v>51314</v>
      </c>
    </row>
    <row r="26146" spans="1:4" ht="116" x14ac:dyDescent="0.35">
      <c r="A26146" s="3">
        <v>1.8371220096139799E+18</v>
      </c>
      <c r="B26146" s="2" t="s">
        <v>51315</v>
      </c>
      <c r="C26146" s="1" t="s">
        <v>118452</v>
      </c>
      <c r="D26146" s="2" t="s">
        <v>51316</v>
      </c>
    </row>
    <row r="26147" spans="1:4" ht="116" x14ac:dyDescent="0.35">
      <c r="A26147" s="3">
        <v>1.8371220089514399E+18</v>
      </c>
      <c r="B26147" s="2" t="s">
        <v>51317</v>
      </c>
      <c r="C26147" s="1" t="s">
        <v>78445</v>
      </c>
      <c r="D26147" s="2" t="s">
        <v>51318</v>
      </c>
    </row>
    <row r="26148" spans="1:4" ht="116" x14ac:dyDescent="0.35">
      <c r="A26148" s="3">
        <v>1.8371220080620708E+18</v>
      </c>
      <c r="B26148" s="2" t="s">
        <v>51319</v>
      </c>
      <c r="C26148" s="1" t="s">
        <v>78445</v>
      </c>
      <c r="D26148" s="2" t="s">
        <v>51320</v>
      </c>
    </row>
    <row r="26149" spans="1:4" ht="116" x14ac:dyDescent="0.35">
      <c r="A26149" s="3">
        <v>1.8371220028317578E+18</v>
      </c>
      <c r="B26149" s="2" t="s">
        <v>51321</v>
      </c>
      <c r="C26149" s="1" t="s">
        <v>78445</v>
      </c>
      <c r="D26149" s="2" t="s">
        <v>51322</v>
      </c>
    </row>
    <row r="26150" spans="1:4" ht="116" x14ac:dyDescent="0.35">
      <c r="A26150" s="3">
        <v>1.8371220021480699E+18</v>
      </c>
      <c r="B26150" s="2" t="s">
        <v>51323</v>
      </c>
      <c r="C26150" s="1" t="s">
        <v>78445</v>
      </c>
      <c r="D26150" s="2" t="s">
        <v>51324</v>
      </c>
    </row>
    <row r="26151" spans="1:4" ht="116" x14ac:dyDescent="0.35">
      <c r="A26151" s="3">
        <v>1.8371220011037125E+18</v>
      </c>
      <c r="B26151" s="2" t="s">
        <v>41958</v>
      </c>
      <c r="C26151" s="1" t="s">
        <v>118452</v>
      </c>
      <c r="D26151" s="2" t="s">
        <v>51325</v>
      </c>
    </row>
    <row r="26152" spans="1:4" ht="116" x14ac:dyDescent="0.35">
      <c r="A26152" s="3">
        <v>1.8371219995098071E+18</v>
      </c>
      <c r="B26152" s="2" t="s">
        <v>51326</v>
      </c>
      <c r="C26152" s="1" t="s">
        <v>78445</v>
      </c>
      <c r="D26152" s="2" t="s">
        <v>51327</v>
      </c>
    </row>
    <row r="26153" spans="1:4" ht="116" x14ac:dyDescent="0.35">
      <c r="A26153" s="3">
        <v>1.8371219984906696E+18</v>
      </c>
      <c r="B26153" s="2" t="s">
        <v>51328</v>
      </c>
      <c r="C26153" s="1" t="s">
        <v>118452</v>
      </c>
      <c r="D26153" s="2" t="s">
        <v>51329</v>
      </c>
    </row>
    <row r="26154" spans="1:4" ht="116" x14ac:dyDescent="0.35">
      <c r="A26154" s="3">
        <v>1.8371219974336023E+18</v>
      </c>
      <c r="B26154" s="2" t="s">
        <v>51330</v>
      </c>
      <c r="C26154" s="1" t="s">
        <v>118452</v>
      </c>
      <c r="D26154" s="2" t="s">
        <v>51331</v>
      </c>
    </row>
    <row r="26155" spans="1:4" ht="116" x14ac:dyDescent="0.35">
      <c r="A26155" s="3">
        <v>1.8371219951561075E+18</v>
      </c>
      <c r="B26155" s="2" t="s">
        <v>51332</v>
      </c>
      <c r="C26155" s="1" t="s">
        <v>78445</v>
      </c>
      <c r="D26155" s="2" t="s">
        <v>51333</v>
      </c>
    </row>
    <row r="26156" spans="1:4" ht="116" x14ac:dyDescent="0.35">
      <c r="A26156" s="3">
        <v>1.83712199510578E+18</v>
      </c>
      <c r="B26156" s="2" t="s">
        <v>51334</v>
      </c>
      <c r="C26156" s="1" t="s">
        <v>118452</v>
      </c>
      <c r="D26156" s="2" t="s">
        <v>51335</v>
      </c>
    </row>
    <row r="26157" spans="1:4" ht="116" x14ac:dyDescent="0.35">
      <c r="A26157" s="3">
        <v>1.837121993176478E+18</v>
      </c>
      <c r="B26157" s="2" t="s">
        <v>51336</v>
      </c>
      <c r="C26157" s="1" t="s">
        <v>118452</v>
      </c>
      <c r="D26157" s="2" t="s">
        <v>51337</v>
      </c>
    </row>
    <row r="26158" spans="1:4" ht="116" x14ac:dyDescent="0.35">
      <c r="A26158" s="3">
        <v>1.8371219931554657E+18</v>
      </c>
      <c r="B26158" s="2" t="s">
        <v>51338</v>
      </c>
      <c r="C26158" s="1" t="s">
        <v>118452</v>
      </c>
      <c r="D26158" s="2" t="s">
        <v>51339</v>
      </c>
    </row>
    <row r="26159" spans="1:4" ht="116" x14ac:dyDescent="0.35">
      <c r="A26159" s="3">
        <v>1.8371219927108163E+18</v>
      </c>
      <c r="B26159" s="2" t="s">
        <v>51340</v>
      </c>
      <c r="C26159" s="1" t="s">
        <v>78445</v>
      </c>
      <c r="D26159" s="2" t="s">
        <v>51341</v>
      </c>
    </row>
    <row r="26160" spans="1:4" ht="116" x14ac:dyDescent="0.35">
      <c r="A26160" s="3">
        <v>1.8371219912050936E+18</v>
      </c>
      <c r="B26160" s="2" t="s">
        <v>51342</v>
      </c>
      <c r="C26160" s="1" t="s">
        <v>118452</v>
      </c>
      <c r="D26160" s="2" t="s">
        <v>51343</v>
      </c>
    </row>
    <row r="26161" spans="1:4" ht="116" x14ac:dyDescent="0.35">
      <c r="A26161" s="3">
        <v>1.8371219906849917E+18</v>
      </c>
      <c r="B26161" s="2" t="s">
        <v>51344</v>
      </c>
      <c r="C26161" s="1" t="s">
        <v>78445</v>
      </c>
      <c r="D26161" s="2" t="s">
        <v>51345</v>
      </c>
    </row>
    <row r="26162" spans="1:4" ht="116" x14ac:dyDescent="0.35">
      <c r="A26162" s="3">
        <v>1.8371219883361654E+18</v>
      </c>
      <c r="B26162" s="2" t="s">
        <v>51346</v>
      </c>
      <c r="C26162" s="1" t="s">
        <v>78445</v>
      </c>
      <c r="D26162" s="2" t="s">
        <v>51347</v>
      </c>
    </row>
    <row r="26163" spans="1:4" ht="116" x14ac:dyDescent="0.35">
      <c r="A26163" s="3">
        <v>1.8371219869394701E+18</v>
      </c>
      <c r="B26163" s="2" t="s">
        <v>51348</v>
      </c>
      <c r="C26163" s="1" t="s">
        <v>118452</v>
      </c>
      <c r="D26163" s="2" t="s">
        <v>51349</v>
      </c>
    </row>
    <row r="26164" spans="1:4" ht="116" x14ac:dyDescent="0.35">
      <c r="A26164" s="3">
        <v>1.8371219867633336E+18</v>
      </c>
      <c r="B26164" s="2" t="s">
        <v>51350</v>
      </c>
      <c r="C26164" s="1" t="s">
        <v>78445</v>
      </c>
      <c r="D26164" s="2" t="s">
        <v>51351</v>
      </c>
    </row>
    <row r="26165" spans="1:4" ht="116" x14ac:dyDescent="0.35">
      <c r="A26165" s="3">
        <v>1.8371219861132086E+18</v>
      </c>
      <c r="B26165" s="2" t="s">
        <v>51352</v>
      </c>
      <c r="C26165" s="1" t="s">
        <v>78445</v>
      </c>
      <c r="D26165" s="2" t="s">
        <v>51353</v>
      </c>
    </row>
    <row r="26166" spans="1:4" ht="116" x14ac:dyDescent="0.35">
      <c r="A26166" s="3">
        <v>1.8371219856392648E+18</v>
      </c>
      <c r="B26166" s="2" t="s">
        <v>51354</v>
      </c>
      <c r="C26166" s="1" t="s">
        <v>78445</v>
      </c>
      <c r="D26166" s="2" t="s">
        <v>51355</v>
      </c>
    </row>
    <row r="26167" spans="1:4" ht="116" x14ac:dyDescent="0.35">
      <c r="A26167" s="3">
        <v>1.8371219851443041E+18</v>
      </c>
      <c r="B26167" s="2" t="s">
        <v>51356</v>
      </c>
      <c r="C26167" s="1" t="s">
        <v>118452</v>
      </c>
      <c r="D26167" s="2" t="s">
        <v>51357</v>
      </c>
    </row>
    <row r="26168" spans="1:4" ht="116" x14ac:dyDescent="0.35">
      <c r="A26168" s="3">
        <v>1.8371219850814016E+18</v>
      </c>
      <c r="B26168" s="2" t="s">
        <v>51358</v>
      </c>
      <c r="C26168" s="1" t="s">
        <v>118452</v>
      </c>
      <c r="D26168" s="2" t="s">
        <v>51359</v>
      </c>
    </row>
    <row r="26169" spans="1:4" ht="116" x14ac:dyDescent="0.35">
      <c r="A26169" s="3">
        <v>1.8371219837308726E+18</v>
      </c>
      <c r="B26169" s="2" t="s">
        <v>51360</v>
      </c>
      <c r="C26169" s="1" t="s">
        <v>78445</v>
      </c>
      <c r="D26169" s="2" t="s">
        <v>51361</v>
      </c>
    </row>
    <row r="26170" spans="1:4" ht="116" x14ac:dyDescent="0.35">
      <c r="A26170" s="3">
        <v>1.8371219823551775E+18</v>
      </c>
      <c r="B26170" s="2" t="s">
        <v>51362</v>
      </c>
      <c r="C26170" s="1" t="s">
        <v>118452</v>
      </c>
      <c r="D26170" s="2" t="s">
        <v>51363</v>
      </c>
    </row>
    <row r="26171" spans="1:4" ht="116" x14ac:dyDescent="0.35">
      <c r="A26171" s="3">
        <v>1.8371219811261814E+18</v>
      </c>
      <c r="B26171" s="2" t="s">
        <v>51364</v>
      </c>
      <c r="C26171" s="1" t="s">
        <v>118452</v>
      </c>
      <c r="D26171" s="2" t="s">
        <v>51365</v>
      </c>
    </row>
    <row r="26172" spans="1:4" ht="116" x14ac:dyDescent="0.35">
      <c r="A26172" s="3">
        <v>1.8371219809796303E+18</v>
      </c>
      <c r="B26172" s="2" t="s">
        <v>51366</v>
      </c>
      <c r="C26172" s="1" t="s">
        <v>78445</v>
      </c>
      <c r="D26172" s="2" t="s">
        <v>51367</v>
      </c>
    </row>
    <row r="26173" spans="1:4" ht="116" x14ac:dyDescent="0.35">
      <c r="A26173" s="3">
        <v>1.8371219803419241E+18</v>
      </c>
      <c r="B26173" s="2" t="s">
        <v>51368</v>
      </c>
      <c r="C26173" s="1" t="s">
        <v>118452</v>
      </c>
      <c r="D26173" s="2" t="s">
        <v>51369</v>
      </c>
    </row>
    <row r="26174" spans="1:4" ht="116" x14ac:dyDescent="0.35">
      <c r="A26174" s="3">
        <v>1.8371219797756687E+18</v>
      </c>
      <c r="B26174" s="2" t="s">
        <v>51370</v>
      </c>
      <c r="C26174" s="1" t="s">
        <v>78445</v>
      </c>
      <c r="D26174" s="2" t="s">
        <v>51371</v>
      </c>
    </row>
    <row r="26175" spans="1:4" ht="116" x14ac:dyDescent="0.35">
      <c r="A26175" s="3">
        <v>1.8371219789957245E+18</v>
      </c>
      <c r="B26175" s="2" t="s">
        <v>51372</v>
      </c>
      <c r="C26175" s="1" t="s">
        <v>118452</v>
      </c>
      <c r="D26175" s="2" t="s">
        <v>51373</v>
      </c>
    </row>
    <row r="26176" spans="1:4" ht="116" x14ac:dyDescent="0.35">
      <c r="A26176" s="3">
        <v>1.8371219789577134E+18</v>
      </c>
      <c r="B26176" s="2" t="s">
        <v>51374</v>
      </c>
      <c r="C26176" s="1" t="s">
        <v>78445</v>
      </c>
      <c r="D26176" s="2" t="s">
        <v>51375</v>
      </c>
    </row>
    <row r="26177" spans="1:4" ht="116" x14ac:dyDescent="0.35">
      <c r="A26177" s="3">
        <v>1.8371219782195405E+18</v>
      </c>
      <c r="B26177" s="2" t="s">
        <v>51376</v>
      </c>
      <c r="C26177" s="1" t="s">
        <v>78445</v>
      </c>
      <c r="D26177" s="2" t="s">
        <v>51377</v>
      </c>
    </row>
    <row r="26178" spans="1:4" ht="116" x14ac:dyDescent="0.35">
      <c r="A26178" s="3">
        <v>1.8371219756400274E+18</v>
      </c>
      <c r="B26178" s="2" t="s">
        <v>51378</v>
      </c>
      <c r="C26178" s="1" t="s">
        <v>78445</v>
      </c>
      <c r="D26178" s="2" t="s">
        <v>51379</v>
      </c>
    </row>
    <row r="26179" spans="1:4" ht="116" x14ac:dyDescent="0.35">
      <c r="A26179" s="3">
        <v>1.8371219741091761E+18</v>
      </c>
      <c r="B26179" s="2" t="s">
        <v>51380</v>
      </c>
      <c r="C26179" s="1" t="s">
        <v>78445</v>
      </c>
      <c r="D26179" s="2" t="s">
        <v>51381</v>
      </c>
    </row>
    <row r="26180" spans="1:4" ht="116" x14ac:dyDescent="0.35">
      <c r="A26180" s="3">
        <v>1.8371219737148498E+18</v>
      </c>
      <c r="B26180" s="2" t="s">
        <v>51382</v>
      </c>
      <c r="C26180" s="1" t="s">
        <v>118452</v>
      </c>
      <c r="D26180" s="2" t="s">
        <v>51383</v>
      </c>
    </row>
    <row r="26181" spans="1:4" ht="116" x14ac:dyDescent="0.35">
      <c r="A26181" s="3">
        <v>1.837121971722572E+18</v>
      </c>
      <c r="B26181" s="2" t="s">
        <v>51384</v>
      </c>
      <c r="C26181" s="1" t="s">
        <v>78445</v>
      </c>
      <c r="D26181" s="2" t="s">
        <v>51385</v>
      </c>
    </row>
    <row r="26182" spans="1:4" ht="116" x14ac:dyDescent="0.35">
      <c r="A26182" s="3">
        <v>1.837121970787234E+18</v>
      </c>
      <c r="B26182" s="2" t="s">
        <v>51386</v>
      </c>
      <c r="C26182" s="1" t="s">
        <v>118452</v>
      </c>
      <c r="D26182" s="2" t="s">
        <v>51387</v>
      </c>
    </row>
    <row r="26183" spans="1:4" ht="116" x14ac:dyDescent="0.35">
      <c r="A26183" s="3">
        <v>1.8371219692269079E+18</v>
      </c>
      <c r="B26183" s="2" t="s">
        <v>51388</v>
      </c>
      <c r="C26183" s="1" t="s">
        <v>78445</v>
      </c>
      <c r="D26183" s="2" t="s">
        <v>51389</v>
      </c>
    </row>
    <row r="26184" spans="1:4" ht="116" x14ac:dyDescent="0.35">
      <c r="A26184" s="3">
        <v>1.8371219681783647E+18</v>
      </c>
      <c r="B26184" s="2" t="s">
        <v>51390</v>
      </c>
      <c r="C26184" s="1" t="s">
        <v>78445</v>
      </c>
      <c r="D26184" s="2" t="s">
        <v>51391</v>
      </c>
    </row>
    <row r="26185" spans="1:4" ht="116" x14ac:dyDescent="0.35">
      <c r="A26185" s="3">
        <v>1.8371219680987302E+18</v>
      </c>
      <c r="B26185" s="2" t="s">
        <v>51392</v>
      </c>
      <c r="C26185" s="1" t="s">
        <v>118452</v>
      </c>
      <c r="D26185" s="2" t="s">
        <v>51393</v>
      </c>
    </row>
    <row r="26186" spans="1:4" ht="116" x14ac:dyDescent="0.35">
      <c r="A26186" s="3">
        <v>1.8371219649280292E+18</v>
      </c>
      <c r="B26186" s="2" t="s">
        <v>51394</v>
      </c>
      <c r="C26186" s="1" t="s">
        <v>118452</v>
      </c>
      <c r="D26186" s="2" t="s">
        <v>51395</v>
      </c>
    </row>
    <row r="26187" spans="1:4" ht="116" x14ac:dyDescent="0.35">
      <c r="A26187" s="3">
        <v>1.8371219641436943E+18</v>
      </c>
      <c r="B26187" s="2" t="s">
        <v>51396</v>
      </c>
      <c r="C26187" s="1" t="s">
        <v>118452</v>
      </c>
      <c r="D26187" s="2" t="s">
        <v>51397</v>
      </c>
    </row>
    <row r="26188" spans="1:4" ht="116" x14ac:dyDescent="0.35">
      <c r="A26188" s="3">
        <v>1.837121964005024E+18</v>
      </c>
      <c r="B26188" s="2" t="s">
        <v>51398</v>
      </c>
      <c r="C26188" s="1" t="s">
        <v>78445</v>
      </c>
      <c r="D26188" s="2" t="s">
        <v>51399</v>
      </c>
    </row>
    <row r="26189" spans="1:4" ht="116" x14ac:dyDescent="0.35">
      <c r="A26189" s="3">
        <v>1.8371219632123251E+18</v>
      </c>
      <c r="B26189" s="2" t="s">
        <v>51400</v>
      </c>
      <c r="C26189" s="1" t="s">
        <v>118452</v>
      </c>
      <c r="D26189" s="2" t="s">
        <v>51401</v>
      </c>
    </row>
    <row r="26190" spans="1:4" ht="116" x14ac:dyDescent="0.35">
      <c r="A26190" s="3">
        <v>1.8371219625161236E+18</v>
      </c>
      <c r="B26190" s="2" t="s">
        <v>51402</v>
      </c>
      <c r="C26190" s="1" t="s">
        <v>78445</v>
      </c>
      <c r="D26190" s="2" t="s">
        <v>51403</v>
      </c>
    </row>
    <row r="26191" spans="1:4" ht="116" x14ac:dyDescent="0.35">
      <c r="A26191" s="3">
        <v>1.8371219610942551E+18</v>
      </c>
      <c r="B26191" s="2" t="s">
        <v>51404</v>
      </c>
      <c r="C26191" s="1" t="s">
        <v>78445</v>
      </c>
      <c r="D26191" s="2" t="s">
        <v>51405</v>
      </c>
    </row>
    <row r="26192" spans="1:4" ht="116" x14ac:dyDescent="0.35">
      <c r="A26192" s="3">
        <v>1.8371219602931059E+18</v>
      </c>
      <c r="B26192" s="2" t="s">
        <v>51406</v>
      </c>
      <c r="C26192" s="1" t="s">
        <v>118452</v>
      </c>
      <c r="D26192" s="2" t="s">
        <v>51407</v>
      </c>
    </row>
    <row r="26193" spans="1:4" ht="101.5" x14ac:dyDescent="0.35">
      <c r="A26193" s="3">
        <v>1.8371219597393923E+18</v>
      </c>
      <c r="B26193" s="2" t="s">
        <v>51408</v>
      </c>
      <c r="C26193" s="1" t="s">
        <v>78445</v>
      </c>
      <c r="D26193" s="2" t="s">
        <v>51409</v>
      </c>
    </row>
    <row r="26194" spans="1:4" ht="116" x14ac:dyDescent="0.35">
      <c r="A26194" s="3">
        <v>1.8371219589635113E+18</v>
      </c>
      <c r="B26194" s="2" t="s">
        <v>51410</v>
      </c>
      <c r="C26194" s="1" t="s">
        <v>118452</v>
      </c>
      <c r="D26194" s="2" t="s">
        <v>51411</v>
      </c>
    </row>
    <row r="26195" spans="1:4" ht="116" x14ac:dyDescent="0.35">
      <c r="A26195" s="3">
        <v>1.8371219586531702E+18</v>
      </c>
      <c r="B26195" s="2" t="s">
        <v>51412</v>
      </c>
      <c r="C26195" s="1" t="s">
        <v>78445</v>
      </c>
      <c r="D26195" s="2" t="s">
        <v>51413</v>
      </c>
    </row>
    <row r="26196" spans="1:4" ht="116" x14ac:dyDescent="0.35">
      <c r="A26196" s="3">
        <v>1.8371219584769925E+18</v>
      </c>
      <c r="B26196" s="2" t="s">
        <v>51414</v>
      </c>
      <c r="C26196" s="1" t="s">
        <v>118452</v>
      </c>
      <c r="D26196" s="2" t="s">
        <v>51415</v>
      </c>
    </row>
    <row r="26197" spans="1:4" ht="116" x14ac:dyDescent="0.35">
      <c r="A26197" s="3">
        <v>1.837121956761514E+18</v>
      </c>
      <c r="B26197" s="2" t="s">
        <v>51416</v>
      </c>
      <c r="C26197" s="1" t="s">
        <v>78445</v>
      </c>
      <c r="D26197" s="2" t="s">
        <v>51417</v>
      </c>
    </row>
    <row r="26198" spans="1:4" ht="116" x14ac:dyDescent="0.35">
      <c r="A26198" s="3">
        <v>1.8371219519674534E+18</v>
      </c>
      <c r="B26198" s="2" t="s">
        <v>51418</v>
      </c>
      <c r="C26198" s="1" t="s">
        <v>118452</v>
      </c>
      <c r="D26198" s="2" t="s">
        <v>51419</v>
      </c>
    </row>
    <row r="26199" spans="1:4" ht="116" x14ac:dyDescent="0.35">
      <c r="A26199" s="3">
        <v>1.8371219515521679E+18</v>
      </c>
      <c r="B26199" s="2" t="s">
        <v>51420</v>
      </c>
      <c r="C26199" s="1" t="s">
        <v>118452</v>
      </c>
      <c r="D26199" s="2" t="s">
        <v>51421</v>
      </c>
    </row>
    <row r="26200" spans="1:4" ht="116" x14ac:dyDescent="0.35">
      <c r="A26200" s="3">
        <v>1.8371219510404713E+18</v>
      </c>
      <c r="B26200" s="2" t="s">
        <v>51422</v>
      </c>
      <c r="C26200" s="1" t="s">
        <v>118452</v>
      </c>
      <c r="D26200" s="2" t="s">
        <v>51423</v>
      </c>
    </row>
    <row r="26201" spans="1:4" ht="116" x14ac:dyDescent="0.35">
      <c r="A26201" s="3">
        <v>1.8371219497569938E+18</v>
      </c>
      <c r="B26201" s="2" t="s">
        <v>51424</v>
      </c>
      <c r="C26201" s="1" t="s">
        <v>78445</v>
      </c>
      <c r="D26201" s="2" t="s">
        <v>51425</v>
      </c>
    </row>
    <row r="26202" spans="1:4" ht="116" x14ac:dyDescent="0.35">
      <c r="A26202" s="3">
        <v>1.837121947299148E+18</v>
      </c>
      <c r="B26202" s="2" t="s">
        <v>51426</v>
      </c>
      <c r="C26202" s="1" t="s">
        <v>118452</v>
      </c>
      <c r="D26202" s="2" t="s">
        <v>51427</v>
      </c>
    </row>
    <row r="26203" spans="1:4" ht="116" x14ac:dyDescent="0.35">
      <c r="A26203" s="3">
        <v>1.8371219471146194E+18</v>
      </c>
      <c r="B26203" s="2" t="s">
        <v>51428</v>
      </c>
      <c r="C26203" s="1" t="s">
        <v>78445</v>
      </c>
      <c r="D26203" s="2" t="s">
        <v>51429</v>
      </c>
    </row>
    <row r="26204" spans="1:4" ht="116" x14ac:dyDescent="0.35">
      <c r="A26204" s="3">
        <v>1.837121945873097E+18</v>
      </c>
      <c r="B26204" s="2" t="s">
        <v>51430</v>
      </c>
      <c r="C26204" s="1" t="s">
        <v>78445</v>
      </c>
      <c r="D26204" s="2" t="s">
        <v>51431</v>
      </c>
    </row>
    <row r="26205" spans="1:4" ht="116" x14ac:dyDescent="0.35">
      <c r="A26205" s="3">
        <v>1.8371219458565696E+18</v>
      </c>
      <c r="B26205" s="2" t="s">
        <v>51432</v>
      </c>
      <c r="C26205" s="1" t="s">
        <v>78445</v>
      </c>
      <c r="D26205" s="2" t="s">
        <v>51433</v>
      </c>
    </row>
    <row r="26206" spans="1:4" ht="116" x14ac:dyDescent="0.35">
      <c r="A26206" s="3">
        <v>1.8371219447030953E+18</v>
      </c>
      <c r="B26206" s="2" t="s">
        <v>51434</v>
      </c>
      <c r="C26206" s="1" t="s">
        <v>78445</v>
      </c>
      <c r="D26206" s="2" t="s">
        <v>51435</v>
      </c>
    </row>
    <row r="26207" spans="1:4" ht="116" x14ac:dyDescent="0.35">
      <c r="A26207" s="3">
        <v>1.8371219445772987E+18</v>
      </c>
      <c r="B26207" s="2" t="s">
        <v>51436</v>
      </c>
      <c r="C26207" s="1" t="s">
        <v>78445</v>
      </c>
      <c r="D26207" s="2" t="s">
        <v>51437</v>
      </c>
    </row>
    <row r="26208" spans="1:4" ht="116" x14ac:dyDescent="0.35">
      <c r="A26208" s="3">
        <v>1.8371219442247025E+18</v>
      </c>
      <c r="B26208" s="2" t="s">
        <v>51438</v>
      </c>
      <c r="C26208" s="1" t="s">
        <v>78445</v>
      </c>
      <c r="D26208" s="2" t="s">
        <v>51439</v>
      </c>
    </row>
    <row r="26209" spans="1:4" ht="116" x14ac:dyDescent="0.35">
      <c r="A26209" s="3">
        <v>1.8371219440485952E+18</v>
      </c>
      <c r="B26209" s="2" t="s">
        <v>51440</v>
      </c>
      <c r="C26209" s="1" t="s">
        <v>118452</v>
      </c>
      <c r="D26209" s="2" t="s">
        <v>51441</v>
      </c>
    </row>
    <row r="26210" spans="1:4" ht="116" x14ac:dyDescent="0.35">
      <c r="A26210" s="3">
        <v>1.8371219427524938E+18</v>
      </c>
      <c r="B26210" s="2" t="s">
        <v>51442</v>
      </c>
      <c r="C26210" s="1" t="s">
        <v>78445</v>
      </c>
      <c r="D26210" s="2" t="s">
        <v>51443</v>
      </c>
    </row>
    <row r="26211" spans="1:4" ht="116" x14ac:dyDescent="0.35">
      <c r="A26211" s="3">
        <v>1.8371219419264822E+18</v>
      </c>
      <c r="B26211" s="2" t="s">
        <v>51444</v>
      </c>
      <c r="C26211" s="1" t="s">
        <v>118452</v>
      </c>
      <c r="D26211" s="2" t="s">
        <v>51445</v>
      </c>
    </row>
    <row r="26212" spans="1:4" ht="116" x14ac:dyDescent="0.35">
      <c r="A26212" s="3">
        <v>1.8371219416200317E+18</v>
      </c>
      <c r="B26212" s="2" t="s">
        <v>51446</v>
      </c>
      <c r="C26212" s="1" t="s">
        <v>118452</v>
      </c>
      <c r="D26212" s="2" t="s">
        <v>51447</v>
      </c>
    </row>
    <row r="26213" spans="1:4" ht="116" x14ac:dyDescent="0.35">
      <c r="A26213" s="3">
        <v>1.8371219411250875E+18</v>
      </c>
      <c r="B26213" s="2" t="s">
        <v>51448</v>
      </c>
      <c r="C26213" s="1" t="s">
        <v>118452</v>
      </c>
      <c r="D26213" s="2" t="s">
        <v>51449</v>
      </c>
    </row>
    <row r="26214" spans="1:4" ht="101.5" x14ac:dyDescent="0.35">
      <c r="A26214" s="3">
        <v>1.8371219409783688E+18</v>
      </c>
      <c r="B26214" s="2" t="s">
        <v>51450</v>
      </c>
      <c r="C26214" s="1" t="s">
        <v>78445</v>
      </c>
      <c r="D26214" s="2" t="s">
        <v>51451</v>
      </c>
    </row>
    <row r="26215" spans="1:4" ht="116" x14ac:dyDescent="0.35">
      <c r="A26215" s="3">
        <v>1.8371219402906872E+18</v>
      </c>
      <c r="B26215" s="2" t="s">
        <v>51452</v>
      </c>
      <c r="C26215" s="1" t="s">
        <v>78445</v>
      </c>
      <c r="D26215" s="2" t="s">
        <v>51453</v>
      </c>
    </row>
    <row r="26216" spans="1:4" ht="116" x14ac:dyDescent="0.35">
      <c r="A26216" s="3">
        <v>1.8371219397074414E+18</v>
      </c>
      <c r="B26216" s="2" t="s">
        <v>51454</v>
      </c>
      <c r="C26216" s="1" t="s">
        <v>78445</v>
      </c>
      <c r="D26216" s="2" t="s">
        <v>51455</v>
      </c>
    </row>
    <row r="26217" spans="1:4" ht="116" x14ac:dyDescent="0.35">
      <c r="A26217" s="3">
        <v>1.837121938990187E+18</v>
      </c>
      <c r="B26217" s="2" t="s">
        <v>51456</v>
      </c>
      <c r="C26217" s="1" t="s">
        <v>118452</v>
      </c>
      <c r="D26217" s="2" t="s">
        <v>51457</v>
      </c>
    </row>
    <row r="26218" spans="1:4" ht="116" x14ac:dyDescent="0.35">
      <c r="A26218" s="3">
        <v>1.8371219375138614E+18</v>
      </c>
      <c r="B26218" s="2" t="s">
        <v>51458</v>
      </c>
      <c r="C26218" s="1" t="s">
        <v>118452</v>
      </c>
      <c r="D26218" s="2" t="s">
        <v>51459</v>
      </c>
    </row>
    <row r="26219" spans="1:4" ht="116" x14ac:dyDescent="0.35">
      <c r="A26219" s="3">
        <v>1.8371219369475812E+18</v>
      </c>
      <c r="B26219" s="2" t="s">
        <v>51460</v>
      </c>
      <c r="C26219" s="1" t="s">
        <v>78445</v>
      </c>
      <c r="D26219" s="2" t="s">
        <v>51461</v>
      </c>
    </row>
    <row r="26220" spans="1:4" ht="116" x14ac:dyDescent="0.35">
      <c r="A26220" s="3">
        <v>1.8371219342129444E+18</v>
      </c>
      <c r="B26220" s="2" t="s">
        <v>51462</v>
      </c>
      <c r="C26220" s="1" t="s">
        <v>78445</v>
      </c>
      <c r="D26220" s="2" t="s">
        <v>51463</v>
      </c>
    </row>
    <row r="26221" spans="1:4" ht="116" x14ac:dyDescent="0.35">
      <c r="A26221" s="3">
        <v>1.8371219331769265E+18</v>
      </c>
      <c r="B26221" s="2" t="s">
        <v>51464</v>
      </c>
      <c r="C26221" s="1" t="s">
        <v>78445</v>
      </c>
      <c r="D26221" s="2" t="s">
        <v>51465</v>
      </c>
    </row>
    <row r="26222" spans="1:4" ht="116" x14ac:dyDescent="0.35">
      <c r="A26222" s="3">
        <v>1.837121932312875E+18</v>
      </c>
      <c r="B26222" s="2" t="s">
        <v>51466</v>
      </c>
      <c r="C26222" s="1" t="s">
        <v>78445</v>
      </c>
      <c r="D26222" s="2" t="s">
        <v>51467</v>
      </c>
    </row>
    <row r="26223" spans="1:4" ht="116" x14ac:dyDescent="0.35">
      <c r="A26223" s="3">
        <v>1.8371219310000292E+18</v>
      </c>
      <c r="B26223" s="2" t="s">
        <v>51468</v>
      </c>
      <c r="C26223" s="1" t="s">
        <v>78445</v>
      </c>
      <c r="D26223" s="2" t="s">
        <v>51469</v>
      </c>
    </row>
    <row r="26224" spans="1:4" ht="116" x14ac:dyDescent="0.35">
      <c r="A26224" s="3">
        <v>1.8371219303750986E+18</v>
      </c>
      <c r="B26224" s="2" t="s">
        <v>51470</v>
      </c>
      <c r="C26224" s="1" t="s">
        <v>78445</v>
      </c>
      <c r="D26224" s="2" t="s">
        <v>51471</v>
      </c>
    </row>
    <row r="26225" spans="1:4" ht="116" x14ac:dyDescent="0.35">
      <c r="A26225" s="3">
        <v>1.8371219292006938E+18</v>
      </c>
      <c r="B26225" s="2" t="s">
        <v>51472</v>
      </c>
      <c r="C26225" s="1" t="s">
        <v>78445</v>
      </c>
      <c r="D26225" s="2" t="s">
        <v>51473</v>
      </c>
    </row>
    <row r="26226" spans="1:4" ht="116" x14ac:dyDescent="0.35">
      <c r="A26226" s="3">
        <v>1.8371219281395671E+18</v>
      </c>
      <c r="B26226" s="2" t="s">
        <v>51474</v>
      </c>
      <c r="C26226" s="1" t="s">
        <v>78445</v>
      </c>
      <c r="D26226" s="2" t="s">
        <v>51475</v>
      </c>
    </row>
    <row r="26227" spans="1:4" ht="116" x14ac:dyDescent="0.35">
      <c r="A26227" s="3">
        <v>1.8371219277871967E+18</v>
      </c>
      <c r="B26227" s="2" t="s">
        <v>51476</v>
      </c>
      <c r="C26227" s="1" t="s">
        <v>78445</v>
      </c>
      <c r="D26227" s="2" t="s">
        <v>51477</v>
      </c>
    </row>
    <row r="26228" spans="1:4" ht="116" x14ac:dyDescent="0.35">
      <c r="A26228" s="3">
        <v>1.8371219271161736E+18</v>
      </c>
      <c r="B26228" s="2" t="s">
        <v>51478</v>
      </c>
      <c r="C26228" s="1" t="s">
        <v>118452</v>
      </c>
      <c r="D26228" s="2" t="s">
        <v>51479</v>
      </c>
    </row>
    <row r="26229" spans="1:4" ht="116" x14ac:dyDescent="0.35">
      <c r="A26229" s="3">
        <v>1.8371219249560783E+18</v>
      </c>
      <c r="B26229" s="2" t="s">
        <v>51480</v>
      </c>
      <c r="C26229" s="1" t="s">
        <v>78445</v>
      </c>
      <c r="D26229" s="2" t="s">
        <v>51481</v>
      </c>
    </row>
    <row r="26230" spans="1:4" ht="116" x14ac:dyDescent="0.35">
      <c r="A26230" s="3">
        <v>1.8371219242933499E+18</v>
      </c>
      <c r="B26230" s="2" t="s">
        <v>51482</v>
      </c>
      <c r="C26230" s="1" t="s">
        <v>118452</v>
      </c>
      <c r="D26230" s="2" t="s">
        <v>51483</v>
      </c>
    </row>
    <row r="26231" spans="1:4" ht="116" x14ac:dyDescent="0.35">
      <c r="A26231" s="3">
        <v>1.8371219214958431E+18</v>
      </c>
      <c r="B26231" s="2" t="s">
        <v>51484</v>
      </c>
      <c r="C26231" s="1" t="s">
        <v>78445</v>
      </c>
      <c r="D26231" s="2" t="s">
        <v>51485</v>
      </c>
    </row>
    <row r="26232" spans="1:4" ht="116" x14ac:dyDescent="0.35">
      <c r="A26232" s="3">
        <v>1.8371219206989256E+18</v>
      </c>
      <c r="B26232" s="2" t="s">
        <v>51486</v>
      </c>
      <c r="C26232" s="1" t="s">
        <v>118452</v>
      </c>
      <c r="D26232" s="2" t="s">
        <v>51487</v>
      </c>
    </row>
    <row r="26233" spans="1:4" ht="116" x14ac:dyDescent="0.35">
      <c r="A26233" s="3">
        <v>1.8371219199313597E+18</v>
      </c>
      <c r="B26233" s="2" t="s">
        <v>51488</v>
      </c>
      <c r="C26233" s="1" t="s">
        <v>78445</v>
      </c>
      <c r="D26233" s="2" t="s">
        <v>51489</v>
      </c>
    </row>
    <row r="26234" spans="1:4" ht="116" x14ac:dyDescent="0.35">
      <c r="A26234" s="3">
        <v>1.8371219184507213E+18</v>
      </c>
      <c r="B26234" s="2" t="s">
        <v>51490</v>
      </c>
      <c r="C26234" s="1" t="s">
        <v>78445</v>
      </c>
      <c r="D26234" s="2" t="s">
        <v>51491</v>
      </c>
    </row>
    <row r="26235" spans="1:4" ht="116" x14ac:dyDescent="0.35">
      <c r="A26235" s="3">
        <v>1.8371219166806961E+18</v>
      </c>
      <c r="B26235" s="2" t="s">
        <v>51492</v>
      </c>
      <c r="C26235" s="1" t="s">
        <v>78445</v>
      </c>
      <c r="D26235" s="2" t="s">
        <v>51493</v>
      </c>
    </row>
    <row r="26236" spans="1:4" ht="116" x14ac:dyDescent="0.35">
      <c r="A26236" s="3">
        <v>1.8371219149023644E+18</v>
      </c>
      <c r="B26236" s="2" t="s">
        <v>51494</v>
      </c>
      <c r="C26236" s="1" t="s">
        <v>78445</v>
      </c>
      <c r="D26236" s="2" t="s">
        <v>51495</v>
      </c>
    </row>
    <row r="26237" spans="1:4" ht="116" x14ac:dyDescent="0.35">
      <c r="A26237" s="3">
        <v>1.8371219135727165E+18</v>
      </c>
      <c r="B26237" s="2" t="s">
        <v>51496</v>
      </c>
      <c r="C26237" s="1" t="s">
        <v>78445</v>
      </c>
      <c r="D26237" s="2" t="s">
        <v>51497</v>
      </c>
    </row>
    <row r="26238" spans="1:4" ht="116" x14ac:dyDescent="0.35">
      <c r="A26238" s="3">
        <v>1.8371219128052083E+18</v>
      </c>
      <c r="B26238" s="2" t="s">
        <v>40894</v>
      </c>
      <c r="C26238" s="1" t="s">
        <v>78445</v>
      </c>
      <c r="D26238" s="2" t="s">
        <v>51498</v>
      </c>
    </row>
    <row r="26239" spans="1:4" ht="116" x14ac:dyDescent="0.35">
      <c r="A26239" s="3">
        <v>1.8371219124738051E+18</v>
      </c>
      <c r="B26239" s="2" t="s">
        <v>51499</v>
      </c>
      <c r="C26239" s="1" t="s">
        <v>118452</v>
      </c>
      <c r="D26239" s="2" t="s">
        <v>51500</v>
      </c>
    </row>
    <row r="26240" spans="1:4" ht="116" x14ac:dyDescent="0.35">
      <c r="A26240" s="3">
        <v>1.8371219120124851E+18</v>
      </c>
      <c r="B26240" s="2" t="s">
        <v>51501</v>
      </c>
      <c r="C26240" s="1" t="s">
        <v>118452</v>
      </c>
      <c r="D26240" s="2" t="s">
        <v>51502</v>
      </c>
    </row>
    <row r="26241" spans="1:4" ht="116" x14ac:dyDescent="0.35">
      <c r="A26241" s="3">
        <v>1.8371219113246149E+18</v>
      </c>
      <c r="B26241" s="2" t="s">
        <v>51503</v>
      </c>
      <c r="C26241" s="1" t="s">
        <v>78445</v>
      </c>
      <c r="D26241" s="2" t="s">
        <v>51504</v>
      </c>
    </row>
    <row r="26242" spans="1:4" ht="116" x14ac:dyDescent="0.35">
      <c r="A26242" s="3">
        <v>1.8371219106786757E+18</v>
      </c>
      <c r="B26242" s="2" t="s">
        <v>51505</v>
      </c>
      <c r="C26242" s="1" t="s">
        <v>118452</v>
      </c>
      <c r="D26242" s="2" t="s">
        <v>51506</v>
      </c>
    </row>
    <row r="26243" spans="1:4" ht="116" x14ac:dyDescent="0.35">
      <c r="A26243" s="3">
        <v>1.8371219087116045E+18</v>
      </c>
      <c r="B26243" s="2" t="s">
        <v>49112</v>
      </c>
      <c r="C26243" s="1" t="s">
        <v>78445</v>
      </c>
      <c r="D26243" s="2" t="s">
        <v>51507</v>
      </c>
    </row>
    <row r="26244" spans="1:4" ht="116" x14ac:dyDescent="0.35">
      <c r="A26244" s="3">
        <v>1.8371219067360625E+18</v>
      </c>
      <c r="B26244" s="2" t="s">
        <v>51508</v>
      </c>
      <c r="C26244" s="1" t="s">
        <v>118452</v>
      </c>
      <c r="D26244" s="2" t="s">
        <v>51509</v>
      </c>
    </row>
    <row r="26245" spans="1:4" ht="116" x14ac:dyDescent="0.35">
      <c r="A26245" s="3">
        <v>1.8371219021810447E+18</v>
      </c>
      <c r="B26245" s="2" t="s">
        <v>51510</v>
      </c>
      <c r="C26245" s="1" t="s">
        <v>118452</v>
      </c>
      <c r="D26245" s="2" t="s">
        <v>51511</v>
      </c>
    </row>
    <row r="26246" spans="1:4" ht="116" x14ac:dyDescent="0.35">
      <c r="A26246" s="3">
        <v>1.8371219011659983E+18</v>
      </c>
      <c r="B26246" s="2" t="s">
        <v>51512</v>
      </c>
      <c r="C26246" s="1" t="s">
        <v>118452</v>
      </c>
      <c r="D26246" s="2" t="s">
        <v>51513</v>
      </c>
    </row>
    <row r="26247" spans="1:4" ht="116" x14ac:dyDescent="0.35">
      <c r="A26247" s="3">
        <v>1.8371219007087864E+18</v>
      </c>
      <c r="B26247" s="2" t="s">
        <v>51514</v>
      </c>
      <c r="C26247" s="1" t="s">
        <v>78445</v>
      </c>
      <c r="D26247" s="2" t="s">
        <v>51515</v>
      </c>
    </row>
    <row r="26248" spans="1:4" ht="116" x14ac:dyDescent="0.35">
      <c r="A26248" s="3">
        <v>1.8371218997734938E+18</v>
      </c>
      <c r="B26248" s="2" t="s">
        <v>47144</v>
      </c>
      <c r="C26248" s="1" t="s">
        <v>78445</v>
      </c>
      <c r="D26248" s="2" t="s">
        <v>51516</v>
      </c>
    </row>
    <row r="26249" spans="1:4" ht="116" x14ac:dyDescent="0.35">
      <c r="A26249" s="3">
        <v>1.8371218971479043E+18</v>
      </c>
      <c r="B26249" s="2" t="s">
        <v>51517</v>
      </c>
      <c r="C26249" s="1" t="s">
        <v>78445</v>
      </c>
      <c r="D26249" s="2" t="s">
        <v>51518</v>
      </c>
    </row>
    <row r="26250" spans="1:4" ht="116" x14ac:dyDescent="0.35">
      <c r="A26250" s="3">
        <v>1.837121896883585E+18</v>
      </c>
      <c r="B26250" s="2" t="s">
        <v>51519</v>
      </c>
      <c r="C26250" s="1" t="s">
        <v>78445</v>
      </c>
      <c r="D26250" s="2" t="s">
        <v>51520</v>
      </c>
    </row>
    <row r="26251" spans="1:4" ht="116" x14ac:dyDescent="0.35">
      <c r="A26251" s="3">
        <v>1.8371218944677238E+18</v>
      </c>
      <c r="B26251" s="2" t="s">
        <v>51521</v>
      </c>
      <c r="C26251" s="1" t="s">
        <v>78445</v>
      </c>
      <c r="D26251" s="2" t="s">
        <v>51522</v>
      </c>
    </row>
    <row r="26252" spans="1:4" ht="116" x14ac:dyDescent="0.35">
      <c r="A26252" s="3">
        <v>1.8371218928361436E+18</v>
      </c>
      <c r="B26252" s="2" t="s">
        <v>51523</v>
      </c>
      <c r="C26252" s="1" t="s">
        <v>78445</v>
      </c>
      <c r="D26252" s="2" t="s">
        <v>51524</v>
      </c>
    </row>
    <row r="26253" spans="1:4" ht="116" x14ac:dyDescent="0.35">
      <c r="A26253" s="3">
        <v>1.8371218926599905E+18</v>
      </c>
      <c r="B26253" s="2" t="s">
        <v>51525</v>
      </c>
      <c r="C26253" s="1" t="s">
        <v>78445</v>
      </c>
      <c r="D26253" s="2" t="s">
        <v>51526</v>
      </c>
    </row>
    <row r="26254" spans="1:4" ht="116" x14ac:dyDescent="0.35">
      <c r="A26254" s="3">
        <v>1.8371218912967437E+18</v>
      </c>
      <c r="B26254" s="2" t="s">
        <v>51527</v>
      </c>
      <c r="C26254" s="1" t="s">
        <v>78445</v>
      </c>
      <c r="D26254" s="2" t="s">
        <v>51528</v>
      </c>
    </row>
    <row r="26255" spans="1:4" ht="116" x14ac:dyDescent="0.35">
      <c r="A26255" s="3">
        <v>1.837121890952897E+18</v>
      </c>
      <c r="B26255" s="2" t="s">
        <v>51529</v>
      </c>
      <c r="C26255" s="1" t="s">
        <v>78445</v>
      </c>
      <c r="D26255" s="2" t="s">
        <v>51530</v>
      </c>
    </row>
    <row r="26256" spans="1:4" ht="116" x14ac:dyDescent="0.35">
      <c r="A26256" s="3">
        <v>1.8371218907011935E+18</v>
      </c>
      <c r="B26256" s="2" t="s">
        <v>51531</v>
      </c>
      <c r="C26256" s="1" t="s">
        <v>78445</v>
      </c>
      <c r="D26256" s="2" t="s">
        <v>51532</v>
      </c>
    </row>
    <row r="26257" spans="1:4" ht="116" x14ac:dyDescent="0.35">
      <c r="A26257" s="3">
        <v>1.8371218896065454E+18</v>
      </c>
      <c r="B26257" s="2" t="s">
        <v>51533</v>
      </c>
      <c r="C26257" s="1" t="s">
        <v>78445</v>
      </c>
      <c r="D26257" s="2" t="s">
        <v>51534</v>
      </c>
    </row>
    <row r="26258" spans="1:4" ht="116" x14ac:dyDescent="0.35">
      <c r="A26258" s="3">
        <v>1.8371218880842097E+18</v>
      </c>
      <c r="B26258" s="2" t="s">
        <v>51535</v>
      </c>
      <c r="C26258" s="1" t="s">
        <v>78445</v>
      </c>
      <c r="D26258" s="2" t="s">
        <v>51536</v>
      </c>
    </row>
    <row r="26259" spans="1:4" ht="116" x14ac:dyDescent="0.35">
      <c r="A26259" s="3">
        <v>1.8371218876225457E+18</v>
      </c>
      <c r="B26259" s="2" t="s">
        <v>51537</v>
      </c>
      <c r="C26259" s="1" t="s">
        <v>78445</v>
      </c>
      <c r="D26259" s="2" t="s">
        <v>51538</v>
      </c>
    </row>
    <row r="26260" spans="1:4" ht="116" x14ac:dyDescent="0.35">
      <c r="A26260" s="3">
        <v>1.8371218840615772E+18</v>
      </c>
      <c r="B26260" s="2" t="s">
        <v>51539</v>
      </c>
      <c r="C26260" s="1" t="s">
        <v>78445</v>
      </c>
      <c r="D26260" s="2" t="s">
        <v>51540</v>
      </c>
    </row>
    <row r="26261" spans="1:4" ht="116" x14ac:dyDescent="0.35">
      <c r="A26261" s="3">
        <v>1.837121878885847E+18</v>
      </c>
      <c r="B26261" s="2" t="s">
        <v>51541</v>
      </c>
      <c r="C26261" s="1" t="s">
        <v>118452</v>
      </c>
      <c r="D26261" s="2" t="s">
        <v>51542</v>
      </c>
    </row>
    <row r="26262" spans="1:4" ht="116" x14ac:dyDescent="0.35">
      <c r="A26262" s="3">
        <v>1.8371218780427392E+18</v>
      </c>
      <c r="B26262" s="2" t="s">
        <v>51543</v>
      </c>
      <c r="C26262" s="1" t="s">
        <v>78445</v>
      </c>
      <c r="D26262" s="2" t="s">
        <v>51544</v>
      </c>
    </row>
    <row r="26263" spans="1:4" ht="116" x14ac:dyDescent="0.35">
      <c r="A26263" s="3">
        <v>1.8371218758491223E+18</v>
      </c>
      <c r="B26263" s="2" t="s">
        <v>51545</v>
      </c>
      <c r="C26263" s="1" t="s">
        <v>78445</v>
      </c>
      <c r="D26263" s="2" t="s">
        <v>51546</v>
      </c>
    </row>
    <row r="26264" spans="1:4" ht="116" x14ac:dyDescent="0.35">
      <c r="A26264" s="3">
        <v>1.837121874129527E+18</v>
      </c>
      <c r="B26264" s="2" t="s">
        <v>51547</v>
      </c>
      <c r="C26264" s="1" t="s">
        <v>78445</v>
      </c>
      <c r="D26264" s="2" t="s">
        <v>51548</v>
      </c>
    </row>
    <row r="26265" spans="1:4" ht="116" x14ac:dyDescent="0.35">
      <c r="A26265" s="3">
        <v>1.8371218714073661E+18</v>
      </c>
      <c r="B26265" s="2" t="s">
        <v>43635</v>
      </c>
      <c r="C26265" s="1" t="s">
        <v>78445</v>
      </c>
      <c r="D26265" s="2" t="s">
        <v>51549</v>
      </c>
    </row>
    <row r="26266" spans="1:4" ht="116" x14ac:dyDescent="0.35">
      <c r="A26266" s="3">
        <v>1.8371218701826337E+18</v>
      </c>
      <c r="B26266" s="2" t="s">
        <v>51550</v>
      </c>
      <c r="C26266" s="1" t="s">
        <v>118452</v>
      </c>
      <c r="D26266" s="2" t="s">
        <v>51551</v>
      </c>
    </row>
    <row r="26267" spans="1:4" ht="116" x14ac:dyDescent="0.35">
      <c r="A26267" s="3">
        <v>1.8371218699561452E+18</v>
      </c>
      <c r="B26267" s="2" t="s">
        <v>51552</v>
      </c>
      <c r="C26267" s="1" t="s">
        <v>78445</v>
      </c>
      <c r="D26267" s="2" t="s">
        <v>51553</v>
      </c>
    </row>
    <row r="26268" spans="1:4" ht="116" x14ac:dyDescent="0.35">
      <c r="A26268" s="3">
        <v>1.8371218699313277E+18</v>
      </c>
      <c r="B26268" s="2" t="s">
        <v>51554</v>
      </c>
      <c r="C26268" s="1" t="s">
        <v>78445</v>
      </c>
      <c r="D26268" s="2" t="s">
        <v>51555</v>
      </c>
    </row>
    <row r="26269" spans="1:4" ht="116" x14ac:dyDescent="0.35">
      <c r="A26269" s="3">
        <v>1.8371218690502129E+18</v>
      </c>
      <c r="B26269" s="2" t="s">
        <v>51556</v>
      </c>
      <c r="C26269" s="1" t="s">
        <v>78445</v>
      </c>
      <c r="D26269" s="2" t="s">
        <v>51557</v>
      </c>
    </row>
    <row r="26270" spans="1:4" ht="116" x14ac:dyDescent="0.35">
      <c r="A26270" s="3">
        <v>1.8371218687733719E+18</v>
      </c>
      <c r="B26270" s="2" t="s">
        <v>51558</v>
      </c>
      <c r="C26270" s="1" t="s">
        <v>78445</v>
      </c>
      <c r="D26270" s="2" t="s">
        <v>51559</v>
      </c>
    </row>
    <row r="26271" spans="1:4" ht="116" x14ac:dyDescent="0.35">
      <c r="A26271" s="3">
        <v>1.8371218684671677E+18</v>
      </c>
      <c r="B26271" s="2" t="s">
        <v>51560</v>
      </c>
      <c r="C26271" s="1" t="s">
        <v>78445</v>
      </c>
      <c r="D26271" s="2" t="s">
        <v>51561</v>
      </c>
    </row>
    <row r="26272" spans="1:4" ht="116" x14ac:dyDescent="0.35">
      <c r="A26272" s="3">
        <v>1.8371218675066842E+18</v>
      </c>
      <c r="B26272" s="2" t="s">
        <v>51562</v>
      </c>
      <c r="C26272" s="1" t="s">
        <v>118452</v>
      </c>
      <c r="D26272" s="2" t="s">
        <v>51563</v>
      </c>
    </row>
    <row r="26273" spans="1:4" ht="116" x14ac:dyDescent="0.35">
      <c r="A26273" s="3">
        <v>1.8371218673935158E+18</v>
      </c>
      <c r="B26273" s="2" t="s">
        <v>51564</v>
      </c>
      <c r="C26273" s="1" t="s">
        <v>118452</v>
      </c>
      <c r="D26273" s="2" t="s">
        <v>51565</v>
      </c>
    </row>
    <row r="26274" spans="1:4" ht="116" x14ac:dyDescent="0.35">
      <c r="A26274" s="3">
        <v>1.8371218663322463E+18</v>
      </c>
      <c r="B26274" s="2" t="s">
        <v>51566</v>
      </c>
      <c r="C26274" s="1" t="s">
        <v>118452</v>
      </c>
      <c r="D26274" s="2" t="s">
        <v>51567</v>
      </c>
    </row>
    <row r="26275" spans="1:4" ht="116" x14ac:dyDescent="0.35">
      <c r="A26275" s="3">
        <v>1.8371218649481748E+18</v>
      </c>
      <c r="B26275" s="2" t="s">
        <v>51568</v>
      </c>
      <c r="C26275" s="1" t="s">
        <v>118452</v>
      </c>
      <c r="D26275" s="2" t="s">
        <v>51569</v>
      </c>
    </row>
    <row r="26276" spans="1:4" ht="116" x14ac:dyDescent="0.35">
      <c r="A26276" s="3">
        <v>1.8371218639331901E+18</v>
      </c>
      <c r="B26276" s="2" t="s">
        <v>51570</v>
      </c>
      <c r="C26276" s="1" t="s">
        <v>118452</v>
      </c>
      <c r="D26276" s="2" t="s">
        <v>51571</v>
      </c>
    </row>
    <row r="26277" spans="1:4" ht="116" x14ac:dyDescent="0.35">
      <c r="A26277" s="3">
        <v>1.837121861320098E+18</v>
      </c>
      <c r="B26277" s="2" t="s">
        <v>51572</v>
      </c>
      <c r="C26277" s="1" t="s">
        <v>78445</v>
      </c>
      <c r="D26277" s="2" t="s">
        <v>51573</v>
      </c>
    </row>
    <row r="26278" spans="1:4" ht="116" x14ac:dyDescent="0.35">
      <c r="A26278" s="3">
        <v>1.8371218612110912E+18</v>
      </c>
      <c r="B26278" s="2" t="s">
        <v>51574</v>
      </c>
      <c r="C26278" s="1" t="s">
        <v>78445</v>
      </c>
      <c r="D26278" s="2" t="s">
        <v>51575</v>
      </c>
    </row>
    <row r="26279" spans="1:4" ht="101.5" x14ac:dyDescent="0.35">
      <c r="A26279" s="3">
        <v>1.8371218581491756E+18</v>
      </c>
      <c r="B26279" s="2" t="s">
        <v>51576</v>
      </c>
      <c r="C26279" s="1" t="s">
        <v>118452</v>
      </c>
      <c r="D26279" s="2" t="s">
        <v>51577</v>
      </c>
    </row>
    <row r="26280" spans="1:4" ht="116" x14ac:dyDescent="0.35">
      <c r="A26280" s="3">
        <v>1.8371218573648407E+18</v>
      </c>
      <c r="B26280" s="2" t="s">
        <v>51578</v>
      </c>
      <c r="C26280" s="1" t="s">
        <v>78445</v>
      </c>
      <c r="D26280" s="2" t="s">
        <v>51579</v>
      </c>
    </row>
    <row r="26281" spans="1:4" ht="116" x14ac:dyDescent="0.35">
      <c r="A26281" s="3">
        <v>1.8371218565973197E+18</v>
      </c>
      <c r="B26281" s="2" t="s">
        <v>51580</v>
      </c>
      <c r="C26281" s="1" t="s">
        <v>78445</v>
      </c>
      <c r="D26281" s="2" t="s">
        <v>51581</v>
      </c>
    </row>
    <row r="26282" spans="1:4" ht="116" x14ac:dyDescent="0.35">
      <c r="A26282" s="3">
        <v>1.837121855620002E+18</v>
      </c>
      <c r="B26282" s="2" t="s">
        <v>51582</v>
      </c>
      <c r="C26282" s="1" t="s">
        <v>118452</v>
      </c>
      <c r="D26282" s="2" t="s">
        <v>51583</v>
      </c>
    </row>
    <row r="26283" spans="1:4" ht="116" x14ac:dyDescent="0.35">
      <c r="A26283" s="3">
        <v>1.8371218545043666E+18</v>
      </c>
      <c r="B26283" s="2" t="s">
        <v>51584</v>
      </c>
      <c r="C26283" s="1" t="s">
        <v>118452</v>
      </c>
      <c r="D26283" s="2" t="s">
        <v>51585</v>
      </c>
    </row>
    <row r="26284" spans="1:4" ht="116" x14ac:dyDescent="0.35">
      <c r="A26284" s="3">
        <v>1.8371218544414684E+18</v>
      </c>
      <c r="B26284" s="2" t="s">
        <v>51586</v>
      </c>
      <c r="C26284" s="1" t="s">
        <v>118452</v>
      </c>
      <c r="D26284" s="2" t="s">
        <v>51587</v>
      </c>
    </row>
    <row r="26285" spans="1:4" ht="116" x14ac:dyDescent="0.35">
      <c r="A26285" s="3">
        <v>1.8371218532167557E+18</v>
      </c>
      <c r="B26285" s="2" t="s">
        <v>51588</v>
      </c>
      <c r="C26285" s="1" t="s">
        <v>78445</v>
      </c>
      <c r="D26285" s="2" t="s">
        <v>51589</v>
      </c>
    </row>
    <row r="26286" spans="1:4" ht="116" x14ac:dyDescent="0.35">
      <c r="A26286" s="3">
        <v>1.8371218518829673E+18</v>
      </c>
      <c r="B26286" s="2" t="s">
        <v>51590</v>
      </c>
      <c r="C26286" s="1" t="s">
        <v>78445</v>
      </c>
      <c r="D26286" s="2" t="s">
        <v>51591</v>
      </c>
    </row>
    <row r="26287" spans="1:4" ht="116" x14ac:dyDescent="0.35">
      <c r="A26287" s="3">
        <v>1.8371218498486605E+18</v>
      </c>
      <c r="B26287" s="2" t="s">
        <v>51592</v>
      </c>
      <c r="C26287" s="1" t="s">
        <v>118452</v>
      </c>
      <c r="D26287" s="2" t="s">
        <v>51593</v>
      </c>
    </row>
    <row r="26288" spans="1:4" ht="116" x14ac:dyDescent="0.35">
      <c r="A26288" s="3">
        <v>1.8371218491482854E+18</v>
      </c>
      <c r="B26288" s="2" t="s">
        <v>51594</v>
      </c>
      <c r="C26288" s="1" t="s">
        <v>78445</v>
      </c>
      <c r="D26288" s="2" t="s">
        <v>51595</v>
      </c>
    </row>
    <row r="26289" spans="1:4" ht="116" x14ac:dyDescent="0.35">
      <c r="A26289" s="3">
        <v>1.8371218482800435E+18</v>
      </c>
      <c r="B26289" s="2" t="s">
        <v>51596</v>
      </c>
      <c r="C26289" s="1" t="s">
        <v>118452</v>
      </c>
      <c r="D26289" s="2" t="s">
        <v>51597</v>
      </c>
    </row>
    <row r="26290" spans="1:4" ht="116" x14ac:dyDescent="0.35">
      <c r="A26290" s="3">
        <v>1.8371218465519209E+18</v>
      </c>
      <c r="B26290" s="2" t="s">
        <v>51598</v>
      </c>
      <c r="C26290" s="1" t="s">
        <v>78445</v>
      </c>
      <c r="D26290" s="2" t="s">
        <v>51599</v>
      </c>
    </row>
    <row r="26291" spans="1:4" ht="116" x14ac:dyDescent="0.35">
      <c r="A26291" s="3">
        <v>1.8371218453943708E+18</v>
      </c>
      <c r="B26291" s="2" t="s">
        <v>51600</v>
      </c>
      <c r="C26291" s="1" t="s">
        <v>118452</v>
      </c>
      <c r="D26291" s="2" t="s">
        <v>51601</v>
      </c>
    </row>
    <row r="26292" spans="1:4" ht="116" x14ac:dyDescent="0.35">
      <c r="A26292" s="3">
        <v>1.8371218450713277E+18</v>
      </c>
      <c r="B26292" s="2" t="s">
        <v>51602</v>
      </c>
      <c r="C26292" s="1" t="s">
        <v>118452</v>
      </c>
      <c r="D26292" s="2" t="s">
        <v>51603</v>
      </c>
    </row>
    <row r="26293" spans="1:4" ht="116" x14ac:dyDescent="0.35">
      <c r="A26293" s="3">
        <v>1.8371218446435497E+18</v>
      </c>
      <c r="B26293" s="2" t="s">
        <v>51604</v>
      </c>
      <c r="C26293" s="1" t="s">
        <v>78445</v>
      </c>
      <c r="D26293" s="2" t="s">
        <v>51605</v>
      </c>
    </row>
    <row r="26294" spans="1:4" ht="116" x14ac:dyDescent="0.35">
      <c r="A26294" s="3">
        <v>1.8371218434314365E+18</v>
      </c>
      <c r="B26294" s="2" t="s">
        <v>51606</v>
      </c>
      <c r="C26294" s="1" t="s">
        <v>78445</v>
      </c>
      <c r="D26294" s="2" t="s">
        <v>51607</v>
      </c>
    </row>
    <row r="26295" spans="1:4" ht="116" x14ac:dyDescent="0.35">
      <c r="A26295" s="3">
        <v>1.8371218376516692E+18</v>
      </c>
      <c r="B26295" s="2" t="s">
        <v>51608</v>
      </c>
      <c r="C26295" s="1" t="s">
        <v>78445</v>
      </c>
      <c r="D26295" s="2" t="s">
        <v>51609</v>
      </c>
    </row>
    <row r="26296" spans="1:4" ht="116" x14ac:dyDescent="0.35">
      <c r="A26296" s="3">
        <v>1.8371218333566449E+18</v>
      </c>
      <c r="B26296" s="2" t="s">
        <v>51610</v>
      </c>
      <c r="C26296" s="1" t="s">
        <v>118452</v>
      </c>
      <c r="D26296" s="2" t="s">
        <v>51611</v>
      </c>
    </row>
    <row r="26297" spans="1:4" ht="116" x14ac:dyDescent="0.35">
      <c r="A26297" s="3">
        <v>1.8371218318719181E+18</v>
      </c>
      <c r="B26297" s="2" t="s">
        <v>51612</v>
      </c>
      <c r="C26297" s="1" t="s">
        <v>118452</v>
      </c>
      <c r="D26297" s="2" t="s">
        <v>51613</v>
      </c>
    </row>
    <row r="26298" spans="1:4" ht="116" x14ac:dyDescent="0.35">
      <c r="A26298" s="3">
        <v>1.8371218316792095E+18</v>
      </c>
      <c r="B26298" s="2" t="s">
        <v>51614</v>
      </c>
      <c r="C26298" s="1" t="s">
        <v>118452</v>
      </c>
      <c r="D26298" s="2" t="s">
        <v>51615</v>
      </c>
    </row>
    <row r="26299" spans="1:4" ht="116" x14ac:dyDescent="0.35">
      <c r="A26299" s="3">
        <v>1.8371218301690102E+18</v>
      </c>
      <c r="B26299" s="2" t="s">
        <v>51616</v>
      </c>
      <c r="C26299" s="1" t="s">
        <v>78445</v>
      </c>
      <c r="D26299" s="2" t="s">
        <v>51617</v>
      </c>
    </row>
    <row r="26300" spans="1:4" ht="116" x14ac:dyDescent="0.35">
      <c r="A26300" s="3">
        <v>1.8371218300683717E+18</v>
      </c>
      <c r="B26300" s="2" t="s">
        <v>51618</v>
      </c>
      <c r="C26300" s="1" t="s">
        <v>78445</v>
      </c>
      <c r="D26300" s="2" t="s">
        <v>51619</v>
      </c>
    </row>
    <row r="26301" spans="1:4" ht="116" x14ac:dyDescent="0.35">
      <c r="A26301" s="3">
        <v>1.837121829602751E+18</v>
      </c>
      <c r="B26301" s="2" t="s">
        <v>51620</v>
      </c>
      <c r="C26301" s="1" t="s">
        <v>118452</v>
      </c>
      <c r="D26301" s="2" t="s">
        <v>51621</v>
      </c>
    </row>
    <row r="26302" spans="1:4" ht="116" x14ac:dyDescent="0.35">
      <c r="A26302" s="3">
        <v>1.8371218290700867E+18</v>
      </c>
      <c r="B26302" s="2" t="s">
        <v>50223</v>
      </c>
      <c r="C26302" s="1" t="s">
        <v>118452</v>
      </c>
      <c r="D26302" s="2" t="s">
        <v>51622</v>
      </c>
    </row>
    <row r="26303" spans="1:4" ht="116" x14ac:dyDescent="0.35">
      <c r="A26303" s="3">
        <v>1.837121828713546E+18</v>
      </c>
      <c r="B26303" s="2" t="s">
        <v>51623</v>
      </c>
      <c r="C26303" s="1" t="s">
        <v>118452</v>
      </c>
      <c r="D26303" s="2" t="s">
        <v>51624</v>
      </c>
    </row>
    <row r="26304" spans="1:4" ht="116" x14ac:dyDescent="0.35">
      <c r="A26304" s="3">
        <v>1.8371218271952776E+18</v>
      </c>
      <c r="B26304" s="2" t="s">
        <v>47335</v>
      </c>
      <c r="C26304" s="1" t="s">
        <v>78445</v>
      </c>
      <c r="D26304" s="2" t="s">
        <v>51625</v>
      </c>
    </row>
    <row r="26305" spans="1:4" ht="116" x14ac:dyDescent="0.35">
      <c r="A26305" s="3">
        <v>1.8371218258111119E+18</v>
      </c>
      <c r="B26305" s="2" t="s">
        <v>51626</v>
      </c>
      <c r="C26305" s="1" t="s">
        <v>78445</v>
      </c>
      <c r="D26305" s="2" t="s">
        <v>51627</v>
      </c>
    </row>
    <row r="26306" spans="1:4" ht="116" x14ac:dyDescent="0.35">
      <c r="A26306" s="3">
        <v>1.8371218252113882E+18</v>
      </c>
      <c r="B26306" s="2" t="s">
        <v>51628</v>
      </c>
      <c r="C26306" s="1" t="s">
        <v>78445</v>
      </c>
      <c r="D26306" s="2" t="s">
        <v>51629</v>
      </c>
    </row>
    <row r="26307" spans="1:4" ht="116" x14ac:dyDescent="0.35">
      <c r="A26307" s="3">
        <v>1.837121820337537E+18</v>
      </c>
      <c r="B26307" s="2" t="s">
        <v>51630</v>
      </c>
      <c r="C26307" s="1" t="s">
        <v>78445</v>
      </c>
      <c r="D26307" s="2" t="s">
        <v>51631</v>
      </c>
    </row>
    <row r="26308" spans="1:4" ht="116" x14ac:dyDescent="0.35">
      <c r="A26308" s="3">
        <v>1.8371218193141926E+18</v>
      </c>
      <c r="B26308" s="2" t="s">
        <v>51632</v>
      </c>
      <c r="C26308" s="1" t="s">
        <v>118452</v>
      </c>
      <c r="D26308" s="2" t="s">
        <v>51633</v>
      </c>
    </row>
    <row r="26309" spans="1:4" ht="116" x14ac:dyDescent="0.35">
      <c r="A26309" s="3">
        <v>1.8371218186849774E+18</v>
      </c>
      <c r="B26309" s="2" t="s">
        <v>51634</v>
      </c>
      <c r="C26309" s="1" t="s">
        <v>118452</v>
      </c>
      <c r="D26309" s="2" t="s">
        <v>51635</v>
      </c>
    </row>
    <row r="26310" spans="1:4" ht="116" x14ac:dyDescent="0.35">
      <c r="A26310" s="3">
        <v>1.8371218155603026E+18</v>
      </c>
      <c r="B26310" s="2" t="s">
        <v>51636</v>
      </c>
      <c r="C26310" s="1" t="s">
        <v>118452</v>
      </c>
      <c r="D26310" s="2" t="s">
        <v>51637</v>
      </c>
    </row>
    <row r="26311" spans="1:4" ht="116" x14ac:dyDescent="0.35">
      <c r="A26311" s="3">
        <v>1.8371218135721864E+18</v>
      </c>
      <c r="B26311" s="2" t="s">
        <v>51638</v>
      </c>
      <c r="C26311" s="1" t="s">
        <v>78445</v>
      </c>
      <c r="D26311" s="2" t="s">
        <v>51639</v>
      </c>
    </row>
    <row r="26312" spans="1:4" ht="116" x14ac:dyDescent="0.35">
      <c r="A26312" s="3">
        <v>1.8371218131695171E+18</v>
      </c>
      <c r="B26312" s="2" t="s">
        <v>51640</v>
      </c>
      <c r="C26312" s="1" t="s">
        <v>118452</v>
      </c>
      <c r="D26312" s="2" t="s">
        <v>51641</v>
      </c>
    </row>
    <row r="26313" spans="1:4" ht="116" x14ac:dyDescent="0.35">
      <c r="A26313" s="3">
        <v>1.8371218119992648E+18</v>
      </c>
      <c r="B26313" s="2" t="s">
        <v>51642</v>
      </c>
      <c r="C26313" s="1" t="s">
        <v>78445</v>
      </c>
      <c r="D26313" s="2" t="s">
        <v>51643</v>
      </c>
    </row>
    <row r="26314" spans="1:4" ht="116" x14ac:dyDescent="0.35">
      <c r="A26314" s="3">
        <v>1.8371218119447306E+18</v>
      </c>
      <c r="B26314" s="2" t="s">
        <v>51644</v>
      </c>
      <c r="C26314" s="1" t="s">
        <v>118452</v>
      </c>
      <c r="D26314" s="2" t="s">
        <v>51645</v>
      </c>
    </row>
    <row r="26315" spans="1:4" ht="116" x14ac:dyDescent="0.35">
      <c r="A26315" s="3">
        <v>1.8371218117224983E+18</v>
      </c>
      <c r="B26315" s="2" t="s">
        <v>51646</v>
      </c>
      <c r="C26315" s="1" t="s">
        <v>118452</v>
      </c>
      <c r="D26315" s="2" t="s">
        <v>51647</v>
      </c>
    </row>
    <row r="26316" spans="1:4" ht="116" x14ac:dyDescent="0.35">
      <c r="A26316" s="3">
        <v>1.8371218083712333E+18</v>
      </c>
      <c r="B26316" s="2" t="s">
        <v>51648</v>
      </c>
      <c r="C26316" s="1" t="s">
        <v>118452</v>
      </c>
      <c r="D26316" s="2" t="s">
        <v>51649</v>
      </c>
    </row>
    <row r="26317" spans="1:4" ht="116" x14ac:dyDescent="0.35">
      <c r="A26317" s="3">
        <v>1.8371218080146844E+18</v>
      </c>
      <c r="B26317" s="2" t="s">
        <v>51650</v>
      </c>
      <c r="C26317" s="1" t="s">
        <v>78445</v>
      </c>
      <c r="D26317" s="2" t="s">
        <v>51651</v>
      </c>
    </row>
    <row r="26318" spans="1:4" ht="116" x14ac:dyDescent="0.35">
      <c r="A26318" s="3">
        <v>1.8371218078848983E+18</v>
      </c>
      <c r="B26318" s="2" t="s">
        <v>51652</v>
      </c>
      <c r="C26318" s="1" t="s">
        <v>78445</v>
      </c>
      <c r="D26318" s="2" t="s">
        <v>51653</v>
      </c>
    </row>
    <row r="26319" spans="1:4" ht="116" x14ac:dyDescent="0.35">
      <c r="A26319" s="3">
        <v>1.8371218078050017E+18</v>
      </c>
      <c r="B26319" s="2" t="s">
        <v>51654</v>
      </c>
      <c r="C26319" s="1" t="s">
        <v>78445</v>
      </c>
      <c r="D26319" s="2" t="s">
        <v>51655</v>
      </c>
    </row>
    <row r="26320" spans="1:4" ht="116" x14ac:dyDescent="0.35">
      <c r="A26320" s="3">
        <v>1.8371218073731932E+18</v>
      </c>
      <c r="B26320" s="2" t="s">
        <v>51656</v>
      </c>
      <c r="C26320" s="1" t="s">
        <v>78445</v>
      </c>
      <c r="D26320" s="2" t="s">
        <v>51657</v>
      </c>
    </row>
    <row r="26321" spans="1:4" ht="116" x14ac:dyDescent="0.35">
      <c r="A26321" s="3">
        <v>1.8371218051416602E+18</v>
      </c>
      <c r="B26321" s="2" t="s">
        <v>51658</v>
      </c>
      <c r="C26321" s="1" t="s">
        <v>118452</v>
      </c>
      <c r="D26321" s="2" t="s">
        <v>51659</v>
      </c>
    </row>
    <row r="26322" spans="1:4" ht="116" x14ac:dyDescent="0.35">
      <c r="A26322" s="3">
        <v>1.8371218026169513E+18</v>
      </c>
      <c r="B26322" s="2" t="s">
        <v>43077</v>
      </c>
      <c r="C26322" s="1" t="s">
        <v>78445</v>
      </c>
      <c r="D26322" s="2" t="s">
        <v>51660</v>
      </c>
    </row>
    <row r="26323" spans="1:4" ht="116" x14ac:dyDescent="0.35">
      <c r="A26323" s="3">
        <v>1.8371217994205637E+18</v>
      </c>
      <c r="B26323" s="2" t="s">
        <v>51661</v>
      </c>
      <c r="C26323" s="1" t="s">
        <v>78445</v>
      </c>
      <c r="D26323" s="2" t="s">
        <v>51662</v>
      </c>
    </row>
    <row r="26324" spans="1:4" ht="116" x14ac:dyDescent="0.35">
      <c r="A26324" s="3">
        <v>1.8371217981119821E+18</v>
      </c>
      <c r="B26324" s="2" t="s">
        <v>51663</v>
      </c>
      <c r="C26324" s="1" t="s">
        <v>118452</v>
      </c>
      <c r="D26324" s="2" t="s">
        <v>51664</v>
      </c>
    </row>
    <row r="26325" spans="1:4" ht="116" x14ac:dyDescent="0.35">
      <c r="A26325" s="3">
        <v>1.8371217974199421E+18</v>
      </c>
      <c r="B26325" s="2" t="s">
        <v>51665</v>
      </c>
      <c r="C26325" s="1" t="s">
        <v>118452</v>
      </c>
      <c r="D26325" s="2" t="s">
        <v>51666</v>
      </c>
    </row>
    <row r="26326" spans="1:4" ht="116" x14ac:dyDescent="0.35">
      <c r="A26326" s="3">
        <v>1.837121795670815E+18</v>
      </c>
      <c r="B26326" s="2" t="s">
        <v>51667</v>
      </c>
      <c r="C26326" s="1" t="s">
        <v>78445</v>
      </c>
      <c r="D26326" s="2" t="s">
        <v>51668</v>
      </c>
    </row>
    <row r="26327" spans="1:4" ht="101.5" x14ac:dyDescent="0.35">
      <c r="A26327" s="3">
        <v>1.8371217935737449E+18</v>
      </c>
      <c r="B26327" s="2" t="s">
        <v>51669</v>
      </c>
      <c r="C26327" s="1" t="s">
        <v>78445</v>
      </c>
      <c r="D26327" s="2" t="s">
        <v>51670</v>
      </c>
    </row>
    <row r="26328" spans="1:4" ht="116" x14ac:dyDescent="0.35">
      <c r="A26328" s="3">
        <v>1.8371217932339121E+18</v>
      </c>
      <c r="B26328" s="2" t="s">
        <v>51671</v>
      </c>
      <c r="C26328" s="1" t="s">
        <v>78445</v>
      </c>
      <c r="D26328" s="2" t="s">
        <v>51672</v>
      </c>
    </row>
    <row r="26329" spans="1:4" ht="116" x14ac:dyDescent="0.35">
      <c r="A26329" s="3">
        <v>1.8371217895010596E+18</v>
      </c>
      <c r="B26329" s="2" t="s">
        <v>51673</v>
      </c>
      <c r="C26329" s="1" t="s">
        <v>78445</v>
      </c>
      <c r="D26329" s="2" t="s">
        <v>51674</v>
      </c>
    </row>
    <row r="26330" spans="1:4" ht="116" x14ac:dyDescent="0.35">
      <c r="A26330" s="3">
        <v>1.8371217894381243E+18</v>
      </c>
      <c r="B26330" s="2" t="s">
        <v>51675</v>
      </c>
      <c r="C26330" s="1" t="s">
        <v>78445</v>
      </c>
      <c r="D26330" s="2" t="s">
        <v>51676</v>
      </c>
    </row>
    <row r="26331" spans="1:4" ht="116" x14ac:dyDescent="0.35">
      <c r="A26331" s="3">
        <v>1.8371217893584036E+18</v>
      </c>
      <c r="B26331" s="2" t="s">
        <v>47335</v>
      </c>
      <c r="C26331" s="1" t="s">
        <v>78445</v>
      </c>
      <c r="D26331" s="2" t="s">
        <v>51677</v>
      </c>
    </row>
    <row r="26332" spans="1:4" ht="116" x14ac:dyDescent="0.35">
      <c r="A26332" s="3">
        <v>1.8371217890271396E+18</v>
      </c>
      <c r="B26332" s="2" t="s">
        <v>51678</v>
      </c>
      <c r="C26332" s="1" t="s">
        <v>78445</v>
      </c>
      <c r="D26332" s="2" t="s">
        <v>51679</v>
      </c>
    </row>
    <row r="26333" spans="1:4" ht="116" x14ac:dyDescent="0.35">
      <c r="A26333" s="3">
        <v>1.8371217880540081E+18</v>
      </c>
      <c r="B26333" s="2" t="s">
        <v>51680</v>
      </c>
      <c r="C26333" s="1" t="s">
        <v>118452</v>
      </c>
      <c r="D26333" s="2" t="s">
        <v>51681</v>
      </c>
    </row>
    <row r="26334" spans="1:4" ht="116" x14ac:dyDescent="0.35">
      <c r="A26334" s="3">
        <v>1.8371217862756726E+18</v>
      </c>
      <c r="B26334" s="2" t="s">
        <v>51682</v>
      </c>
      <c r="C26334" s="1" t="s">
        <v>78445</v>
      </c>
      <c r="D26334" s="2" t="s">
        <v>51683</v>
      </c>
    </row>
    <row r="26335" spans="1:4" ht="116" x14ac:dyDescent="0.35">
      <c r="A26335" s="3">
        <v>1.8371217851683103E+18</v>
      </c>
      <c r="B26335" s="2" t="s">
        <v>51684</v>
      </c>
      <c r="C26335" s="1" t="s">
        <v>118452</v>
      </c>
      <c r="D26335" s="2" t="s">
        <v>51685</v>
      </c>
    </row>
    <row r="26336" spans="1:4" ht="116" x14ac:dyDescent="0.35">
      <c r="A26336" s="3">
        <v>1.8371217846985318E+18</v>
      </c>
      <c r="B26336" s="2" t="s">
        <v>51686</v>
      </c>
      <c r="C26336" s="1" t="s">
        <v>78445</v>
      </c>
      <c r="D26336" s="2" t="s">
        <v>51687</v>
      </c>
    </row>
    <row r="26337" spans="1:4" ht="116" x14ac:dyDescent="0.35">
      <c r="A26337" s="3">
        <v>1.8371217845142531E+18</v>
      </c>
      <c r="B26337" s="2" t="s">
        <v>51688</v>
      </c>
      <c r="C26337" s="1" t="s">
        <v>78445</v>
      </c>
      <c r="D26337" s="2" t="s">
        <v>51689</v>
      </c>
    </row>
    <row r="26338" spans="1:4" ht="116" x14ac:dyDescent="0.35">
      <c r="A26338" s="3">
        <v>1.8371217840693988E+18</v>
      </c>
      <c r="B26338" s="2" t="s">
        <v>51604</v>
      </c>
      <c r="C26338" s="1" t="s">
        <v>78445</v>
      </c>
      <c r="D26338" s="2" t="s">
        <v>51690</v>
      </c>
    </row>
    <row r="26339" spans="1:4" ht="116" x14ac:dyDescent="0.35">
      <c r="A26339" s="3">
        <v>1.8371217840442578E+18</v>
      </c>
      <c r="B26339" s="2" t="s">
        <v>51691</v>
      </c>
      <c r="C26339" s="1" t="s">
        <v>118452</v>
      </c>
      <c r="D26339" s="2" t="s">
        <v>51692</v>
      </c>
    </row>
    <row r="26340" spans="1:4" ht="116" x14ac:dyDescent="0.35">
      <c r="A26340" s="3">
        <v>1.837121782673015E+18</v>
      </c>
      <c r="B26340" s="2" t="s">
        <v>51693</v>
      </c>
      <c r="C26340" s="1" t="s">
        <v>78445</v>
      </c>
      <c r="D26340" s="2" t="s">
        <v>51694</v>
      </c>
    </row>
    <row r="26341" spans="1:4" ht="116" x14ac:dyDescent="0.35">
      <c r="A26341" s="3">
        <v>1.8371217774885356E+18</v>
      </c>
      <c r="B26341" s="2" t="s">
        <v>51695</v>
      </c>
      <c r="C26341" s="1" t="s">
        <v>78445</v>
      </c>
      <c r="D26341" s="2" t="s">
        <v>51696</v>
      </c>
    </row>
    <row r="26342" spans="1:4" ht="116" x14ac:dyDescent="0.35">
      <c r="A26342" s="3">
        <v>1.8371217753535982E+18</v>
      </c>
      <c r="B26342" s="2" t="s">
        <v>51697</v>
      </c>
      <c r="C26342" s="1" t="s">
        <v>78445</v>
      </c>
      <c r="D26342" s="2" t="s">
        <v>51698</v>
      </c>
    </row>
    <row r="26343" spans="1:4" ht="116" x14ac:dyDescent="0.35">
      <c r="A26343" s="3">
        <v>1.8371217744898867E+18</v>
      </c>
      <c r="B26343" s="2" t="s">
        <v>51699</v>
      </c>
      <c r="C26343" s="1" t="s">
        <v>118452</v>
      </c>
      <c r="D26343" s="2" t="s">
        <v>51700</v>
      </c>
    </row>
    <row r="26344" spans="1:4" ht="116" x14ac:dyDescent="0.35">
      <c r="A26344" s="3">
        <v>1.8371217725601917E+18</v>
      </c>
      <c r="B26344" s="2" t="s">
        <v>51701</v>
      </c>
      <c r="C26344" s="1" t="s">
        <v>78445</v>
      </c>
      <c r="D26344" s="2" t="s">
        <v>51702</v>
      </c>
    </row>
    <row r="26345" spans="1:4" ht="116" x14ac:dyDescent="0.35">
      <c r="A26345" s="3">
        <v>1.837121772186997E+18</v>
      </c>
      <c r="B26345" s="2" t="s">
        <v>51703</v>
      </c>
      <c r="C26345" s="1" t="s">
        <v>118452</v>
      </c>
      <c r="D26345" s="2" t="s">
        <v>51704</v>
      </c>
    </row>
    <row r="26346" spans="1:4" ht="116" x14ac:dyDescent="0.35">
      <c r="A26346" s="3">
        <v>1.8371217720568998E+18</v>
      </c>
      <c r="B26346" s="2" t="s">
        <v>51705</v>
      </c>
      <c r="C26346" s="1" t="s">
        <v>118452</v>
      </c>
      <c r="D26346" s="2" t="s">
        <v>51706</v>
      </c>
    </row>
    <row r="26347" spans="1:4" ht="116" x14ac:dyDescent="0.35">
      <c r="A26347" s="3">
        <v>1.8371217705262326E+18</v>
      </c>
      <c r="B26347" s="2" t="s">
        <v>51707</v>
      </c>
      <c r="C26347" s="1" t="s">
        <v>78445</v>
      </c>
      <c r="D26347" s="2" t="s">
        <v>51708</v>
      </c>
    </row>
    <row r="26348" spans="1:4" ht="116" x14ac:dyDescent="0.35">
      <c r="A26348" s="3">
        <v>1.8371217701487452E+18</v>
      </c>
      <c r="B26348" s="2" t="s">
        <v>51709</v>
      </c>
      <c r="C26348" s="1" t="s">
        <v>78445</v>
      </c>
      <c r="D26348" s="2" t="s">
        <v>51710</v>
      </c>
    </row>
    <row r="26349" spans="1:4" ht="116" x14ac:dyDescent="0.35">
      <c r="A26349" s="3">
        <v>1.8371217685294612E+18</v>
      </c>
      <c r="B26349" s="2" t="s">
        <v>51711</v>
      </c>
      <c r="C26349" s="1" t="s">
        <v>78445</v>
      </c>
      <c r="D26349" s="2" t="s">
        <v>51712</v>
      </c>
    </row>
    <row r="26350" spans="1:4" ht="116" x14ac:dyDescent="0.35">
      <c r="A26350" s="3">
        <v>1.8371217679759076E+18</v>
      </c>
      <c r="B26350" s="2" t="s">
        <v>51713</v>
      </c>
      <c r="C26350" s="1" t="s">
        <v>118452</v>
      </c>
      <c r="D26350" s="2" t="s">
        <v>51714</v>
      </c>
    </row>
    <row r="26351" spans="1:4" ht="116" x14ac:dyDescent="0.35">
      <c r="A26351" s="3">
        <v>1.8371217677410184E+18</v>
      </c>
      <c r="B26351" s="2" t="s">
        <v>51715</v>
      </c>
      <c r="C26351" s="1" t="s">
        <v>78445</v>
      </c>
      <c r="D26351" s="2" t="s">
        <v>51716</v>
      </c>
    </row>
    <row r="26352" spans="1:4" ht="116" x14ac:dyDescent="0.35">
      <c r="A26352" s="3">
        <v>1.8371217675648046E+18</v>
      </c>
      <c r="B26352" s="2" t="s">
        <v>51717</v>
      </c>
      <c r="C26352" s="1" t="s">
        <v>118452</v>
      </c>
      <c r="D26352" s="2" t="s">
        <v>51718</v>
      </c>
    </row>
    <row r="26353" spans="1:4" ht="116" x14ac:dyDescent="0.35">
      <c r="A26353" s="3">
        <v>1.8371217668434575E+18</v>
      </c>
      <c r="B26353" s="2" t="s">
        <v>51719</v>
      </c>
      <c r="C26353" s="1" t="s">
        <v>118452</v>
      </c>
      <c r="D26353" s="2" t="s">
        <v>51720</v>
      </c>
    </row>
    <row r="26354" spans="1:4" ht="116" x14ac:dyDescent="0.35">
      <c r="A26354" s="3">
        <v>1.8371217658873326E+18</v>
      </c>
      <c r="B26354" s="2" t="s">
        <v>51721</v>
      </c>
      <c r="C26354" s="1" t="s">
        <v>118452</v>
      </c>
      <c r="D26354" s="2" t="s">
        <v>51722</v>
      </c>
    </row>
    <row r="26355" spans="1:4" ht="116" x14ac:dyDescent="0.35">
      <c r="A26355" s="3">
        <v>1.8371217652079002E+18</v>
      </c>
      <c r="B26355" s="2" t="s">
        <v>51723</v>
      </c>
      <c r="C26355" s="1" t="s">
        <v>118452</v>
      </c>
      <c r="D26355" s="2" t="s">
        <v>51724</v>
      </c>
    </row>
    <row r="26356" spans="1:4" ht="116" x14ac:dyDescent="0.35">
      <c r="A26356" s="3">
        <v>1.8371217650943306E+18</v>
      </c>
      <c r="B26356" s="2" t="s">
        <v>51095</v>
      </c>
      <c r="C26356" s="1" t="s">
        <v>78445</v>
      </c>
      <c r="D26356" s="2" t="s">
        <v>51725</v>
      </c>
    </row>
    <row r="26357" spans="1:4" ht="116" x14ac:dyDescent="0.35">
      <c r="A26357" s="3">
        <v>1.83712176449885E+18</v>
      </c>
      <c r="B26357" s="2" t="s">
        <v>51726</v>
      </c>
      <c r="C26357" s="1" t="s">
        <v>78445</v>
      </c>
      <c r="D26357" s="2" t="s">
        <v>51727</v>
      </c>
    </row>
    <row r="26358" spans="1:4" ht="116" x14ac:dyDescent="0.35">
      <c r="A26358" s="3">
        <v>1.8371217630603715E+18</v>
      </c>
      <c r="B26358" s="2" t="s">
        <v>51728</v>
      </c>
      <c r="C26358" s="1" t="s">
        <v>118452</v>
      </c>
      <c r="D26358" s="2" t="s">
        <v>51729</v>
      </c>
    </row>
    <row r="26359" spans="1:4" ht="116" x14ac:dyDescent="0.35">
      <c r="A26359" s="3">
        <v>1.8371217624939564E+18</v>
      </c>
      <c r="B26359" s="2" t="s">
        <v>51730</v>
      </c>
      <c r="C26359" s="1" t="s">
        <v>78445</v>
      </c>
      <c r="D26359" s="2" t="s">
        <v>51731</v>
      </c>
    </row>
    <row r="26360" spans="1:4" ht="116" x14ac:dyDescent="0.35">
      <c r="A26360" s="3">
        <v>1.8371217610636334E+18</v>
      </c>
      <c r="B26360" s="2" t="s">
        <v>51732</v>
      </c>
      <c r="C26360" s="1" t="s">
        <v>78445</v>
      </c>
      <c r="D26360" s="2" t="s">
        <v>51733</v>
      </c>
    </row>
    <row r="26361" spans="1:4" ht="116" x14ac:dyDescent="0.35">
      <c r="A26361" s="3">
        <v>1.8371217608622779E+18</v>
      </c>
      <c r="B26361" s="2" t="s">
        <v>51734</v>
      </c>
      <c r="C26361" s="1" t="s">
        <v>118452</v>
      </c>
      <c r="D26361" s="2" t="s">
        <v>51735</v>
      </c>
    </row>
    <row r="26362" spans="1:4" ht="116" x14ac:dyDescent="0.35">
      <c r="A26362" s="3">
        <v>1.8371217600569836E+18</v>
      </c>
      <c r="B26362" s="2" t="s">
        <v>51736</v>
      </c>
      <c r="C26362" s="1" t="s">
        <v>78445</v>
      </c>
      <c r="D26362" s="2" t="s">
        <v>51737</v>
      </c>
    </row>
    <row r="26363" spans="1:4" ht="116" x14ac:dyDescent="0.35">
      <c r="A26363" s="3">
        <v>1.8371217592390781E+18</v>
      </c>
      <c r="B26363" s="2" t="s">
        <v>51738</v>
      </c>
      <c r="C26363" s="1" t="s">
        <v>78445</v>
      </c>
      <c r="D26363" s="2" t="s">
        <v>51739</v>
      </c>
    </row>
    <row r="26364" spans="1:4" ht="116" x14ac:dyDescent="0.35">
      <c r="A26364" s="3">
        <v>1.8371217550825311E+18</v>
      </c>
      <c r="B26364" s="2" t="s">
        <v>51740</v>
      </c>
      <c r="C26364" s="1" t="s">
        <v>118452</v>
      </c>
      <c r="D26364" s="2" t="s">
        <v>51741</v>
      </c>
    </row>
    <row r="26365" spans="1:4" ht="116" x14ac:dyDescent="0.35">
      <c r="A26365" s="3">
        <v>1.8371217540801539E+18</v>
      </c>
      <c r="B26365" s="2" t="s">
        <v>51742</v>
      </c>
      <c r="C26365" s="1" t="s">
        <v>78445</v>
      </c>
      <c r="D26365" s="2" t="s">
        <v>51743</v>
      </c>
    </row>
    <row r="26366" spans="1:4" ht="116" x14ac:dyDescent="0.35">
      <c r="A26366" s="3">
        <v>1.837121750452011E+18</v>
      </c>
      <c r="B26366" s="2" t="s">
        <v>51744</v>
      </c>
      <c r="C26366" s="1" t="s">
        <v>78445</v>
      </c>
      <c r="D26366" s="2" t="s">
        <v>51745</v>
      </c>
    </row>
    <row r="26367" spans="1:4" ht="116" x14ac:dyDescent="0.35">
      <c r="A26367" s="3">
        <v>1.8371217503388467E+18</v>
      </c>
      <c r="B26367" s="2" t="s">
        <v>51746</v>
      </c>
      <c r="C26367" s="1" t="s">
        <v>118452</v>
      </c>
      <c r="D26367" s="2" t="s">
        <v>51747</v>
      </c>
    </row>
    <row r="26368" spans="1:4" ht="116" x14ac:dyDescent="0.35">
      <c r="A26368" s="3">
        <v>1.837121748203893E+18</v>
      </c>
      <c r="B26368" s="2" t="s">
        <v>51748</v>
      </c>
      <c r="C26368" s="1" t="s">
        <v>78445</v>
      </c>
      <c r="D26368" s="2" t="s">
        <v>51749</v>
      </c>
    </row>
    <row r="26369" spans="1:4" ht="116" x14ac:dyDescent="0.35">
      <c r="A26369" s="3">
        <v>1.837121747889652E+18</v>
      </c>
      <c r="B26369" s="2" t="s">
        <v>51750</v>
      </c>
      <c r="C26369" s="1" t="s">
        <v>118452</v>
      </c>
      <c r="D26369" s="2" t="s">
        <v>51751</v>
      </c>
    </row>
    <row r="26370" spans="1:4" ht="116" x14ac:dyDescent="0.35">
      <c r="A26370" s="3">
        <v>1.837121747243369E+18</v>
      </c>
      <c r="B26370" s="2" t="s">
        <v>51752</v>
      </c>
      <c r="C26370" s="1" t="s">
        <v>78445</v>
      </c>
      <c r="D26370" s="2" t="s">
        <v>51753</v>
      </c>
    </row>
    <row r="26371" spans="1:4" ht="116" x14ac:dyDescent="0.35">
      <c r="A26371" s="3">
        <v>1.8371217451253228E+18</v>
      </c>
      <c r="B26371" s="2" t="s">
        <v>51754</v>
      </c>
      <c r="C26371" s="1" t="s">
        <v>118452</v>
      </c>
      <c r="D26371" s="2" t="s">
        <v>51755</v>
      </c>
    </row>
    <row r="26372" spans="1:4" ht="116" x14ac:dyDescent="0.35">
      <c r="A26372" s="3">
        <v>1.8371217422983782E+18</v>
      </c>
      <c r="B26372" s="2" t="s">
        <v>51756</v>
      </c>
      <c r="C26372" s="1" t="s">
        <v>118452</v>
      </c>
      <c r="D26372" s="2" t="s">
        <v>51757</v>
      </c>
    </row>
    <row r="26373" spans="1:4" ht="116" x14ac:dyDescent="0.35">
      <c r="A26373" s="3">
        <v>1.8371217409729457E+18</v>
      </c>
      <c r="B26373" s="2" t="s">
        <v>51758</v>
      </c>
      <c r="C26373" s="1" t="s">
        <v>118452</v>
      </c>
      <c r="D26373" s="2" t="s">
        <v>51759</v>
      </c>
    </row>
    <row r="26374" spans="1:4" ht="116" x14ac:dyDescent="0.35">
      <c r="A26374" s="3">
        <v>1.8371217404528151E+18</v>
      </c>
      <c r="B26374" s="2" t="s">
        <v>51760</v>
      </c>
      <c r="C26374" s="1" t="s">
        <v>78445</v>
      </c>
      <c r="D26374" s="2" t="s">
        <v>51761</v>
      </c>
    </row>
    <row r="26375" spans="1:4" ht="116" x14ac:dyDescent="0.35">
      <c r="A26375" s="3">
        <v>1.8371217403105326E+18</v>
      </c>
      <c r="B26375" s="2" t="s">
        <v>51762</v>
      </c>
      <c r="C26375" s="1" t="s">
        <v>78445</v>
      </c>
      <c r="D26375" s="2" t="s">
        <v>51763</v>
      </c>
    </row>
    <row r="26376" spans="1:4" ht="116" x14ac:dyDescent="0.35">
      <c r="A26376" s="3">
        <v>1.837121740255777E+18</v>
      </c>
      <c r="B26376" s="2" t="s">
        <v>51764</v>
      </c>
      <c r="C26376" s="1" t="s">
        <v>118452</v>
      </c>
      <c r="D26376" s="2" t="s">
        <v>51765</v>
      </c>
    </row>
    <row r="26377" spans="1:4" ht="116" x14ac:dyDescent="0.35">
      <c r="A26377" s="3">
        <v>1.8371217378356513E+18</v>
      </c>
      <c r="B26377" s="2" t="s">
        <v>51766</v>
      </c>
      <c r="C26377" s="1" t="s">
        <v>78445</v>
      </c>
      <c r="D26377" s="2" t="s">
        <v>51767</v>
      </c>
    </row>
    <row r="26378" spans="1:4" ht="101.5" x14ac:dyDescent="0.35">
      <c r="A26378" s="3">
        <v>1.8371217360236219E+18</v>
      </c>
      <c r="B26378" s="2" t="s">
        <v>51768</v>
      </c>
      <c r="C26378" s="1" t="s">
        <v>118452</v>
      </c>
      <c r="D26378" s="2" t="s">
        <v>51769</v>
      </c>
    </row>
    <row r="26379" spans="1:4" ht="116" x14ac:dyDescent="0.35">
      <c r="A26379" s="3">
        <v>1.8371217359061732E+18</v>
      </c>
      <c r="B26379" s="2" t="s">
        <v>51770</v>
      </c>
      <c r="C26379" s="1" t="s">
        <v>78445</v>
      </c>
      <c r="D26379" s="2" t="s">
        <v>51771</v>
      </c>
    </row>
    <row r="26380" spans="1:4" ht="116" x14ac:dyDescent="0.35">
      <c r="A26380" s="3">
        <v>1.837121735193207E+18</v>
      </c>
      <c r="B26380" s="2" t="s">
        <v>51772</v>
      </c>
      <c r="C26380" s="1" t="s">
        <v>78445</v>
      </c>
      <c r="D26380" s="2" t="s">
        <v>51773</v>
      </c>
    </row>
    <row r="26381" spans="1:4" ht="116" x14ac:dyDescent="0.35">
      <c r="A26381" s="3">
        <v>1.8371217345347054E+18</v>
      </c>
      <c r="B26381" s="2" t="s">
        <v>51774</v>
      </c>
      <c r="C26381" s="1" t="s">
        <v>118452</v>
      </c>
      <c r="D26381" s="2" t="s">
        <v>51775</v>
      </c>
    </row>
    <row r="26382" spans="1:4" ht="116" x14ac:dyDescent="0.35">
      <c r="A26382" s="3">
        <v>1.8371217342621164E+18</v>
      </c>
      <c r="B26382" s="2" t="s">
        <v>51776</v>
      </c>
      <c r="C26382" s="1" t="s">
        <v>78445</v>
      </c>
      <c r="D26382" s="2" t="s">
        <v>51777</v>
      </c>
    </row>
    <row r="26383" spans="1:4" ht="116" x14ac:dyDescent="0.35">
      <c r="A26383" s="3">
        <v>1.8371217341068741E+18</v>
      </c>
      <c r="B26383" s="2" t="s">
        <v>51778</v>
      </c>
      <c r="C26383" s="1" t="s">
        <v>78445</v>
      </c>
      <c r="D26383" s="2" t="s">
        <v>51779</v>
      </c>
    </row>
    <row r="26384" spans="1:4" ht="116" x14ac:dyDescent="0.35">
      <c r="A26384" s="3">
        <v>1.8371217325423741E+18</v>
      </c>
      <c r="B26384" s="2" t="s">
        <v>51780</v>
      </c>
      <c r="C26384" s="1" t="s">
        <v>118452</v>
      </c>
      <c r="D26384" s="2" t="s">
        <v>51781</v>
      </c>
    </row>
    <row r="26385" spans="1:4" ht="116" x14ac:dyDescent="0.35">
      <c r="A26385" s="3">
        <v>1.8371217322697608E+18</v>
      </c>
      <c r="B26385" s="2" t="s">
        <v>51782</v>
      </c>
      <c r="C26385" s="1" t="s">
        <v>118452</v>
      </c>
      <c r="D26385" s="2" t="s">
        <v>51783</v>
      </c>
    </row>
    <row r="26386" spans="1:4" ht="116" x14ac:dyDescent="0.35">
      <c r="A26386" s="3">
        <v>1.837121731179209E+18</v>
      </c>
      <c r="B26386" s="2" t="s">
        <v>51784</v>
      </c>
      <c r="C26386" s="1" t="s">
        <v>118452</v>
      </c>
      <c r="D26386" s="2" t="s">
        <v>51785</v>
      </c>
    </row>
    <row r="26387" spans="1:4" ht="116" x14ac:dyDescent="0.35">
      <c r="A26387" s="3">
        <v>1.837121730889876E+18</v>
      </c>
      <c r="B26387" s="2" t="s">
        <v>51786</v>
      </c>
      <c r="C26387" s="1" t="s">
        <v>118452</v>
      </c>
      <c r="D26387" s="2" t="s">
        <v>51787</v>
      </c>
    </row>
    <row r="26388" spans="1:4" ht="116" x14ac:dyDescent="0.35">
      <c r="A26388" s="3">
        <v>1.8371217286794895E+18</v>
      </c>
      <c r="B26388" s="2" t="s">
        <v>51788</v>
      </c>
      <c r="C26388" s="1" t="s">
        <v>78445</v>
      </c>
      <c r="D26388" s="2" t="s">
        <v>51789</v>
      </c>
    </row>
    <row r="26389" spans="1:4" ht="116" x14ac:dyDescent="0.35">
      <c r="A26389" s="3">
        <v>1.83712172711918E+18</v>
      </c>
      <c r="B26389" s="2" t="s">
        <v>51790</v>
      </c>
      <c r="C26389" s="1" t="s">
        <v>78445</v>
      </c>
      <c r="D26389" s="2" t="s">
        <v>51791</v>
      </c>
    </row>
    <row r="26390" spans="1:4" ht="116" x14ac:dyDescent="0.35">
      <c r="A26390" s="3">
        <v>1.8371217264313062E+18</v>
      </c>
      <c r="B26390" s="2" t="s">
        <v>51792</v>
      </c>
      <c r="C26390" s="1" t="s">
        <v>118452</v>
      </c>
      <c r="D26390" s="2" t="s">
        <v>51793</v>
      </c>
    </row>
    <row r="26391" spans="1:4" ht="116" x14ac:dyDescent="0.35">
      <c r="A26391" s="3">
        <v>1.837121726242538E+18</v>
      </c>
      <c r="B26391" s="2" t="s">
        <v>51794</v>
      </c>
      <c r="C26391" s="1" t="s">
        <v>78445</v>
      </c>
      <c r="D26391" s="2" t="s">
        <v>51795</v>
      </c>
    </row>
    <row r="26392" spans="1:4" ht="116" x14ac:dyDescent="0.35">
      <c r="A26392" s="3">
        <v>1.8371217260705262E+18</v>
      </c>
      <c r="B26392" s="2" t="s">
        <v>51796</v>
      </c>
      <c r="C26392" s="1" t="s">
        <v>118452</v>
      </c>
      <c r="D26392" s="2" t="s">
        <v>51797</v>
      </c>
    </row>
    <row r="26393" spans="1:4" ht="116" x14ac:dyDescent="0.35">
      <c r="A26393" s="3">
        <v>1.8371217253197745E+18</v>
      </c>
      <c r="B26393" s="2" t="s">
        <v>47807</v>
      </c>
      <c r="C26393" s="1" t="s">
        <v>78445</v>
      </c>
      <c r="D26393" s="2" t="s">
        <v>51798</v>
      </c>
    </row>
    <row r="26394" spans="1:4" ht="116" x14ac:dyDescent="0.35">
      <c r="A26394" s="3">
        <v>1.8371217250890877E+18</v>
      </c>
      <c r="B26394" s="2" t="s">
        <v>51799</v>
      </c>
      <c r="C26394" s="1" t="s">
        <v>78445</v>
      </c>
      <c r="D26394" s="2" t="s">
        <v>51800</v>
      </c>
    </row>
    <row r="26395" spans="1:4" ht="116" x14ac:dyDescent="0.35">
      <c r="A26395" s="3">
        <v>1.8371217222831759E+18</v>
      </c>
      <c r="B26395" s="2" t="s">
        <v>51801</v>
      </c>
      <c r="C26395" s="1" t="s">
        <v>78445</v>
      </c>
      <c r="D26395" s="2" t="s">
        <v>51802</v>
      </c>
    </row>
    <row r="26396" spans="1:4" ht="116" x14ac:dyDescent="0.35">
      <c r="A26396" s="3">
        <v>1.8371217208529147E+18</v>
      </c>
      <c r="B26396" s="2" t="s">
        <v>51803</v>
      </c>
      <c r="C26396" s="1" t="s">
        <v>78445</v>
      </c>
      <c r="D26396" s="2" t="s">
        <v>51804</v>
      </c>
    </row>
    <row r="26397" spans="1:4" ht="116" x14ac:dyDescent="0.35">
      <c r="A26397" s="3">
        <v>1.8371217205217405E+18</v>
      </c>
      <c r="B26397" s="2" t="s">
        <v>51805</v>
      </c>
      <c r="C26397" s="1" t="s">
        <v>78445</v>
      </c>
      <c r="D26397" s="2" t="s">
        <v>51806</v>
      </c>
    </row>
    <row r="26398" spans="1:4" ht="116" x14ac:dyDescent="0.35">
      <c r="A26398" s="3">
        <v>1.8371217193009605E+18</v>
      </c>
      <c r="B26398" s="2" t="s">
        <v>51807</v>
      </c>
      <c r="C26398" s="1" t="s">
        <v>78445</v>
      </c>
      <c r="D26398" s="2" t="s">
        <v>51808</v>
      </c>
    </row>
    <row r="26399" spans="1:4" ht="116" x14ac:dyDescent="0.35">
      <c r="A26399" s="3">
        <v>1.8371217178329541E+18</v>
      </c>
      <c r="B26399" s="2" t="s">
        <v>51809</v>
      </c>
      <c r="C26399" s="1" t="s">
        <v>78445</v>
      </c>
      <c r="D26399" s="2" t="s">
        <v>51810</v>
      </c>
    </row>
    <row r="26400" spans="1:4" ht="116" x14ac:dyDescent="0.35">
      <c r="A26400" s="3">
        <v>1.8371217146159555E+18</v>
      </c>
      <c r="B26400" s="2" t="s">
        <v>51811</v>
      </c>
      <c r="C26400" s="1" t="s">
        <v>78445</v>
      </c>
      <c r="D26400" s="2" t="s">
        <v>51812</v>
      </c>
    </row>
    <row r="26401" spans="1:4" ht="116" x14ac:dyDescent="0.35">
      <c r="A26401" s="3">
        <v>1.8371217145488876E+18</v>
      </c>
      <c r="B26401" s="2" t="s">
        <v>51813</v>
      </c>
      <c r="C26401" s="1" t="s">
        <v>78445</v>
      </c>
      <c r="D26401" s="2" t="s">
        <v>51814</v>
      </c>
    </row>
    <row r="26402" spans="1:4" ht="116" x14ac:dyDescent="0.35">
      <c r="A26402" s="3">
        <v>1.837121713856713E+18</v>
      </c>
      <c r="B26402" s="2" t="s">
        <v>51815</v>
      </c>
      <c r="C26402" s="1" t="s">
        <v>78445</v>
      </c>
      <c r="D26402" s="2" t="s">
        <v>51816</v>
      </c>
    </row>
    <row r="26403" spans="1:4" ht="116" x14ac:dyDescent="0.35">
      <c r="A26403" s="3">
        <v>1.8371217108410616E+18</v>
      </c>
      <c r="B26403" s="2" t="s">
        <v>51817</v>
      </c>
      <c r="C26403" s="1" t="s">
        <v>78445</v>
      </c>
      <c r="D26403" s="2" t="s">
        <v>51818</v>
      </c>
    </row>
    <row r="26404" spans="1:4" ht="116" x14ac:dyDescent="0.35">
      <c r="A26404" s="3">
        <v>1.8371217064244186E+18</v>
      </c>
      <c r="B26404" s="2" t="s">
        <v>47001</v>
      </c>
      <c r="C26404" s="1" t="s">
        <v>118452</v>
      </c>
      <c r="D26404" s="2" t="s">
        <v>51819</v>
      </c>
    </row>
    <row r="26405" spans="1:4" ht="116" x14ac:dyDescent="0.35">
      <c r="A26405" s="3">
        <v>1.8371217063615365E+18</v>
      </c>
      <c r="B26405" s="2" t="s">
        <v>51820</v>
      </c>
      <c r="C26405" s="1" t="s">
        <v>78445</v>
      </c>
      <c r="D26405" s="2" t="s">
        <v>51821</v>
      </c>
    </row>
    <row r="26406" spans="1:4" ht="116" x14ac:dyDescent="0.35">
      <c r="A26406" s="3">
        <v>1.8371217061518257E+18</v>
      </c>
      <c r="B26406" s="2" t="s">
        <v>51822</v>
      </c>
      <c r="C26406" s="1" t="s">
        <v>78445</v>
      </c>
      <c r="D26406" s="2" t="s">
        <v>51823</v>
      </c>
    </row>
    <row r="26407" spans="1:4" ht="116" x14ac:dyDescent="0.35">
      <c r="A26407" s="3">
        <v>1.8371217053129444E+18</v>
      </c>
      <c r="B26407" s="2" t="s">
        <v>51824</v>
      </c>
      <c r="C26407" s="1" t="s">
        <v>118452</v>
      </c>
      <c r="D26407" s="2" t="s">
        <v>51825</v>
      </c>
    </row>
    <row r="26408" spans="1:4" ht="116" x14ac:dyDescent="0.35">
      <c r="A26408" s="3">
        <v>1.8371217052458726E+18</v>
      </c>
      <c r="B26408" s="2" t="s">
        <v>51826</v>
      </c>
      <c r="C26408" s="1" t="s">
        <v>118452</v>
      </c>
      <c r="D26408" s="2" t="s">
        <v>51827</v>
      </c>
    </row>
    <row r="26409" spans="1:4" ht="116" x14ac:dyDescent="0.35">
      <c r="A26409" s="3">
        <v>1.8371217040294546E+18</v>
      </c>
      <c r="B26409" s="2" t="s">
        <v>51828</v>
      </c>
      <c r="C26409" s="1" t="s">
        <v>118452</v>
      </c>
      <c r="D26409" s="2" t="s">
        <v>51829</v>
      </c>
    </row>
    <row r="26410" spans="1:4" ht="116" x14ac:dyDescent="0.35">
      <c r="A26410" s="3">
        <v>1.8371217031238374E+18</v>
      </c>
      <c r="B26410" s="2" t="s">
        <v>51830</v>
      </c>
      <c r="C26410" s="1" t="s">
        <v>78445</v>
      </c>
      <c r="D26410" s="2" t="s">
        <v>51831</v>
      </c>
    </row>
    <row r="26411" spans="1:4" ht="116" x14ac:dyDescent="0.35">
      <c r="A26411" s="3">
        <v>1.8371217023475919E+18</v>
      </c>
      <c r="B26411" s="2" t="s">
        <v>51832</v>
      </c>
      <c r="C26411" s="1" t="s">
        <v>118452</v>
      </c>
      <c r="D26411" s="2" t="s">
        <v>51833</v>
      </c>
    </row>
    <row r="26412" spans="1:4" ht="116" x14ac:dyDescent="0.35">
      <c r="A26412" s="3">
        <v>1.8371217017352317E+18</v>
      </c>
      <c r="B26412" s="2" t="s">
        <v>51834</v>
      </c>
      <c r="C26412" s="1" t="s">
        <v>78445</v>
      </c>
      <c r="D26412" s="2" t="s">
        <v>51835</v>
      </c>
    </row>
    <row r="26413" spans="1:4" ht="116" x14ac:dyDescent="0.35">
      <c r="A26413" s="3">
        <v>1.8371217015171689E+18</v>
      </c>
      <c r="B26413" s="2" t="s">
        <v>39546</v>
      </c>
      <c r="C26413" s="1" t="s">
        <v>78445</v>
      </c>
      <c r="D26413" s="2" t="s">
        <v>51836</v>
      </c>
    </row>
    <row r="26414" spans="1:4" ht="116" x14ac:dyDescent="0.35">
      <c r="A26414" s="3">
        <v>1.8371216982791171E+18</v>
      </c>
      <c r="B26414" s="2" t="s">
        <v>51837</v>
      </c>
      <c r="C26414" s="1" t="s">
        <v>118452</v>
      </c>
      <c r="D26414" s="2" t="s">
        <v>51838</v>
      </c>
    </row>
    <row r="26415" spans="1:4" ht="116" x14ac:dyDescent="0.35">
      <c r="A26415" s="3">
        <v>1.8371216970713869E+18</v>
      </c>
      <c r="B26415" s="2" t="s">
        <v>51839</v>
      </c>
      <c r="C26415" s="1" t="s">
        <v>118452</v>
      </c>
      <c r="D26415" s="2" t="s">
        <v>51840</v>
      </c>
    </row>
    <row r="26416" spans="1:4" ht="116" x14ac:dyDescent="0.35">
      <c r="A26416" s="3">
        <v>1.8371216957079636E+18</v>
      </c>
      <c r="B26416" s="2" t="s">
        <v>51841</v>
      </c>
      <c r="C26416" s="1" t="s">
        <v>78445</v>
      </c>
      <c r="D26416" s="2" t="s">
        <v>51842</v>
      </c>
    </row>
    <row r="26417" spans="1:4" ht="116" x14ac:dyDescent="0.35">
      <c r="A26417" s="3">
        <v>1.8371216945588308E+18</v>
      </c>
      <c r="B26417" s="2" t="s">
        <v>51843</v>
      </c>
      <c r="C26417" s="1" t="s">
        <v>78445</v>
      </c>
      <c r="D26417" s="2" t="s">
        <v>51844</v>
      </c>
    </row>
    <row r="26418" spans="1:4" ht="116" x14ac:dyDescent="0.35">
      <c r="A26418" s="3">
        <v>1.8371216944581143E+18</v>
      </c>
      <c r="B26418" s="2" t="s">
        <v>51845</v>
      </c>
      <c r="C26418" s="1" t="s">
        <v>118452</v>
      </c>
      <c r="D26418" s="2" t="s">
        <v>51846</v>
      </c>
    </row>
    <row r="26419" spans="1:4" ht="116" x14ac:dyDescent="0.35">
      <c r="A26419" s="3">
        <v>1.8371216940344607E+18</v>
      </c>
      <c r="B26419" s="2" t="s">
        <v>51847</v>
      </c>
      <c r="C26419" s="1" t="s">
        <v>78445</v>
      </c>
      <c r="D26419" s="2" t="s">
        <v>51848</v>
      </c>
    </row>
    <row r="26420" spans="1:4" ht="116" x14ac:dyDescent="0.35">
      <c r="A26420" s="3">
        <v>1.837121691798868E+18</v>
      </c>
      <c r="B26420" s="2" t="s">
        <v>51849</v>
      </c>
      <c r="C26420" s="1" t="s">
        <v>118452</v>
      </c>
      <c r="D26420" s="2" t="s">
        <v>51850</v>
      </c>
    </row>
    <row r="26421" spans="1:4" ht="116" x14ac:dyDescent="0.35">
      <c r="A26421" s="3">
        <v>1.837121691706614E+18</v>
      </c>
      <c r="B26421" s="2" t="s">
        <v>51851</v>
      </c>
      <c r="C26421" s="1" t="s">
        <v>78445</v>
      </c>
      <c r="D26421" s="2" t="s">
        <v>51852</v>
      </c>
    </row>
    <row r="26422" spans="1:4" ht="116" x14ac:dyDescent="0.35">
      <c r="A26422" s="3">
        <v>1.8371216909223529E+18</v>
      </c>
      <c r="B26422" s="2" t="s">
        <v>51853</v>
      </c>
      <c r="C26422" s="1" t="s">
        <v>78445</v>
      </c>
      <c r="D26422" s="2" t="s">
        <v>51854</v>
      </c>
    </row>
    <row r="26423" spans="1:4" ht="116" x14ac:dyDescent="0.35">
      <c r="A26423" s="3">
        <v>1.8371216907420104E+18</v>
      </c>
      <c r="B26423" s="2" t="s">
        <v>51855</v>
      </c>
      <c r="C26423" s="1" t="s">
        <v>78445</v>
      </c>
      <c r="D26423" s="2" t="s">
        <v>51856</v>
      </c>
    </row>
    <row r="26424" spans="1:4" ht="116" x14ac:dyDescent="0.35">
      <c r="A26424" s="3">
        <v>1.8371216880534282E+18</v>
      </c>
      <c r="B26424" s="2" t="s">
        <v>51857</v>
      </c>
      <c r="C26424" s="1" t="s">
        <v>78445</v>
      </c>
      <c r="D26424" s="2" t="s">
        <v>51858</v>
      </c>
    </row>
    <row r="26425" spans="1:4" ht="116" x14ac:dyDescent="0.35">
      <c r="A26425" s="3">
        <v>1.8371216873319752E+18</v>
      </c>
      <c r="B26425" s="2" t="s">
        <v>51859</v>
      </c>
      <c r="C26425" s="1" t="s">
        <v>78445</v>
      </c>
      <c r="D26425" s="2" t="s">
        <v>51860</v>
      </c>
    </row>
    <row r="26426" spans="1:4" ht="116" x14ac:dyDescent="0.35">
      <c r="A26426" s="3">
        <v>1.8371216873193638E+18</v>
      </c>
      <c r="B26426" s="2" t="s">
        <v>51861</v>
      </c>
      <c r="C26426" s="1" t="s">
        <v>78445</v>
      </c>
      <c r="D26426" s="2" t="s">
        <v>51862</v>
      </c>
    </row>
    <row r="26427" spans="1:4" ht="116" x14ac:dyDescent="0.35">
      <c r="A26427" s="3">
        <v>1.8371216871810214E+18</v>
      </c>
      <c r="B26427" s="2" t="s">
        <v>51863</v>
      </c>
      <c r="C26427" s="1" t="s">
        <v>78445</v>
      </c>
      <c r="D26427" s="2" t="s">
        <v>51864</v>
      </c>
    </row>
    <row r="26428" spans="1:4" ht="116" x14ac:dyDescent="0.35">
      <c r="A26428" s="3">
        <v>1.8371216870845115E+18</v>
      </c>
      <c r="B26428" s="2" t="s">
        <v>51865</v>
      </c>
      <c r="C26428" s="1" t="s">
        <v>78445</v>
      </c>
      <c r="D26428" s="2" t="s">
        <v>51866</v>
      </c>
    </row>
    <row r="26429" spans="1:4" ht="116" x14ac:dyDescent="0.35">
      <c r="A26429" s="3">
        <v>1.8371216839432686E+18</v>
      </c>
      <c r="B26429" s="2" t="s">
        <v>51867</v>
      </c>
      <c r="C26429" s="1" t="s">
        <v>118452</v>
      </c>
      <c r="D26429" s="2" t="s">
        <v>51868</v>
      </c>
    </row>
    <row r="26430" spans="1:4" ht="116" x14ac:dyDescent="0.35">
      <c r="A26430" s="3">
        <v>1.837121682022048E+18</v>
      </c>
      <c r="B26430" s="2" t="s">
        <v>51869</v>
      </c>
      <c r="C26430" s="1" t="s">
        <v>118452</v>
      </c>
      <c r="D26430" s="2" t="s">
        <v>51870</v>
      </c>
    </row>
    <row r="26431" spans="1:4" ht="101.5" x14ac:dyDescent="0.35">
      <c r="A26431" s="3">
        <v>1.8371216791908229E+18</v>
      </c>
      <c r="B26431" s="2" t="s">
        <v>51871</v>
      </c>
      <c r="C26431" s="1" t="s">
        <v>78445</v>
      </c>
      <c r="D26431" s="2" t="s">
        <v>51872</v>
      </c>
    </row>
    <row r="26432" spans="1:4" ht="116" x14ac:dyDescent="0.35">
      <c r="A26432" s="3">
        <v>1.8371216774418025E+18</v>
      </c>
      <c r="B26432" s="2" t="s">
        <v>51873</v>
      </c>
      <c r="C26432" s="1" t="s">
        <v>78445</v>
      </c>
      <c r="D26432" s="2" t="s">
        <v>51874</v>
      </c>
    </row>
    <row r="26433" spans="1:4" ht="116" x14ac:dyDescent="0.35">
      <c r="A26433" s="3">
        <v>1.8371216756005768E+18</v>
      </c>
      <c r="B26433" s="2" t="s">
        <v>51875</v>
      </c>
      <c r="C26433" s="1" t="s">
        <v>78445</v>
      </c>
      <c r="D26433" s="2" t="s">
        <v>51876</v>
      </c>
    </row>
    <row r="26434" spans="1:4" ht="116" x14ac:dyDescent="0.35">
      <c r="A26434" s="3">
        <v>1.837121675407606E+18</v>
      </c>
      <c r="B26434" s="2" t="s">
        <v>51877</v>
      </c>
      <c r="C26434" s="1" t="s">
        <v>78445</v>
      </c>
      <c r="D26434" s="2" t="s">
        <v>51878</v>
      </c>
    </row>
    <row r="26435" spans="1:4" ht="116" x14ac:dyDescent="0.35">
      <c r="A26435" s="3">
        <v>1.8371216749001037E+18</v>
      </c>
      <c r="B26435" s="2" t="s">
        <v>51879</v>
      </c>
      <c r="C26435" s="1" t="s">
        <v>78445</v>
      </c>
      <c r="D26435" s="2" t="s">
        <v>51880</v>
      </c>
    </row>
    <row r="26436" spans="1:4" ht="116" x14ac:dyDescent="0.35">
      <c r="A26436" s="3">
        <v>1.8371216746990551E+18</v>
      </c>
      <c r="B26436" s="2" t="s">
        <v>51881</v>
      </c>
      <c r="C26436" s="1" t="s">
        <v>118452</v>
      </c>
      <c r="D26436" s="2" t="s">
        <v>51882</v>
      </c>
    </row>
    <row r="26437" spans="1:4" ht="116" x14ac:dyDescent="0.35">
      <c r="A26437" s="3">
        <v>1.8371216738431022E+18</v>
      </c>
      <c r="B26437" s="2" t="s">
        <v>51883</v>
      </c>
      <c r="C26437" s="1" t="s">
        <v>118452</v>
      </c>
      <c r="D26437" s="2" t="s">
        <v>51884</v>
      </c>
    </row>
    <row r="26438" spans="1:4" ht="116" x14ac:dyDescent="0.35">
      <c r="A26438" s="3">
        <v>1.8371216734782264E+18</v>
      </c>
      <c r="B26438" s="2" t="s">
        <v>51885</v>
      </c>
      <c r="C26438" s="1" t="s">
        <v>118452</v>
      </c>
      <c r="D26438" s="2" t="s">
        <v>51886</v>
      </c>
    </row>
    <row r="26439" spans="1:4" ht="116" x14ac:dyDescent="0.35">
      <c r="A26439" s="3">
        <v>1.837121672048169E+18</v>
      </c>
      <c r="B26439" s="2" t="s">
        <v>51887</v>
      </c>
      <c r="C26439" s="1" t="s">
        <v>118452</v>
      </c>
      <c r="D26439" s="2" t="s">
        <v>51888</v>
      </c>
    </row>
    <row r="26440" spans="1:4" ht="116" x14ac:dyDescent="0.35">
      <c r="A26440" s="3">
        <v>1.8371216704711931E+18</v>
      </c>
      <c r="B26440" s="2" t="s">
        <v>51889</v>
      </c>
      <c r="C26440" s="1" t="s">
        <v>78445</v>
      </c>
      <c r="D26440" s="2" t="s">
        <v>51890</v>
      </c>
    </row>
    <row r="26441" spans="1:4" ht="116" x14ac:dyDescent="0.35">
      <c r="A26441" s="3">
        <v>1.8371216691706227E+18</v>
      </c>
      <c r="B26441" s="2" t="s">
        <v>51891</v>
      </c>
      <c r="C26441" s="1" t="s">
        <v>78445</v>
      </c>
      <c r="D26441" s="2" t="s">
        <v>51892</v>
      </c>
    </row>
    <row r="26442" spans="1:4" ht="116" x14ac:dyDescent="0.35">
      <c r="A26442" s="3">
        <v>1.8371216691664202E+18</v>
      </c>
      <c r="B26442" s="2" t="s">
        <v>51893</v>
      </c>
      <c r="C26442" s="1" t="s">
        <v>78445</v>
      </c>
      <c r="D26442" s="2" t="s">
        <v>51894</v>
      </c>
    </row>
    <row r="26443" spans="1:4" ht="116" x14ac:dyDescent="0.35">
      <c r="A26443" s="3">
        <v>1.8371216689483167E+18</v>
      </c>
      <c r="B26443" s="2" t="s">
        <v>51895</v>
      </c>
      <c r="C26443" s="1" t="s">
        <v>78445</v>
      </c>
      <c r="D26443" s="2" t="s">
        <v>51896</v>
      </c>
    </row>
    <row r="26444" spans="1:4" ht="116" x14ac:dyDescent="0.35">
      <c r="A26444" s="3">
        <v>1.8371216682814218E+18</v>
      </c>
      <c r="B26444" s="2" t="s">
        <v>51897</v>
      </c>
      <c r="C26444" s="1" t="s">
        <v>78445</v>
      </c>
      <c r="D26444" s="2" t="s">
        <v>51898</v>
      </c>
    </row>
    <row r="26445" spans="1:4" ht="116" x14ac:dyDescent="0.35">
      <c r="A26445" s="3">
        <v>1.837121668071711E+18</v>
      </c>
      <c r="B26445" s="2" t="s">
        <v>51899</v>
      </c>
      <c r="C26445" s="1" t="s">
        <v>78445</v>
      </c>
      <c r="D26445" s="2" t="s">
        <v>51900</v>
      </c>
    </row>
    <row r="26446" spans="1:4" ht="116" x14ac:dyDescent="0.35">
      <c r="A26446" s="3">
        <v>1.8371216675768486E+18</v>
      </c>
      <c r="B26446" s="2" t="s">
        <v>51901</v>
      </c>
      <c r="C26446" s="1" t="s">
        <v>118452</v>
      </c>
      <c r="D26446" s="2" t="s">
        <v>51902</v>
      </c>
    </row>
    <row r="26447" spans="1:4" ht="116" x14ac:dyDescent="0.35">
      <c r="A26447" s="3">
        <v>1.8371216656139305E+18</v>
      </c>
      <c r="B26447" s="2" t="s">
        <v>51903</v>
      </c>
      <c r="C26447" s="1" t="s">
        <v>78445</v>
      </c>
      <c r="D26447" s="2" t="s">
        <v>51904</v>
      </c>
    </row>
    <row r="26448" spans="1:4" ht="116" x14ac:dyDescent="0.35">
      <c r="A26448" s="3">
        <v>1.8371216643181202E+18</v>
      </c>
      <c r="B26448" s="2" t="s">
        <v>51905</v>
      </c>
      <c r="C26448" s="1" t="s">
        <v>118452</v>
      </c>
      <c r="D26448" s="2" t="s">
        <v>51906</v>
      </c>
    </row>
    <row r="26449" spans="1:4" ht="116" x14ac:dyDescent="0.35">
      <c r="A26449" s="3">
        <v>1.8371216639780746E+18</v>
      </c>
      <c r="B26449" s="2" t="s">
        <v>51907</v>
      </c>
      <c r="C26449" s="1" t="s">
        <v>78445</v>
      </c>
      <c r="D26449" s="2" t="s">
        <v>51908</v>
      </c>
    </row>
    <row r="26450" spans="1:4" ht="116" x14ac:dyDescent="0.35">
      <c r="A26450" s="3">
        <v>1.8371216638355543E+18</v>
      </c>
      <c r="B26450" s="2" t="s">
        <v>51909</v>
      </c>
      <c r="C26450" s="1" t="s">
        <v>118452</v>
      </c>
      <c r="D26450" s="2" t="s">
        <v>51910</v>
      </c>
    </row>
    <row r="26451" spans="1:4" ht="116" x14ac:dyDescent="0.35">
      <c r="A26451" s="3">
        <v>1.8371216625603835E+18</v>
      </c>
      <c r="B26451" s="2" t="s">
        <v>51911</v>
      </c>
      <c r="C26451" s="1" t="s">
        <v>78445</v>
      </c>
      <c r="D26451" s="2" t="s">
        <v>51912</v>
      </c>
    </row>
    <row r="26452" spans="1:4" ht="116" x14ac:dyDescent="0.35">
      <c r="A26452" s="3">
        <v>1.8371216599012805E+18</v>
      </c>
      <c r="B26452" s="2" t="s">
        <v>51913</v>
      </c>
      <c r="C26452" s="1" t="s">
        <v>78445</v>
      </c>
      <c r="D26452" s="2" t="s">
        <v>51914</v>
      </c>
    </row>
    <row r="26453" spans="1:4" ht="116" x14ac:dyDescent="0.35">
      <c r="A26453" s="3">
        <v>1.8371216594901814E+18</v>
      </c>
      <c r="B26453" s="2" t="s">
        <v>51915</v>
      </c>
      <c r="C26453" s="1" t="s">
        <v>118452</v>
      </c>
      <c r="D26453" s="2" t="s">
        <v>51916</v>
      </c>
    </row>
    <row r="26454" spans="1:4" ht="116" x14ac:dyDescent="0.35">
      <c r="A26454" s="3">
        <v>1.837121659083371E+18</v>
      </c>
      <c r="B26454" s="2" t="s">
        <v>51917</v>
      </c>
      <c r="C26454" s="1" t="s">
        <v>118452</v>
      </c>
      <c r="D26454" s="2" t="s">
        <v>51918</v>
      </c>
    </row>
    <row r="26455" spans="1:4" ht="116" x14ac:dyDescent="0.35">
      <c r="A26455" s="3">
        <v>1.8371216577998482E+18</v>
      </c>
      <c r="B26455" s="2" t="s">
        <v>51919</v>
      </c>
      <c r="C26455" s="1" t="s">
        <v>78445</v>
      </c>
      <c r="D26455" s="2" t="s">
        <v>51920</v>
      </c>
    </row>
    <row r="26456" spans="1:4" ht="116" x14ac:dyDescent="0.35">
      <c r="A26456" s="3">
        <v>1.8371216573972769E+18</v>
      </c>
      <c r="B26456" s="2" t="s">
        <v>51921</v>
      </c>
      <c r="C26456" s="1" t="s">
        <v>118452</v>
      </c>
      <c r="D26456" s="2" t="s">
        <v>51922</v>
      </c>
    </row>
    <row r="26457" spans="1:4" ht="116" x14ac:dyDescent="0.35">
      <c r="A26457" s="3">
        <v>1.8371216554010588E+18</v>
      </c>
      <c r="B26457" s="2" t="s">
        <v>51923</v>
      </c>
      <c r="C26457" s="1" t="s">
        <v>78445</v>
      </c>
      <c r="D26457" s="2" t="s">
        <v>51924</v>
      </c>
    </row>
    <row r="26458" spans="1:4" ht="101.5" x14ac:dyDescent="0.35">
      <c r="A26458" s="3">
        <v>1.8371216546206518E+18</v>
      </c>
      <c r="B26458" s="2" t="s">
        <v>51925</v>
      </c>
      <c r="C26458" s="1" t="s">
        <v>78445</v>
      </c>
      <c r="D26458" s="2" t="s">
        <v>51926</v>
      </c>
    </row>
    <row r="26459" spans="1:4" ht="116" x14ac:dyDescent="0.35">
      <c r="A26459" s="3">
        <v>1.8371216545117844E+18</v>
      </c>
      <c r="B26459" s="2" t="s">
        <v>51927</v>
      </c>
      <c r="C26459" s="1" t="s">
        <v>78445</v>
      </c>
      <c r="D26459" s="2" t="s">
        <v>51928</v>
      </c>
    </row>
    <row r="26460" spans="1:4" ht="116" x14ac:dyDescent="0.35">
      <c r="A26460" s="3">
        <v>1.8371216526492431E+18</v>
      </c>
      <c r="B26460" s="2" t="s">
        <v>51929</v>
      </c>
      <c r="C26460" s="1" t="s">
        <v>78445</v>
      </c>
      <c r="D26460" s="2" t="s">
        <v>51930</v>
      </c>
    </row>
    <row r="26461" spans="1:4" ht="116" x14ac:dyDescent="0.35">
      <c r="A26461" s="3">
        <v>1.8371216519278756E+18</v>
      </c>
      <c r="B26461" s="2" t="s">
        <v>51931</v>
      </c>
      <c r="C26461" s="1" t="s">
        <v>78445</v>
      </c>
      <c r="D26461" s="2" t="s">
        <v>51932</v>
      </c>
    </row>
    <row r="26462" spans="1:4" ht="116" x14ac:dyDescent="0.35">
      <c r="A26462" s="3">
        <v>1.8371216491805988E+18</v>
      </c>
      <c r="B26462" s="2" t="s">
        <v>51933</v>
      </c>
      <c r="C26462" s="1" t="s">
        <v>118452</v>
      </c>
      <c r="D26462" s="2" t="s">
        <v>51934</v>
      </c>
    </row>
    <row r="26463" spans="1:4" ht="116" x14ac:dyDescent="0.35">
      <c r="A26463" s="3">
        <v>1.8371216473686062E+18</v>
      </c>
      <c r="B26463" s="2" t="s">
        <v>51935</v>
      </c>
      <c r="C26463" s="1" t="s">
        <v>78445</v>
      </c>
      <c r="D26463" s="2" t="s">
        <v>51936</v>
      </c>
    </row>
    <row r="26464" spans="1:4" ht="116" x14ac:dyDescent="0.35">
      <c r="A26464" s="3">
        <v>1.8371216470541189E+18</v>
      </c>
      <c r="B26464" s="2" t="s">
        <v>51937</v>
      </c>
      <c r="C26464" s="1" t="s">
        <v>78445</v>
      </c>
      <c r="D26464" s="2" t="s">
        <v>51938</v>
      </c>
    </row>
    <row r="26465" spans="1:4" ht="116" x14ac:dyDescent="0.35">
      <c r="A26465" s="3">
        <v>1.8371216446507543E+18</v>
      </c>
      <c r="B26465" s="2" t="s">
        <v>51939</v>
      </c>
      <c r="C26465" s="1" t="s">
        <v>118452</v>
      </c>
      <c r="D26465" s="2" t="s">
        <v>51940</v>
      </c>
    </row>
    <row r="26466" spans="1:4" ht="116" x14ac:dyDescent="0.35">
      <c r="A26466" s="3">
        <v>1.8371216439502853E+18</v>
      </c>
      <c r="B26466" s="2" t="s">
        <v>51941</v>
      </c>
      <c r="C26466" s="1" t="s">
        <v>118452</v>
      </c>
      <c r="D26466" s="2" t="s">
        <v>51942</v>
      </c>
    </row>
    <row r="26467" spans="1:4" ht="116" x14ac:dyDescent="0.35">
      <c r="A26467" s="3">
        <v>1.8371216430526628E+18</v>
      </c>
      <c r="B26467" s="2" t="s">
        <v>51943</v>
      </c>
      <c r="C26467" s="1" t="s">
        <v>78445</v>
      </c>
      <c r="D26467" s="2" t="s">
        <v>51944</v>
      </c>
    </row>
    <row r="26468" spans="1:4" ht="116" x14ac:dyDescent="0.35">
      <c r="A26468" s="3">
        <v>1.837121642863936E+18</v>
      </c>
      <c r="B26468" s="2" t="s">
        <v>51945</v>
      </c>
      <c r="C26468" s="1" t="s">
        <v>78445</v>
      </c>
      <c r="D26468" s="2" t="s">
        <v>51946</v>
      </c>
    </row>
    <row r="26469" spans="1:4" ht="116" x14ac:dyDescent="0.35">
      <c r="A26469" s="3">
        <v>1.8371216423355149E+18</v>
      </c>
      <c r="B26469" s="2" t="s">
        <v>51947</v>
      </c>
      <c r="C26469" s="1" t="s">
        <v>118452</v>
      </c>
      <c r="D26469" s="2" t="s">
        <v>51948</v>
      </c>
    </row>
    <row r="26470" spans="1:4" ht="116" x14ac:dyDescent="0.35">
      <c r="A26470" s="3">
        <v>1.8371216385815967E+18</v>
      </c>
      <c r="B26470" s="2" t="s">
        <v>51949</v>
      </c>
      <c r="C26470" s="1" t="s">
        <v>78445</v>
      </c>
      <c r="D26470" s="2" t="s">
        <v>51950</v>
      </c>
    </row>
    <row r="26471" spans="1:4" ht="116" x14ac:dyDescent="0.35">
      <c r="A26471" s="3">
        <v>1.8371216376504118E+18</v>
      </c>
      <c r="B26471" s="2" t="s">
        <v>51951</v>
      </c>
      <c r="C26471" s="1" t="s">
        <v>118452</v>
      </c>
      <c r="D26471" s="2" t="s">
        <v>51952</v>
      </c>
    </row>
    <row r="26472" spans="1:4" ht="116" x14ac:dyDescent="0.35">
      <c r="A26472" s="3">
        <v>1.8371216374113731E+18</v>
      </c>
      <c r="B26472" s="2" t="s">
        <v>51953</v>
      </c>
      <c r="C26472" s="1" t="s">
        <v>118452</v>
      </c>
      <c r="D26472" s="2" t="s">
        <v>51954</v>
      </c>
    </row>
    <row r="26473" spans="1:4" ht="116" x14ac:dyDescent="0.35">
      <c r="A26473" s="3">
        <v>1.8371216327053601E+18</v>
      </c>
      <c r="B26473" s="2" t="s">
        <v>51955</v>
      </c>
      <c r="C26473" s="1" t="s">
        <v>78445</v>
      </c>
      <c r="D26473" s="2" t="s">
        <v>51956</v>
      </c>
    </row>
    <row r="26474" spans="1:4" ht="116" x14ac:dyDescent="0.35">
      <c r="A26474" s="3">
        <v>1.8371216297108687E+18</v>
      </c>
      <c r="B26474" s="2" t="s">
        <v>51957</v>
      </c>
      <c r="C26474" s="1" t="s">
        <v>118452</v>
      </c>
      <c r="D26474" s="2" t="s">
        <v>51958</v>
      </c>
    </row>
    <row r="26475" spans="1:4" ht="116" x14ac:dyDescent="0.35">
      <c r="A26475" s="3">
        <v>1.8371216295386235E+18</v>
      </c>
      <c r="B26475" s="2" t="s">
        <v>51959</v>
      </c>
      <c r="C26475" s="1" t="s">
        <v>78445</v>
      </c>
      <c r="D26475" s="2" t="s">
        <v>51960</v>
      </c>
    </row>
    <row r="26476" spans="1:4" ht="116" x14ac:dyDescent="0.35">
      <c r="A26476" s="3">
        <v>1.8371216293918351E+18</v>
      </c>
      <c r="B26476" s="2" t="s">
        <v>51961</v>
      </c>
      <c r="C26476" s="1" t="s">
        <v>78445</v>
      </c>
      <c r="D26476" s="2" t="s">
        <v>51962</v>
      </c>
    </row>
    <row r="26477" spans="1:4" ht="116" x14ac:dyDescent="0.35">
      <c r="A26477" s="3">
        <v>1.8371216293163581E+18</v>
      </c>
      <c r="B26477" s="2" t="s">
        <v>51963</v>
      </c>
      <c r="C26477" s="1" t="s">
        <v>78445</v>
      </c>
      <c r="D26477" s="2" t="s">
        <v>51964</v>
      </c>
    </row>
    <row r="26478" spans="1:4" ht="116" x14ac:dyDescent="0.35">
      <c r="A26478" s="3">
        <v>1.8371216289598671E+18</v>
      </c>
      <c r="B26478" s="2" t="s">
        <v>51965</v>
      </c>
      <c r="C26478" s="1" t="s">
        <v>78445</v>
      </c>
      <c r="D26478" s="2" t="s">
        <v>51966</v>
      </c>
    </row>
    <row r="26479" spans="1:4" ht="116" x14ac:dyDescent="0.35">
      <c r="A26479" s="3">
        <v>1.8371216289430981E+18</v>
      </c>
      <c r="B26479" s="2" t="s">
        <v>51967</v>
      </c>
      <c r="C26479" s="1" t="s">
        <v>78445</v>
      </c>
      <c r="D26479" s="2" t="s">
        <v>51968</v>
      </c>
    </row>
    <row r="26480" spans="1:4" ht="116" x14ac:dyDescent="0.35">
      <c r="A26480" s="3">
        <v>1.837121628880159E+18</v>
      </c>
      <c r="B26480" s="2" t="s">
        <v>51969</v>
      </c>
      <c r="C26480" s="1" t="s">
        <v>78445</v>
      </c>
      <c r="D26480" s="2" t="s">
        <v>51970</v>
      </c>
    </row>
    <row r="26481" spans="1:4" ht="116" x14ac:dyDescent="0.35">
      <c r="A26481" s="3">
        <v>1.8371216276806456E+18</v>
      </c>
      <c r="B26481" s="2" t="s">
        <v>51971</v>
      </c>
      <c r="C26481" s="1" t="s">
        <v>118452</v>
      </c>
      <c r="D26481" s="2" t="s">
        <v>51972</v>
      </c>
    </row>
    <row r="26482" spans="1:4" ht="116" x14ac:dyDescent="0.35">
      <c r="A26482" s="3">
        <v>1.837121626258719E+18</v>
      </c>
      <c r="B26482" s="2" t="s">
        <v>51973</v>
      </c>
      <c r="C26482" s="1" t="s">
        <v>78445</v>
      </c>
      <c r="D26482" s="2" t="s">
        <v>51974</v>
      </c>
    </row>
    <row r="26483" spans="1:4" ht="116" x14ac:dyDescent="0.35">
      <c r="A26483" s="3">
        <v>1.8371216213849828E+18</v>
      </c>
      <c r="B26483" s="2" t="s">
        <v>51975</v>
      </c>
      <c r="C26483" s="1" t="s">
        <v>78445</v>
      </c>
      <c r="D26483" s="2" t="s">
        <v>51976</v>
      </c>
    </row>
    <row r="26484" spans="1:4" ht="116" x14ac:dyDescent="0.35">
      <c r="A26484" s="3">
        <v>1.8371216190319578E+18</v>
      </c>
      <c r="B26484" s="2" t="s">
        <v>51977</v>
      </c>
      <c r="C26484" s="1" t="s">
        <v>78445</v>
      </c>
      <c r="D26484" s="2" t="s">
        <v>51978</v>
      </c>
    </row>
    <row r="26485" spans="1:4" ht="116" x14ac:dyDescent="0.35">
      <c r="A26485" s="3">
        <v>1.837121616767042E+18</v>
      </c>
      <c r="B26485" s="2" t="s">
        <v>51979</v>
      </c>
      <c r="C26485" s="1" t="s">
        <v>78445</v>
      </c>
      <c r="D26485" s="2" t="s">
        <v>51980</v>
      </c>
    </row>
    <row r="26486" spans="1:4" ht="101.5" x14ac:dyDescent="0.35">
      <c r="A26486" s="3">
        <v>1.8371216158107405E+18</v>
      </c>
      <c r="B26486" s="2" t="s">
        <v>51981</v>
      </c>
      <c r="C26486" s="1" t="s">
        <v>78445</v>
      </c>
      <c r="D26486" s="2" t="s">
        <v>51982</v>
      </c>
    </row>
    <row r="26487" spans="1:4" ht="116" x14ac:dyDescent="0.35">
      <c r="A26487" s="3">
        <v>1.8371216156555884E+18</v>
      </c>
      <c r="B26487" s="2" t="s">
        <v>51983</v>
      </c>
      <c r="C26487" s="1" t="s">
        <v>118452</v>
      </c>
      <c r="D26487" s="2" t="s">
        <v>51984</v>
      </c>
    </row>
    <row r="26488" spans="1:4" ht="116" x14ac:dyDescent="0.35">
      <c r="A26488" s="3">
        <v>1.8371216144559066E+18</v>
      </c>
      <c r="B26488" s="2" t="s">
        <v>51985</v>
      </c>
      <c r="C26488" s="1" t="s">
        <v>78445</v>
      </c>
      <c r="D26488" s="2" t="s">
        <v>51986</v>
      </c>
    </row>
    <row r="26489" spans="1:4" ht="116" x14ac:dyDescent="0.35">
      <c r="A26489" s="3">
        <v>1.8371216132353887E+18</v>
      </c>
      <c r="B26489" s="2" t="s">
        <v>51987</v>
      </c>
      <c r="C26489" s="1" t="s">
        <v>78445</v>
      </c>
      <c r="D26489" s="2" t="s">
        <v>51988</v>
      </c>
    </row>
    <row r="26490" spans="1:4" ht="116" x14ac:dyDescent="0.35">
      <c r="A26490" s="3">
        <v>1.8371216104923302E+18</v>
      </c>
      <c r="B26490" s="2" t="s">
        <v>51989</v>
      </c>
      <c r="C26490" s="1" t="s">
        <v>78445</v>
      </c>
      <c r="D26490" s="2" t="s">
        <v>51990</v>
      </c>
    </row>
    <row r="26491" spans="1:4" ht="116" x14ac:dyDescent="0.35">
      <c r="A26491" s="3">
        <v>1.8371216100729449E+18</v>
      </c>
      <c r="B26491" s="2" t="s">
        <v>51991</v>
      </c>
      <c r="C26491" s="1" t="s">
        <v>78445</v>
      </c>
      <c r="D26491" s="2" t="s">
        <v>51992</v>
      </c>
    </row>
    <row r="26492" spans="1:4" ht="116" x14ac:dyDescent="0.35">
      <c r="A26492" s="3">
        <v>1.8371216069439242E+18</v>
      </c>
      <c r="B26492" s="2" t="s">
        <v>51993</v>
      </c>
      <c r="C26492" s="1" t="s">
        <v>78445</v>
      </c>
      <c r="D26492" s="2" t="s">
        <v>51994</v>
      </c>
    </row>
    <row r="26493" spans="1:4" ht="116" x14ac:dyDescent="0.35">
      <c r="A26493" s="3">
        <v>1.8371216059877094E+18</v>
      </c>
      <c r="B26493" s="2" t="s">
        <v>51995</v>
      </c>
      <c r="C26493" s="1" t="s">
        <v>118452</v>
      </c>
      <c r="D26493" s="2" t="s">
        <v>51996</v>
      </c>
    </row>
    <row r="26494" spans="1:4" ht="116" x14ac:dyDescent="0.35">
      <c r="A26494" s="3">
        <v>1.8371216057485315E+18</v>
      </c>
      <c r="B26494" s="2" t="s">
        <v>51997</v>
      </c>
      <c r="C26494" s="1" t="s">
        <v>118452</v>
      </c>
      <c r="D26494" s="2" t="s">
        <v>51998</v>
      </c>
    </row>
    <row r="26495" spans="1:4" ht="116" x14ac:dyDescent="0.35">
      <c r="A26495" s="3">
        <v>1.8371216040834419E+18</v>
      </c>
      <c r="B26495" s="2" t="s">
        <v>51999</v>
      </c>
      <c r="C26495" s="1" t="s">
        <v>118452</v>
      </c>
      <c r="D26495" s="2" t="s">
        <v>52000</v>
      </c>
    </row>
    <row r="26496" spans="1:4" ht="116" x14ac:dyDescent="0.35">
      <c r="A26496" s="3">
        <v>1.837121598953833E+18</v>
      </c>
      <c r="B26496" s="2" t="s">
        <v>52001</v>
      </c>
      <c r="C26496" s="1" t="s">
        <v>78445</v>
      </c>
      <c r="D26496" s="2" t="s">
        <v>52002</v>
      </c>
    </row>
    <row r="26497" spans="1:4" ht="116" x14ac:dyDescent="0.35">
      <c r="A26497" s="3">
        <v>1.8371215988073068E+18</v>
      </c>
      <c r="B26497" s="2" t="s">
        <v>52003</v>
      </c>
      <c r="C26497" s="1" t="s">
        <v>118452</v>
      </c>
      <c r="D26497" s="2" t="s">
        <v>52004</v>
      </c>
    </row>
    <row r="26498" spans="1:4" ht="116" x14ac:dyDescent="0.35">
      <c r="A26498" s="3">
        <v>1.8371215984965921E+18</v>
      </c>
      <c r="B26498" s="2" t="s">
        <v>52005</v>
      </c>
      <c r="C26498" s="1" t="s">
        <v>118452</v>
      </c>
      <c r="D26498" s="2" t="s">
        <v>52006</v>
      </c>
    </row>
    <row r="26499" spans="1:4" ht="116" x14ac:dyDescent="0.35">
      <c r="A26499" s="3">
        <v>1.8371215975529682E+18</v>
      </c>
      <c r="B26499" s="2" t="s">
        <v>52007</v>
      </c>
      <c r="C26499" s="1" t="s">
        <v>78445</v>
      </c>
      <c r="D26499" s="2" t="s">
        <v>52008</v>
      </c>
    </row>
    <row r="26500" spans="1:4" ht="116" x14ac:dyDescent="0.35">
      <c r="A26500" s="3">
        <v>1.8371215974522432E+18</v>
      </c>
      <c r="B26500" s="2" t="s">
        <v>51832</v>
      </c>
      <c r="C26500" s="1" t="s">
        <v>118452</v>
      </c>
      <c r="D26500" s="2" t="s">
        <v>52009</v>
      </c>
    </row>
    <row r="26501" spans="1:4" ht="116" x14ac:dyDescent="0.35">
      <c r="A26501" s="3">
        <v>1.8371215965590856E+18</v>
      </c>
      <c r="B26501" s="2" t="s">
        <v>52010</v>
      </c>
      <c r="C26501" s="1" t="s">
        <v>118452</v>
      </c>
      <c r="D26501" s="2" t="s">
        <v>52011</v>
      </c>
    </row>
    <row r="26502" spans="1:4" ht="116" x14ac:dyDescent="0.35">
      <c r="A26502" s="3">
        <v>1.8371215958961114E+18</v>
      </c>
      <c r="B26502" s="2" t="s">
        <v>52012</v>
      </c>
      <c r="C26502" s="1" t="s">
        <v>118452</v>
      </c>
      <c r="D26502" s="2" t="s">
        <v>52013</v>
      </c>
    </row>
    <row r="26503" spans="1:4" ht="116" x14ac:dyDescent="0.35">
      <c r="A26503" s="3">
        <v>1.8371215948140506E+18</v>
      </c>
      <c r="B26503" s="2" t="s">
        <v>52014</v>
      </c>
      <c r="C26503" s="1" t="s">
        <v>78445</v>
      </c>
      <c r="D26503" s="2" t="s">
        <v>52015</v>
      </c>
    </row>
    <row r="26504" spans="1:4" ht="116" x14ac:dyDescent="0.35">
      <c r="A26504" s="3">
        <v>1.8371215941346143E+18</v>
      </c>
      <c r="B26504" s="2" t="s">
        <v>52016</v>
      </c>
      <c r="C26504" s="1" t="s">
        <v>118452</v>
      </c>
      <c r="D26504" s="2" t="s">
        <v>52017</v>
      </c>
    </row>
    <row r="26505" spans="1:4" ht="101.5" x14ac:dyDescent="0.35">
      <c r="A26505" s="3">
        <v>1.8371215927588091E+18</v>
      </c>
      <c r="B26505" s="2" t="s">
        <v>52018</v>
      </c>
      <c r="C26505" s="1" t="s">
        <v>78445</v>
      </c>
      <c r="D26505" s="2" t="s">
        <v>52019</v>
      </c>
    </row>
    <row r="26506" spans="1:4" ht="116" x14ac:dyDescent="0.35">
      <c r="A26506" s="3">
        <v>1.837121592171627E+18</v>
      </c>
      <c r="B26506" s="2" t="s">
        <v>52020</v>
      </c>
      <c r="C26506" s="1" t="s">
        <v>78445</v>
      </c>
      <c r="D26506" s="2" t="s">
        <v>52021</v>
      </c>
    </row>
    <row r="26507" spans="1:4" ht="116" x14ac:dyDescent="0.35">
      <c r="A26507" s="3">
        <v>1.8371215891307889E+18</v>
      </c>
      <c r="B26507" s="2" t="s">
        <v>52022</v>
      </c>
      <c r="C26507" s="1" t="s">
        <v>118452</v>
      </c>
      <c r="D26507" s="2" t="s">
        <v>52023</v>
      </c>
    </row>
    <row r="26508" spans="1:4" ht="116" x14ac:dyDescent="0.35">
      <c r="A26508" s="3">
        <v>1.8371215884596306E+18</v>
      </c>
      <c r="B26508" s="2" t="s">
        <v>52024</v>
      </c>
      <c r="C26508" s="1" t="s">
        <v>118452</v>
      </c>
      <c r="D26508" s="2" t="s">
        <v>52025</v>
      </c>
    </row>
    <row r="26509" spans="1:4" ht="116" x14ac:dyDescent="0.35">
      <c r="A26509" s="3">
        <v>1.8371215880401802E+18</v>
      </c>
      <c r="B26509" s="2" t="s">
        <v>52026</v>
      </c>
      <c r="C26509" s="1" t="s">
        <v>78445</v>
      </c>
      <c r="D26509" s="2" t="s">
        <v>52027</v>
      </c>
    </row>
    <row r="26510" spans="1:4" ht="116" x14ac:dyDescent="0.35">
      <c r="A26510" s="3">
        <v>1.837121587532747E+18</v>
      </c>
      <c r="B26510" s="2" t="s">
        <v>52028</v>
      </c>
      <c r="C26510" s="1" t="s">
        <v>78445</v>
      </c>
      <c r="D26510" s="2" t="s">
        <v>52029</v>
      </c>
    </row>
    <row r="26511" spans="1:4" ht="116" x14ac:dyDescent="0.35">
      <c r="A26511" s="3">
        <v>1.8371215874781719E+18</v>
      </c>
      <c r="B26511" s="2" t="s">
        <v>52030</v>
      </c>
      <c r="C26511" s="1" t="s">
        <v>78445</v>
      </c>
      <c r="D26511" s="2" t="s">
        <v>52031</v>
      </c>
    </row>
    <row r="26512" spans="1:4" ht="116" x14ac:dyDescent="0.35">
      <c r="A26512" s="3">
        <v>1.8371215852048714E+18</v>
      </c>
      <c r="B26512" s="2" t="s">
        <v>52032</v>
      </c>
      <c r="C26512" s="1" t="s">
        <v>78445</v>
      </c>
      <c r="D26512" s="2" t="s">
        <v>52033</v>
      </c>
    </row>
    <row r="26513" spans="1:4" ht="116" x14ac:dyDescent="0.35">
      <c r="A26513" s="3">
        <v>1.837121583724319E+18</v>
      </c>
      <c r="B26513" s="2" t="s">
        <v>52034</v>
      </c>
      <c r="C26513" s="1" t="s">
        <v>118452</v>
      </c>
      <c r="D26513" s="2" t="s">
        <v>52035</v>
      </c>
    </row>
    <row r="26514" spans="1:4" ht="116" x14ac:dyDescent="0.35">
      <c r="A26514" s="3">
        <v>1.8371215832713669E+18</v>
      </c>
      <c r="B26514" s="2" t="s">
        <v>52036</v>
      </c>
      <c r="C26514" s="1" t="s">
        <v>118452</v>
      </c>
      <c r="D26514" s="2" t="s">
        <v>52037</v>
      </c>
    </row>
    <row r="26515" spans="1:4" ht="116" x14ac:dyDescent="0.35">
      <c r="A26515" s="3">
        <v>1.8371215815139535E+18</v>
      </c>
      <c r="B26515" s="2" t="s">
        <v>49112</v>
      </c>
      <c r="C26515" s="1" t="s">
        <v>78445</v>
      </c>
      <c r="D26515" s="2" t="s">
        <v>52038</v>
      </c>
    </row>
    <row r="26516" spans="1:4" ht="116" x14ac:dyDescent="0.35">
      <c r="A26516" s="3">
        <v>1.837121581279052E+18</v>
      </c>
      <c r="B26516" s="2" t="s">
        <v>52039</v>
      </c>
      <c r="C26516" s="1" t="s">
        <v>78445</v>
      </c>
      <c r="D26516" s="2" t="s">
        <v>52040</v>
      </c>
    </row>
    <row r="26517" spans="1:4" ht="116" x14ac:dyDescent="0.35">
      <c r="A26517" s="3">
        <v>1.8371215798571177E+18</v>
      </c>
      <c r="B26517" s="2" t="s">
        <v>52041</v>
      </c>
      <c r="C26517" s="1" t="s">
        <v>78445</v>
      </c>
      <c r="D26517" s="2" t="s">
        <v>52042</v>
      </c>
    </row>
    <row r="26518" spans="1:4" ht="101.5" x14ac:dyDescent="0.35">
      <c r="A26518" s="3">
        <v>1.8371215793580035E+18</v>
      </c>
      <c r="B26518" s="2" t="s">
        <v>52043</v>
      </c>
      <c r="C26518" s="1" t="s">
        <v>118452</v>
      </c>
      <c r="D26518" s="2" t="s">
        <v>52044</v>
      </c>
    </row>
    <row r="26519" spans="1:4" ht="116" x14ac:dyDescent="0.35">
      <c r="A26519" s="3">
        <v>1.8371215793328253E+18</v>
      </c>
      <c r="B26519" s="2" t="s">
        <v>52045</v>
      </c>
      <c r="C26519" s="1" t="s">
        <v>118452</v>
      </c>
      <c r="D26519" s="2" t="s">
        <v>52046</v>
      </c>
    </row>
    <row r="26520" spans="1:4" ht="116" x14ac:dyDescent="0.35">
      <c r="A26520" s="3">
        <v>1.8371215780703603E+18</v>
      </c>
      <c r="B26520" s="2" t="s">
        <v>52047</v>
      </c>
      <c r="C26520" s="1" t="s">
        <v>118452</v>
      </c>
      <c r="D26520" s="2" t="s">
        <v>52048</v>
      </c>
    </row>
    <row r="26521" spans="1:4" ht="116" x14ac:dyDescent="0.35">
      <c r="A26521" s="3">
        <v>1.8371215777641884E+18</v>
      </c>
      <c r="B26521" s="2" t="s">
        <v>52049</v>
      </c>
      <c r="C26521" s="1" t="s">
        <v>78445</v>
      </c>
      <c r="D26521" s="2" t="s">
        <v>52050</v>
      </c>
    </row>
    <row r="26522" spans="1:4" ht="116" x14ac:dyDescent="0.35">
      <c r="A26522" s="3">
        <v>1.837121574643626E+18</v>
      </c>
      <c r="B26522" s="2" t="s">
        <v>52051</v>
      </c>
      <c r="C26522" s="1" t="s">
        <v>78445</v>
      </c>
      <c r="D26522" s="2" t="s">
        <v>52052</v>
      </c>
    </row>
    <row r="26523" spans="1:4" ht="116" x14ac:dyDescent="0.35">
      <c r="A26523" s="3">
        <v>1.8371215739560059E+18</v>
      </c>
      <c r="B26523" s="2" t="s">
        <v>52053</v>
      </c>
      <c r="C26523" s="1" t="s">
        <v>78445</v>
      </c>
      <c r="D26523" s="2" t="s">
        <v>52054</v>
      </c>
    </row>
    <row r="26524" spans="1:4" ht="116" x14ac:dyDescent="0.35">
      <c r="A26524" s="3">
        <v>1.8371215734231329E+18</v>
      </c>
      <c r="B26524" s="2" t="s">
        <v>52055</v>
      </c>
      <c r="C26524" s="1" t="s">
        <v>78445</v>
      </c>
      <c r="D26524" s="2" t="s">
        <v>52056</v>
      </c>
    </row>
    <row r="26525" spans="1:4" ht="116" x14ac:dyDescent="0.35">
      <c r="A26525" s="3">
        <v>1.8371215711036296E+18</v>
      </c>
      <c r="B26525" s="2" t="s">
        <v>50647</v>
      </c>
      <c r="C26525" s="1" t="s">
        <v>78445</v>
      </c>
      <c r="D26525" s="2" t="s">
        <v>52057</v>
      </c>
    </row>
    <row r="26526" spans="1:4" ht="116" x14ac:dyDescent="0.35">
      <c r="A26526" s="3">
        <v>1.837121565269332E+18</v>
      </c>
      <c r="B26526" s="2" t="s">
        <v>51754</v>
      </c>
      <c r="C26526" s="1" t="s">
        <v>118452</v>
      </c>
      <c r="D26526" s="2" t="s">
        <v>52058</v>
      </c>
    </row>
    <row r="26527" spans="1:4" ht="116" x14ac:dyDescent="0.35">
      <c r="A26527" s="3">
        <v>1.8371215647240934E+18</v>
      </c>
      <c r="B26527" s="2" t="s">
        <v>52059</v>
      </c>
      <c r="C26527" s="1" t="s">
        <v>78445</v>
      </c>
      <c r="D26527" s="2" t="s">
        <v>52060</v>
      </c>
    </row>
    <row r="26528" spans="1:4" ht="116" x14ac:dyDescent="0.35">
      <c r="A26528" s="3">
        <v>1.8371215595189783E+18</v>
      </c>
      <c r="B26528" s="2" t="s">
        <v>52061</v>
      </c>
      <c r="C26528" s="1" t="s">
        <v>118452</v>
      </c>
      <c r="D26528" s="2" t="s">
        <v>52062</v>
      </c>
    </row>
    <row r="26529" spans="1:4" ht="116" x14ac:dyDescent="0.35">
      <c r="A26529" s="3">
        <v>1.8371215592630968E+18</v>
      </c>
      <c r="B26529" s="2" t="s">
        <v>52063</v>
      </c>
      <c r="C26529" s="1" t="s">
        <v>78445</v>
      </c>
      <c r="D26529" s="2" t="s">
        <v>52064</v>
      </c>
    </row>
    <row r="26530" spans="1:4" ht="116" x14ac:dyDescent="0.35">
      <c r="A26530" s="3">
        <v>1.8371215586423194E+18</v>
      </c>
      <c r="B26530" s="2" t="s">
        <v>52065</v>
      </c>
      <c r="C26530" s="1" t="s">
        <v>78445</v>
      </c>
      <c r="D26530" s="2" t="s">
        <v>52066</v>
      </c>
    </row>
    <row r="26531" spans="1:4" ht="116" x14ac:dyDescent="0.35">
      <c r="A26531" s="3">
        <v>1.8371215549052562E+18</v>
      </c>
      <c r="B26531" s="2" t="s">
        <v>52067</v>
      </c>
      <c r="C26531" s="1" t="s">
        <v>78445</v>
      </c>
      <c r="D26531" s="2" t="s">
        <v>52068</v>
      </c>
    </row>
    <row r="26532" spans="1:4" ht="116" x14ac:dyDescent="0.35">
      <c r="A26532" s="3">
        <v>1.8371215544564206E+18</v>
      </c>
      <c r="B26532" s="2" t="s">
        <v>52069</v>
      </c>
      <c r="C26532" s="1" t="s">
        <v>78445</v>
      </c>
      <c r="D26532" s="2" t="s">
        <v>52070</v>
      </c>
    </row>
    <row r="26533" spans="1:4" ht="116" x14ac:dyDescent="0.35">
      <c r="A26533" s="3">
        <v>1.837121553290441E+18</v>
      </c>
      <c r="B26533" s="2" t="s">
        <v>52071</v>
      </c>
      <c r="C26533" s="1" t="s">
        <v>118452</v>
      </c>
      <c r="D26533" s="2" t="s">
        <v>52072</v>
      </c>
    </row>
    <row r="26534" spans="1:4" ht="116" x14ac:dyDescent="0.35">
      <c r="A26534" s="3">
        <v>1.8371215531184338E+18</v>
      </c>
      <c r="B26534" s="2" t="s">
        <v>52073</v>
      </c>
      <c r="C26534" s="1" t="s">
        <v>78445</v>
      </c>
      <c r="D26534" s="2" t="s">
        <v>52074</v>
      </c>
    </row>
    <row r="26535" spans="1:4" ht="116" x14ac:dyDescent="0.35">
      <c r="A26535" s="3">
        <v>1.8371215509542218E+18</v>
      </c>
      <c r="B26535" s="2" t="s">
        <v>52075</v>
      </c>
      <c r="C26535" s="1" t="s">
        <v>118452</v>
      </c>
      <c r="D26535" s="2" t="s">
        <v>52076</v>
      </c>
    </row>
    <row r="26536" spans="1:4" ht="116" x14ac:dyDescent="0.35">
      <c r="A26536" s="3">
        <v>1.8371215507486436E+18</v>
      </c>
      <c r="B26536" s="2" t="s">
        <v>52077</v>
      </c>
      <c r="C26536" s="1" t="s">
        <v>118452</v>
      </c>
      <c r="D26536" s="2" t="s">
        <v>52078</v>
      </c>
    </row>
    <row r="26537" spans="1:4" ht="101.5" x14ac:dyDescent="0.35">
      <c r="A26537" s="3">
        <v>1.8371215505263946E+18</v>
      </c>
      <c r="B26537" s="2" t="s">
        <v>52079</v>
      </c>
      <c r="C26537" s="1" t="s">
        <v>78445</v>
      </c>
      <c r="D26537" s="2" t="s">
        <v>52080</v>
      </c>
    </row>
    <row r="26538" spans="1:4" ht="116" x14ac:dyDescent="0.35">
      <c r="A26538" s="3">
        <v>1.8371215503001559E+18</v>
      </c>
      <c r="B26538" s="2" t="s">
        <v>52081</v>
      </c>
      <c r="C26538" s="1" t="s">
        <v>118452</v>
      </c>
      <c r="D26538" s="2" t="s">
        <v>52082</v>
      </c>
    </row>
    <row r="26539" spans="1:4" ht="116" x14ac:dyDescent="0.35">
      <c r="A26539" s="3">
        <v>1.8371215496413432E+18</v>
      </c>
      <c r="B26539" s="2" t="s">
        <v>52083</v>
      </c>
      <c r="C26539" s="1" t="s">
        <v>78445</v>
      </c>
      <c r="D26539" s="2" t="s">
        <v>52084</v>
      </c>
    </row>
    <row r="26540" spans="1:4" ht="116" x14ac:dyDescent="0.35">
      <c r="A26540" s="3">
        <v>1.8371215484839731E+18</v>
      </c>
      <c r="B26540" s="2" t="s">
        <v>52085</v>
      </c>
      <c r="C26540" s="1" t="s">
        <v>78445</v>
      </c>
      <c r="D26540" s="2" t="s">
        <v>52086</v>
      </c>
    </row>
    <row r="26541" spans="1:4" ht="116" x14ac:dyDescent="0.35">
      <c r="A26541" s="3">
        <v>1.8371215466971999E+18</v>
      </c>
      <c r="B26541" s="2" t="s">
        <v>52087</v>
      </c>
      <c r="C26541" s="1" t="s">
        <v>78445</v>
      </c>
      <c r="D26541" s="2" t="s">
        <v>52088</v>
      </c>
    </row>
    <row r="26542" spans="1:4" ht="116" x14ac:dyDescent="0.35">
      <c r="A26542" s="3">
        <v>1.83712154564418E+18</v>
      </c>
      <c r="B26542" s="2" t="s">
        <v>52089</v>
      </c>
      <c r="C26542" s="1" t="s">
        <v>118452</v>
      </c>
      <c r="D26542" s="2" t="s">
        <v>52090</v>
      </c>
    </row>
    <row r="26543" spans="1:4" ht="116" x14ac:dyDescent="0.35">
      <c r="A26543" s="3">
        <v>1.8371215451996285E+18</v>
      </c>
      <c r="B26543" s="2" t="s">
        <v>52091</v>
      </c>
      <c r="C26543" s="1" t="s">
        <v>118452</v>
      </c>
      <c r="D26543" s="2" t="s">
        <v>52092</v>
      </c>
    </row>
    <row r="26544" spans="1:4" ht="116" x14ac:dyDescent="0.35">
      <c r="A26544" s="3">
        <v>1.8371215443271764E+18</v>
      </c>
      <c r="B26544" s="2" t="s">
        <v>52093</v>
      </c>
      <c r="C26544" s="1" t="s">
        <v>118452</v>
      </c>
      <c r="D26544" s="2" t="s">
        <v>52094</v>
      </c>
    </row>
    <row r="26545" spans="1:4" ht="116" x14ac:dyDescent="0.35">
      <c r="A26545" s="3">
        <v>1.8371215433415685E+18</v>
      </c>
      <c r="B26545" s="2" t="s">
        <v>52095</v>
      </c>
      <c r="C26545" s="1" t="s">
        <v>78445</v>
      </c>
      <c r="D26545" s="2" t="s">
        <v>52096</v>
      </c>
    </row>
    <row r="26546" spans="1:4" ht="116" x14ac:dyDescent="0.35">
      <c r="A26546" s="3">
        <v>1.8371215419532785E+18</v>
      </c>
      <c r="B26546" s="2" t="s">
        <v>52097</v>
      </c>
      <c r="C26546" s="1" t="s">
        <v>118452</v>
      </c>
      <c r="D26546" s="2" t="s">
        <v>52098</v>
      </c>
    </row>
    <row r="26547" spans="1:4" ht="116" x14ac:dyDescent="0.35">
      <c r="A26547" s="3">
        <v>1.83712154160928E+18</v>
      </c>
      <c r="B26547" s="2" t="s">
        <v>52099</v>
      </c>
      <c r="C26547" s="1" t="s">
        <v>118452</v>
      </c>
      <c r="D26547" s="2" t="s">
        <v>52100</v>
      </c>
    </row>
    <row r="26548" spans="1:4" ht="101.5" x14ac:dyDescent="0.35">
      <c r="A26548" s="3">
        <v>1.837121538614571E+18</v>
      </c>
      <c r="B26548" s="2" t="s">
        <v>52101</v>
      </c>
      <c r="C26548" s="1" t="s">
        <v>78445</v>
      </c>
      <c r="D26548" s="2" t="s">
        <v>52102</v>
      </c>
    </row>
    <row r="26549" spans="1:4" ht="116" x14ac:dyDescent="0.35">
      <c r="A26549" s="3">
        <v>1.8371215382161531E+18</v>
      </c>
      <c r="B26549" s="2" t="s">
        <v>52103</v>
      </c>
      <c r="C26549" s="1" t="s">
        <v>78445</v>
      </c>
      <c r="D26549" s="2" t="s">
        <v>52104</v>
      </c>
    </row>
    <row r="26550" spans="1:4" ht="116" x14ac:dyDescent="0.35">
      <c r="A26550" s="3">
        <v>1.8371215373939835E+18</v>
      </c>
      <c r="B26550" s="2" t="s">
        <v>52105</v>
      </c>
      <c r="C26550" s="1" t="s">
        <v>78445</v>
      </c>
      <c r="D26550" s="2" t="s">
        <v>52106</v>
      </c>
    </row>
    <row r="26551" spans="1:4" ht="116" x14ac:dyDescent="0.35">
      <c r="A26551" s="3">
        <v>1.8371215373017418E+18</v>
      </c>
      <c r="B26551" s="2" t="s">
        <v>52107</v>
      </c>
      <c r="C26551" s="1" t="s">
        <v>78445</v>
      </c>
      <c r="D26551" s="2" t="s">
        <v>52108</v>
      </c>
    </row>
    <row r="26552" spans="1:4" ht="116" x14ac:dyDescent="0.35">
      <c r="A26552" s="3">
        <v>1.8371215358714225E+18</v>
      </c>
      <c r="B26552" s="2" t="s">
        <v>52109</v>
      </c>
      <c r="C26552" s="1" t="s">
        <v>118452</v>
      </c>
      <c r="D26552" s="2" t="s">
        <v>52110</v>
      </c>
    </row>
    <row r="26553" spans="1:4" ht="116" x14ac:dyDescent="0.35">
      <c r="A26553" s="3">
        <v>1.8371215352591444E+18</v>
      </c>
      <c r="B26553" s="2" t="s">
        <v>52111</v>
      </c>
      <c r="C26553" s="1" t="s">
        <v>78445</v>
      </c>
      <c r="D26553" s="2" t="s">
        <v>52112</v>
      </c>
    </row>
    <row r="26554" spans="1:4" ht="116" x14ac:dyDescent="0.35">
      <c r="A26554" s="3">
        <v>1.837121534382539E+18</v>
      </c>
      <c r="B26554" s="2" t="s">
        <v>52113</v>
      </c>
      <c r="C26554" s="1" t="s">
        <v>78445</v>
      </c>
      <c r="D26554" s="2" t="s">
        <v>52114</v>
      </c>
    </row>
    <row r="26555" spans="1:4" ht="116" x14ac:dyDescent="0.35">
      <c r="A26555" s="3">
        <v>1.8371215342986079E+18</v>
      </c>
      <c r="B26555" s="2" t="s">
        <v>52115</v>
      </c>
      <c r="C26555" s="1" t="s">
        <v>78445</v>
      </c>
      <c r="D26555" s="2" t="s">
        <v>52116</v>
      </c>
    </row>
    <row r="26556" spans="1:4" ht="116" x14ac:dyDescent="0.35">
      <c r="A26556" s="3">
        <v>1.8371215335100746E+18</v>
      </c>
      <c r="B26556" s="2" t="s">
        <v>52117</v>
      </c>
      <c r="C26556" s="1" t="s">
        <v>78445</v>
      </c>
      <c r="D26556" s="2" t="s">
        <v>52118</v>
      </c>
    </row>
    <row r="26557" spans="1:4" ht="116" x14ac:dyDescent="0.35">
      <c r="A26557" s="3">
        <v>1.8371215334009856E+18</v>
      </c>
      <c r="B26557" s="2" t="s">
        <v>52119</v>
      </c>
      <c r="C26557" s="1" t="s">
        <v>78445</v>
      </c>
      <c r="D26557" s="2" t="s">
        <v>52120</v>
      </c>
    </row>
    <row r="26558" spans="1:4" ht="116" x14ac:dyDescent="0.35">
      <c r="A26558" s="3">
        <v>1.8371215316393738E+18</v>
      </c>
      <c r="B26558" s="2" t="s">
        <v>52121</v>
      </c>
      <c r="C26558" s="1" t="s">
        <v>78445</v>
      </c>
      <c r="D26558" s="2" t="s">
        <v>52122</v>
      </c>
    </row>
    <row r="26559" spans="1:4" ht="116" x14ac:dyDescent="0.35">
      <c r="A26559" s="3">
        <v>1.8371215310818924E+18</v>
      </c>
      <c r="B26559" s="2" t="s">
        <v>52123</v>
      </c>
      <c r="C26559" s="1" t="s">
        <v>78445</v>
      </c>
      <c r="D26559" s="2" t="s">
        <v>52124</v>
      </c>
    </row>
    <row r="26560" spans="1:4" ht="116" x14ac:dyDescent="0.35">
      <c r="A26560" s="3">
        <v>1.8371215284097684E+18</v>
      </c>
      <c r="B26560" s="2" t="s">
        <v>52125</v>
      </c>
      <c r="C26560" s="1" t="s">
        <v>118452</v>
      </c>
      <c r="D26560" s="2" t="s">
        <v>52126</v>
      </c>
    </row>
    <row r="26561" spans="1:4" ht="101.5" x14ac:dyDescent="0.35">
      <c r="A26561" s="3">
        <v>1.8371215273234598E+18</v>
      </c>
      <c r="B26561" s="2" t="s">
        <v>50637</v>
      </c>
      <c r="C26561" s="1" t="s">
        <v>118452</v>
      </c>
      <c r="D26561" s="2" t="s">
        <v>52127</v>
      </c>
    </row>
    <row r="26562" spans="1:4" ht="116" x14ac:dyDescent="0.35">
      <c r="A26562" s="3">
        <v>1.8371215258263432E+18</v>
      </c>
      <c r="B26562" s="2" t="s">
        <v>52128</v>
      </c>
      <c r="C26562" s="1" t="s">
        <v>78445</v>
      </c>
      <c r="D26562" s="2" t="s">
        <v>52129</v>
      </c>
    </row>
    <row r="26563" spans="1:4" ht="116" x14ac:dyDescent="0.35">
      <c r="A26563" s="3">
        <v>1.8371215253859412E+18</v>
      </c>
      <c r="B26563" s="2" t="s">
        <v>52130</v>
      </c>
      <c r="C26563" s="1" t="s">
        <v>78445</v>
      </c>
      <c r="D26563" s="2" t="s">
        <v>52131</v>
      </c>
    </row>
    <row r="26564" spans="1:4" ht="116" x14ac:dyDescent="0.35">
      <c r="A26564" s="3">
        <v>1.837121525046014E+18</v>
      </c>
      <c r="B26564" s="2" t="s">
        <v>52132</v>
      </c>
      <c r="C26564" s="1" t="s">
        <v>118452</v>
      </c>
      <c r="D26564" s="2" t="s">
        <v>52133</v>
      </c>
    </row>
    <row r="26565" spans="1:4" ht="116" x14ac:dyDescent="0.35">
      <c r="A26565" s="3">
        <v>1.837121524513526E+18</v>
      </c>
      <c r="B26565" s="2" t="s">
        <v>52134</v>
      </c>
      <c r="C26565" s="1" t="s">
        <v>78445</v>
      </c>
      <c r="D26565" s="2" t="s">
        <v>52135</v>
      </c>
    </row>
    <row r="26566" spans="1:4" ht="116" x14ac:dyDescent="0.35">
      <c r="A26566" s="3">
        <v>1.8371215230581023E+18</v>
      </c>
      <c r="B26566" s="2" t="s">
        <v>52136</v>
      </c>
      <c r="C26566" s="1" t="s">
        <v>118452</v>
      </c>
      <c r="D26566" s="2" t="s">
        <v>52137</v>
      </c>
    </row>
    <row r="26567" spans="1:4" ht="116" x14ac:dyDescent="0.35">
      <c r="A26567" s="3">
        <v>1.8371215229571648E+18</v>
      </c>
      <c r="B26567" s="2" t="s">
        <v>52138</v>
      </c>
      <c r="C26567" s="1" t="s">
        <v>78445</v>
      </c>
      <c r="D26567" s="2" t="s">
        <v>52139</v>
      </c>
    </row>
    <row r="26568" spans="1:4" ht="116" x14ac:dyDescent="0.35">
      <c r="A26568" s="3">
        <v>1.8371215221269668E+18</v>
      </c>
      <c r="B26568" s="2" t="s">
        <v>52140</v>
      </c>
      <c r="C26568" s="1" t="s">
        <v>118452</v>
      </c>
      <c r="D26568" s="2" t="s">
        <v>52141</v>
      </c>
    </row>
    <row r="26569" spans="1:4" ht="116" x14ac:dyDescent="0.35">
      <c r="A26569" s="3">
        <v>1.8371215212209974E+18</v>
      </c>
      <c r="B26569" s="2" t="s">
        <v>52142</v>
      </c>
      <c r="C26569" s="1" t="s">
        <v>78445</v>
      </c>
      <c r="D26569" s="2" t="s">
        <v>52143</v>
      </c>
    </row>
    <row r="26570" spans="1:4" ht="116" x14ac:dyDescent="0.35">
      <c r="A26570" s="3">
        <v>1.837121519417164E+18</v>
      </c>
      <c r="B26570" s="2" t="s">
        <v>52144</v>
      </c>
      <c r="C26570" s="1" t="s">
        <v>78445</v>
      </c>
      <c r="D26570" s="2" t="s">
        <v>52145</v>
      </c>
    </row>
    <row r="26571" spans="1:4" ht="116" x14ac:dyDescent="0.35">
      <c r="A26571" s="3">
        <v>1.8371215183182807E+18</v>
      </c>
      <c r="B26571" s="2" t="s">
        <v>52146</v>
      </c>
      <c r="C26571" s="1" t="s">
        <v>78445</v>
      </c>
      <c r="D26571" s="2" t="s">
        <v>52147</v>
      </c>
    </row>
    <row r="26572" spans="1:4" ht="116" x14ac:dyDescent="0.35">
      <c r="A26572" s="3">
        <v>1.8371215169006062E+18</v>
      </c>
      <c r="B26572" s="2" t="s">
        <v>52148</v>
      </c>
      <c r="C26572" s="1" t="s">
        <v>78445</v>
      </c>
      <c r="D26572" s="2" t="s">
        <v>52149</v>
      </c>
    </row>
    <row r="26573" spans="1:4" ht="116" x14ac:dyDescent="0.35">
      <c r="A26573" s="3">
        <v>1.8371215155668503E+18</v>
      </c>
      <c r="B26573" s="2" t="s">
        <v>52150</v>
      </c>
      <c r="C26573" s="1" t="s">
        <v>78445</v>
      </c>
      <c r="D26573" s="2" t="s">
        <v>52151</v>
      </c>
    </row>
    <row r="26574" spans="1:4" ht="116" x14ac:dyDescent="0.35">
      <c r="A26574" s="3">
        <v>1.8371215152816745E+18</v>
      </c>
      <c r="B26574" s="2" t="s">
        <v>52152</v>
      </c>
      <c r="C26574" s="1" t="s">
        <v>78445</v>
      </c>
      <c r="D26574" s="2" t="s">
        <v>52153</v>
      </c>
    </row>
    <row r="26575" spans="1:4" ht="116" x14ac:dyDescent="0.35">
      <c r="A26575" s="3">
        <v>1.8371215152774638E+18</v>
      </c>
      <c r="B26575" s="2" t="s">
        <v>52154</v>
      </c>
      <c r="C26575" s="1" t="s">
        <v>78445</v>
      </c>
      <c r="D26575" s="2" t="s">
        <v>52155</v>
      </c>
    </row>
    <row r="26576" spans="1:4" ht="116" x14ac:dyDescent="0.35">
      <c r="A26576" s="3">
        <v>1.8371215150257766E+18</v>
      </c>
      <c r="B26576" s="2" t="s">
        <v>52156</v>
      </c>
      <c r="C26576" s="1" t="s">
        <v>78445</v>
      </c>
      <c r="D26576" s="2" t="s">
        <v>52157</v>
      </c>
    </row>
    <row r="26577" spans="1:4" ht="116" x14ac:dyDescent="0.35">
      <c r="A26577" s="3">
        <v>1.837121512827925E+18</v>
      </c>
      <c r="B26577" s="2" t="s">
        <v>52158</v>
      </c>
      <c r="C26577" s="1" t="s">
        <v>78445</v>
      </c>
      <c r="D26577" s="2" t="s">
        <v>52159</v>
      </c>
    </row>
    <row r="26578" spans="1:4" ht="116" x14ac:dyDescent="0.35">
      <c r="A26578" s="3">
        <v>1.8371215118800243E+18</v>
      </c>
      <c r="B26578" s="2" t="s">
        <v>52160</v>
      </c>
      <c r="C26578" s="1" t="s">
        <v>78445</v>
      </c>
      <c r="D26578" s="2" t="s">
        <v>52161</v>
      </c>
    </row>
    <row r="26579" spans="1:4" ht="116" x14ac:dyDescent="0.35">
      <c r="A26579" s="3">
        <v>1.8371215116535649E+18</v>
      </c>
      <c r="B26579" s="2" t="s">
        <v>52162</v>
      </c>
      <c r="C26579" s="1" t="s">
        <v>118452</v>
      </c>
      <c r="D26579" s="2" t="s">
        <v>52163</v>
      </c>
    </row>
    <row r="26580" spans="1:4" ht="116" x14ac:dyDescent="0.35">
      <c r="A26580" s="3">
        <v>1.8371215113306401E+18</v>
      </c>
      <c r="B26580" s="2" t="s">
        <v>52164</v>
      </c>
      <c r="C26580" s="1" t="s">
        <v>78445</v>
      </c>
      <c r="D26580" s="2" t="s">
        <v>52165</v>
      </c>
    </row>
    <row r="26581" spans="1:4" ht="116" x14ac:dyDescent="0.35">
      <c r="A26581" s="3">
        <v>1.8371215112634778E+18</v>
      </c>
      <c r="B26581" s="2" t="s">
        <v>52166</v>
      </c>
      <c r="C26581" s="1" t="s">
        <v>118452</v>
      </c>
      <c r="D26581" s="2" t="s">
        <v>52167</v>
      </c>
    </row>
    <row r="26582" spans="1:4" ht="116" x14ac:dyDescent="0.35">
      <c r="A26582" s="3">
        <v>1.8371215100430093E+18</v>
      </c>
      <c r="B26582" s="2" t="s">
        <v>52168</v>
      </c>
      <c r="C26582" s="1" t="s">
        <v>78445</v>
      </c>
      <c r="D26582" s="2" t="s">
        <v>52169</v>
      </c>
    </row>
    <row r="26583" spans="1:4" ht="116" x14ac:dyDescent="0.35">
      <c r="A26583" s="3">
        <v>1.8371215094640809E+18</v>
      </c>
      <c r="B26583" s="2" t="s">
        <v>52170</v>
      </c>
      <c r="C26583" s="1" t="s">
        <v>78445</v>
      </c>
      <c r="D26583" s="2" t="s">
        <v>52171</v>
      </c>
    </row>
    <row r="26584" spans="1:4" ht="116" x14ac:dyDescent="0.35">
      <c r="A26584" s="3">
        <v>1.8371215072202468E+18</v>
      </c>
      <c r="B26584" s="2" t="s">
        <v>52172</v>
      </c>
      <c r="C26584" s="1" t="s">
        <v>78445</v>
      </c>
      <c r="D26584" s="2" t="s">
        <v>52173</v>
      </c>
    </row>
    <row r="26585" spans="1:4" ht="116" x14ac:dyDescent="0.35">
      <c r="A26585" s="3">
        <v>1.8371215069601674E+18</v>
      </c>
      <c r="B26585" s="2" t="s">
        <v>52174</v>
      </c>
      <c r="C26585" s="1" t="s">
        <v>78445</v>
      </c>
      <c r="D26585" s="2" t="s">
        <v>52175</v>
      </c>
    </row>
    <row r="26586" spans="1:4" ht="116" x14ac:dyDescent="0.35">
      <c r="A26586" s="3">
        <v>1.8371215046616351E+18</v>
      </c>
      <c r="B26586" s="2" t="s">
        <v>52176</v>
      </c>
      <c r="C26586" s="1" t="s">
        <v>118452</v>
      </c>
      <c r="D26586" s="2" t="s">
        <v>52177</v>
      </c>
    </row>
    <row r="26587" spans="1:4" ht="116" x14ac:dyDescent="0.35">
      <c r="A26587" s="3">
        <v>1.8371215024428321E+18</v>
      </c>
      <c r="B26587" s="2" t="s">
        <v>52178</v>
      </c>
      <c r="C26587" s="1" t="s">
        <v>78445</v>
      </c>
      <c r="D26587" s="2" t="s">
        <v>52179</v>
      </c>
    </row>
    <row r="26588" spans="1:4" ht="116" x14ac:dyDescent="0.35">
      <c r="A26588" s="3">
        <v>1.8371215019982728E+18</v>
      </c>
      <c r="B26588" s="2" t="s">
        <v>52180</v>
      </c>
      <c r="C26588" s="1" t="s">
        <v>78445</v>
      </c>
      <c r="D26588" s="2" t="s">
        <v>52181</v>
      </c>
    </row>
    <row r="26589" spans="1:4" ht="116" x14ac:dyDescent="0.35">
      <c r="A26589" s="3">
        <v>1.8371215014866289E+18</v>
      </c>
      <c r="B26589" s="2" t="s">
        <v>52182</v>
      </c>
      <c r="C26589" s="1" t="s">
        <v>78445</v>
      </c>
      <c r="D26589" s="2" t="s">
        <v>52183</v>
      </c>
    </row>
    <row r="26590" spans="1:4" ht="101.5" x14ac:dyDescent="0.35">
      <c r="A26590" s="3">
        <v>1.8371215010755461E+18</v>
      </c>
      <c r="B26590" s="2" t="s">
        <v>52184</v>
      </c>
      <c r="C26590" s="1" t="s">
        <v>78445</v>
      </c>
      <c r="D26590" s="2" t="s">
        <v>52185</v>
      </c>
    </row>
    <row r="26591" spans="1:4" ht="116" x14ac:dyDescent="0.35">
      <c r="A26591" s="3">
        <v>1.8371214997710482E+18</v>
      </c>
      <c r="B26591" s="2" t="s">
        <v>52186</v>
      </c>
      <c r="C26591" s="1" t="s">
        <v>78445</v>
      </c>
      <c r="D26591" s="2" t="s">
        <v>52187</v>
      </c>
    </row>
    <row r="26592" spans="1:4" ht="116" x14ac:dyDescent="0.35">
      <c r="A26592" s="3">
        <v>1.8371214996075069E+18</v>
      </c>
      <c r="B26592" s="2" t="s">
        <v>52188</v>
      </c>
      <c r="C26592" s="1" t="s">
        <v>78445</v>
      </c>
      <c r="D26592" s="2" t="s">
        <v>52189</v>
      </c>
    </row>
    <row r="26593" spans="1:4" ht="116" x14ac:dyDescent="0.35">
      <c r="A26593" s="3">
        <v>1.8371214983450422E+18</v>
      </c>
      <c r="B26593" s="2" t="s">
        <v>52190</v>
      </c>
      <c r="C26593" s="1" t="s">
        <v>78445</v>
      </c>
      <c r="D26593" s="2" t="s">
        <v>52191</v>
      </c>
    </row>
    <row r="26594" spans="1:4" ht="101.5" x14ac:dyDescent="0.35">
      <c r="A26594" s="3">
        <v>1.8371214958284884E+18</v>
      </c>
      <c r="B26594" s="2" t="s">
        <v>52192</v>
      </c>
      <c r="C26594" s="1" t="s">
        <v>78445</v>
      </c>
      <c r="D26594" s="2" t="s">
        <v>52193</v>
      </c>
    </row>
    <row r="26595" spans="1:4" ht="116" x14ac:dyDescent="0.35">
      <c r="A26595" s="3">
        <v>1.8371214954005834E+18</v>
      </c>
      <c r="B26595" s="2" t="s">
        <v>52194</v>
      </c>
      <c r="C26595" s="1" t="s">
        <v>78445</v>
      </c>
      <c r="D26595" s="2" t="s">
        <v>52195</v>
      </c>
    </row>
    <row r="26596" spans="1:4" ht="116" x14ac:dyDescent="0.35">
      <c r="A26596" s="3">
        <v>1.8371214942807944E+18</v>
      </c>
      <c r="B26596" s="2" t="s">
        <v>52196</v>
      </c>
      <c r="C26596" s="1" t="s">
        <v>118452</v>
      </c>
      <c r="D26596" s="2" t="s">
        <v>52197</v>
      </c>
    </row>
    <row r="26597" spans="1:4" ht="116" x14ac:dyDescent="0.35">
      <c r="A26597" s="3">
        <v>1.8371214941968837E+18</v>
      </c>
      <c r="B26597" s="2" t="s">
        <v>52198</v>
      </c>
      <c r="C26597" s="1" t="s">
        <v>78445</v>
      </c>
      <c r="D26597" s="2" t="s">
        <v>52199</v>
      </c>
    </row>
    <row r="26598" spans="1:4" ht="116" x14ac:dyDescent="0.35">
      <c r="A26598" s="3">
        <v>1.8371214922465285E+18</v>
      </c>
      <c r="B26598" s="2" t="s">
        <v>52200</v>
      </c>
      <c r="C26598" s="1" t="s">
        <v>78445</v>
      </c>
      <c r="D26598" s="2" t="s">
        <v>52201</v>
      </c>
    </row>
    <row r="26599" spans="1:4" ht="116" x14ac:dyDescent="0.35">
      <c r="A26599" s="3">
        <v>1.8371214922339907E+18</v>
      </c>
      <c r="B26599" s="2" t="s">
        <v>52202</v>
      </c>
      <c r="C26599" s="1" t="s">
        <v>118452</v>
      </c>
      <c r="D26599" s="2" t="s">
        <v>52203</v>
      </c>
    </row>
    <row r="26600" spans="1:4" ht="116" x14ac:dyDescent="0.35">
      <c r="A26600" s="3">
        <v>1.837121489528566E+18</v>
      </c>
      <c r="B26600" s="2" t="s">
        <v>52204</v>
      </c>
      <c r="C26600" s="1" t="s">
        <v>78445</v>
      </c>
      <c r="D26600" s="2" t="s">
        <v>52205</v>
      </c>
    </row>
    <row r="26601" spans="1:4" ht="116" x14ac:dyDescent="0.35">
      <c r="A26601" s="3">
        <v>1.8371214867016666E+18</v>
      </c>
      <c r="B26601" s="2" t="s">
        <v>52206</v>
      </c>
      <c r="C26601" s="1" t="s">
        <v>78445</v>
      </c>
      <c r="D26601" s="2" t="s">
        <v>52207</v>
      </c>
    </row>
    <row r="26602" spans="1:4" ht="116" x14ac:dyDescent="0.35">
      <c r="A26602" s="3">
        <v>1.8371214865883999E+18</v>
      </c>
      <c r="B26602" s="2" t="s">
        <v>52208</v>
      </c>
      <c r="C26602" s="1" t="s">
        <v>78445</v>
      </c>
      <c r="D26602" s="2" t="s">
        <v>52209</v>
      </c>
    </row>
    <row r="26603" spans="1:4" ht="116" x14ac:dyDescent="0.35">
      <c r="A26603" s="3">
        <v>1.8371214844073905E+18</v>
      </c>
      <c r="B26603" s="2" t="s">
        <v>52210</v>
      </c>
      <c r="C26603" s="1" t="s">
        <v>78445</v>
      </c>
      <c r="D26603" s="2" t="s">
        <v>52211</v>
      </c>
    </row>
    <row r="26604" spans="1:4" ht="116" x14ac:dyDescent="0.35">
      <c r="A26604" s="3">
        <v>1.8371214839501988E+18</v>
      </c>
      <c r="B26604" s="2" t="s">
        <v>52212</v>
      </c>
      <c r="C26604" s="1" t="s">
        <v>78445</v>
      </c>
      <c r="D26604" s="2" t="s">
        <v>52213</v>
      </c>
    </row>
    <row r="26605" spans="1:4" ht="116" x14ac:dyDescent="0.35">
      <c r="A26605" s="3">
        <v>1.8371214832161876E+18</v>
      </c>
      <c r="B26605" s="2" t="s">
        <v>52214</v>
      </c>
      <c r="C26605" s="1" t="s">
        <v>118452</v>
      </c>
      <c r="D26605" s="2" t="s">
        <v>52215</v>
      </c>
    </row>
    <row r="26606" spans="1:4" ht="116" x14ac:dyDescent="0.35">
      <c r="A26606" s="3">
        <v>1.8371214824528123E+18</v>
      </c>
      <c r="B26606" s="2" t="s">
        <v>52216</v>
      </c>
      <c r="C26606" s="1" t="s">
        <v>78445</v>
      </c>
      <c r="D26606" s="2" t="s">
        <v>52217</v>
      </c>
    </row>
    <row r="26607" spans="1:4" ht="116" x14ac:dyDescent="0.35">
      <c r="A26607" s="3">
        <v>1.8371214797055101E+18</v>
      </c>
      <c r="B26607" s="2" t="s">
        <v>52218</v>
      </c>
      <c r="C26607" s="1" t="s">
        <v>78445</v>
      </c>
      <c r="D26607" s="2" t="s">
        <v>52219</v>
      </c>
    </row>
    <row r="26608" spans="1:4" ht="116" x14ac:dyDescent="0.35">
      <c r="A26608" s="3">
        <v>1.8371214796425833E+18</v>
      </c>
      <c r="B26608" s="2" t="s">
        <v>52220</v>
      </c>
      <c r="C26608" s="1" t="s">
        <v>78445</v>
      </c>
      <c r="D26608" s="2" t="s">
        <v>52221</v>
      </c>
    </row>
    <row r="26609" spans="1:4" ht="116" x14ac:dyDescent="0.35">
      <c r="A26609" s="3">
        <v>1.8371214779523405E+18</v>
      </c>
      <c r="B26609" s="2" t="s">
        <v>52222</v>
      </c>
      <c r="C26609" s="1" t="s">
        <v>118452</v>
      </c>
      <c r="D26609" s="2" t="s">
        <v>52223</v>
      </c>
    </row>
    <row r="26610" spans="1:4" ht="116" x14ac:dyDescent="0.35">
      <c r="A26610" s="3">
        <v>1.837121477218292E+18</v>
      </c>
      <c r="B26610" s="2" t="s">
        <v>52224</v>
      </c>
      <c r="C26610" s="1" t="s">
        <v>78445</v>
      </c>
      <c r="D26610" s="2" t="s">
        <v>52225</v>
      </c>
    </row>
    <row r="26611" spans="1:4" ht="116" x14ac:dyDescent="0.35">
      <c r="A26611" s="3">
        <v>1.8371214763920635E+18</v>
      </c>
      <c r="B26611" s="2" t="s">
        <v>52226</v>
      </c>
      <c r="C26611" s="1" t="s">
        <v>78445</v>
      </c>
      <c r="D26611" s="2" t="s">
        <v>52227</v>
      </c>
    </row>
    <row r="26612" spans="1:4" ht="116" x14ac:dyDescent="0.35">
      <c r="A26612" s="3">
        <v>1.8371214752973171E+18</v>
      </c>
      <c r="B26612" s="2" t="s">
        <v>52228</v>
      </c>
      <c r="C26612" s="1" t="s">
        <v>78445</v>
      </c>
      <c r="D26612" s="2" t="s">
        <v>52229</v>
      </c>
    </row>
    <row r="26613" spans="1:4" ht="116" x14ac:dyDescent="0.35">
      <c r="A26613" s="3">
        <v>1.8371214730785836E+18</v>
      </c>
      <c r="B26613" s="2" t="s">
        <v>52230</v>
      </c>
      <c r="C26613" s="1" t="s">
        <v>118452</v>
      </c>
      <c r="D26613" s="2" t="s">
        <v>52231</v>
      </c>
    </row>
    <row r="26614" spans="1:4" ht="101.5" x14ac:dyDescent="0.35">
      <c r="A26614" s="3">
        <v>1.837121470587134E+18</v>
      </c>
      <c r="B26614" s="2" t="s">
        <v>52232</v>
      </c>
      <c r="C26614" s="1" t="s">
        <v>78445</v>
      </c>
      <c r="D26614" s="2" t="s">
        <v>52233</v>
      </c>
    </row>
    <row r="26615" spans="1:4" ht="116" x14ac:dyDescent="0.35">
      <c r="A26615" s="3">
        <v>1.8371214696308086E+18</v>
      </c>
      <c r="B26615" s="2" t="s">
        <v>52234</v>
      </c>
      <c r="C26615" s="1" t="s">
        <v>78445</v>
      </c>
      <c r="D26615" s="2" t="s">
        <v>52235</v>
      </c>
    </row>
    <row r="26616" spans="1:4" ht="101.5" x14ac:dyDescent="0.35">
      <c r="A26616" s="3">
        <v>1.8371214672946058E+18</v>
      </c>
      <c r="B26616" s="2" t="s">
        <v>52236</v>
      </c>
      <c r="C26616" s="1" t="s">
        <v>118452</v>
      </c>
      <c r="D26616" s="2" t="s">
        <v>52237</v>
      </c>
    </row>
    <row r="26617" spans="1:4" ht="116" x14ac:dyDescent="0.35">
      <c r="A26617" s="3">
        <v>1.8371214654280832E+18</v>
      </c>
      <c r="B26617" s="2" t="s">
        <v>52238</v>
      </c>
      <c r="C26617" s="1" t="s">
        <v>78445</v>
      </c>
      <c r="D26617" s="2" t="s">
        <v>52239</v>
      </c>
    </row>
    <row r="26618" spans="1:4" ht="116" x14ac:dyDescent="0.35">
      <c r="A26618" s="3">
        <v>1.8371214625843612E+18</v>
      </c>
      <c r="B26618" s="2" t="s">
        <v>52240</v>
      </c>
      <c r="C26618" s="1" t="s">
        <v>78445</v>
      </c>
      <c r="D26618" s="2" t="s">
        <v>52241</v>
      </c>
    </row>
    <row r="26619" spans="1:4" ht="116" x14ac:dyDescent="0.35">
      <c r="A26619" s="3">
        <v>1.8371214612422492E+18</v>
      </c>
      <c r="B26619" s="2" t="s">
        <v>52242</v>
      </c>
      <c r="C26619" s="1" t="s">
        <v>78445</v>
      </c>
      <c r="D26619" s="2" t="s">
        <v>52243</v>
      </c>
    </row>
    <row r="26620" spans="1:4" ht="116" x14ac:dyDescent="0.35">
      <c r="A26620" s="3">
        <v>1.8371214590946836E+18</v>
      </c>
      <c r="B26620" s="2" t="s">
        <v>52244</v>
      </c>
      <c r="C26620" s="1" t="s">
        <v>78445</v>
      </c>
      <c r="D26620" s="2" t="s">
        <v>52245</v>
      </c>
    </row>
    <row r="26621" spans="1:4" ht="116" x14ac:dyDescent="0.35">
      <c r="A26621" s="3">
        <v>1.8371214578994097E+18</v>
      </c>
      <c r="B26621" s="2" t="s">
        <v>52246</v>
      </c>
      <c r="C26621" s="1" t="s">
        <v>78445</v>
      </c>
      <c r="D26621" s="2" t="s">
        <v>52247</v>
      </c>
    </row>
    <row r="26622" spans="1:4" ht="116" x14ac:dyDescent="0.35">
      <c r="A26622" s="3">
        <v>1.8371214571947297E+18</v>
      </c>
      <c r="B26622" s="2" t="s">
        <v>52248</v>
      </c>
      <c r="C26622" s="1" t="s">
        <v>78445</v>
      </c>
      <c r="D26622" s="2" t="s">
        <v>52249</v>
      </c>
    </row>
    <row r="26623" spans="1:4" ht="116" x14ac:dyDescent="0.35">
      <c r="A26623" s="3">
        <v>1.8371214562930076E+18</v>
      </c>
      <c r="B26623" s="2" t="s">
        <v>52250</v>
      </c>
      <c r="C26623" s="1" t="s">
        <v>118452</v>
      </c>
      <c r="D26623" s="2" t="s">
        <v>52251</v>
      </c>
    </row>
    <row r="26624" spans="1:4" ht="116" x14ac:dyDescent="0.35">
      <c r="A26624" s="3">
        <v>1.8371214558696246E+18</v>
      </c>
      <c r="B26624" s="2" t="s">
        <v>52252</v>
      </c>
      <c r="C26624" s="1" t="s">
        <v>118452</v>
      </c>
      <c r="D26624" s="2" t="s">
        <v>52253</v>
      </c>
    </row>
    <row r="26625" spans="1:4" ht="116" x14ac:dyDescent="0.35">
      <c r="A26625" s="3">
        <v>1.8371214547116649E+18</v>
      </c>
      <c r="B26625" s="2" t="s">
        <v>52254</v>
      </c>
      <c r="C26625" s="1" t="s">
        <v>78445</v>
      </c>
      <c r="D26625" s="2" t="s">
        <v>52255</v>
      </c>
    </row>
    <row r="26626" spans="1:4" ht="116" x14ac:dyDescent="0.35">
      <c r="A26626" s="3">
        <v>1.8371214547032806E+18</v>
      </c>
      <c r="B26626" s="2" t="s">
        <v>52256</v>
      </c>
      <c r="C26626" s="1" t="s">
        <v>78445</v>
      </c>
      <c r="D26626" s="2" t="s">
        <v>52257</v>
      </c>
    </row>
    <row r="26627" spans="1:4" ht="116" x14ac:dyDescent="0.35">
      <c r="A26627" s="3">
        <v>1.8371214545944786E+18</v>
      </c>
      <c r="B26627" s="2" t="s">
        <v>52258</v>
      </c>
      <c r="C26627" s="1" t="s">
        <v>78445</v>
      </c>
      <c r="D26627" s="2" t="s">
        <v>52259</v>
      </c>
    </row>
    <row r="26628" spans="1:4" ht="116" x14ac:dyDescent="0.35">
      <c r="A26628" s="3">
        <v>1.8371214481559759E+18</v>
      </c>
      <c r="B26628" s="2" t="s">
        <v>52260</v>
      </c>
      <c r="C26628" s="1" t="s">
        <v>78445</v>
      </c>
      <c r="D26628" s="2" t="s">
        <v>52261</v>
      </c>
    </row>
    <row r="26629" spans="1:4" ht="116" x14ac:dyDescent="0.35">
      <c r="A26629" s="3">
        <v>1.837121447505826E+18</v>
      </c>
      <c r="B26629" s="2" t="s">
        <v>52262</v>
      </c>
      <c r="C26629" s="1" t="s">
        <v>78445</v>
      </c>
      <c r="D26629" s="2" t="s">
        <v>52263</v>
      </c>
    </row>
    <row r="26630" spans="1:4" ht="116" x14ac:dyDescent="0.35">
      <c r="A26630" s="3">
        <v>1.8371214474306071E+18</v>
      </c>
      <c r="B26630" s="2" t="s">
        <v>52264</v>
      </c>
      <c r="C26630" s="1" t="s">
        <v>78445</v>
      </c>
      <c r="D26630" s="2" t="s">
        <v>52265</v>
      </c>
    </row>
    <row r="26631" spans="1:4" ht="101.5" x14ac:dyDescent="0.35">
      <c r="A26631" s="3">
        <v>1.8371214448260099E+18</v>
      </c>
      <c r="B26631" s="2" t="s">
        <v>52266</v>
      </c>
      <c r="C26631" s="1" t="s">
        <v>78445</v>
      </c>
      <c r="D26631" s="2" t="s">
        <v>52267</v>
      </c>
    </row>
    <row r="26632" spans="1:4" ht="116" x14ac:dyDescent="0.35">
      <c r="A26632" s="3">
        <v>1.837121444670526E+18</v>
      </c>
      <c r="B26632" s="2" t="s">
        <v>52268</v>
      </c>
      <c r="C26632" s="1" t="s">
        <v>78445</v>
      </c>
      <c r="D26632" s="2" t="s">
        <v>52269</v>
      </c>
    </row>
    <row r="26633" spans="1:4" ht="116" x14ac:dyDescent="0.35">
      <c r="A26633" s="3">
        <v>1.8371214439616596E+18</v>
      </c>
      <c r="B26633" s="2" t="s">
        <v>52270</v>
      </c>
      <c r="C26633" s="1" t="s">
        <v>78445</v>
      </c>
      <c r="D26633" s="2" t="s">
        <v>52271</v>
      </c>
    </row>
    <row r="26634" spans="1:4" ht="116" x14ac:dyDescent="0.35">
      <c r="A26634" s="3">
        <v>1.8371214438693847E+18</v>
      </c>
      <c r="B26634" s="2" t="s">
        <v>52272</v>
      </c>
      <c r="C26634" s="1" t="s">
        <v>118452</v>
      </c>
      <c r="D26634" s="2" t="s">
        <v>52273</v>
      </c>
    </row>
    <row r="26635" spans="1:4" ht="116" x14ac:dyDescent="0.35">
      <c r="A26635" s="3">
        <v>1.8371214423888532E+18</v>
      </c>
      <c r="B26635" s="2" t="s">
        <v>52274</v>
      </c>
      <c r="C26635" s="1" t="s">
        <v>78445</v>
      </c>
      <c r="D26635" s="2" t="s">
        <v>52275</v>
      </c>
    </row>
    <row r="26636" spans="1:4" ht="116" x14ac:dyDescent="0.35">
      <c r="A26636" s="3">
        <v>1.8371214409837368E+18</v>
      </c>
      <c r="B26636" s="2" t="s">
        <v>46638</v>
      </c>
      <c r="C26636" s="1" t="s">
        <v>118452</v>
      </c>
      <c r="D26636" s="2" t="s">
        <v>52276</v>
      </c>
    </row>
    <row r="26637" spans="1:4" ht="101.5" x14ac:dyDescent="0.35">
      <c r="A26637" s="3">
        <v>1.8371214397254292E+18</v>
      </c>
      <c r="B26637" s="2" t="s">
        <v>52277</v>
      </c>
      <c r="C26637" s="1" t="s">
        <v>78445</v>
      </c>
      <c r="D26637" s="2" t="s">
        <v>52278</v>
      </c>
    </row>
    <row r="26638" spans="1:4" ht="116" x14ac:dyDescent="0.35">
      <c r="A26638" s="3">
        <v>1.8371214392137405E+18</v>
      </c>
      <c r="B26638" s="2" t="s">
        <v>39546</v>
      </c>
      <c r="C26638" s="1" t="s">
        <v>78445</v>
      </c>
      <c r="D26638" s="2" t="s">
        <v>52279</v>
      </c>
    </row>
    <row r="26639" spans="1:4" ht="116" x14ac:dyDescent="0.35">
      <c r="A26639" s="3">
        <v>1.8371214384797947E+18</v>
      </c>
      <c r="B26639" s="2" t="s">
        <v>52280</v>
      </c>
      <c r="C26639" s="1" t="s">
        <v>78445</v>
      </c>
      <c r="D26639" s="2" t="s">
        <v>52281</v>
      </c>
    </row>
    <row r="26640" spans="1:4" ht="101.5" x14ac:dyDescent="0.35">
      <c r="A26640" s="3">
        <v>1.8371214383329569E+18</v>
      </c>
      <c r="B26640" s="2" t="s">
        <v>52282</v>
      </c>
      <c r="C26640" s="1" t="s">
        <v>118452</v>
      </c>
      <c r="D26640" s="2" t="s">
        <v>52283</v>
      </c>
    </row>
    <row r="26641" spans="1:4" ht="116" x14ac:dyDescent="0.35">
      <c r="A26641" s="3">
        <v>1.8371214365461548E+18</v>
      </c>
      <c r="B26641" s="2" t="s">
        <v>52284</v>
      </c>
      <c r="C26641" s="1" t="s">
        <v>118452</v>
      </c>
      <c r="D26641" s="2" t="s">
        <v>52285</v>
      </c>
    </row>
    <row r="26642" spans="1:4" ht="116" x14ac:dyDescent="0.35">
      <c r="A26642" s="3">
        <v>1.8371214358960788E+18</v>
      </c>
      <c r="B26642" s="2" t="s">
        <v>52286</v>
      </c>
      <c r="C26642" s="1" t="s">
        <v>78445</v>
      </c>
      <c r="D26642" s="2" t="s">
        <v>52287</v>
      </c>
    </row>
    <row r="26643" spans="1:4" ht="116" x14ac:dyDescent="0.35">
      <c r="A26643" s="3">
        <v>1.8371214327755085E+18</v>
      </c>
      <c r="B26643" s="2" t="s">
        <v>52288</v>
      </c>
      <c r="C26643" s="1" t="s">
        <v>78445</v>
      </c>
      <c r="D26643" s="2" t="s">
        <v>52289</v>
      </c>
    </row>
    <row r="26644" spans="1:4" ht="101.5" x14ac:dyDescent="0.35">
      <c r="A26644" s="3">
        <v>1.8371214326034762E+18</v>
      </c>
      <c r="B26644" s="2" t="s">
        <v>52290</v>
      </c>
      <c r="C26644" s="1" t="s">
        <v>118452</v>
      </c>
      <c r="D26644" s="2" t="s">
        <v>52291</v>
      </c>
    </row>
    <row r="26645" spans="1:4" ht="116" x14ac:dyDescent="0.35">
      <c r="A26645" s="3">
        <v>1.83712143154654E+18</v>
      </c>
      <c r="B26645" s="2" t="s">
        <v>52292</v>
      </c>
      <c r="C26645" s="1" t="s">
        <v>78445</v>
      </c>
      <c r="D26645" s="2" t="s">
        <v>52293</v>
      </c>
    </row>
    <row r="26646" spans="1:4" ht="116" x14ac:dyDescent="0.35">
      <c r="A26646" s="3">
        <v>1.8371214302504801E+18</v>
      </c>
      <c r="B26646" s="2" t="s">
        <v>52294</v>
      </c>
      <c r="C26646" s="1" t="s">
        <v>78445</v>
      </c>
      <c r="D26646" s="2" t="s">
        <v>52295</v>
      </c>
    </row>
    <row r="26647" spans="1:4" ht="116" x14ac:dyDescent="0.35">
      <c r="A26647" s="3">
        <v>1.8371214296591119E+18</v>
      </c>
      <c r="B26647" s="2" t="s">
        <v>52296</v>
      </c>
      <c r="C26647" s="1" t="s">
        <v>78445</v>
      </c>
      <c r="D26647" s="2" t="s">
        <v>52297</v>
      </c>
    </row>
    <row r="26648" spans="1:4" ht="116" x14ac:dyDescent="0.35">
      <c r="A26648" s="3">
        <v>1.8371214292439206E+18</v>
      </c>
      <c r="B26648" s="2" t="s">
        <v>52298</v>
      </c>
      <c r="C26648" s="1" t="s">
        <v>78445</v>
      </c>
      <c r="D26648" s="2" t="s">
        <v>52299</v>
      </c>
    </row>
    <row r="26649" spans="1:4" ht="116" x14ac:dyDescent="0.35">
      <c r="A26649" s="3">
        <v>1.8371214278765819E+18</v>
      </c>
      <c r="B26649" s="2" t="s">
        <v>43370</v>
      </c>
      <c r="C26649" s="1" t="s">
        <v>78445</v>
      </c>
      <c r="D26649" s="2" t="s">
        <v>52300</v>
      </c>
    </row>
    <row r="26650" spans="1:4" ht="116" x14ac:dyDescent="0.35">
      <c r="A26650" s="3">
        <v>1.8371214266769124E+18</v>
      </c>
      <c r="B26650" s="2" t="s">
        <v>52301</v>
      </c>
      <c r="C26650" s="1" t="s">
        <v>78445</v>
      </c>
      <c r="D26650" s="2" t="s">
        <v>52302</v>
      </c>
    </row>
    <row r="26651" spans="1:4" ht="116" x14ac:dyDescent="0.35">
      <c r="A26651" s="3">
        <v>1.8371214256032195E+18</v>
      </c>
      <c r="B26651" s="2" t="s">
        <v>52303</v>
      </c>
      <c r="C26651" s="1" t="s">
        <v>78445</v>
      </c>
      <c r="D26651" s="2" t="s">
        <v>52304</v>
      </c>
    </row>
    <row r="26652" spans="1:4" ht="116" x14ac:dyDescent="0.35">
      <c r="A26652" s="3">
        <v>1.8371214251670326E+18</v>
      </c>
      <c r="B26652" s="2" t="s">
        <v>52305</v>
      </c>
      <c r="C26652" s="1" t="s">
        <v>78445</v>
      </c>
      <c r="D26652" s="2" t="s">
        <v>52306</v>
      </c>
    </row>
    <row r="26653" spans="1:4" ht="116" x14ac:dyDescent="0.35">
      <c r="A26653" s="3">
        <v>1.8371214246720389E+18</v>
      </c>
      <c r="B26653" s="2" t="s">
        <v>52307</v>
      </c>
      <c r="C26653" s="1" t="s">
        <v>78445</v>
      </c>
      <c r="D26653" s="2" t="s">
        <v>52308</v>
      </c>
    </row>
    <row r="26654" spans="1:4" ht="116" x14ac:dyDescent="0.35">
      <c r="A26654" s="3">
        <v>1.837121423766123E+18</v>
      </c>
      <c r="B26654" s="2" t="s">
        <v>52309</v>
      </c>
      <c r="C26654" s="1" t="s">
        <v>78445</v>
      </c>
      <c r="D26654" s="2" t="s">
        <v>52310</v>
      </c>
    </row>
    <row r="26655" spans="1:4" ht="116" x14ac:dyDescent="0.35">
      <c r="A26655" s="3">
        <v>1.8371214232921459E+18</v>
      </c>
      <c r="B26655" s="2" t="s">
        <v>52311</v>
      </c>
      <c r="C26655" s="1" t="s">
        <v>78445</v>
      </c>
      <c r="D26655" s="2" t="s">
        <v>52312</v>
      </c>
    </row>
    <row r="26656" spans="1:4" ht="116" x14ac:dyDescent="0.35">
      <c r="A26656" s="3">
        <v>1.8371214226630656E+18</v>
      </c>
      <c r="B26656" s="2" t="s">
        <v>52313</v>
      </c>
      <c r="C26656" s="1" t="s">
        <v>78445</v>
      </c>
      <c r="D26656" s="2" t="s">
        <v>52314</v>
      </c>
    </row>
    <row r="26657" spans="1:4" ht="116" x14ac:dyDescent="0.35">
      <c r="A26657" s="3">
        <v>1.8371214213252593E+18</v>
      </c>
      <c r="B26657" s="2" t="s">
        <v>52315</v>
      </c>
      <c r="C26657" s="1" t="s">
        <v>118452</v>
      </c>
      <c r="D26657" s="2" t="s">
        <v>52316</v>
      </c>
    </row>
    <row r="26658" spans="1:4" ht="116" x14ac:dyDescent="0.35">
      <c r="A26658" s="3">
        <v>1.8371214205910431E+18</v>
      </c>
      <c r="B26658" s="2" t="s">
        <v>52317</v>
      </c>
      <c r="C26658" s="1" t="s">
        <v>78445</v>
      </c>
      <c r="D26658" s="2" t="s">
        <v>52318</v>
      </c>
    </row>
    <row r="26659" spans="1:4" ht="116" x14ac:dyDescent="0.35">
      <c r="A26659" s="3">
        <v>1.8371214202596436E+18</v>
      </c>
      <c r="B26659" s="2" t="s">
        <v>52319</v>
      </c>
      <c r="C26659" s="1" t="s">
        <v>118452</v>
      </c>
      <c r="D26659" s="2" t="s">
        <v>52320</v>
      </c>
    </row>
    <row r="26660" spans="1:4" ht="116" x14ac:dyDescent="0.35">
      <c r="A26660" s="3">
        <v>1.8371214173656351E+18</v>
      </c>
      <c r="B26660" s="2" t="s">
        <v>52321</v>
      </c>
      <c r="C26660" s="1" t="s">
        <v>78445</v>
      </c>
      <c r="D26660" s="2" t="s">
        <v>52322</v>
      </c>
    </row>
    <row r="26661" spans="1:4" ht="116" x14ac:dyDescent="0.35">
      <c r="A26661" s="3">
        <v>1.8371214169754911E+18</v>
      </c>
      <c r="B26661" s="2" t="s">
        <v>52323</v>
      </c>
      <c r="C26661" s="1" t="s">
        <v>78445</v>
      </c>
      <c r="D26661" s="2" t="s">
        <v>52324</v>
      </c>
    </row>
    <row r="26662" spans="1:4" ht="116" x14ac:dyDescent="0.35">
      <c r="A26662" s="3">
        <v>1.837121413523657E+18</v>
      </c>
      <c r="B26662" s="2" t="s">
        <v>46842</v>
      </c>
      <c r="C26662" s="1" t="s">
        <v>118452</v>
      </c>
      <c r="D26662" s="2" t="s">
        <v>52325</v>
      </c>
    </row>
    <row r="26663" spans="1:4" ht="116" x14ac:dyDescent="0.35">
      <c r="A26663" s="3">
        <v>1.8371214105582717E+18</v>
      </c>
      <c r="B26663" s="2" t="s">
        <v>52326</v>
      </c>
      <c r="C26663" s="1" t="s">
        <v>118452</v>
      </c>
      <c r="D26663" s="2" t="s">
        <v>52327</v>
      </c>
    </row>
    <row r="26664" spans="1:4" ht="116" x14ac:dyDescent="0.35">
      <c r="A26664" s="3">
        <v>1.8371214102985198E+18</v>
      </c>
      <c r="B26664" s="2" t="s">
        <v>52328</v>
      </c>
      <c r="C26664" s="1" t="s">
        <v>78445</v>
      </c>
      <c r="D26664" s="2" t="s">
        <v>52329</v>
      </c>
    </row>
    <row r="26665" spans="1:4" ht="116" x14ac:dyDescent="0.35">
      <c r="A26665" s="3">
        <v>1.8371214101682094E+18</v>
      </c>
      <c r="B26665" s="2" t="s">
        <v>52330</v>
      </c>
      <c r="C26665" s="1" t="s">
        <v>118452</v>
      </c>
      <c r="D26665" s="2" t="s">
        <v>52331</v>
      </c>
    </row>
    <row r="26666" spans="1:4" ht="116" x14ac:dyDescent="0.35">
      <c r="A26666" s="3">
        <v>1.8371214072992484E+18</v>
      </c>
      <c r="B26666" s="2" t="s">
        <v>52332</v>
      </c>
      <c r="C26666" s="1" t="s">
        <v>118452</v>
      </c>
      <c r="D26666" s="2" t="s">
        <v>52333</v>
      </c>
    </row>
    <row r="26667" spans="1:4" ht="116" x14ac:dyDescent="0.35">
      <c r="A26667" s="3">
        <v>1.8371214041326182E+18</v>
      </c>
      <c r="B26667" s="2" t="s">
        <v>52334</v>
      </c>
      <c r="C26667" s="1" t="s">
        <v>78445</v>
      </c>
      <c r="D26667" s="2" t="s">
        <v>52335</v>
      </c>
    </row>
    <row r="26668" spans="1:4" ht="116" x14ac:dyDescent="0.35">
      <c r="A26668" s="3">
        <v>1.8371214030253471E+18</v>
      </c>
      <c r="B26668" s="2" t="s">
        <v>52336</v>
      </c>
      <c r="C26668" s="1" t="s">
        <v>78445</v>
      </c>
      <c r="D26668" s="2" t="s">
        <v>52337</v>
      </c>
    </row>
    <row r="26669" spans="1:4" ht="116" x14ac:dyDescent="0.35">
      <c r="A26669" s="3">
        <v>1.8371214010161892E+18</v>
      </c>
      <c r="B26669" s="2" t="s">
        <v>52338</v>
      </c>
      <c r="C26669" s="1" t="s">
        <v>78445</v>
      </c>
      <c r="D26669" s="2" t="s">
        <v>52339</v>
      </c>
    </row>
    <row r="26670" spans="1:4" ht="116" x14ac:dyDescent="0.35">
      <c r="A26670" s="3">
        <v>1.83712139951043E+18</v>
      </c>
      <c r="B26670" s="2" t="s">
        <v>52340</v>
      </c>
      <c r="C26670" s="1" t="s">
        <v>78445</v>
      </c>
      <c r="D26670" s="2" t="s">
        <v>52341</v>
      </c>
    </row>
    <row r="26671" spans="1:4" ht="116" x14ac:dyDescent="0.35">
      <c r="A26671" s="3">
        <v>1.8371213988142367E+18</v>
      </c>
      <c r="B26671" s="2" t="s">
        <v>52342</v>
      </c>
      <c r="C26671" s="1" t="s">
        <v>78445</v>
      </c>
      <c r="D26671" s="2" t="s">
        <v>52343</v>
      </c>
    </row>
    <row r="26672" spans="1:4" ht="116" x14ac:dyDescent="0.35">
      <c r="A26672" s="3">
        <v>1.8371213966501683E+18</v>
      </c>
      <c r="B26672" s="2" t="s">
        <v>52344</v>
      </c>
      <c r="C26672" s="1" t="s">
        <v>78445</v>
      </c>
      <c r="D26672" s="2" t="s">
        <v>52345</v>
      </c>
    </row>
    <row r="26673" spans="1:4" ht="116" x14ac:dyDescent="0.35">
      <c r="A26673" s="3">
        <v>1.8371213941962593E+18</v>
      </c>
      <c r="B26673" s="2" t="s">
        <v>52346</v>
      </c>
      <c r="C26673" s="1" t="s">
        <v>78445</v>
      </c>
      <c r="D26673" s="2" t="s">
        <v>52347</v>
      </c>
    </row>
    <row r="26674" spans="1:4" ht="116" x14ac:dyDescent="0.35">
      <c r="A26674" s="3">
        <v>1.837121393512608E+18</v>
      </c>
      <c r="B26674" s="2" t="s">
        <v>52348</v>
      </c>
      <c r="C26674" s="1" t="s">
        <v>78445</v>
      </c>
      <c r="D26674" s="2" t="s">
        <v>52349</v>
      </c>
    </row>
    <row r="26675" spans="1:4" ht="116" x14ac:dyDescent="0.35">
      <c r="A26675" s="3">
        <v>1.8371213935041702E+18</v>
      </c>
      <c r="B26675" s="2" t="s">
        <v>52350</v>
      </c>
      <c r="C26675" s="1" t="s">
        <v>78445</v>
      </c>
      <c r="D26675" s="2" t="s">
        <v>52351</v>
      </c>
    </row>
    <row r="26676" spans="1:4" ht="116" x14ac:dyDescent="0.35">
      <c r="A26676" s="3">
        <v>1.8371213910714739E+18</v>
      </c>
      <c r="B26676" s="2" t="s">
        <v>52352</v>
      </c>
      <c r="C26676" s="1" t="s">
        <v>78445</v>
      </c>
      <c r="D26676" s="2" t="s">
        <v>52353</v>
      </c>
    </row>
    <row r="26677" spans="1:4" ht="116" x14ac:dyDescent="0.35">
      <c r="A26677" s="3">
        <v>1.8371213860886369E+18</v>
      </c>
      <c r="B26677" s="2" t="s">
        <v>52354</v>
      </c>
      <c r="C26677" s="1" t="s">
        <v>78445</v>
      </c>
      <c r="D26677" s="2" t="s">
        <v>52355</v>
      </c>
    </row>
    <row r="26678" spans="1:4" ht="116" x14ac:dyDescent="0.35">
      <c r="A26678" s="3">
        <v>1.8371213843480822E+18</v>
      </c>
      <c r="B26678" s="2" t="s">
        <v>52356</v>
      </c>
      <c r="C26678" s="1" t="s">
        <v>118452</v>
      </c>
      <c r="D26678" s="2" t="s">
        <v>52357</v>
      </c>
    </row>
    <row r="26679" spans="1:4" ht="101.5" x14ac:dyDescent="0.35">
      <c r="A26679" s="3">
        <v>1.8371213836142717E+18</v>
      </c>
      <c r="B26679" s="2" t="s">
        <v>52358</v>
      </c>
      <c r="C26679" s="1" t="s">
        <v>78445</v>
      </c>
      <c r="D26679" s="2" t="s">
        <v>52359</v>
      </c>
    </row>
    <row r="26680" spans="1:4" ht="116" x14ac:dyDescent="0.35">
      <c r="A26680" s="3">
        <v>1.8371213821125391E+18</v>
      </c>
      <c r="B26680" s="2" t="s">
        <v>52360</v>
      </c>
      <c r="C26680" s="1" t="s">
        <v>78445</v>
      </c>
      <c r="D26680" s="2" t="s">
        <v>52361</v>
      </c>
    </row>
    <row r="26681" spans="1:4" ht="116" x14ac:dyDescent="0.35">
      <c r="A26681" s="3">
        <v>1.837121380397044E+18</v>
      </c>
      <c r="B26681" s="2" t="s">
        <v>52362</v>
      </c>
      <c r="C26681" s="1" t="s">
        <v>78445</v>
      </c>
      <c r="D26681" s="2" t="s">
        <v>52363</v>
      </c>
    </row>
    <row r="26682" spans="1:4" ht="116" x14ac:dyDescent="0.35">
      <c r="A26682" s="3">
        <v>1.8371213781237555E+18</v>
      </c>
      <c r="B26682" s="2" t="s">
        <v>52364</v>
      </c>
      <c r="C26682" s="1" t="s">
        <v>118452</v>
      </c>
      <c r="D26682" s="2" t="s">
        <v>52365</v>
      </c>
    </row>
    <row r="26683" spans="1:4" ht="116" x14ac:dyDescent="0.35">
      <c r="A26683" s="3">
        <v>1.8371213773100116E+18</v>
      </c>
      <c r="B26683" s="2" t="s">
        <v>52366</v>
      </c>
      <c r="C26683" s="1" t="s">
        <v>78445</v>
      </c>
      <c r="D26683" s="2" t="s">
        <v>52367</v>
      </c>
    </row>
    <row r="26684" spans="1:4" ht="116" x14ac:dyDescent="0.35">
      <c r="A26684" s="3">
        <v>1.8371213769660744E+18</v>
      </c>
      <c r="B26684" s="2" t="s">
        <v>39546</v>
      </c>
      <c r="C26684" s="1" t="s">
        <v>78445</v>
      </c>
      <c r="D26684" s="2" t="s">
        <v>52368</v>
      </c>
    </row>
    <row r="26685" spans="1:4" ht="116" x14ac:dyDescent="0.35">
      <c r="A26685" s="3">
        <v>1.8371213749822139E+18</v>
      </c>
      <c r="B26685" s="2" t="s">
        <v>52369</v>
      </c>
      <c r="C26685" s="1" t="s">
        <v>118452</v>
      </c>
      <c r="D26685" s="2" t="s">
        <v>52370</v>
      </c>
    </row>
    <row r="26686" spans="1:4" ht="116" x14ac:dyDescent="0.35">
      <c r="A26686" s="3">
        <v>1.8371213748859249E+18</v>
      </c>
      <c r="B26686" s="2" t="s">
        <v>52371</v>
      </c>
      <c r="C26686" s="1" t="s">
        <v>78445</v>
      </c>
      <c r="D26686" s="2" t="s">
        <v>52372</v>
      </c>
    </row>
    <row r="26687" spans="1:4" ht="116" x14ac:dyDescent="0.35">
      <c r="A26687" s="3">
        <v>1.837121374554305E+18</v>
      </c>
      <c r="B26687" s="2" t="s">
        <v>52373</v>
      </c>
      <c r="C26687" s="1" t="s">
        <v>118452</v>
      </c>
      <c r="D26687" s="2" t="s">
        <v>52374</v>
      </c>
    </row>
    <row r="26688" spans="1:4" ht="116" x14ac:dyDescent="0.35">
      <c r="A26688" s="3">
        <v>1.8371213732331113E+18</v>
      </c>
      <c r="B26688" s="2" t="s">
        <v>52375</v>
      </c>
      <c r="C26688" s="1" t="s">
        <v>78445</v>
      </c>
      <c r="D26688" s="2" t="s">
        <v>52376</v>
      </c>
    </row>
    <row r="26689" spans="1:4" ht="116" x14ac:dyDescent="0.35">
      <c r="A26689" s="3">
        <v>1.837121371048137E+18</v>
      </c>
      <c r="B26689" s="2" t="s">
        <v>52377</v>
      </c>
      <c r="C26689" s="1" t="s">
        <v>118452</v>
      </c>
      <c r="D26689" s="2" t="s">
        <v>52378</v>
      </c>
    </row>
    <row r="26690" spans="1:4" ht="116" x14ac:dyDescent="0.35">
      <c r="A26690" s="3">
        <v>1.8371213707795008E+18</v>
      </c>
      <c r="B26690" s="2" t="s">
        <v>52379</v>
      </c>
      <c r="C26690" s="1" t="s">
        <v>118452</v>
      </c>
      <c r="D26690" s="2" t="s">
        <v>52380</v>
      </c>
    </row>
    <row r="26691" spans="1:4" ht="116" x14ac:dyDescent="0.35">
      <c r="A26691" s="3">
        <v>1.8371213698525883E+18</v>
      </c>
      <c r="B26691" s="2" t="s">
        <v>52381</v>
      </c>
      <c r="C26691" s="1" t="s">
        <v>118452</v>
      </c>
      <c r="D26691" s="2" t="s">
        <v>52382</v>
      </c>
    </row>
    <row r="26692" spans="1:4" ht="116" x14ac:dyDescent="0.35">
      <c r="A26692" s="3">
        <v>1.8371213691185769E+18</v>
      </c>
      <c r="B26692" s="2" t="s">
        <v>52383</v>
      </c>
      <c r="C26692" s="1" t="s">
        <v>78445</v>
      </c>
      <c r="D26692" s="2" t="s">
        <v>52384</v>
      </c>
    </row>
    <row r="26693" spans="1:4" ht="116" x14ac:dyDescent="0.35">
      <c r="A26693" s="3">
        <v>1.8371213683425487E+18</v>
      </c>
      <c r="B26693" s="2" t="s">
        <v>52385</v>
      </c>
      <c r="C26693" s="1" t="s">
        <v>78445</v>
      </c>
      <c r="D26693" s="2" t="s">
        <v>52386</v>
      </c>
    </row>
    <row r="26694" spans="1:4" ht="116" x14ac:dyDescent="0.35">
      <c r="A26694" s="3">
        <v>1.8371213673192038E+18</v>
      </c>
      <c r="B26694" s="2" t="s">
        <v>52387</v>
      </c>
      <c r="C26694" s="1" t="s">
        <v>78445</v>
      </c>
      <c r="D26694" s="2" t="s">
        <v>52388</v>
      </c>
    </row>
    <row r="26695" spans="1:4" ht="116" x14ac:dyDescent="0.35">
      <c r="A26695" s="3">
        <v>1.8371213666103752E+18</v>
      </c>
      <c r="B26695" s="2" t="s">
        <v>52389</v>
      </c>
      <c r="C26695" s="1" t="s">
        <v>78445</v>
      </c>
      <c r="D26695" s="2" t="s">
        <v>52390</v>
      </c>
    </row>
    <row r="26696" spans="1:4" ht="116" x14ac:dyDescent="0.35">
      <c r="A26696" s="3">
        <v>1.8371213660944097E+18</v>
      </c>
      <c r="B26696" s="2" t="s">
        <v>52391</v>
      </c>
      <c r="C26696" s="1" t="s">
        <v>78445</v>
      </c>
      <c r="D26696" s="2" t="s">
        <v>52392</v>
      </c>
    </row>
    <row r="26697" spans="1:4" ht="116" x14ac:dyDescent="0.35">
      <c r="A26697" s="3">
        <v>1.8371213655743447E+18</v>
      </c>
      <c r="B26697" s="2" t="s">
        <v>52393</v>
      </c>
      <c r="C26697" s="1" t="s">
        <v>118452</v>
      </c>
      <c r="D26697" s="2" t="s">
        <v>52394</v>
      </c>
    </row>
    <row r="26698" spans="1:4" ht="116" x14ac:dyDescent="0.35">
      <c r="A26698" s="3">
        <v>1.8371213653394273E+18</v>
      </c>
      <c r="B26698" s="2" t="s">
        <v>52395</v>
      </c>
      <c r="C26698" s="1" t="s">
        <v>118452</v>
      </c>
      <c r="D26698" s="2" t="s">
        <v>52396</v>
      </c>
    </row>
    <row r="26699" spans="1:4" ht="116" x14ac:dyDescent="0.35">
      <c r="A26699" s="3">
        <v>1.8371213650290895E+18</v>
      </c>
      <c r="B26699" s="2" t="s">
        <v>52397</v>
      </c>
      <c r="C26699" s="1" t="s">
        <v>78445</v>
      </c>
      <c r="D26699" s="2" t="s">
        <v>52398</v>
      </c>
    </row>
    <row r="26700" spans="1:4" ht="116" x14ac:dyDescent="0.35">
      <c r="A26700" s="3">
        <v>1.8371213646474038E+18</v>
      </c>
      <c r="B26700" s="2" t="s">
        <v>52399</v>
      </c>
      <c r="C26700" s="1" t="s">
        <v>78445</v>
      </c>
      <c r="D26700" s="2" t="s">
        <v>52400</v>
      </c>
    </row>
    <row r="26701" spans="1:4" ht="116" x14ac:dyDescent="0.35">
      <c r="A26701" s="3">
        <v>1.8371213602769062E+18</v>
      </c>
      <c r="B26701" s="2" t="s">
        <v>52401</v>
      </c>
      <c r="C26701" s="1" t="s">
        <v>118452</v>
      </c>
      <c r="D26701" s="2" t="s">
        <v>52402</v>
      </c>
    </row>
    <row r="26702" spans="1:4" ht="116" x14ac:dyDescent="0.35">
      <c r="A26702" s="3">
        <v>1.8371213575170831E+18</v>
      </c>
      <c r="B26702" s="2" t="s">
        <v>52403</v>
      </c>
      <c r="C26702" s="1" t="s">
        <v>78445</v>
      </c>
      <c r="D26702" s="2" t="s">
        <v>52404</v>
      </c>
    </row>
    <row r="26703" spans="1:4" ht="116" x14ac:dyDescent="0.35">
      <c r="A26703" s="3">
        <v>1.8371213572695905E+18</v>
      </c>
      <c r="B26703" s="2" t="s">
        <v>52405</v>
      </c>
      <c r="C26703" s="1" t="s">
        <v>78445</v>
      </c>
      <c r="D26703" s="2" t="s">
        <v>52406</v>
      </c>
    </row>
    <row r="26704" spans="1:4" ht="116" x14ac:dyDescent="0.35">
      <c r="A26704" s="3">
        <v>1.8371213570724334E+18</v>
      </c>
      <c r="B26704" s="2" t="s">
        <v>52407</v>
      </c>
      <c r="C26704" s="1" t="s">
        <v>78445</v>
      </c>
      <c r="D26704" s="2" t="s">
        <v>52408</v>
      </c>
    </row>
    <row r="26705" spans="1:4" ht="116" x14ac:dyDescent="0.35">
      <c r="A26705" s="3">
        <v>1.8371213565649592E+18</v>
      </c>
      <c r="B26705" s="2" t="s">
        <v>52409</v>
      </c>
      <c r="C26705" s="1" t="s">
        <v>78445</v>
      </c>
      <c r="D26705" s="2" t="s">
        <v>52410</v>
      </c>
    </row>
    <row r="26706" spans="1:4" ht="116" x14ac:dyDescent="0.35">
      <c r="A26706" s="3">
        <v>1.8371213531424118E+18</v>
      </c>
      <c r="B26706" s="2" t="s">
        <v>43623</v>
      </c>
      <c r="C26706" s="1" t="s">
        <v>78445</v>
      </c>
      <c r="D26706" s="2" t="s">
        <v>52411</v>
      </c>
    </row>
    <row r="26707" spans="1:4" ht="116" x14ac:dyDescent="0.35">
      <c r="A26707" s="3">
        <v>1.8371213525301046E+18</v>
      </c>
      <c r="B26707" s="2" t="s">
        <v>52412</v>
      </c>
      <c r="C26707" s="1" t="s">
        <v>78445</v>
      </c>
      <c r="D26707" s="2" t="s">
        <v>52413</v>
      </c>
    </row>
    <row r="26708" spans="1:4" ht="116" x14ac:dyDescent="0.35">
      <c r="A26708" s="3">
        <v>1.8371213499925304E+18</v>
      </c>
      <c r="B26708" s="2" t="s">
        <v>52414</v>
      </c>
      <c r="C26708" s="1" t="s">
        <v>78445</v>
      </c>
      <c r="D26708" s="2" t="s">
        <v>52415</v>
      </c>
    </row>
    <row r="26709" spans="1:4" ht="116" x14ac:dyDescent="0.35">
      <c r="A26709" s="3">
        <v>1.837121349719937E+18</v>
      </c>
      <c r="B26709" s="2" t="s">
        <v>52416</v>
      </c>
      <c r="C26709" s="1" t="s">
        <v>78445</v>
      </c>
      <c r="D26709" s="2" t="s">
        <v>52417</v>
      </c>
    </row>
    <row r="26710" spans="1:4" ht="116" x14ac:dyDescent="0.35">
      <c r="A26710" s="3">
        <v>1.8371213496611389E+18</v>
      </c>
      <c r="B26710" s="2" t="s">
        <v>52418</v>
      </c>
      <c r="C26710" s="1" t="s">
        <v>118452</v>
      </c>
      <c r="D26710" s="2" t="s">
        <v>52419</v>
      </c>
    </row>
    <row r="26711" spans="1:4" ht="116" x14ac:dyDescent="0.35">
      <c r="A26711" s="3">
        <v>1.8371213481386312E+18</v>
      </c>
      <c r="B26711" s="2" t="s">
        <v>52420</v>
      </c>
      <c r="C26711" s="1" t="s">
        <v>78445</v>
      </c>
      <c r="D26711" s="2" t="s">
        <v>52421</v>
      </c>
    </row>
    <row r="26712" spans="1:4" ht="116" x14ac:dyDescent="0.35">
      <c r="A26712" s="3">
        <v>1.8371213460540582E+18</v>
      </c>
      <c r="B26712" s="2" t="s">
        <v>52422</v>
      </c>
      <c r="C26712" s="1" t="s">
        <v>78445</v>
      </c>
      <c r="D26712" s="2" t="s">
        <v>52423</v>
      </c>
    </row>
    <row r="26713" spans="1:4" ht="116" x14ac:dyDescent="0.35">
      <c r="A26713" s="3">
        <v>1.8371213459156012E+18</v>
      </c>
      <c r="B26713" s="2" t="s">
        <v>52424</v>
      </c>
      <c r="C26713" s="1" t="s">
        <v>78445</v>
      </c>
      <c r="D26713" s="2" t="s">
        <v>52425</v>
      </c>
    </row>
    <row r="26714" spans="1:4" ht="116" x14ac:dyDescent="0.35">
      <c r="A26714" s="3">
        <v>1.837121342442783E+18</v>
      </c>
      <c r="B26714" s="2" t="s">
        <v>52426</v>
      </c>
      <c r="C26714" s="1" t="s">
        <v>118452</v>
      </c>
      <c r="D26714" s="2" t="s">
        <v>52427</v>
      </c>
    </row>
    <row r="26715" spans="1:4" ht="116" x14ac:dyDescent="0.35">
      <c r="A26715" s="3">
        <v>1.8371213422247037E+18</v>
      </c>
      <c r="B26715" s="2" t="s">
        <v>52428</v>
      </c>
      <c r="C26715" s="1" t="s">
        <v>118452</v>
      </c>
      <c r="D26715" s="2" t="s">
        <v>52429</v>
      </c>
    </row>
    <row r="26716" spans="1:4" ht="116" x14ac:dyDescent="0.35">
      <c r="A26716" s="3">
        <v>1.8371213413983729E+18</v>
      </c>
      <c r="B26716" s="2" t="s">
        <v>52430</v>
      </c>
      <c r="C26716" s="1" t="s">
        <v>78445</v>
      </c>
      <c r="D26716" s="2" t="s">
        <v>52431</v>
      </c>
    </row>
    <row r="26717" spans="1:4" ht="116" x14ac:dyDescent="0.35">
      <c r="A26717" s="3">
        <v>1.8371213411089367E+18</v>
      </c>
      <c r="B26717" s="2" t="s">
        <v>43077</v>
      </c>
      <c r="C26717" s="1" t="s">
        <v>78445</v>
      </c>
      <c r="D26717" s="2" t="s">
        <v>52432</v>
      </c>
    </row>
    <row r="26718" spans="1:4" ht="116" x14ac:dyDescent="0.35">
      <c r="A26718" s="3">
        <v>1.8371213402072397E+18</v>
      </c>
      <c r="B26718" s="2" t="s">
        <v>52433</v>
      </c>
      <c r="C26718" s="1" t="s">
        <v>118452</v>
      </c>
      <c r="D26718" s="2" t="s">
        <v>52434</v>
      </c>
    </row>
    <row r="26719" spans="1:4" ht="116" x14ac:dyDescent="0.35">
      <c r="A26719" s="3">
        <v>1.8371213401946035E+18</v>
      </c>
      <c r="B26719" s="2" t="s">
        <v>52435</v>
      </c>
      <c r="C26719" s="1" t="s">
        <v>78445</v>
      </c>
      <c r="D26719" s="2" t="s">
        <v>52436</v>
      </c>
    </row>
    <row r="26720" spans="1:4" ht="116" x14ac:dyDescent="0.35">
      <c r="A26720" s="3">
        <v>1.8371213394354998E+18</v>
      </c>
      <c r="B26720" s="2" t="s">
        <v>52437</v>
      </c>
      <c r="C26720" s="1" t="s">
        <v>78445</v>
      </c>
      <c r="D26720" s="2" t="s">
        <v>52438</v>
      </c>
    </row>
    <row r="26721" spans="1:4" ht="116" x14ac:dyDescent="0.35">
      <c r="A26721" s="3">
        <v>1.8371213373551084E+18</v>
      </c>
      <c r="B26721" s="2" t="s">
        <v>52439</v>
      </c>
      <c r="C26721" s="1" t="s">
        <v>78445</v>
      </c>
      <c r="D26721" s="2" t="s">
        <v>52440</v>
      </c>
    </row>
    <row r="26722" spans="1:4" ht="116" x14ac:dyDescent="0.35">
      <c r="A26722" s="3">
        <v>1.8371213370994975E+18</v>
      </c>
      <c r="B26722" s="2" t="s">
        <v>52441</v>
      </c>
      <c r="C26722" s="1" t="s">
        <v>78445</v>
      </c>
      <c r="D26722" s="2" t="s">
        <v>52442</v>
      </c>
    </row>
    <row r="26723" spans="1:4" ht="116" x14ac:dyDescent="0.35">
      <c r="A26723" s="3">
        <v>1.8371213359206564E+18</v>
      </c>
      <c r="B26723" s="2" t="s">
        <v>52443</v>
      </c>
      <c r="C26723" s="1" t="s">
        <v>118452</v>
      </c>
      <c r="D26723" s="2" t="s">
        <v>52444</v>
      </c>
    </row>
    <row r="26724" spans="1:4" ht="116" x14ac:dyDescent="0.35">
      <c r="A26724" s="3">
        <v>1.8371213350653015E+18</v>
      </c>
      <c r="B26724" s="2" t="s">
        <v>52445</v>
      </c>
      <c r="C26724" s="1" t="s">
        <v>78445</v>
      </c>
      <c r="D26724" s="2" t="s">
        <v>52446</v>
      </c>
    </row>
    <row r="26725" spans="1:4" ht="116" x14ac:dyDescent="0.35">
      <c r="A26725" s="3">
        <v>1.8371213345239654E+18</v>
      </c>
      <c r="B26725" s="2" t="s">
        <v>52447</v>
      </c>
      <c r="C26725" s="1" t="s">
        <v>78445</v>
      </c>
      <c r="D26725" s="2" t="s">
        <v>52448</v>
      </c>
    </row>
    <row r="26726" spans="1:4" ht="116" x14ac:dyDescent="0.35">
      <c r="A26726" s="3">
        <v>1.8371213345155648E+18</v>
      </c>
      <c r="B26726" s="2" t="s">
        <v>52449</v>
      </c>
      <c r="C26726" s="1" t="s">
        <v>118452</v>
      </c>
      <c r="D26726" s="2" t="s">
        <v>52450</v>
      </c>
    </row>
    <row r="26727" spans="1:4" ht="116" x14ac:dyDescent="0.35">
      <c r="A26727" s="3">
        <v>1.8371213323848499E+18</v>
      </c>
      <c r="B26727" s="2" t="s">
        <v>52451</v>
      </c>
      <c r="C26727" s="1" t="s">
        <v>78445</v>
      </c>
      <c r="D26727" s="2" t="s">
        <v>52452</v>
      </c>
    </row>
    <row r="26728" spans="1:4" ht="116" x14ac:dyDescent="0.35">
      <c r="A26728" s="3">
        <v>1.8371213318143388E+18</v>
      </c>
      <c r="B26728" s="2" t="s">
        <v>52453</v>
      </c>
      <c r="C26728" s="1" t="s">
        <v>78445</v>
      </c>
      <c r="D26728" s="2" t="s">
        <v>52454</v>
      </c>
    </row>
    <row r="26729" spans="1:4" ht="116" x14ac:dyDescent="0.35">
      <c r="A26729" s="3">
        <v>1.8371213291971505E+18</v>
      </c>
      <c r="B26729" s="2" t="s">
        <v>52455</v>
      </c>
      <c r="C26729" s="1" t="s">
        <v>78445</v>
      </c>
      <c r="D26729" s="2" t="s">
        <v>52456</v>
      </c>
    </row>
    <row r="26730" spans="1:4" ht="116" x14ac:dyDescent="0.35">
      <c r="A26730" s="3">
        <v>1.8371213287273802E+18</v>
      </c>
      <c r="B26730" s="2" t="s">
        <v>52457</v>
      </c>
      <c r="C26730" s="1" t="s">
        <v>78445</v>
      </c>
      <c r="D26730" s="2" t="s">
        <v>52458</v>
      </c>
    </row>
    <row r="26731" spans="1:4" ht="116" x14ac:dyDescent="0.35">
      <c r="A26731" s="3">
        <v>1.8371213283165678E+18</v>
      </c>
      <c r="B26731" s="2" t="s">
        <v>52459</v>
      </c>
      <c r="C26731" s="1" t="s">
        <v>78445</v>
      </c>
      <c r="D26731" s="2" t="s">
        <v>52460</v>
      </c>
    </row>
    <row r="26732" spans="1:4" ht="116" x14ac:dyDescent="0.35">
      <c r="A26732" s="3">
        <v>1.8371213270706714E+18</v>
      </c>
      <c r="B26732" s="2" t="s">
        <v>52461</v>
      </c>
      <c r="C26732" s="1" t="s">
        <v>78445</v>
      </c>
      <c r="D26732" s="2" t="s">
        <v>52462</v>
      </c>
    </row>
    <row r="26733" spans="1:4" ht="116" x14ac:dyDescent="0.35">
      <c r="A26733" s="3">
        <v>1.8371213254267866E+18</v>
      </c>
      <c r="B26733" s="2" t="s">
        <v>52463</v>
      </c>
      <c r="C26733" s="1" t="s">
        <v>118452</v>
      </c>
      <c r="D26733" s="2" t="s">
        <v>52464</v>
      </c>
    </row>
    <row r="26734" spans="1:4" ht="116" x14ac:dyDescent="0.35">
      <c r="A26734" s="3">
        <v>1.8371213244156646E+18</v>
      </c>
      <c r="B26734" s="2" t="s">
        <v>52465</v>
      </c>
      <c r="C26734" s="1" t="s">
        <v>118452</v>
      </c>
      <c r="D26734" s="2" t="s">
        <v>52466</v>
      </c>
    </row>
    <row r="26735" spans="1:4" ht="116" x14ac:dyDescent="0.35">
      <c r="A26735" s="3">
        <v>1.8371213211650949E+18</v>
      </c>
      <c r="B26735" s="2" t="s">
        <v>52467</v>
      </c>
      <c r="C26735" s="1" t="s">
        <v>118452</v>
      </c>
      <c r="D26735" s="2" t="s">
        <v>52468</v>
      </c>
    </row>
    <row r="26736" spans="1:4" ht="116" x14ac:dyDescent="0.35">
      <c r="A26736" s="3">
        <v>1.8371213207708221E+18</v>
      </c>
      <c r="B26736" s="2" t="s">
        <v>52469</v>
      </c>
      <c r="C26736" s="1" t="s">
        <v>118452</v>
      </c>
      <c r="D26736" s="2" t="s">
        <v>52470</v>
      </c>
    </row>
    <row r="26737" spans="1:4" ht="101.5" x14ac:dyDescent="0.35">
      <c r="A26737" s="3">
        <v>1.8371213195209321E+18</v>
      </c>
      <c r="B26737" s="2" t="s">
        <v>52471</v>
      </c>
      <c r="C26737" s="1" t="s">
        <v>78445</v>
      </c>
      <c r="D26737" s="2" t="s">
        <v>52472</v>
      </c>
    </row>
    <row r="26738" spans="1:4" ht="116" x14ac:dyDescent="0.35">
      <c r="A26738" s="3">
        <v>1.837121318409429E+18</v>
      </c>
      <c r="B26738" s="2" t="s">
        <v>52473</v>
      </c>
      <c r="C26738" s="1" t="s">
        <v>78445</v>
      </c>
      <c r="D26738" s="2" t="s">
        <v>52474</v>
      </c>
    </row>
    <row r="26739" spans="1:4" ht="116" x14ac:dyDescent="0.35">
      <c r="A26739" s="3">
        <v>1.8371213169581839E+18</v>
      </c>
      <c r="B26739" s="2" t="s">
        <v>52475</v>
      </c>
      <c r="C26739" s="1" t="s">
        <v>118452</v>
      </c>
      <c r="D26739" s="2" t="s">
        <v>52476</v>
      </c>
    </row>
    <row r="26740" spans="1:4" ht="116" x14ac:dyDescent="0.35">
      <c r="A26740" s="3">
        <v>1.8371213165848415E+18</v>
      </c>
      <c r="B26740" s="2" t="s">
        <v>52477</v>
      </c>
      <c r="C26740" s="1" t="s">
        <v>78445</v>
      </c>
      <c r="D26740" s="2" t="s">
        <v>52478</v>
      </c>
    </row>
    <row r="26741" spans="1:4" ht="116" x14ac:dyDescent="0.35">
      <c r="A26741" s="3">
        <v>1.8371213156453791E+18</v>
      </c>
      <c r="B26741" s="2" t="s">
        <v>52479</v>
      </c>
      <c r="C26741" s="1" t="s">
        <v>118452</v>
      </c>
      <c r="D26741" s="2" t="s">
        <v>52480</v>
      </c>
    </row>
    <row r="26742" spans="1:4" ht="116" x14ac:dyDescent="0.35">
      <c r="A26742" s="3">
        <v>1.8371213145338429E+18</v>
      </c>
      <c r="B26742" s="2" t="s">
        <v>52481</v>
      </c>
      <c r="C26742" s="1" t="s">
        <v>78445</v>
      </c>
      <c r="D26742" s="2" t="s">
        <v>52482</v>
      </c>
    </row>
    <row r="26743" spans="1:4" ht="116" x14ac:dyDescent="0.35">
      <c r="A26743" s="3">
        <v>1.8371212797589422E+18</v>
      </c>
      <c r="B26743" s="2" t="s">
        <v>52483</v>
      </c>
      <c r="C26743" s="1" t="s">
        <v>78445</v>
      </c>
      <c r="D26743" s="2" t="s">
        <v>52484</v>
      </c>
    </row>
    <row r="26744" spans="1:4" ht="116" x14ac:dyDescent="0.35">
      <c r="A26744" s="3">
        <v>1.8371212789957471E+18</v>
      </c>
      <c r="B26744" s="2" t="s">
        <v>52485</v>
      </c>
      <c r="C26744" s="1" t="s">
        <v>78445</v>
      </c>
      <c r="D26744" s="2" t="s">
        <v>52486</v>
      </c>
    </row>
    <row r="26745" spans="1:4" ht="116" x14ac:dyDescent="0.35">
      <c r="A26745" s="3">
        <v>1.8371212752039037E+18</v>
      </c>
      <c r="B26745" s="2" t="s">
        <v>52487</v>
      </c>
      <c r="C26745" s="1" t="s">
        <v>118452</v>
      </c>
      <c r="D26745" s="2" t="s">
        <v>52488</v>
      </c>
    </row>
    <row r="26746" spans="1:4" ht="101.5" x14ac:dyDescent="0.35">
      <c r="A26746" s="3">
        <v>1.8371212726411308E+18</v>
      </c>
      <c r="B26746" s="2" t="s">
        <v>52489</v>
      </c>
      <c r="C26746" s="1" t="s">
        <v>78445</v>
      </c>
      <c r="D26746" s="2" t="s">
        <v>52490</v>
      </c>
    </row>
    <row r="26747" spans="1:4" ht="116" x14ac:dyDescent="0.35">
      <c r="A26747" s="3">
        <v>1.8371212725236575E+18</v>
      </c>
      <c r="B26747" s="2" t="s">
        <v>52491</v>
      </c>
      <c r="C26747" s="1" t="s">
        <v>78445</v>
      </c>
      <c r="D26747" s="2" t="s">
        <v>52492</v>
      </c>
    </row>
    <row r="26748" spans="1:4" ht="116" x14ac:dyDescent="0.35">
      <c r="A26748" s="3">
        <v>1.837121272423019E+18</v>
      </c>
      <c r="B26748" s="2" t="s">
        <v>52493</v>
      </c>
      <c r="C26748" s="1" t="s">
        <v>78445</v>
      </c>
      <c r="D26748" s="2" t="s">
        <v>52494</v>
      </c>
    </row>
    <row r="26749" spans="1:4" ht="116" x14ac:dyDescent="0.35">
      <c r="A26749" s="3">
        <v>1.8371212720832681E+18</v>
      </c>
      <c r="B26749" s="2" t="s">
        <v>52495</v>
      </c>
      <c r="C26749" s="1" t="s">
        <v>78445</v>
      </c>
      <c r="D26749" s="2" t="s">
        <v>52496</v>
      </c>
    </row>
    <row r="26750" spans="1:4" ht="116" x14ac:dyDescent="0.35">
      <c r="A26750" s="3">
        <v>1.8371212720078113E+18</v>
      </c>
      <c r="B26750" s="2" t="s">
        <v>52497</v>
      </c>
      <c r="C26750" s="1" t="s">
        <v>118452</v>
      </c>
      <c r="D26750" s="2" t="s">
        <v>52498</v>
      </c>
    </row>
    <row r="26751" spans="1:4" ht="116" x14ac:dyDescent="0.35">
      <c r="A26751" s="3">
        <v>1.8371212699945454E+18</v>
      </c>
      <c r="B26751" s="2" t="s">
        <v>52499</v>
      </c>
      <c r="C26751" s="1" t="s">
        <v>78445</v>
      </c>
      <c r="D26751" s="2" t="s">
        <v>52500</v>
      </c>
    </row>
    <row r="26752" spans="1:4" ht="116" x14ac:dyDescent="0.35">
      <c r="A26752" s="3">
        <v>1.8371212693863634E+18</v>
      </c>
      <c r="B26752" s="2" t="s">
        <v>52501</v>
      </c>
      <c r="C26752" s="1" t="s">
        <v>78445</v>
      </c>
      <c r="D26752" s="2" t="s">
        <v>52502</v>
      </c>
    </row>
    <row r="26753" spans="1:4" ht="116" x14ac:dyDescent="0.35">
      <c r="A26753" s="3">
        <v>1.8371212679938586E+18</v>
      </c>
      <c r="B26753" s="2" t="s">
        <v>52503</v>
      </c>
      <c r="C26753" s="1" t="s">
        <v>118452</v>
      </c>
      <c r="D26753" s="2" t="s">
        <v>52504</v>
      </c>
    </row>
    <row r="26754" spans="1:4" ht="116" x14ac:dyDescent="0.35">
      <c r="A26754" s="3">
        <v>1.8371212677128771E+18</v>
      </c>
      <c r="B26754" s="2" t="s">
        <v>52505</v>
      </c>
      <c r="C26754" s="1" t="s">
        <v>78445</v>
      </c>
      <c r="D26754" s="2" t="s">
        <v>52506</v>
      </c>
    </row>
    <row r="26755" spans="1:4" ht="116" x14ac:dyDescent="0.35">
      <c r="A26755" s="3">
        <v>1.8371212673060252E+18</v>
      </c>
      <c r="B26755" s="2" t="s">
        <v>52507</v>
      </c>
      <c r="C26755" s="1" t="s">
        <v>78445</v>
      </c>
      <c r="D26755" s="2" t="s">
        <v>52508</v>
      </c>
    </row>
    <row r="26756" spans="1:4" ht="116" x14ac:dyDescent="0.35">
      <c r="A26756" s="3">
        <v>1.8371212632291697E+18</v>
      </c>
      <c r="B26756" s="2" t="s">
        <v>52509</v>
      </c>
      <c r="C26756" s="1" t="s">
        <v>78445</v>
      </c>
      <c r="D26756" s="2" t="s">
        <v>52510</v>
      </c>
    </row>
    <row r="26757" spans="1:4" ht="116" x14ac:dyDescent="0.35">
      <c r="A26757" s="3">
        <v>1.8371212631874112E+18</v>
      </c>
      <c r="B26757" s="2" t="s">
        <v>52511</v>
      </c>
      <c r="C26757" s="1" t="s">
        <v>118452</v>
      </c>
      <c r="D26757" s="2" t="s">
        <v>52512</v>
      </c>
    </row>
    <row r="26758" spans="1:4" ht="116" x14ac:dyDescent="0.35">
      <c r="A26758" s="3">
        <v>1.8371212628642038E+18</v>
      </c>
      <c r="B26758" s="2" t="s">
        <v>52513</v>
      </c>
      <c r="C26758" s="1" t="s">
        <v>78445</v>
      </c>
      <c r="D26758" s="2" t="s">
        <v>52514</v>
      </c>
    </row>
    <row r="26759" spans="1:4" ht="116" x14ac:dyDescent="0.35">
      <c r="A26759" s="3">
        <v>1.8371212627929784E+18</v>
      </c>
      <c r="B26759" s="2" t="s">
        <v>52515</v>
      </c>
      <c r="C26759" s="1" t="s">
        <v>118452</v>
      </c>
      <c r="D26759" s="2" t="s">
        <v>52516</v>
      </c>
    </row>
    <row r="26760" spans="1:4" ht="116" x14ac:dyDescent="0.35">
      <c r="A26760" s="3">
        <v>1.8371212618198472E+18</v>
      </c>
      <c r="B26760" s="2" t="s">
        <v>52517</v>
      </c>
      <c r="C26760" s="1" t="s">
        <v>118452</v>
      </c>
      <c r="D26760" s="2" t="s">
        <v>52518</v>
      </c>
    </row>
    <row r="26761" spans="1:4" ht="116" x14ac:dyDescent="0.35">
      <c r="A26761" s="3">
        <v>1.8371212618157059E+18</v>
      </c>
      <c r="B26761" s="2" t="s">
        <v>52519</v>
      </c>
      <c r="C26761" s="1" t="s">
        <v>118452</v>
      </c>
      <c r="D26761" s="2" t="s">
        <v>52520</v>
      </c>
    </row>
    <row r="26762" spans="1:4" ht="116" x14ac:dyDescent="0.35">
      <c r="A26762" s="3">
        <v>1.8371212588251057E+18</v>
      </c>
      <c r="B26762" s="2" t="s">
        <v>52521</v>
      </c>
      <c r="C26762" s="1" t="s">
        <v>78445</v>
      </c>
      <c r="D26762" s="2" t="s">
        <v>52522</v>
      </c>
    </row>
    <row r="26763" spans="1:4" ht="116" x14ac:dyDescent="0.35">
      <c r="A26763" s="3">
        <v>1.83712125391358E+18</v>
      </c>
      <c r="B26763" s="2" t="s">
        <v>52523</v>
      </c>
      <c r="C26763" s="1" t="s">
        <v>118452</v>
      </c>
      <c r="D26763" s="2" t="s">
        <v>52524</v>
      </c>
    </row>
    <row r="26764" spans="1:4" ht="116" x14ac:dyDescent="0.35">
      <c r="A26764" s="3">
        <v>1.8371212523658486E+18</v>
      </c>
      <c r="B26764" s="2" t="s">
        <v>52525</v>
      </c>
      <c r="C26764" s="1" t="s">
        <v>118452</v>
      </c>
      <c r="D26764" s="2" t="s">
        <v>52526</v>
      </c>
    </row>
    <row r="26765" spans="1:4" ht="116" x14ac:dyDescent="0.35">
      <c r="A26765" s="3">
        <v>1.8371212518710193E+18</v>
      </c>
      <c r="B26765" s="2" t="s">
        <v>41535</v>
      </c>
      <c r="C26765" s="1" t="s">
        <v>78445</v>
      </c>
      <c r="D26765" s="2" t="s">
        <v>52527</v>
      </c>
    </row>
    <row r="26766" spans="1:4" ht="116" x14ac:dyDescent="0.35">
      <c r="A26766" s="3">
        <v>1.8371212512879985E+18</v>
      </c>
      <c r="B26766" s="2" t="s">
        <v>52528</v>
      </c>
      <c r="C26766" s="1" t="s">
        <v>78445</v>
      </c>
      <c r="D26766" s="2" t="s">
        <v>52529</v>
      </c>
    </row>
    <row r="26767" spans="1:4" ht="116" x14ac:dyDescent="0.35">
      <c r="A26767" s="3">
        <v>1.8371212503318733E+18</v>
      </c>
      <c r="B26767" s="2" t="s">
        <v>52530</v>
      </c>
      <c r="C26767" s="1" t="s">
        <v>78445</v>
      </c>
      <c r="D26767" s="2" t="s">
        <v>52531</v>
      </c>
    </row>
    <row r="26768" spans="1:4" ht="116" x14ac:dyDescent="0.35">
      <c r="A26768" s="3">
        <v>1.8371212460870292E+18</v>
      </c>
      <c r="B26768" s="2" t="s">
        <v>52532</v>
      </c>
      <c r="C26768" s="1" t="s">
        <v>118452</v>
      </c>
      <c r="D26768" s="2" t="s">
        <v>52533</v>
      </c>
    </row>
    <row r="26769" spans="1:4" ht="116" x14ac:dyDescent="0.35">
      <c r="A26769" s="3">
        <v>1.8371212457850309E+18</v>
      </c>
      <c r="B26769" s="2" t="s">
        <v>52534</v>
      </c>
      <c r="C26769" s="1" t="s">
        <v>78445</v>
      </c>
      <c r="D26769" s="2" t="s">
        <v>52535</v>
      </c>
    </row>
    <row r="26770" spans="1:4" ht="116" x14ac:dyDescent="0.35">
      <c r="A26770" s="3">
        <v>1.8371212456046758E+18</v>
      </c>
      <c r="B26770" s="2" t="s">
        <v>52536</v>
      </c>
      <c r="C26770" s="1" t="s">
        <v>78445</v>
      </c>
      <c r="D26770" s="2" t="s">
        <v>52537</v>
      </c>
    </row>
    <row r="26771" spans="1:4" ht="116" x14ac:dyDescent="0.35">
      <c r="A26771" s="3">
        <v>1.8371212452984548E+18</v>
      </c>
      <c r="B26771" s="2" t="s">
        <v>52538</v>
      </c>
      <c r="C26771" s="1" t="s">
        <v>78445</v>
      </c>
      <c r="D26771" s="2" t="s">
        <v>52539</v>
      </c>
    </row>
    <row r="26772" spans="1:4" ht="116" x14ac:dyDescent="0.35">
      <c r="A26772" s="3">
        <v>1.8371212438556713E+18</v>
      </c>
      <c r="B26772" s="2" t="s">
        <v>52540</v>
      </c>
      <c r="C26772" s="1" t="s">
        <v>78445</v>
      </c>
      <c r="D26772" s="2" t="s">
        <v>52541</v>
      </c>
    </row>
    <row r="26773" spans="1:4" ht="116" x14ac:dyDescent="0.35">
      <c r="A26773" s="3">
        <v>1.8371212430881098E+18</v>
      </c>
      <c r="B26773" s="2" t="s">
        <v>52542</v>
      </c>
      <c r="C26773" s="1" t="s">
        <v>118452</v>
      </c>
      <c r="D26773" s="2" t="s">
        <v>52543</v>
      </c>
    </row>
    <row r="26774" spans="1:4" ht="116" x14ac:dyDescent="0.35">
      <c r="A26774" s="3">
        <v>1.8371212399716723E+18</v>
      </c>
      <c r="B26774" s="2" t="s">
        <v>52544</v>
      </c>
      <c r="C26774" s="1" t="s">
        <v>78445</v>
      </c>
      <c r="D26774" s="2" t="s">
        <v>52545</v>
      </c>
    </row>
    <row r="26775" spans="1:4" ht="116" x14ac:dyDescent="0.35">
      <c r="A26775" s="3">
        <v>1.8371212394894213E+18</v>
      </c>
      <c r="B26775" s="2" t="s">
        <v>52546</v>
      </c>
      <c r="C26775" s="1" t="s">
        <v>78445</v>
      </c>
      <c r="D26775" s="2" t="s">
        <v>52547</v>
      </c>
    </row>
    <row r="26776" spans="1:4" ht="116" x14ac:dyDescent="0.35">
      <c r="A26776" s="3">
        <v>1.8371212390699955E+18</v>
      </c>
      <c r="B26776" s="2" t="s">
        <v>52548</v>
      </c>
      <c r="C26776" s="1" t="s">
        <v>118452</v>
      </c>
      <c r="D26776" s="2" t="s">
        <v>52549</v>
      </c>
    </row>
    <row r="26777" spans="1:4" ht="116" x14ac:dyDescent="0.35">
      <c r="A26777" s="3">
        <v>1.8371212377907366E+18</v>
      </c>
      <c r="B26777" s="2" t="s">
        <v>52550</v>
      </c>
      <c r="C26777" s="1" t="s">
        <v>78445</v>
      </c>
      <c r="D26777" s="2" t="s">
        <v>52551</v>
      </c>
    </row>
    <row r="26778" spans="1:4" ht="116" x14ac:dyDescent="0.35">
      <c r="A26778" s="3">
        <v>1.8371212373796828E+18</v>
      </c>
      <c r="B26778" s="2" t="s">
        <v>52552</v>
      </c>
      <c r="C26778" s="1" t="s">
        <v>118452</v>
      </c>
      <c r="D26778" s="2" t="s">
        <v>52553</v>
      </c>
    </row>
    <row r="26779" spans="1:4" ht="101.5" x14ac:dyDescent="0.35">
      <c r="A26779" s="3">
        <v>1.8371212371405092E+18</v>
      </c>
      <c r="B26779" s="2" t="s">
        <v>52554</v>
      </c>
      <c r="C26779" s="1" t="s">
        <v>118452</v>
      </c>
      <c r="D26779" s="2" t="s">
        <v>52555</v>
      </c>
    </row>
    <row r="26780" spans="1:4" ht="116" x14ac:dyDescent="0.35">
      <c r="A26780" s="3">
        <v>1.8371212359452183E+18</v>
      </c>
      <c r="B26780" s="2" t="s">
        <v>52556</v>
      </c>
      <c r="C26780" s="1" t="s">
        <v>78445</v>
      </c>
      <c r="D26780" s="2" t="s">
        <v>52557</v>
      </c>
    </row>
    <row r="26781" spans="1:4" ht="116" x14ac:dyDescent="0.35">
      <c r="A26781" s="3">
        <v>1.8371212348085537E+18</v>
      </c>
      <c r="B26781" s="2" t="s">
        <v>52558</v>
      </c>
      <c r="C26781" s="1" t="s">
        <v>118452</v>
      </c>
      <c r="D26781" s="2" t="s">
        <v>52559</v>
      </c>
    </row>
    <row r="26782" spans="1:4" ht="116" x14ac:dyDescent="0.35">
      <c r="A26782" s="3">
        <v>1.8371212345191795E+18</v>
      </c>
      <c r="B26782" s="2" t="s">
        <v>52560</v>
      </c>
      <c r="C26782" s="1" t="s">
        <v>78445</v>
      </c>
      <c r="D26782" s="2" t="s">
        <v>52561</v>
      </c>
    </row>
    <row r="26783" spans="1:4" ht="116" x14ac:dyDescent="0.35">
      <c r="A26783" s="3">
        <v>1.8371212326526689E+18</v>
      </c>
      <c r="B26783" s="2" t="s">
        <v>52562</v>
      </c>
      <c r="C26783" s="1" t="s">
        <v>78445</v>
      </c>
      <c r="D26783" s="2" t="s">
        <v>52563</v>
      </c>
    </row>
    <row r="26784" spans="1:4" ht="101.5" x14ac:dyDescent="0.35">
      <c r="A26784" s="3">
        <v>1.8371212300269816E+18</v>
      </c>
      <c r="B26784" s="2" t="s">
        <v>52564</v>
      </c>
      <c r="C26784" s="1" t="s">
        <v>78445</v>
      </c>
      <c r="D26784" s="2" t="s">
        <v>52565</v>
      </c>
    </row>
    <row r="26785" spans="1:4" ht="116" x14ac:dyDescent="0.35">
      <c r="A26785" s="3">
        <v>1.8371212295698394E+18</v>
      </c>
      <c r="B26785" s="2" t="s">
        <v>52566</v>
      </c>
      <c r="C26785" s="1" t="s">
        <v>78445</v>
      </c>
      <c r="D26785" s="2" t="s">
        <v>52567</v>
      </c>
    </row>
    <row r="26786" spans="1:4" ht="116" x14ac:dyDescent="0.35">
      <c r="A26786" s="3">
        <v>1.8371212270826171E+18</v>
      </c>
      <c r="B26786" s="2" t="s">
        <v>52568</v>
      </c>
      <c r="C26786" s="1" t="s">
        <v>118452</v>
      </c>
      <c r="D26786" s="2" t="s">
        <v>52569</v>
      </c>
    </row>
    <row r="26787" spans="1:4" ht="116" x14ac:dyDescent="0.35">
      <c r="A26787" s="3">
        <v>1.8371212266589391E+18</v>
      </c>
      <c r="B26787" s="2" t="s">
        <v>52570</v>
      </c>
      <c r="C26787" s="1" t="s">
        <v>118452</v>
      </c>
      <c r="D26787" s="2" t="s">
        <v>52571</v>
      </c>
    </row>
    <row r="26788" spans="1:4" ht="116" x14ac:dyDescent="0.35">
      <c r="A26788" s="3">
        <v>1.837121226008908E+18</v>
      </c>
      <c r="B26788" s="2" t="s">
        <v>52572</v>
      </c>
      <c r="C26788" s="1" t="s">
        <v>78445</v>
      </c>
      <c r="D26788" s="2" t="s">
        <v>52573</v>
      </c>
    </row>
    <row r="26789" spans="1:4" ht="116" x14ac:dyDescent="0.35">
      <c r="A26789" s="3">
        <v>1.8371212257362294E+18</v>
      </c>
      <c r="B26789" s="2" t="s">
        <v>52574</v>
      </c>
      <c r="C26789" s="1" t="s">
        <v>78445</v>
      </c>
      <c r="D26789" s="2" t="s">
        <v>52575</v>
      </c>
    </row>
    <row r="26790" spans="1:4" ht="116" x14ac:dyDescent="0.35">
      <c r="A26790" s="3">
        <v>1.8371212241424714E+18</v>
      </c>
      <c r="B26790" s="2" t="s">
        <v>52576</v>
      </c>
      <c r="C26790" s="1" t="s">
        <v>78445</v>
      </c>
      <c r="D26790" s="2" t="s">
        <v>52577</v>
      </c>
    </row>
    <row r="26791" spans="1:4" ht="116" x14ac:dyDescent="0.35">
      <c r="A26791" s="3">
        <v>1.8371212216929815E+18</v>
      </c>
      <c r="B26791" s="2" t="s">
        <v>19722</v>
      </c>
      <c r="C26791" s="1" t="s">
        <v>118452</v>
      </c>
      <c r="D26791" s="2" t="s">
        <v>52578</v>
      </c>
    </row>
    <row r="26792" spans="1:4" ht="116" x14ac:dyDescent="0.35">
      <c r="A26792" s="3">
        <v>1.8371212193189565E+18</v>
      </c>
      <c r="B26792" s="2" t="s">
        <v>52579</v>
      </c>
      <c r="C26792" s="1" t="s">
        <v>78445</v>
      </c>
      <c r="D26792" s="2" t="s">
        <v>52580</v>
      </c>
    </row>
    <row r="26793" spans="1:4" ht="116" x14ac:dyDescent="0.35">
      <c r="A26793" s="3">
        <v>1.8371212178048289E+18</v>
      </c>
      <c r="B26793" s="2" t="s">
        <v>52581</v>
      </c>
      <c r="C26793" s="1" t="s">
        <v>118452</v>
      </c>
      <c r="D26793" s="2" t="s">
        <v>52582</v>
      </c>
    </row>
    <row r="26794" spans="1:4" ht="116" x14ac:dyDescent="0.35">
      <c r="A26794" s="3">
        <v>1.837121215875412E+18</v>
      </c>
      <c r="B26794" s="2" t="s">
        <v>52583</v>
      </c>
      <c r="C26794" s="1" t="s">
        <v>78445</v>
      </c>
      <c r="D26794" s="2" t="s">
        <v>52584</v>
      </c>
    </row>
    <row r="26795" spans="1:4" ht="116" x14ac:dyDescent="0.35">
      <c r="A26795" s="3">
        <v>1.8371212138118474E+18</v>
      </c>
      <c r="B26795" s="2" t="s">
        <v>52585</v>
      </c>
      <c r="C26795" s="1" t="s">
        <v>118452</v>
      </c>
      <c r="D26795" s="2" t="s">
        <v>52586</v>
      </c>
    </row>
    <row r="26796" spans="1:4" ht="116" x14ac:dyDescent="0.35">
      <c r="A26796" s="3">
        <v>1.8371212121509235E+18</v>
      </c>
      <c r="B26796" s="2" t="s">
        <v>52587</v>
      </c>
      <c r="C26796" s="1" t="s">
        <v>78445</v>
      </c>
      <c r="D26796" s="2" t="s">
        <v>52588</v>
      </c>
    </row>
    <row r="26797" spans="1:4" ht="116" x14ac:dyDescent="0.35">
      <c r="A26797" s="3">
        <v>1.837121210657686E+18</v>
      </c>
      <c r="B26797" s="2" t="s">
        <v>52589</v>
      </c>
      <c r="C26797" s="1" t="s">
        <v>78445</v>
      </c>
      <c r="D26797" s="2" t="s">
        <v>52590</v>
      </c>
    </row>
    <row r="26798" spans="1:4" ht="116" x14ac:dyDescent="0.35">
      <c r="A26798" s="3">
        <v>1.8371212106073626E+18</v>
      </c>
      <c r="B26798" s="2" t="s">
        <v>52591</v>
      </c>
      <c r="C26798" s="1" t="s">
        <v>78445</v>
      </c>
      <c r="D26798" s="2" t="s">
        <v>52592</v>
      </c>
    </row>
    <row r="26799" spans="1:4" ht="116" x14ac:dyDescent="0.35">
      <c r="A26799" s="3">
        <v>1.8371212104020997E+18</v>
      </c>
      <c r="B26799" s="2" t="s">
        <v>52593</v>
      </c>
      <c r="C26799" s="1" t="s">
        <v>78445</v>
      </c>
      <c r="D26799" s="2" t="s">
        <v>52594</v>
      </c>
    </row>
    <row r="26800" spans="1:4" ht="116" x14ac:dyDescent="0.35">
      <c r="A26800" s="3">
        <v>1.8371212089464466E+18</v>
      </c>
      <c r="B26800" s="2" t="s">
        <v>52595</v>
      </c>
      <c r="C26800" s="1" t="s">
        <v>78445</v>
      </c>
      <c r="D26800" s="2" t="s">
        <v>52596</v>
      </c>
    </row>
    <row r="26801" spans="1:4" ht="116" x14ac:dyDescent="0.35">
      <c r="A26801" s="3">
        <v>1.8371212053938959E+18</v>
      </c>
      <c r="B26801" s="2" t="s">
        <v>52597</v>
      </c>
      <c r="C26801" s="1" t="s">
        <v>78445</v>
      </c>
      <c r="D26801" s="2" t="s">
        <v>52598</v>
      </c>
    </row>
    <row r="26802" spans="1:4" ht="116" x14ac:dyDescent="0.35">
      <c r="A26802" s="3">
        <v>1.8371212051632172E+18</v>
      </c>
      <c r="B26802" s="2" t="s">
        <v>52599</v>
      </c>
      <c r="C26802" s="1" t="s">
        <v>118452</v>
      </c>
      <c r="D26802" s="2" t="s">
        <v>52600</v>
      </c>
    </row>
    <row r="26803" spans="1:4" ht="116" x14ac:dyDescent="0.35">
      <c r="A26803" s="3">
        <v>1.8371212047898875E+18</v>
      </c>
      <c r="B26803" s="2" t="s">
        <v>52601</v>
      </c>
      <c r="C26803" s="1" t="s">
        <v>78445</v>
      </c>
      <c r="D26803" s="2" t="s">
        <v>52602</v>
      </c>
    </row>
    <row r="26804" spans="1:4" ht="116" x14ac:dyDescent="0.35">
      <c r="A26804" s="3">
        <v>1.8371212041775841E+18</v>
      </c>
      <c r="B26804" s="2" t="s">
        <v>52603</v>
      </c>
      <c r="C26804" s="1" t="s">
        <v>78445</v>
      </c>
      <c r="D26804" s="2" t="s">
        <v>52604</v>
      </c>
    </row>
    <row r="26805" spans="1:4" ht="116" x14ac:dyDescent="0.35">
      <c r="A26805" s="3">
        <v>1.8371212041774863E+18</v>
      </c>
      <c r="B26805" s="2" t="s">
        <v>52605</v>
      </c>
      <c r="C26805" s="1" t="s">
        <v>78445</v>
      </c>
      <c r="D26805" s="2" t="s">
        <v>52606</v>
      </c>
    </row>
    <row r="26806" spans="1:4" ht="116" x14ac:dyDescent="0.35">
      <c r="A26806" s="3">
        <v>1.8371212041607662E+18</v>
      </c>
      <c r="B26806" s="2" t="s">
        <v>52607</v>
      </c>
      <c r="C26806" s="1" t="s">
        <v>78445</v>
      </c>
      <c r="D26806" s="2" t="s">
        <v>52608</v>
      </c>
    </row>
    <row r="26807" spans="1:4" ht="116" x14ac:dyDescent="0.35">
      <c r="A26807" s="3">
        <v>1.8371211990059423E+18</v>
      </c>
      <c r="B26807" s="2" t="s">
        <v>52609</v>
      </c>
      <c r="C26807" s="1" t="s">
        <v>78445</v>
      </c>
      <c r="D26807" s="2" t="s">
        <v>52610</v>
      </c>
    </row>
    <row r="26808" spans="1:4" ht="116" x14ac:dyDescent="0.35">
      <c r="A26808" s="3">
        <v>1.8371211934988127E+18</v>
      </c>
      <c r="B26808" s="2" t="s">
        <v>52611</v>
      </c>
      <c r="C26808" s="1" t="s">
        <v>118452</v>
      </c>
      <c r="D26808" s="2" t="s">
        <v>52612</v>
      </c>
    </row>
    <row r="26809" spans="1:4" ht="116" x14ac:dyDescent="0.35">
      <c r="A26809" s="3">
        <v>1.8371211911544381E+18</v>
      </c>
      <c r="B26809" s="2" t="s">
        <v>52613</v>
      </c>
      <c r="C26809" s="1" t="s">
        <v>118452</v>
      </c>
      <c r="D26809" s="2" t="s">
        <v>52614</v>
      </c>
    </row>
    <row r="26810" spans="1:4" ht="116" x14ac:dyDescent="0.35">
      <c r="A26810" s="3">
        <v>1.8371211845736246E+18</v>
      </c>
      <c r="B26810" s="2" t="s">
        <v>52615</v>
      </c>
      <c r="C26810" s="1" t="s">
        <v>78445</v>
      </c>
      <c r="D26810" s="2" t="s">
        <v>52616</v>
      </c>
    </row>
    <row r="26811" spans="1:4" ht="116" x14ac:dyDescent="0.35">
      <c r="A26811" s="3">
        <v>1.8371211843552297E+18</v>
      </c>
      <c r="B26811" s="2" t="s">
        <v>52617</v>
      </c>
      <c r="C26811" s="1" t="s">
        <v>118452</v>
      </c>
      <c r="D26811" s="2" t="s">
        <v>52618</v>
      </c>
    </row>
    <row r="26812" spans="1:4" ht="116" x14ac:dyDescent="0.35">
      <c r="A26812" s="3">
        <v>1.8371211824635579E+18</v>
      </c>
      <c r="B26812" s="2" t="s">
        <v>41884</v>
      </c>
      <c r="C26812" s="1" t="s">
        <v>118452</v>
      </c>
      <c r="D26812" s="2" t="s">
        <v>52619</v>
      </c>
    </row>
    <row r="26813" spans="1:4" ht="116" x14ac:dyDescent="0.35">
      <c r="A26813" s="3">
        <v>1.8371211815578711E+18</v>
      </c>
      <c r="B26813" s="2" t="s">
        <v>52620</v>
      </c>
      <c r="C26813" s="1" t="s">
        <v>78445</v>
      </c>
      <c r="D26813" s="2" t="s">
        <v>52621</v>
      </c>
    </row>
    <row r="26814" spans="1:4" ht="116" x14ac:dyDescent="0.35">
      <c r="A26814" s="3">
        <v>1.8371211807861148E+18</v>
      </c>
      <c r="B26814" s="2" t="s">
        <v>52622</v>
      </c>
      <c r="C26814" s="1" t="s">
        <v>118452</v>
      </c>
      <c r="D26814" s="2" t="s">
        <v>52623</v>
      </c>
    </row>
    <row r="26815" spans="1:4" ht="116" x14ac:dyDescent="0.35">
      <c r="A26815" s="3">
        <v>1.8371211801063593E+18</v>
      </c>
      <c r="B26815" s="2" t="s">
        <v>52624</v>
      </c>
      <c r="C26815" s="1" t="s">
        <v>78445</v>
      </c>
      <c r="D26815" s="2" t="s">
        <v>52625</v>
      </c>
    </row>
    <row r="26816" spans="1:4" ht="116" x14ac:dyDescent="0.35">
      <c r="A26816" s="3">
        <v>1.8371211799637975E+18</v>
      </c>
      <c r="B26816" s="2" t="s">
        <v>52626</v>
      </c>
      <c r="C26816" s="1" t="s">
        <v>78445</v>
      </c>
      <c r="D26816" s="2" t="s">
        <v>52627</v>
      </c>
    </row>
    <row r="26817" spans="1:4" ht="116" x14ac:dyDescent="0.35">
      <c r="A26817" s="3">
        <v>1.8371211790662292E+18</v>
      </c>
      <c r="B26817" s="2" t="s">
        <v>52628</v>
      </c>
      <c r="C26817" s="1" t="s">
        <v>78445</v>
      </c>
      <c r="D26817" s="2" t="s">
        <v>52629</v>
      </c>
    </row>
    <row r="26818" spans="1:4" ht="116" x14ac:dyDescent="0.35">
      <c r="A26818" s="3">
        <v>1.8371211785965079E+18</v>
      </c>
      <c r="B26818" s="2" t="s">
        <v>52630</v>
      </c>
      <c r="C26818" s="1" t="s">
        <v>118452</v>
      </c>
      <c r="D26818" s="2" t="s">
        <v>52631</v>
      </c>
    </row>
    <row r="26819" spans="1:4" ht="116" x14ac:dyDescent="0.35">
      <c r="A26819" s="3">
        <v>1.8371211784247788E+18</v>
      </c>
      <c r="B26819" s="2" t="s">
        <v>52264</v>
      </c>
      <c r="C26819" s="1" t="s">
        <v>78445</v>
      </c>
      <c r="D26819" s="2" t="s">
        <v>52632</v>
      </c>
    </row>
    <row r="26820" spans="1:4" ht="116" x14ac:dyDescent="0.35">
      <c r="A26820" s="3">
        <v>1.8371211777240069E+18</v>
      </c>
      <c r="B26820" s="2" t="s">
        <v>52633</v>
      </c>
      <c r="C26820" s="1" t="s">
        <v>118452</v>
      </c>
      <c r="D26820" s="2" t="s">
        <v>52634</v>
      </c>
    </row>
    <row r="26821" spans="1:4" ht="116" x14ac:dyDescent="0.35">
      <c r="A26821" s="3">
        <v>1.8371211751780931E+18</v>
      </c>
      <c r="B26821" s="2" t="s">
        <v>52635</v>
      </c>
      <c r="C26821" s="1" t="s">
        <v>78445</v>
      </c>
      <c r="D26821" s="2" t="s">
        <v>52636</v>
      </c>
    </row>
    <row r="26822" spans="1:4" ht="116" x14ac:dyDescent="0.35">
      <c r="A26822" s="3">
        <v>1.8371211744861107E+18</v>
      </c>
      <c r="B26822" s="2" t="s">
        <v>52637</v>
      </c>
      <c r="C26822" s="1" t="s">
        <v>78445</v>
      </c>
      <c r="D26822" s="2" t="s">
        <v>52638</v>
      </c>
    </row>
    <row r="26823" spans="1:4" ht="116" x14ac:dyDescent="0.35">
      <c r="A26823" s="3">
        <v>1.8371211744650488E+18</v>
      </c>
      <c r="B26823" s="2" t="s">
        <v>52639</v>
      </c>
      <c r="C26823" s="1" t="s">
        <v>78445</v>
      </c>
      <c r="D26823" s="2" t="s">
        <v>52640</v>
      </c>
    </row>
    <row r="26824" spans="1:4" ht="116" x14ac:dyDescent="0.35">
      <c r="A26824" s="3">
        <v>1.8371211729802941E+18</v>
      </c>
      <c r="B26824" s="2" t="s">
        <v>52641</v>
      </c>
      <c r="C26824" s="1" t="s">
        <v>118452</v>
      </c>
      <c r="D26824" s="2" t="s">
        <v>52642</v>
      </c>
    </row>
    <row r="26825" spans="1:4" ht="116" x14ac:dyDescent="0.35">
      <c r="A26825" s="3">
        <v>1.837121172770804E+18</v>
      </c>
      <c r="B26825" s="2" t="s">
        <v>52643</v>
      </c>
      <c r="C26825" s="1" t="s">
        <v>118452</v>
      </c>
      <c r="D26825" s="2" t="s">
        <v>52644</v>
      </c>
    </row>
    <row r="26826" spans="1:4" ht="116" x14ac:dyDescent="0.35">
      <c r="A26826" s="3">
        <v>1.837121172128887E+18</v>
      </c>
      <c r="B26826" s="2" t="s">
        <v>52645</v>
      </c>
      <c r="C26826" s="1" t="s">
        <v>78445</v>
      </c>
      <c r="D26826" s="2" t="s">
        <v>52646</v>
      </c>
    </row>
    <row r="26827" spans="1:4" ht="116" x14ac:dyDescent="0.35">
      <c r="A26827" s="3">
        <v>1.8371211716464479E+18</v>
      </c>
      <c r="B26827" s="2" t="s">
        <v>52647</v>
      </c>
      <c r="C26827" s="1" t="s">
        <v>78445</v>
      </c>
      <c r="D26827" s="2" t="s">
        <v>52648</v>
      </c>
    </row>
    <row r="26828" spans="1:4" ht="116" x14ac:dyDescent="0.35">
      <c r="A26828" s="3">
        <v>1.8371211704094927E+18</v>
      </c>
      <c r="B26828" s="2" t="s">
        <v>52649</v>
      </c>
      <c r="C26828" s="1" t="s">
        <v>78445</v>
      </c>
      <c r="D26828" s="2" t="s">
        <v>52650</v>
      </c>
    </row>
    <row r="26829" spans="1:4" ht="116" x14ac:dyDescent="0.35">
      <c r="A26829" s="3">
        <v>1.8371211701449728E+18</v>
      </c>
      <c r="B26829" s="2" t="s">
        <v>52651</v>
      </c>
      <c r="C26829" s="1" t="s">
        <v>78445</v>
      </c>
      <c r="D26829" s="2" t="s">
        <v>52652</v>
      </c>
    </row>
    <row r="26830" spans="1:4" ht="116" x14ac:dyDescent="0.35">
      <c r="A26830" s="3">
        <v>1.8371211700945595E+18</v>
      </c>
      <c r="B26830" s="2" t="s">
        <v>52653</v>
      </c>
      <c r="C26830" s="1" t="s">
        <v>78445</v>
      </c>
      <c r="D26830" s="2" t="s">
        <v>52654</v>
      </c>
    </row>
    <row r="26831" spans="1:4" ht="116" x14ac:dyDescent="0.35">
      <c r="A26831" s="3">
        <v>1.8371211694109207E+18</v>
      </c>
      <c r="B26831" s="2" t="s">
        <v>52655</v>
      </c>
      <c r="C26831" s="1" t="s">
        <v>118452</v>
      </c>
      <c r="D26831" s="2" t="s">
        <v>52656</v>
      </c>
    </row>
    <row r="26832" spans="1:4" ht="116" x14ac:dyDescent="0.35">
      <c r="A26832" s="3">
        <v>1.8371211677878029E+18</v>
      </c>
      <c r="B26832" s="2" t="s">
        <v>52657</v>
      </c>
      <c r="C26832" s="1" t="s">
        <v>78445</v>
      </c>
      <c r="D26832" s="2" t="s">
        <v>52658</v>
      </c>
    </row>
    <row r="26833" spans="1:4" ht="116" x14ac:dyDescent="0.35">
      <c r="A26833" s="3">
        <v>1.8371211672508869E+18</v>
      </c>
      <c r="B26833" s="2" t="s">
        <v>52659</v>
      </c>
      <c r="C26833" s="1" t="s">
        <v>118452</v>
      </c>
      <c r="D26833" s="2" t="s">
        <v>52660</v>
      </c>
    </row>
    <row r="26834" spans="1:4" ht="116" x14ac:dyDescent="0.35">
      <c r="A26834" s="3">
        <v>1.8371211669362606E+18</v>
      </c>
      <c r="B26834" s="2" t="s">
        <v>52661</v>
      </c>
      <c r="C26834" s="1" t="s">
        <v>78445</v>
      </c>
      <c r="D26834" s="2" t="s">
        <v>52662</v>
      </c>
    </row>
    <row r="26835" spans="1:4" ht="116" x14ac:dyDescent="0.35">
      <c r="A26835" s="3">
        <v>1.8371211668272008E+18</v>
      </c>
      <c r="B26835" s="2" t="s">
        <v>52663</v>
      </c>
      <c r="C26835" s="1" t="s">
        <v>78445</v>
      </c>
      <c r="D26835" s="2" t="s">
        <v>52664</v>
      </c>
    </row>
    <row r="26836" spans="1:4" ht="116" x14ac:dyDescent="0.35">
      <c r="A26836" s="3">
        <v>1.8371211659842565E+18</v>
      </c>
      <c r="B26836" s="2" t="s">
        <v>52665</v>
      </c>
      <c r="C26836" s="1" t="s">
        <v>118452</v>
      </c>
      <c r="D26836" s="2" t="s">
        <v>52666</v>
      </c>
    </row>
    <row r="26837" spans="1:4" ht="116" x14ac:dyDescent="0.35">
      <c r="A26837" s="3">
        <v>1.8371211631403994E+18</v>
      </c>
      <c r="B26837" s="2" t="s">
        <v>52667</v>
      </c>
      <c r="C26837" s="1" t="s">
        <v>78445</v>
      </c>
      <c r="D26837" s="2" t="s">
        <v>52668</v>
      </c>
    </row>
    <row r="26838" spans="1:4" ht="116" x14ac:dyDescent="0.35">
      <c r="A26838" s="3">
        <v>1.8371211601834765E+18</v>
      </c>
      <c r="B26838" s="2" t="s">
        <v>52669</v>
      </c>
      <c r="C26838" s="1" t="s">
        <v>118452</v>
      </c>
      <c r="D26838" s="2" t="s">
        <v>52670</v>
      </c>
    </row>
    <row r="26839" spans="1:4" ht="116" x14ac:dyDescent="0.35">
      <c r="A26839" s="3">
        <v>1.8371211585687186E+18</v>
      </c>
      <c r="B26839" s="2" t="s">
        <v>52671</v>
      </c>
      <c r="C26839" s="1" t="s">
        <v>78445</v>
      </c>
      <c r="D26839" s="2" t="s">
        <v>52672</v>
      </c>
    </row>
    <row r="26840" spans="1:4" ht="116" x14ac:dyDescent="0.35">
      <c r="A26840" s="3">
        <v>1.8371211584553984E+18</v>
      </c>
      <c r="B26840" s="2" t="s">
        <v>52673</v>
      </c>
      <c r="C26840" s="1" t="s">
        <v>78445</v>
      </c>
      <c r="D26840" s="2" t="s">
        <v>52674</v>
      </c>
    </row>
    <row r="26841" spans="1:4" ht="116" x14ac:dyDescent="0.35">
      <c r="A26841" s="3">
        <v>1.8371211576375217E+18</v>
      </c>
      <c r="B26841" s="2" t="s">
        <v>52675</v>
      </c>
      <c r="C26841" s="1" t="s">
        <v>78445</v>
      </c>
      <c r="D26841" s="2" t="s">
        <v>52676</v>
      </c>
    </row>
    <row r="26842" spans="1:4" ht="116" x14ac:dyDescent="0.35">
      <c r="A26842" s="3">
        <v>1.837121156991595E+18</v>
      </c>
      <c r="B26842" s="2" t="s">
        <v>52677</v>
      </c>
      <c r="C26842" s="1" t="s">
        <v>118452</v>
      </c>
      <c r="D26842" s="2" t="s">
        <v>52678</v>
      </c>
    </row>
    <row r="26843" spans="1:4" ht="101.5" x14ac:dyDescent="0.35">
      <c r="A26843" s="3">
        <v>1.8371211517445816E+18</v>
      </c>
      <c r="B26843" s="2" t="s">
        <v>52679</v>
      </c>
      <c r="C26843" s="1" t="s">
        <v>118452</v>
      </c>
      <c r="D26843" s="2" t="s">
        <v>52680</v>
      </c>
    </row>
    <row r="26844" spans="1:4" ht="116" x14ac:dyDescent="0.35">
      <c r="A26844" s="3">
        <v>1.8371211508217411E+18</v>
      </c>
      <c r="B26844" s="2" t="s">
        <v>52681</v>
      </c>
      <c r="C26844" s="1" t="s">
        <v>118452</v>
      </c>
      <c r="D26844" s="2" t="s">
        <v>52682</v>
      </c>
    </row>
    <row r="26845" spans="1:4" ht="116" x14ac:dyDescent="0.35">
      <c r="A26845" s="3">
        <v>1.8371211507923889E+18</v>
      </c>
      <c r="B26845" s="2" t="s">
        <v>52683</v>
      </c>
      <c r="C26845" s="1" t="s">
        <v>78445</v>
      </c>
      <c r="D26845" s="2" t="s">
        <v>52684</v>
      </c>
    </row>
    <row r="26846" spans="1:4" ht="116" x14ac:dyDescent="0.35">
      <c r="A26846" s="3">
        <v>1.8371211496221614E+18</v>
      </c>
      <c r="B26846" s="2" t="s">
        <v>52685</v>
      </c>
      <c r="C26846" s="1" t="s">
        <v>78445</v>
      </c>
      <c r="D26846" s="2" t="s">
        <v>52686</v>
      </c>
    </row>
    <row r="26847" spans="1:4" ht="116" x14ac:dyDescent="0.35">
      <c r="A26847" s="3">
        <v>1.8371211495174106E+18</v>
      </c>
      <c r="B26847" s="2" t="s">
        <v>52687</v>
      </c>
      <c r="C26847" s="1" t="s">
        <v>118452</v>
      </c>
      <c r="D26847" s="2" t="s">
        <v>52688</v>
      </c>
    </row>
    <row r="26848" spans="1:4" ht="116" x14ac:dyDescent="0.35">
      <c r="A26848" s="3">
        <v>1.8371211471098145E+18</v>
      </c>
      <c r="B26848" s="2" t="s">
        <v>52689</v>
      </c>
      <c r="C26848" s="1" t="s">
        <v>118452</v>
      </c>
      <c r="D26848" s="2" t="s">
        <v>52690</v>
      </c>
    </row>
    <row r="26849" spans="1:4" ht="116" x14ac:dyDescent="0.35">
      <c r="A26849" s="3">
        <v>1.8371211465729928E+18</v>
      </c>
      <c r="B26849" s="2" t="s">
        <v>52691</v>
      </c>
      <c r="C26849" s="1" t="s">
        <v>78445</v>
      </c>
      <c r="D26849" s="2" t="s">
        <v>52692</v>
      </c>
    </row>
    <row r="26850" spans="1:4" ht="116" x14ac:dyDescent="0.35">
      <c r="A26850" s="3">
        <v>1.837121145566315E+18</v>
      </c>
      <c r="B26850" s="2" t="s">
        <v>52693</v>
      </c>
      <c r="C26850" s="1" t="s">
        <v>78445</v>
      </c>
      <c r="D26850" s="2" t="s">
        <v>52694</v>
      </c>
    </row>
    <row r="26851" spans="1:4" ht="116" x14ac:dyDescent="0.35">
      <c r="A26851" s="3">
        <v>1.8371211447107057E+18</v>
      </c>
      <c r="B26851" s="2" t="s">
        <v>52695</v>
      </c>
      <c r="C26851" s="1" t="s">
        <v>118452</v>
      </c>
      <c r="D26851" s="2" t="s">
        <v>52696</v>
      </c>
    </row>
    <row r="26852" spans="1:4" ht="116" x14ac:dyDescent="0.35">
      <c r="A26852" s="3">
        <v>1.8371211446479954E+18</v>
      </c>
      <c r="B26852" s="2" t="s">
        <v>52697</v>
      </c>
      <c r="C26852" s="1" t="s">
        <v>78445</v>
      </c>
      <c r="D26852" s="2" t="s">
        <v>52698</v>
      </c>
    </row>
    <row r="26853" spans="1:4" ht="116" x14ac:dyDescent="0.35">
      <c r="A26853" s="3">
        <v>1.8371211444129505E+18</v>
      </c>
      <c r="B26853" s="2" t="s">
        <v>52699</v>
      </c>
      <c r="C26853" s="1" t="s">
        <v>78445</v>
      </c>
      <c r="D26853" s="2" t="s">
        <v>52700</v>
      </c>
    </row>
    <row r="26854" spans="1:4" ht="116" x14ac:dyDescent="0.35">
      <c r="A26854" s="3">
        <v>1.8371211435488302E+18</v>
      </c>
      <c r="B26854" s="2" t="s">
        <v>52701</v>
      </c>
      <c r="C26854" s="1" t="s">
        <v>78445</v>
      </c>
      <c r="D26854" s="2" t="s">
        <v>52702</v>
      </c>
    </row>
    <row r="26855" spans="1:4" ht="116" x14ac:dyDescent="0.35">
      <c r="A26855" s="3">
        <v>1.8371211428987046E+18</v>
      </c>
      <c r="B26855" s="2" t="s">
        <v>52703</v>
      </c>
      <c r="C26855" s="1" t="s">
        <v>78445</v>
      </c>
      <c r="D26855" s="2" t="s">
        <v>52704</v>
      </c>
    </row>
    <row r="26856" spans="1:4" ht="116" x14ac:dyDescent="0.35">
      <c r="A26856" s="3">
        <v>1.8371211424793769E+18</v>
      </c>
      <c r="B26856" s="2" t="s">
        <v>52705</v>
      </c>
      <c r="C26856" s="1" t="s">
        <v>78445</v>
      </c>
      <c r="D26856" s="2" t="s">
        <v>52706</v>
      </c>
    </row>
    <row r="26857" spans="1:4" ht="116" x14ac:dyDescent="0.35">
      <c r="A26857" s="3">
        <v>1.8371211423747323E+18</v>
      </c>
      <c r="B26857" s="2" t="s">
        <v>52707</v>
      </c>
      <c r="C26857" s="1" t="s">
        <v>78445</v>
      </c>
      <c r="D26857" s="2" t="s">
        <v>52708</v>
      </c>
    </row>
    <row r="26858" spans="1:4" ht="116" x14ac:dyDescent="0.35">
      <c r="A26858" s="3">
        <v>1.837121140885492E+18</v>
      </c>
      <c r="B26858" s="2" t="s">
        <v>51462</v>
      </c>
      <c r="C26858" s="1" t="s">
        <v>78445</v>
      </c>
      <c r="D26858" s="2" t="s">
        <v>52709</v>
      </c>
    </row>
    <row r="26859" spans="1:4" ht="116" x14ac:dyDescent="0.35">
      <c r="A26859" s="3">
        <v>1.8371211385534589E+18</v>
      </c>
      <c r="B26859" s="2" t="s">
        <v>52710</v>
      </c>
      <c r="C26859" s="1" t="s">
        <v>78445</v>
      </c>
      <c r="D26859" s="2" t="s">
        <v>52711</v>
      </c>
    </row>
    <row r="26860" spans="1:4" ht="116" x14ac:dyDescent="0.35">
      <c r="A26860" s="3">
        <v>1.8371211362591255E+18</v>
      </c>
      <c r="B26860" s="2" t="s">
        <v>52712</v>
      </c>
      <c r="C26860" s="1" t="s">
        <v>78445</v>
      </c>
      <c r="D26860" s="2" t="s">
        <v>52713</v>
      </c>
    </row>
    <row r="26861" spans="1:4" ht="101.5" x14ac:dyDescent="0.35">
      <c r="A26861" s="3">
        <v>1.8371211360075E+18</v>
      </c>
      <c r="B26861" s="2" t="s">
        <v>52714</v>
      </c>
      <c r="C26861" s="1" t="s">
        <v>118452</v>
      </c>
      <c r="D26861" s="2" t="s">
        <v>52715</v>
      </c>
    </row>
    <row r="26862" spans="1:4" ht="116" x14ac:dyDescent="0.35">
      <c r="A26862" s="3">
        <v>1.83712113576847E+18</v>
      </c>
      <c r="B26862" s="2" t="s">
        <v>52716</v>
      </c>
      <c r="C26862" s="1" t="s">
        <v>78445</v>
      </c>
      <c r="D26862" s="2" t="s">
        <v>52717</v>
      </c>
    </row>
    <row r="26863" spans="1:4" ht="116" x14ac:dyDescent="0.35">
      <c r="A26863" s="3">
        <v>1.8371211352064125E+18</v>
      </c>
      <c r="B26863" s="2" t="s">
        <v>52718</v>
      </c>
      <c r="C26863" s="1" t="s">
        <v>118452</v>
      </c>
      <c r="D26863" s="2" t="s">
        <v>52719</v>
      </c>
    </row>
    <row r="26864" spans="1:4" ht="116" x14ac:dyDescent="0.35">
      <c r="A26864" s="3">
        <v>1.8371211351099026E+18</v>
      </c>
      <c r="B26864" s="2" t="s">
        <v>52720</v>
      </c>
      <c r="C26864" s="1" t="s">
        <v>118452</v>
      </c>
      <c r="D26864" s="2" t="s">
        <v>52721</v>
      </c>
    </row>
    <row r="26865" spans="1:4" ht="116" x14ac:dyDescent="0.35">
      <c r="A26865" s="3">
        <v>1.8371211347534362E+18</v>
      </c>
      <c r="B26865" s="2" t="s">
        <v>52722</v>
      </c>
      <c r="C26865" s="1" t="s">
        <v>78445</v>
      </c>
      <c r="D26865" s="2" t="s">
        <v>52723</v>
      </c>
    </row>
    <row r="26866" spans="1:4" ht="116" x14ac:dyDescent="0.35">
      <c r="A26866" s="3">
        <v>1.8371211333482993E+18</v>
      </c>
      <c r="B26866" s="2" t="s">
        <v>52724</v>
      </c>
      <c r="C26866" s="1" t="s">
        <v>118452</v>
      </c>
      <c r="D26866" s="2" t="s">
        <v>52725</v>
      </c>
    </row>
    <row r="26867" spans="1:4" ht="116" x14ac:dyDescent="0.35">
      <c r="A26867" s="3">
        <v>1.8371211320438415E+18</v>
      </c>
      <c r="B26867" s="2" t="s">
        <v>52726</v>
      </c>
      <c r="C26867" s="1" t="s">
        <v>118452</v>
      </c>
      <c r="D26867" s="2" t="s">
        <v>52727</v>
      </c>
    </row>
    <row r="26868" spans="1:4" ht="116" x14ac:dyDescent="0.35">
      <c r="A26868" s="3">
        <v>1.8371211307017426E+18</v>
      </c>
      <c r="B26868" s="2" t="s">
        <v>52728</v>
      </c>
      <c r="C26868" s="1" t="s">
        <v>118452</v>
      </c>
      <c r="D26868" s="2" t="s">
        <v>52729</v>
      </c>
    </row>
    <row r="26869" spans="1:4" ht="101.5" x14ac:dyDescent="0.35">
      <c r="A26869" s="3">
        <v>1.8371211301438956E+18</v>
      </c>
      <c r="B26869" s="2" t="s">
        <v>52730</v>
      </c>
      <c r="C26869" s="1" t="s">
        <v>78445</v>
      </c>
      <c r="D26869" s="2" t="s">
        <v>52731</v>
      </c>
    </row>
    <row r="26870" spans="1:4" ht="116" x14ac:dyDescent="0.35">
      <c r="A26870" s="3">
        <v>1.8371211297663347E+18</v>
      </c>
      <c r="B26870" s="2" t="s">
        <v>52732</v>
      </c>
      <c r="C26870" s="1" t="s">
        <v>118452</v>
      </c>
      <c r="D26870" s="2" t="s">
        <v>52733</v>
      </c>
    </row>
    <row r="26871" spans="1:4" ht="116" x14ac:dyDescent="0.35">
      <c r="A26871" s="3">
        <v>1.8371211294014259E+18</v>
      </c>
      <c r="B26871" s="2" t="s">
        <v>43077</v>
      </c>
      <c r="C26871" s="1" t="s">
        <v>78445</v>
      </c>
      <c r="D26871" s="2" t="s">
        <v>52734</v>
      </c>
    </row>
    <row r="26872" spans="1:4" ht="116" x14ac:dyDescent="0.35">
      <c r="A26872" s="3">
        <v>1.8371211289864645E+18</v>
      </c>
      <c r="B26872" s="2" t="s">
        <v>52735</v>
      </c>
      <c r="C26872" s="1" t="s">
        <v>78445</v>
      </c>
      <c r="D26872" s="2" t="s">
        <v>52736</v>
      </c>
    </row>
    <row r="26873" spans="1:4" ht="116" x14ac:dyDescent="0.35">
      <c r="A26873" s="3">
        <v>1.8371211282857946E+18</v>
      </c>
      <c r="B26873" s="2" t="s">
        <v>52737</v>
      </c>
      <c r="C26873" s="1" t="s">
        <v>78445</v>
      </c>
      <c r="D26873" s="2" t="s">
        <v>52738</v>
      </c>
    </row>
    <row r="26874" spans="1:4" ht="116" x14ac:dyDescent="0.35">
      <c r="A26874" s="3">
        <v>1.8371211272959388E+18</v>
      </c>
      <c r="B26874" s="2" t="s">
        <v>52739</v>
      </c>
      <c r="C26874" s="1" t="s">
        <v>118452</v>
      </c>
      <c r="D26874" s="2" t="s">
        <v>52740</v>
      </c>
    </row>
    <row r="26875" spans="1:4" ht="116" x14ac:dyDescent="0.35">
      <c r="A26875" s="3">
        <v>1.8371211258699208E+18</v>
      </c>
      <c r="B26875" s="2" t="s">
        <v>52741</v>
      </c>
      <c r="C26875" s="1" t="s">
        <v>118452</v>
      </c>
      <c r="D26875" s="2" t="s">
        <v>52742</v>
      </c>
    </row>
    <row r="26876" spans="1:4" ht="116" x14ac:dyDescent="0.35">
      <c r="A26876" s="3">
        <v>1.8371211245906207E+18</v>
      </c>
      <c r="B26876" s="2" t="s">
        <v>52743</v>
      </c>
      <c r="C26876" s="1" t="s">
        <v>78445</v>
      </c>
      <c r="D26876" s="2" t="s">
        <v>52744</v>
      </c>
    </row>
    <row r="26877" spans="1:4" ht="116" x14ac:dyDescent="0.35">
      <c r="A26877" s="3">
        <v>1.8371211235630451E+18</v>
      </c>
      <c r="B26877" s="2" t="s">
        <v>52745</v>
      </c>
      <c r="C26877" s="1" t="s">
        <v>78445</v>
      </c>
      <c r="D26877" s="2" t="s">
        <v>52746</v>
      </c>
    </row>
    <row r="26878" spans="1:4" ht="116" x14ac:dyDescent="0.35">
      <c r="A26878" s="3">
        <v>1.8371211234080609E+18</v>
      </c>
      <c r="B26878" s="2" t="s">
        <v>52747</v>
      </c>
      <c r="C26878" s="1" t="s">
        <v>118452</v>
      </c>
      <c r="D26878" s="2" t="s">
        <v>52748</v>
      </c>
    </row>
    <row r="26879" spans="1:4" ht="101.5" x14ac:dyDescent="0.35">
      <c r="A26879" s="3">
        <v>1.8371211229841654E+18</v>
      </c>
      <c r="B26879" s="2" t="s">
        <v>52749</v>
      </c>
      <c r="C26879" s="1" t="s">
        <v>78445</v>
      </c>
      <c r="D26879" s="2" t="s">
        <v>52750</v>
      </c>
    </row>
    <row r="26880" spans="1:4" ht="116" x14ac:dyDescent="0.35">
      <c r="A26880" s="3">
        <v>1.8371211226947505E+18</v>
      </c>
      <c r="B26880" s="2" t="s">
        <v>52751</v>
      </c>
      <c r="C26880" s="1" t="s">
        <v>118452</v>
      </c>
      <c r="D26880" s="2" t="s">
        <v>52752</v>
      </c>
    </row>
    <row r="26881" spans="1:4" ht="116" x14ac:dyDescent="0.35">
      <c r="A26881" s="3">
        <v>1.8371211223005307E+18</v>
      </c>
      <c r="B26881" s="2" t="s">
        <v>52753</v>
      </c>
      <c r="C26881" s="1" t="s">
        <v>118452</v>
      </c>
      <c r="D26881" s="2" t="s">
        <v>52754</v>
      </c>
    </row>
    <row r="26882" spans="1:4" ht="116" x14ac:dyDescent="0.35">
      <c r="A26882" s="3">
        <v>1.8371211171205245E+18</v>
      </c>
      <c r="B26882" s="2" t="s">
        <v>52755</v>
      </c>
      <c r="C26882" s="1" t="s">
        <v>78445</v>
      </c>
      <c r="D26882" s="2" t="s">
        <v>52756</v>
      </c>
    </row>
    <row r="26883" spans="1:4" ht="116" x14ac:dyDescent="0.35">
      <c r="A26883" s="3">
        <v>1.8371211151240643E+18</v>
      </c>
      <c r="B26883" s="2" t="s">
        <v>52757</v>
      </c>
      <c r="C26883" s="1" t="s">
        <v>118452</v>
      </c>
      <c r="D26883" s="2" t="s">
        <v>52758</v>
      </c>
    </row>
    <row r="26884" spans="1:4" ht="116" x14ac:dyDescent="0.35">
      <c r="A26884" s="3">
        <v>1.837121112074785E+18</v>
      </c>
      <c r="B26884" s="2" t="s">
        <v>52759</v>
      </c>
      <c r="C26884" s="1" t="s">
        <v>118452</v>
      </c>
      <c r="D26884" s="2" t="s">
        <v>52760</v>
      </c>
    </row>
    <row r="26885" spans="1:4" ht="116" x14ac:dyDescent="0.35">
      <c r="A26885" s="3">
        <v>1.8371211119363978E+18</v>
      </c>
      <c r="B26885" s="2" t="s">
        <v>52761</v>
      </c>
      <c r="C26885" s="1" t="s">
        <v>78445</v>
      </c>
      <c r="D26885" s="2" t="s">
        <v>52762</v>
      </c>
    </row>
    <row r="26886" spans="1:4" ht="116" x14ac:dyDescent="0.35">
      <c r="A26886" s="3">
        <v>1.837121110090912E+18</v>
      </c>
      <c r="B26886" s="2" t="s">
        <v>52763</v>
      </c>
      <c r="C26886" s="1" t="s">
        <v>78445</v>
      </c>
      <c r="D26886" s="2" t="s">
        <v>52764</v>
      </c>
    </row>
    <row r="26887" spans="1:4" ht="116" x14ac:dyDescent="0.35">
      <c r="A26887" s="3">
        <v>1.8371211099986493E+18</v>
      </c>
      <c r="B26887" s="2" t="s">
        <v>52765</v>
      </c>
      <c r="C26887" s="1" t="s">
        <v>78445</v>
      </c>
      <c r="D26887" s="2" t="s">
        <v>52766</v>
      </c>
    </row>
    <row r="26888" spans="1:4" ht="116" x14ac:dyDescent="0.35">
      <c r="A26888" s="3">
        <v>1.8371211085977231E+18</v>
      </c>
      <c r="B26888" s="2" t="s">
        <v>52767</v>
      </c>
      <c r="C26888" s="1" t="s">
        <v>78445</v>
      </c>
      <c r="D26888" s="2" t="s">
        <v>52768</v>
      </c>
    </row>
    <row r="26889" spans="1:4" ht="116" x14ac:dyDescent="0.35">
      <c r="A26889" s="3">
        <v>1.8371211085055099E+18</v>
      </c>
      <c r="B26889" s="2" t="s">
        <v>52769</v>
      </c>
      <c r="C26889" s="1" t="s">
        <v>118452</v>
      </c>
      <c r="D26889" s="2" t="s">
        <v>52770</v>
      </c>
    </row>
    <row r="26890" spans="1:4" ht="116" x14ac:dyDescent="0.35">
      <c r="A26890" s="3">
        <v>1.8371211079056632E+18</v>
      </c>
      <c r="B26890" s="2" t="s">
        <v>52771</v>
      </c>
      <c r="C26890" s="1" t="s">
        <v>78445</v>
      </c>
      <c r="D26890" s="2" t="s">
        <v>52772</v>
      </c>
    </row>
    <row r="26891" spans="1:4" ht="116" x14ac:dyDescent="0.35">
      <c r="A26891" s="3">
        <v>1.8371211075743542E+18</v>
      </c>
      <c r="B26891" s="2" t="s">
        <v>52773</v>
      </c>
      <c r="C26891" s="1" t="s">
        <v>78445</v>
      </c>
      <c r="D26891" s="2" t="s">
        <v>52774</v>
      </c>
    </row>
    <row r="26892" spans="1:4" ht="116" x14ac:dyDescent="0.35">
      <c r="A26892" s="3">
        <v>1.8371211065090176E+18</v>
      </c>
      <c r="B26892" s="2" t="s">
        <v>52775</v>
      </c>
      <c r="C26892" s="1" t="s">
        <v>118452</v>
      </c>
      <c r="D26892" s="2" t="s">
        <v>52776</v>
      </c>
    </row>
    <row r="26893" spans="1:4" ht="101.5" x14ac:dyDescent="0.35">
      <c r="A26893" s="3">
        <v>1.8371211064964178E+18</v>
      </c>
      <c r="B26893" s="2" t="s">
        <v>52777</v>
      </c>
      <c r="C26893" s="1" t="s">
        <v>118452</v>
      </c>
      <c r="D26893" s="2" t="s">
        <v>52778</v>
      </c>
    </row>
    <row r="26894" spans="1:4" ht="116" x14ac:dyDescent="0.35">
      <c r="A26894" s="3">
        <v>1.8371211059469315E+18</v>
      </c>
      <c r="B26894" s="2" t="s">
        <v>52779</v>
      </c>
      <c r="C26894" s="1" t="s">
        <v>78445</v>
      </c>
      <c r="D26894" s="2" t="s">
        <v>52780</v>
      </c>
    </row>
    <row r="26895" spans="1:4" ht="116" x14ac:dyDescent="0.35">
      <c r="A26895" s="3">
        <v>1.8371211040511634E+18</v>
      </c>
      <c r="B26895" s="2" t="s">
        <v>52781</v>
      </c>
      <c r="C26895" s="1" t="s">
        <v>118452</v>
      </c>
      <c r="D26895" s="2" t="s">
        <v>52782</v>
      </c>
    </row>
    <row r="26896" spans="1:4" ht="116" x14ac:dyDescent="0.35">
      <c r="A26896" s="3">
        <v>1.8371211024782912E+18</v>
      </c>
      <c r="B26896" s="2" t="s">
        <v>50647</v>
      </c>
      <c r="C26896" s="1" t="s">
        <v>78445</v>
      </c>
      <c r="D26896" s="2" t="s">
        <v>52783</v>
      </c>
    </row>
    <row r="26897" spans="1:4" ht="116" x14ac:dyDescent="0.35">
      <c r="A26897" s="3">
        <v>1.8371211012702577E+18</v>
      </c>
      <c r="B26897" s="2" t="s">
        <v>52784</v>
      </c>
      <c r="C26897" s="1" t="s">
        <v>118452</v>
      </c>
      <c r="D26897" s="2" t="s">
        <v>52785</v>
      </c>
    </row>
    <row r="26898" spans="1:4" ht="116" x14ac:dyDescent="0.35">
      <c r="A26898" s="3">
        <v>1.8371210997647447E+18</v>
      </c>
      <c r="B26898" s="2" t="s">
        <v>52786</v>
      </c>
      <c r="C26898" s="1" t="s">
        <v>118452</v>
      </c>
      <c r="D26898" s="2" t="s">
        <v>52787</v>
      </c>
    </row>
    <row r="26899" spans="1:4" ht="116" x14ac:dyDescent="0.35">
      <c r="A26899" s="3">
        <v>1.8371210992318346E+18</v>
      </c>
      <c r="B26899" s="2" t="s">
        <v>52788</v>
      </c>
      <c r="C26899" s="1" t="s">
        <v>118452</v>
      </c>
      <c r="D26899" s="2" t="s">
        <v>52789</v>
      </c>
    </row>
    <row r="26900" spans="1:4" ht="116" x14ac:dyDescent="0.35">
      <c r="A26900" s="3">
        <v>1.8371210978267423E+18</v>
      </c>
      <c r="B26900" s="2" t="s">
        <v>52790</v>
      </c>
      <c r="C26900" s="1" t="s">
        <v>78445</v>
      </c>
      <c r="D26900" s="2" t="s">
        <v>52791</v>
      </c>
    </row>
    <row r="26901" spans="1:4" ht="116" x14ac:dyDescent="0.35">
      <c r="A26901" s="3">
        <v>1.837121097336062E+18</v>
      </c>
      <c r="B26901" s="2" t="s">
        <v>52792</v>
      </c>
      <c r="C26901" s="1" t="s">
        <v>78445</v>
      </c>
      <c r="D26901" s="2" t="s">
        <v>52793</v>
      </c>
    </row>
    <row r="26902" spans="1:4" ht="116" x14ac:dyDescent="0.35">
      <c r="A26902" s="3">
        <v>1.8371210954402452E+18</v>
      </c>
      <c r="B26902" s="2" t="s">
        <v>52794</v>
      </c>
      <c r="C26902" s="1" t="s">
        <v>78445</v>
      </c>
      <c r="D26902" s="2" t="s">
        <v>52795</v>
      </c>
    </row>
    <row r="26903" spans="1:4" ht="116" x14ac:dyDescent="0.35">
      <c r="A26903" s="3">
        <v>1.8371210954360468E+18</v>
      </c>
      <c r="B26903" s="2" t="s">
        <v>52796</v>
      </c>
      <c r="C26903" s="1" t="s">
        <v>118452</v>
      </c>
      <c r="D26903" s="2" t="s">
        <v>52797</v>
      </c>
    </row>
    <row r="26904" spans="1:4" ht="116" x14ac:dyDescent="0.35">
      <c r="A26904" s="3">
        <v>1.8371210930913444E+18</v>
      </c>
      <c r="B26904" s="2" t="s">
        <v>52798</v>
      </c>
      <c r="C26904" s="1" t="s">
        <v>118452</v>
      </c>
      <c r="D26904" s="2" t="s">
        <v>52799</v>
      </c>
    </row>
    <row r="26905" spans="1:4" ht="116" x14ac:dyDescent="0.35">
      <c r="A26905" s="3">
        <v>1.8371210924163279E+18</v>
      </c>
      <c r="B26905" s="2" t="s">
        <v>52800</v>
      </c>
      <c r="C26905" s="1" t="s">
        <v>118452</v>
      </c>
      <c r="D26905" s="2" t="s">
        <v>52801</v>
      </c>
    </row>
    <row r="26906" spans="1:4" ht="116" x14ac:dyDescent="0.35">
      <c r="A26906" s="3">
        <v>1.8371210906293373E+18</v>
      </c>
      <c r="B26906" s="2" t="s">
        <v>52802</v>
      </c>
      <c r="C26906" s="1" t="s">
        <v>118452</v>
      </c>
      <c r="D26906" s="2" t="s">
        <v>52803</v>
      </c>
    </row>
    <row r="26907" spans="1:4" ht="116" x14ac:dyDescent="0.35">
      <c r="A26907" s="3">
        <v>1.837121089647829E+18</v>
      </c>
      <c r="B26907" s="2" t="s">
        <v>52804</v>
      </c>
      <c r="C26907" s="1" t="s">
        <v>118452</v>
      </c>
      <c r="D26907" s="2" t="s">
        <v>52805</v>
      </c>
    </row>
    <row r="26908" spans="1:4" ht="116" x14ac:dyDescent="0.35">
      <c r="A26908" s="3">
        <v>1.837121087387083E+18</v>
      </c>
      <c r="B26908" s="2" t="s">
        <v>52806</v>
      </c>
      <c r="C26908" s="1" t="s">
        <v>118452</v>
      </c>
      <c r="D26908" s="2" t="s">
        <v>52807</v>
      </c>
    </row>
    <row r="26909" spans="1:4" ht="116" x14ac:dyDescent="0.35">
      <c r="A26909" s="3">
        <v>1.8371210867705242E+18</v>
      </c>
      <c r="B26909" s="2" t="s">
        <v>52808</v>
      </c>
      <c r="C26909" s="1" t="s">
        <v>78445</v>
      </c>
      <c r="D26909" s="2" t="s">
        <v>52809</v>
      </c>
    </row>
    <row r="26910" spans="1:4" ht="116" x14ac:dyDescent="0.35">
      <c r="A26910" s="3">
        <v>1.8371210856925763E+18</v>
      </c>
      <c r="B26910" s="2" t="s">
        <v>52810</v>
      </c>
      <c r="C26910" s="1" t="s">
        <v>118452</v>
      </c>
      <c r="D26910" s="2" t="s">
        <v>52811</v>
      </c>
    </row>
    <row r="26911" spans="1:4" ht="116" x14ac:dyDescent="0.35">
      <c r="A26911" s="3">
        <v>1.8371210815737695E+18</v>
      </c>
      <c r="B26911" s="2" t="s">
        <v>52812</v>
      </c>
      <c r="C26911" s="1" t="s">
        <v>78445</v>
      </c>
      <c r="D26911" s="2" t="s">
        <v>52813</v>
      </c>
    </row>
    <row r="26912" spans="1:4" ht="116" x14ac:dyDescent="0.35">
      <c r="A26912" s="3">
        <v>1.8371210801561111E+18</v>
      </c>
      <c r="B26912" s="2" t="s">
        <v>52814</v>
      </c>
      <c r="C26912" s="1" t="s">
        <v>78445</v>
      </c>
      <c r="D26912" s="2" t="s">
        <v>52815</v>
      </c>
    </row>
    <row r="26913" spans="1:4" ht="116" x14ac:dyDescent="0.35">
      <c r="A26913" s="3">
        <v>1.8371210801225567E+18</v>
      </c>
      <c r="B26913" s="2" t="s">
        <v>52816</v>
      </c>
      <c r="C26913" s="1" t="s">
        <v>78445</v>
      </c>
      <c r="D26913" s="2" t="s">
        <v>52817</v>
      </c>
    </row>
    <row r="26914" spans="1:4" ht="116" x14ac:dyDescent="0.35">
      <c r="A26914" s="3">
        <v>1.837121078532928E+18</v>
      </c>
      <c r="B26914" s="2" t="s">
        <v>52818</v>
      </c>
      <c r="C26914" s="1" t="s">
        <v>78445</v>
      </c>
      <c r="D26914" s="2" t="s">
        <v>52819</v>
      </c>
    </row>
    <row r="26915" spans="1:4" ht="116" x14ac:dyDescent="0.35">
      <c r="A26915" s="3">
        <v>1.8371210760918144E+18</v>
      </c>
      <c r="B26915" s="2" t="s">
        <v>50223</v>
      </c>
      <c r="C26915" s="1" t="s">
        <v>118452</v>
      </c>
      <c r="D26915" s="2" t="s">
        <v>52820</v>
      </c>
    </row>
    <row r="26916" spans="1:4" ht="116" x14ac:dyDescent="0.35">
      <c r="A26916" s="3">
        <v>1.83712107579827E+18</v>
      </c>
      <c r="B26916" s="2" t="s">
        <v>52821</v>
      </c>
      <c r="C26916" s="1" t="s">
        <v>78445</v>
      </c>
      <c r="D26916" s="2" t="s">
        <v>52822</v>
      </c>
    </row>
    <row r="26917" spans="1:4" ht="116" x14ac:dyDescent="0.35">
      <c r="A26917" s="3">
        <v>1.8371210746196424E+18</v>
      </c>
      <c r="B26917" s="2" t="s">
        <v>52823</v>
      </c>
      <c r="C26917" s="1" t="s">
        <v>78445</v>
      </c>
      <c r="D26917" s="2" t="s">
        <v>52824</v>
      </c>
    </row>
    <row r="26918" spans="1:4" ht="116" x14ac:dyDescent="0.35">
      <c r="A26918" s="3">
        <v>1.8371210739443589E+18</v>
      </c>
      <c r="B26918" s="2" t="s">
        <v>52825</v>
      </c>
      <c r="C26918" s="1" t="s">
        <v>118452</v>
      </c>
      <c r="D26918" s="2" t="s">
        <v>52826</v>
      </c>
    </row>
    <row r="26919" spans="1:4" ht="116" x14ac:dyDescent="0.35">
      <c r="A26919" s="3">
        <v>1.8371210738942815E+18</v>
      </c>
      <c r="B26919" s="2" t="s">
        <v>52827</v>
      </c>
      <c r="C26919" s="1" t="s">
        <v>118452</v>
      </c>
      <c r="D26919" s="2" t="s">
        <v>52828</v>
      </c>
    </row>
    <row r="26920" spans="1:4" ht="116" x14ac:dyDescent="0.35">
      <c r="A26920" s="3">
        <v>1.837121071008416E+18</v>
      </c>
      <c r="B26920" s="2" t="s">
        <v>52829</v>
      </c>
      <c r="C26920" s="1" t="s">
        <v>118452</v>
      </c>
      <c r="D26920" s="2" t="s">
        <v>52830</v>
      </c>
    </row>
    <row r="26921" spans="1:4" ht="116" x14ac:dyDescent="0.35">
      <c r="A26921" s="3">
        <v>1.8371210703710746E+18</v>
      </c>
      <c r="B26921" s="2" t="s">
        <v>52831</v>
      </c>
      <c r="C26921" s="1" t="s">
        <v>118452</v>
      </c>
      <c r="D26921" s="2" t="s">
        <v>52832</v>
      </c>
    </row>
    <row r="26922" spans="1:4" ht="116" x14ac:dyDescent="0.35">
      <c r="A26922" s="3">
        <v>1.8371210691964275E+18</v>
      </c>
      <c r="B26922" s="2" t="s">
        <v>52833</v>
      </c>
      <c r="C26922" s="1" t="s">
        <v>78445</v>
      </c>
      <c r="D26922" s="2" t="s">
        <v>52834</v>
      </c>
    </row>
    <row r="26923" spans="1:4" ht="116" x14ac:dyDescent="0.35">
      <c r="A26923" s="3">
        <v>1.8371210644316654E+18</v>
      </c>
      <c r="B26923" s="2" t="s">
        <v>52835</v>
      </c>
      <c r="C26923" s="1" t="s">
        <v>78445</v>
      </c>
      <c r="D26923" s="2" t="s">
        <v>52836</v>
      </c>
    </row>
    <row r="26924" spans="1:4" ht="116" x14ac:dyDescent="0.35">
      <c r="A26924" s="3">
        <v>1.8371210633034342E+18</v>
      </c>
      <c r="B26924" s="2" t="s">
        <v>52837</v>
      </c>
      <c r="C26924" s="1" t="s">
        <v>78445</v>
      </c>
      <c r="D26924" s="2" t="s">
        <v>52838</v>
      </c>
    </row>
    <row r="26925" spans="1:4" ht="116" x14ac:dyDescent="0.35">
      <c r="A26925" s="3">
        <v>1.8371210622758057E+18</v>
      </c>
      <c r="B26925" s="2" t="s">
        <v>52839</v>
      </c>
      <c r="C26925" s="1" t="s">
        <v>78445</v>
      </c>
      <c r="D26925" s="2" t="s">
        <v>52840</v>
      </c>
    </row>
    <row r="26926" spans="1:4" ht="116" x14ac:dyDescent="0.35">
      <c r="A26926" s="3">
        <v>1.8371210620326259E+18</v>
      </c>
      <c r="B26926" s="2" t="s">
        <v>52841</v>
      </c>
      <c r="C26926" s="1" t="s">
        <v>78445</v>
      </c>
      <c r="D26926" s="2" t="s">
        <v>52842</v>
      </c>
    </row>
    <row r="26927" spans="1:4" ht="116" x14ac:dyDescent="0.35">
      <c r="A26927" s="3">
        <v>1.8371210594781924E+18</v>
      </c>
      <c r="B26927" s="2" t="s">
        <v>52843</v>
      </c>
      <c r="C26927" s="1" t="s">
        <v>78445</v>
      </c>
      <c r="D26927" s="2" t="s">
        <v>52844</v>
      </c>
    </row>
    <row r="26928" spans="1:4" ht="116" x14ac:dyDescent="0.35">
      <c r="A26928" s="3">
        <v>1.8371210584424658E+18</v>
      </c>
      <c r="B26928" s="2" t="s">
        <v>52845</v>
      </c>
      <c r="C26928" s="1" t="s">
        <v>78445</v>
      </c>
      <c r="D26928" s="2" t="s">
        <v>52846</v>
      </c>
    </row>
    <row r="26929" spans="1:4" ht="116" x14ac:dyDescent="0.35">
      <c r="A26929" s="3">
        <v>1.8371210577502413E+18</v>
      </c>
      <c r="B26929" s="2" t="s">
        <v>52847</v>
      </c>
      <c r="C26929" s="1" t="s">
        <v>118452</v>
      </c>
      <c r="D26929" s="2" t="s">
        <v>52848</v>
      </c>
    </row>
    <row r="26930" spans="1:4" ht="116" x14ac:dyDescent="0.35">
      <c r="A26930" s="3">
        <v>1.8371210551539592E+18</v>
      </c>
      <c r="B26930" s="2" t="s">
        <v>52849</v>
      </c>
      <c r="C26930" s="1" t="s">
        <v>118452</v>
      </c>
      <c r="D26930" s="2" t="s">
        <v>52850</v>
      </c>
    </row>
    <row r="26931" spans="1:4" ht="116" x14ac:dyDescent="0.35">
      <c r="A26931" s="3">
        <v>1.8371210525115558E+18</v>
      </c>
      <c r="B26931" s="2" t="s">
        <v>52851</v>
      </c>
      <c r="C26931" s="1" t="s">
        <v>78445</v>
      </c>
      <c r="D26931" s="2" t="s">
        <v>52852</v>
      </c>
    </row>
    <row r="26932" spans="1:4" ht="116" x14ac:dyDescent="0.35">
      <c r="A26932" s="3">
        <v>1.8371210520207242E+18</v>
      </c>
      <c r="B26932" s="2" t="s">
        <v>52853</v>
      </c>
      <c r="C26932" s="1" t="s">
        <v>78445</v>
      </c>
      <c r="D26932" s="2" t="s">
        <v>52854</v>
      </c>
    </row>
    <row r="26933" spans="1:4" ht="116" x14ac:dyDescent="0.35">
      <c r="A26933" s="3">
        <v>1.8371210514251369E+18</v>
      </c>
      <c r="B26933" s="2" t="s">
        <v>52855</v>
      </c>
      <c r="C26933" s="1" t="s">
        <v>78445</v>
      </c>
      <c r="D26933" s="2" t="s">
        <v>52856</v>
      </c>
    </row>
    <row r="26934" spans="1:4" ht="116" x14ac:dyDescent="0.35">
      <c r="A26934" s="3">
        <v>1.8371210494748593E+18</v>
      </c>
      <c r="B26934" s="2" t="s">
        <v>52857</v>
      </c>
      <c r="C26934" s="1" t="s">
        <v>78445</v>
      </c>
      <c r="D26934" s="2" t="s">
        <v>52858</v>
      </c>
    </row>
    <row r="26935" spans="1:4" ht="116" x14ac:dyDescent="0.35">
      <c r="A26935" s="3">
        <v>1.8371210476335519E+18</v>
      </c>
      <c r="B26935" s="2" t="s">
        <v>52859</v>
      </c>
      <c r="C26935" s="1" t="s">
        <v>78445</v>
      </c>
      <c r="D26935" s="2" t="s">
        <v>52860</v>
      </c>
    </row>
    <row r="26936" spans="1:4" ht="116" x14ac:dyDescent="0.35">
      <c r="A26936" s="3">
        <v>1.8371210461739338E+18</v>
      </c>
      <c r="B26936" s="2" t="s">
        <v>52861</v>
      </c>
      <c r="C26936" s="1" t="s">
        <v>78445</v>
      </c>
      <c r="D26936" s="2" t="s">
        <v>52862</v>
      </c>
    </row>
    <row r="26937" spans="1:4" ht="116" x14ac:dyDescent="0.35">
      <c r="A26937" s="3">
        <v>1.8371210394923382E+18</v>
      </c>
      <c r="B26937" s="2" t="s">
        <v>52863</v>
      </c>
      <c r="C26937" s="1" t="s">
        <v>118452</v>
      </c>
      <c r="D26937" s="2" t="s">
        <v>52864</v>
      </c>
    </row>
    <row r="26938" spans="1:4" ht="116" x14ac:dyDescent="0.35">
      <c r="A26938" s="3">
        <v>1.8371210392367475E+18</v>
      </c>
      <c r="B26938" s="2" t="s">
        <v>52865</v>
      </c>
      <c r="C26938" s="1" t="s">
        <v>118452</v>
      </c>
      <c r="D26938" s="2" t="s">
        <v>52866</v>
      </c>
    </row>
    <row r="26939" spans="1:4" ht="116" x14ac:dyDescent="0.35">
      <c r="A26939" s="3">
        <v>1.8371210379824128E+18</v>
      </c>
      <c r="B26939" s="2" t="s">
        <v>52867</v>
      </c>
      <c r="C26939" s="1" t="s">
        <v>78445</v>
      </c>
      <c r="D26939" s="2" t="s">
        <v>52868</v>
      </c>
    </row>
    <row r="26940" spans="1:4" ht="101.5" x14ac:dyDescent="0.35">
      <c r="A26940" s="3">
        <v>1.8371210346144156E+18</v>
      </c>
      <c r="B26940" s="2" t="s">
        <v>52869</v>
      </c>
      <c r="C26940" s="1" t="s">
        <v>118452</v>
      </c>
      <c r="D26940" s="2" t="s">
        <v>52870</v>
      </c>
    </row>
    <row r="26941" spans="1:4" ht="116" x14ac:dyDescent="0.35">
      <c r="A26941" s="3">
        <v>1.8371210342161656E+18</v>
      </c>
      <c r="B26941" s="2" t="s">
        <v>52871</v>
      </c>
      <c r="C26941" s="1" t="s">
        <v>118452</v>
      </c>
      <c r="D26941" s="2" t="s">
        <v>52872</v>
      </c>
    </row>
    <row r="26942" spans="1:4" ht="116" x14ac:dyDescent="0.35">
      <c r="A26942" s="3">
        <v>1.8371210332889866E+18</v>
      </c>
      <c r="B26942" s="2" t="s">
        <v>52784</v>
      </c>
      <c r="C26942" s="1" t="s">
        <v>118452</v>
      </c>
      <c r="D26942" s="2" t="s">
        <v>52873</v>
      </c>
    </row>
    <row r="26943" spans="1:4" ht="116" x14ac:dyDescent="0.35">
      <c r="A26943" s="3">
        <v>1.8371210323200824E+18</v>
      </c>
      <c r="B26943" s="2" t="s">
        <v>52874</v>
      </c>
      <c r="C26943" s="1" t="s">
        <v>118452</v>
      </c>
      <c r="D26943" s="2" t="s">
        <v>52875</v>
      </c>
    </row>
    <row r="26944" spans="1:4" ht="116" x14ac:dyDescent="0.35">
      <c r="A26944" s="3">
        <v>1.8371210311415565E+18</v>
      </c>
      <c r="B26944" s="2" t="s">
        <v>52876</v>
      </c>
      <c r="C26944" s="1" t="s">
        <v>78445</v>
      </c>
      <c r="D26944" s="2" t="s">
        <v>52877</v>
      </c>
    </row>
    <row r="26945" spans="1:4" ht="116" x14ac:dyDescent="0.35">
      <c r="A26945" s="3">
        <v>1.8371210300174216E+18</v>
      </c>
      <c r="B26945" s="2" t="s">
        <v>52878</v>
      </c>
      <c r="C26945" s="1" t="s">
        <v>118452</v>
      </c>
      <c r="D26945" s="2" t="s">
        <v>52879</v>
      </c>
    </row>
    <row r="26946" spans="1:4" ht="116" x14ac:dyDescent="0.35">
      <c r="A26946" s="3">
        <v>1.8371210299713293E+18</v>
      </c>
      <c r="B26946" s="2" t="s">
        <v>50265</v>
      </c>
      <c r="C26946" s="1" t="s">
        <v>118452</v>
      </c>
      <c r="D26946" s="2" t="s">
        <v>52880</v>
      </c>
    </row>
    <row r="26947" spans="1:4" ht="116" x14ac:dyDescent="0.35">
      <c r="A26947" s="3">
        <v>1.8371210299126088E+18</v>
      </c>
      <c r="B26947" s="2" t="s">
        <v>52881</v>
      </c>
      <c r="C26947" s="1" t="s">
        <v>78445</v>
      </c>
      <c r="D26947" s="2" t="s">
        <v>52882</v>
      </c>
    </row>
    <row r="26948" spans="1:4" ht="116" x14ac:dyDescent="0.35">
      <c r="A26948" s="3">
        <v>1.8371210285200225E+18</v>
      </c>
      <c r="B26948" s="2" t="s">
        <v>52883</v>
      </c>
      <c r="C26948" s="1" t="s">
        <v>78445</v>
      </c>
      <c r="D26948" s="2" t="s">
        <v>52884</v>
      </c>
    </row>
    <row r="26949" spans="1:4" ht="116" x14ac:dyDescent="0.35">
      <c r="A26949" s="3">
        <v>1.837121026485879E+18</v>
      </c>
      <c r="B26949" s="2" t="s">
        <v>52885</v>
      </c>
      <c r="C26949" s="1" t="s">
        <v>78445</v>
      </c>
      <c r="D26949" s="2" t="s">
        <v>52886</v>
      </c>
    </row>
    <row r="26950" spans="1:4" ht="116" x14ac:dyDescent="0.35">
      <c r="A26950" s="3">
        <v>1.8371210252946598E+18</v>
      </c>
      <c r="B26950" s="2" t="s">
        <v>52887</v>
      </c>
      <c r="C26950" s="1" t="s">
        <v>78445</v>
      </c>
      <c r="D26950" s="2" t="s">
        <v>52888</v>
      </c>
    </row>
    <row r="26951" spans="1:4" ht="101.5" x14ac:dyDescent="0.35">
      <c r="A26951" s="3">
        <v>1.8371210249719731E+18</v>
      </c>
      <c r="B26951" s="2" t="s">
        <v>52889</v>
      </c>
      <c r="C26951" s="1" t="s">
        <v>78445</v>
      </c>
      <c r="D26951" s="2" t="s">
        <v>52890</v>
      </c>
    </row>
    <row r="26952" spans="1:4" ht="116" x14ac:dyDescent="0.35">
      <c r="A26952" s="3">
        <v>1.8371210242670838E+18</v>
      </c>
      <c r="B26952" s="2" t="s">
        <v>52891</v>
      </c>
      <c r="C26952" s="1" t="s">
        <v>78445</v>
      </c>
      <c r="D26952" s="2" t="s">
        <v>52892</v>
      </c>
    </row>
    <row r="26953" spans="1:4" ht="116" x14ac:dyDescent="0.35">
      <c r="A26953" s="3">
        <v>1.837121021498868E+18</v>
      </c>
      <c r="B26953" s="2" t="s">
        <v>52893</v>
      </c>
      <c r="C26953" s="1" t="s">
        <v>78445</v>
      </c>
      <c r="D26953" s="2" t="s">
        <v>52894</v>
      </c>
    </row>
    <row r="26954" spans="1:4" ht="116" x14ac:dyDescent="0.35">
      <c r="A26954" s="3">
        <v>1.8371210213310264E+18</v>
      </c>
      <c r="B26954" s="2" t="s">
        <v>52895</v>
      </c>
      <c r="C26954" s="1" t="s">
        <v>78445</v>
      </c>
      <c r="D26954" s="2" t="s">
        <v>52896</v>
      </c>
    </row>
    <row r="26955" spans="1:4" ht="116" x14ac:dyDescent="0.35">
      <c r="A26955" s="3">
        <v>1.8371210203159675E+18</v>
      </c>
      <c r="B26955" s="2" t="s">
        <v>52897</v>
      </c>
      <c r="C26955" s="1" t="s">
        <v>118452</v>
      </c>
      <c r="D26955" s="2" t="s">
        <v>52898</v>
      </c>
    </row>
    <row r="26956" spans="1:4" ht="116" x14ac:dyDescent="0.35">
      <c r="A26956" s="3">
        <v>1.8371210202027748E+18</v>
      </c>
      <c r="B26956" s="2" t="s">
        <v>52899</v>
      </c>
      <c r="C26956" s="1" t="s">
        <v>118452</v>
      </c>
      <c r="D26956" s="2" t="s">
        <v>52900</v>
      </c>
    </row>
    <row r="26957" spans="1:4" ht="116" x14ac:dyDescent="0.35">
      <c r="A26957" s="3">
        <v>1.8371210167256558E+18</v>
      </c>
      <c r="B26957" s="2" t="s">
        <v>52901</v>
      </c>
      <c r="C26957" s="1" t="s">
        <v>118452</v>
      </c>
      <c r="D26957" s="2" t="s">
        <v>52902</v>
      </c>
    </row>
    <row r="26958" spans="1:4" ht="116" x14ac:dyDescent="0.35">
      <c r="A26958" s="3">
        <v>1.8371210142300244E+18</v>
      </c>
      <c r="B26958" s="2" t="s">
        <v>52903</v>
      </c>
      <c r="C26958" s="1" t="s">
        <v>78445</v>
      </c>
      <c r="D26958" s="2" t="s">
        <v>52904</v>
      </c>
    </row>
    <row r="26959" spans="1:4" ht="116" x14ac:dyDescent="0.35">
      <c r="A26959" s="3">
        <v>1.8371210104217029E+18</v>
      </c>
      <c r="B26959" s="2" t="s">
        <v>52905</v>
      </c>
      <c r="C26959" s="1" t="s">
        <v>78445</v>
      </c>
      <c r="D26959" s="2" t="s">
        <v>52906</v>
      </c>
    </row>
    <row r="26960" spans="1:4" ht="116" x14ac:dyDescent="0.35">
      <c r="A26960" s="3">
        <v>1.8371210102496507E+18</v>
      </c>
      <c r="B26960" s="2" t="s">
        <v>52907</v>
      </c>
      <c r="C26960" s="1" t="s">
        <v>78445</v>
      </c>
      <c r="D26960" s="2" t="s">
        <v>52908</v>
      </c>
    </row>
    <row r="26961" spans="1:4" ht="116" x14ac:dyDescent="0.35">
      <c r="A26961" s="3">
        <v>1.8371210098260132E+18</v>
      </c>
      <c r="B26961" s="2" t="s">
        <v>52909</v>
      </c>
      <c r="C26961" s="1" t="s">
        <v>78445</v>
      </c>
      <c r="D26961" s="2" t="s">
        <v>52910</v>
      </c>
    </row>
    <row r="26962" spans="1:4" ht="116" x14ac:dyDescent="0.35">
      <c r="A26962" s="3">
        <v>1.8371210097966533E+18</v>
      </c>
      <c r="B26962" s="2" t="s">
        <v>52911</v>
      </c>
      <c r="C26962" s="1" t="s">
        <v>78445</v>
      </c>
      <c r="D26962" s="2" t="s">
        <v>52912</v>
      </c>
    </row>
    <row r="26963" spans="1:4" ht="116" x14ac:dyDescent="0.35">
      <c r="A26963" s="3">
        <v>1.8371210066973494E+18</v>
      </c>
      <c r="B26963" s="2" t="s">
        <v>52913</v>
      </c>
      <c r="C26963" s="1" t="s">
        <v>78445</v>
      </c>
      <c r="D26963" s="2" t="s">
        <v>52914</v>
      </c>
    </row>
    <row r="26964" spans="1:4" ht="116" x14ac:dyDescent="0.35">
      <c r="A26964" s="3">
        <v>1.8371210057114504E+18</v>
      </c>
      <c r="B26964" s="2" t="s">
        <v>52915</v>
      </c>
      <c r="C26964" s="1" t="s">
        <v>78445</v>
      </c>
      <c r="D26964" s="2" t="s">
        <v>52916</v>
      </c>
    </row>
    <row r="26965" spans="1:4" ht="116" x14ac:dyDescent="0.35">
      <c r="A26965" s="3">
        <v>1.8371210047131689E+18</v>
      </c>
      <c r="B26965" s="2" t="s">
        <v>52917</v>
      </c>
      <c r="C26965" s="1" t="s">
        <v>78445</v>
      </c>
      <c r="D26965" s="2" t="s">
        <v>52918</v>
      </c>
    </row>
    <row r="26966" spans="1:4" ht="116" x14ac:dyDescent="0.35">
      <c r="A26966" s="3">
        <v>1.8371210033794501E+18</v>
      </c>
      <c r="B26966" s="2" t="s">
        <v>52919</v>
      </c>
      <c r="C26966" s="1" t="s">
        <v>78445</v>
      </c>
      <c r="D26966" s="2" t="s">
        <v>52920</v>
      </c>
    </row>
    <row r="26967" spans="1:4" ht="116" x14ac:dyDescent="0.35">
      <c r="A26967" s="3">
        <v>1.837121002616054E+18</v>
      </c>
      <c r="B26967" s="2" t="s">
        <v>52859</v>
      </c>
      <c r="C26967" s="1" t="s">
        <v>78445</v>
      </c>
      <c r="D26967" s="2" t="s">
        <v>52921</v>
      </c>
    </row>
    <row r="26968" spans="1:4" ht="116" x14ac:dyDescent="0.35">
      <c r="A26968" s="3">
        <v>1.8371210024860388E+18</v>
      </c>
      <c r="B26968" s="2" t="s">
        <v>52922</v>
      </c>
      <c r="C26968" s="1" t="s">
        <v>78445</v>
      </c>
      <c r="D26968" s="2" t="s">
        <v>52923</v>
      </c>
    </row>
    <row r="26969" spans="1:4" ht="116" x14ac:dyDescent="0.35">
      <c r="A26969" s="3">
        <v>1.8371210023098862E+18</v>
      </c>
      <c r="B26969" s="2" t="s">
        <v>39546</v>
      </c>
      <c r="C26969" s="1" t="s">
        <v>78445</v>
      </c>
      <c r="D26969" s="2" t="s">
        <v>52924</v>
      </c>
    </row>
    <row r="26970" spans="1:4" ht="116" x14ac:dyDescent="0.35">
      <c r="A26970" s="3">
        <v>1.8371209992018414E+18</v>
      </c>
      <c r="B26970" s="2" t="s">
        <v>52925</v>
      </c>
      <c r="C26970" s="1" t="s">
        <v>118452</v>
      </c>
      <c r="D26970" s="2" t="s">
        <v>52926</v>
      </c>
    </row>
    <row r="26971" spans="1:4" ht="116" x14ac:dyDescent="0.35">
      <c r="A26971" s="3">
        <v>1.8371209976667548E+18</v>
      </c>
      <c r="B26971" s="2" t="s">
        <v>52927</v>
      </c>
      <c r="C26971" s="1" t="s">
        <v>118452</v>
      </c>
      <c r="D26971" s="2" t="s">
        <v>52928</v>
      </c>
    </row>
    <row r="26972" spans="1:4" ht="116" x14ac:dyDescent="0.35">
      <c r="A26972" s="3">
        <v>1.8371209974321403E+18</v>
      </c>
      <c r="B26972" s="2" t="s">
        <v>52929</v>
      </c>
      <c r="C26972" s="1" t="s">
        <v>78445</v>
      </c>
      <c r="D26972" s="2" t="s">
        <v>52930</v>
      </c>
    </row>
    <row r="26973" spans="1:4" ht="116" x14ac:dyDescent="0.35">
      <c r="A26973" s="3">
        <v>1.8371209960058143E+18</v>
      </c>
      <c r="B26973" s="2" t="s">
        <v>52931</v>
      </c>
      <c r="C26973" s="1" t="s">
        <v>78445</v>
      </c>
      <c r="D26973" s="2" t="s">
        <v>52932</v>
      </c>
    </row>
    <row r="26974" spans="1:4" ht="116" x14ac:dyDescent="0.35">
      <c r="A26974" s="3">
        <v>1.8371209950537774E+18</v>
      </c>
      <c r="B26974" s="2" t="s">
        <v>52933</v>
      </c>
      <c r="C26974" s="1" t="s">
        <v>118452</v>
      </c>
      <c r="D26974" s="2" t="s">
        <v>52934</v>
      </c>
    </row>
    <row r="26975" spans="1:4" ht="116" x14ac:dyDescent="0.35">
      <c r="A26975" s="3">
        <v>1.837120994647102E+18</v>
      </c>
      <c r="B26975" s="2" t="s">
        <v>52935</v>
      </c>
      <c r="C26975" s="1" t="s">
        <v>118452</v>
      </c>
      <c r="D26975" s="2" t="s">
        <v>52936</v>
      </c>
    </row>
    <row r="26976" spans="1:4" ht="116" x14ac:dyDescent="0.35">
      <c r="A26976" s="3">
        <v>1.8371209921009748E+18</v>
      </c>
      <c r="B26976" s="2" t="s">
        <v>52937</v>
      </c>
      <c r="C26976" s="1" t="s">
        <v>78445</v>
      </c>
      <c r="D26976" s="2" t="s">
        <v>52938</v>
      </c>
    </row>
    <row r="26977" spans="1:4" ht="116" x14ac:dyDescent="0.35">
      <c r="A26977" s="3">
        <v>1.8371209886490378E+18</v>
      </c>
      <c r="B26977" s="2" t="s">
        <v>52939</v>
      </c>
      <c r="C26977" s="1" t="s">
        <v>118452</v>
      </c>
      <c r="D26977" s="2" t="s">
        <v>52940</v>
      </c>
    </row>
    <row r="26978" spans="1:4" ht="116" x14ac:dyDescent="0.35">
      <c r="A26978" s="3">
        <v>1.837120987285922E+18</v>
      </c>
      <c r="B26978" s="2" t="s">
        <v>52941</v>
      </c>
      <c r="C26978" s="1" t="s">
        <v>78445</v>
      </c>
      <c r="D26978" s="2" t="s">
        <v>52942</v>
      </c>
    </row>
    <row r="26979" spans="1:4" ht="116" x14ac:dyDescent="0.35">
      <c r="A26979" s="3">
        <v>1.83712098552003E+18</v>
      </c>
      <c r="B26979" s="2" t="s">
        <v>52943</v>
      </c>
      <c r="C26979" s="1" t="s">
        <v>78445</v>
      </c>
      <c r="D26979" s="2" t="s">
        <v>52944</v>
      </c>
    </row>
    <row r="26980" spans="1:4" ht="116" x14ac:dyDescent="0.35">
      <c r="A26980" s="3">
        <v>1.8371209853483172E+18</v>
      </c>
      <c r="B26980" s="2" t="s">
        <v>52945</v>
      </c>
      <c r="C26980" s="1" t="s">
        <v>78445</v>
      </c>
      <c r="D26980" s="2" t="s">
        <v>52946</v>
      </c>
    </row>
    <row r="26981" spans="1:4" ht="116" x14ac:dyDescent="0.35">
      <c r="A26981" s="3">
        <v>1.8371209839891786E+18</v>
      </c>
      <c r="B26981" s="2" t="s">
        <v>52947</v>
      </c>
      <c r="C26981" s="1" t="s">
        <v>118452</v>
      </c>
      <c r="D26981" s="2" t="s">
        <v>52948</v>
      </c>
    </row>
    <row r="26982" spans="1:4" ht="116" x14ac:dyDescent="0.35">
      <c r="A26982" s="3">
        <v>1.8371209821521065E+18</v>
      </c>
      <c r="B26982" s="2" t="s">
        <v>52949</v>
      </c>
      <c r="C26982" s="1" t="s">
        <v>78445</v>
      </c>
      <c r="D26982" s="2" t="s">
        <v>52950</v>
      </c>
    </row>
    <row r="26983" spans="1:4" ht="116" x14ac:dyDescent="0.35">
      <c r="A26983" s="3">
        <v>1.8371209811328901E+18</v>
      </c>
      <c r="B26983" s="2" t="s">
        <v>52951</v>
      </c>
      <c r="C26983" s="1" t="s">
        <v>78445</v>
      </c>
      <c r="D26983" s="2" t="s">
        <v>52952</v>
      </c>
    </row>
    <row r="26984" spans="1:4" ht="116" x14ac:dyDescent="0.35">
      <c r="A26984" s="3">
        <v>1.837120978611999E+18</v>
      </c>
      <c r="B26984" s="2" t="s">
        <v>52953</v>
      </c>
      <c r="C26984" s="1" t="s">
        <v>78445</v>
      </c>
      <c r="D26984" s="2" t="s">
        <v>52954</v>
      </c>
    </row>
    <row r="26985" spans="1:4" ht="116" x14ac:dyDescent="0.35">
      <c r="A26985" s="3">
        <v>1.8371209758776653E+18</v>
      </c>
      <c r="B26985" s="2" t="s">
        <v>52955</v>
      </c>
      <c r="C26985" s="1" t="s">
        <v>78445</v>
      </c>
      <c r="D26985" s="2" t="s">
        <v>52956</v>
      </c>
    </row>
    <row r="26986" spans="1:4" ht="116" x14ac:dyDescent="0.35">
      <c r="A26986" s="3">
        <v>1.8371209748623813E+18</v>
      </c>
      <c r="B26986" s="2" t="s">
        <v>52957</v>
      </c>
      <c r="C26986" s="1" t="s">
        <v>78445</v>
      </c>
      <c r="D26986" s="2" t="s">
        <v>52958</v>
      </c>
    </row>
    <row r="26987" spans="1:4" ht="116" x14ac:dyDescent="0.35">
      <c r="A26987" s="3">
        <v>1.837120972627006E+18</v>
      </c>
      <c r="B26987" s="2" t="s">
        <v>52959</v>
      </c>
      <c r="C26987" s="1" t="s">
        <v>78445</v>
      </c>
      <c r="D26987" s="2" t="s">
        <v>52960</v>
      </c>
    </row>
    <row r="26988" spans="1:4" ht="116" x14ac:dyDescent="0.35">
      <c r="A26988" s="3">
        <v>1.8371209717166205E+18</v>
      </c>
      <c r="B26988" s="2" t="s">
        <v>52961</v>
      </c>
      <c r="C26988" s="1" t="s">
        <v>78445</v>
      </c>
      <c r="D26988" s="2" t="s">
        <v>52962</v>
      </c>
    </row>
    <row r="26989" spans="1:4" ht="116" x14ac:dyDescent="0.35">
      <c r="A26989" s="3">
        <v>1.8371209708108721E+18</v>
      </c>
      <c r="B26989" s="2" t="s">
        <v>52356</v>
      </c>
      <c r="C26989" s="1" t="s">
        <v>118452</v>
      </c>
      <c r="D26989" s="2" t="s">
        <v>52963</v>
      </c>
    </row>
    <row r="26990" spans="1:4" ht="116" x14ac:dyDescent="0.35">
      <c r="A26990" s="3">
        <v>1.8371209701773151E+18</v>
      </c>
      <c r="B26990" s="2" t="s">
        <v>52964</v>
      </c>
      <c r="C26990" s="1" t="s">
        <v>78445</v>
      </c>
      <c r="D26990" s="2" t="s">
        <v>52965</v>
      </c>
    </row>
    <row r="26991" spans="1:4" ht="116" x14ac:dyDescent="0.35">
      <c r="A26991" s="3">
        <v>1.8371209650980539E+18</v>
      </c>
      <c r="B26991" s="2" t="s">
        <v>52966</v>
      </c>
      <c r="C26991" s="1" t="s">
        <v>78445</v>
      </c>
      <c r="D26991" s="2" t="s">
        <v>52967</v>
      </c>
    </row>
    <row r="26992" spans="1:4" ht="116" x14ac:dyDescent="0.35">
      <c r="A26992" s="3">
        <v>1.8371209647162819E+18</v>
      </c>
      <c r="B26992" s="2" t="s">
        <v>52968</v>
      </c>
      <c r="C26992" s="1" t="s">
        <v>118452</v>
      </c>
      <c r="D26992" s="2" t="s">
        <v>52969</v>
      </c>
    </row>
    <row r="26993" spans="1:4" ht="116" x14ac:dyDescent="0.35">
      <c r="A26993" s="3">
        <v>1.8371209637222564E+18</v>
      </c>
      <c r="B26993" s="2" t="s">
        <v>50516</v>
      </c>
      <c r="C26993" s="1" t="s">
        <v>78445</v>
      </c>
      <c r="D26993" s="2" t="s">
        <v>52970</v>
      </c>
    </row>
    <row r="26994" spans="1:4" ht="116" x14ac:dyDescent="0.35">
      <c r="A26994" s="3">
        <v>1.8371209599767391E+18</v>
      </c>
      <c r="B26994" s="2" t="s">
        <v>52971</v>
      </c>
      <c r="C26994" s="1" t="s">
        <v>78445</v>
      </c>
      <c r="D26994" s="2" t="s">
        <v>52972</v>
      </c>
    </row>
    <row r="26995" spans="1:4" ht="116" x14ac:dyDescent="0.35">
      <c r="A26995" s="3">
        <v>1.837120959779607E+18</v>
      </c>
      <c r="B26995" s="2" t="s">
        <v>52973</v>
      </c>
      <c r="C26995" s="1" t="s">
        <v>118452</v>
      </c>
      <c r="D26995" s="2" t="s">
        <v>52974</v>
      </c>
    </row>
    <row r="26996" spans="1:4" ht="116" x14ac:dyDescent="0.35">
      <c r="A26996" s="3">
        <v>1.8371209589030218E+18</v>
      </c>
      <c r="B26996" s="2" t="s">
        <v>52975</v>
      </c>
      <c r="C26996" s="1" t="s">
        <v>118452</v>
      </c>
      <c r="D26996" s="2" t="s">
        <v>52976</v>
      </c>
    </row>
    <row r="26997" spans="1:4" ht="116" x14ac:dyDescent="0.35">
      <c r="A26997" s="3">
        <v>1.8371209574350277E+18</v>
      </c>
      <c r="B26997" s="2" t="s">
        <v>52977</v>
      </c>
      <c r="C26997" s="1" t="s">
        <v>78445</v>
      </c>
      <c r="D26997" s="2" t="s">
        <v>52978</v>
      </c>
    </row>
    <row r="26998" spans="1:4" ht="116" x14ac:dyDescent="0.35">
      <c r="A26998" s="3">
        <v>1.8371209537314778E+18</v>
      </c>
      <c r="B26998" s="2" t="s">
        <v>52979</v>
      </c>
      <c r="C26998" s="1" t="s">
        <v>78445</v>
      </c>
      <c r="D26998" s="2" t="s">
        <v>52980</v>
      </c>
    </row>
    <row r="26999" spans="1:4" ht="116" x14ac:dyDescent="0.35">
      <c r="A26999" s="3">
        <v>1.8371209536182195E+18</v>
      </c>
      <c r="B26999" s="2" t="s">
        <v>50265</v>
      </c>
      <c r="C26999" s="1" t="s">
        <v>118452</v>
      </c>
      <c r="D26999" s="2" t="s">
        <v>52981</v>
      </c>
    </row>
    <row r="27000" spans="1:4" ht="116" x14ac:dyDescent="0.35">
      <c r="A27000" s="3">
        <v>1.8371209510177426E+18</v>
      </c>
      <c r="B27000" s="2" t="s">
        <v>52982</v>
      </c>
      <c r="C27000" s="1" t="s">
        <v>118452</v>
      </c>
      <c r="D27000" s="2" t="s">
        <v>52983</v>
      </c>
    </row>
    <row r="27001" spans="1:4" ht="116" x14ac:dyDescent="0.35">
      <c r="A27001" s="3">
        <v>1.8371209504013891E+18</v>
      </c>
      <c r="B27001" s="2" t="s">
        <v>52984</v>
      </c>
      <c r="C27001" s="1" t="s">
        <v>78445</v>
      </c>
      <c r="D27001" s="2" t="s">
        <v>52985</v>
      </c>
    </row>
    <row r="27002" spans="1:4" ht="116" x14ac:dyDescent="0.35">
      <c r="A27002" s="3">
        <v>1.8371209478803333E+18</v>
      </c>
      <c r="B27002" s="2" t="s">
        <v>52986</v>
      </c>
      <c r="C27002" s="1" t="s">
        <v>118452</v>
      </c>
      <c r="D27002" s="2" t="s">
        <v>52987</v>
      </c>
    </row>
    <row r="27003" spans="1:4" ht="116" x14ac:dyDescent="0.35">
      <c r="A27003" s="3">
        <v>1.8371209471883021E+18</v>
      </c>
      <c r="B27003" s="2" t="s">
        <v>52988</v>
      </c>
      <c r="C27003" s="1" t="s">
        <v>78445</v>
      </c>
      <c r="D27003" s="2" t="s">
        <v>52989</v>
      </c>
    </row>
    <row r="27004" spans="1:4" ht="116" x14ac:dyDescent="0.35">
      <c r="A27004" s="3">
        <v>1.8371209471169948E+18</v>
      </c>
      <c r="B27004" s="2" t="s">
        <v>52990</v>
      </c>
      <c r="C27004" s="1" t="s">
        <v>78445</v>
      </c>
      <c r="D27004" s="2" t="s">
        <v>52991</v>
      </c>
    </row>
    <row r="27005" spans="1:4" ht="116" x14ac:dyDescent="0.35">
      <c r="A27005" s="3">
        <v>1.837120945233781E+18</v>
      </c>
      <c r="B27005" s="2" t="s">
        <v>52992</v>
      </c>
      <c r="C27005" s="1" t="s">
        <v>78445</v>
      </c>
      <c r="D27005" s="2" t="s">
        <v>52993</v>
      </c>
    </row>
    <row r="27006" spans="1:4" ht="116" x14ac:dyDescent="0.35">
      <c r="A27006" s="3">
        <v>1.8371209446424128E+18</v>
      </c>
      <c r="B27006" s="2" t="s">
        <v>52994</v>
      </c>
      <c r="C27006" s="1" t="s">
        <v>78445</v>
      </c>
      <c r="D27006" s="2" t="s">
        <v>52995</v>
      </c>
    </row>
    <row r="27007" spans="1:4" ht="116" x14ac:dyDescent="0.35">
      <c r="A27007" s="3">
        <v>1.8371209425536003E+18</v>
      </c>
      <c r="B27007" s="2" t="s">
        <v>52996</v>
      </c>
      <c r="C27007" s="1" t="s">
        <v>78445</v>
      </c>
      <c r="D27007" s="2" t="s">
        <v>52997</v>
      </c>
    </row>
    <row r="27008" spans="1:4" ht="116" x14ac:dyDescent="0.35">
      <c r="A27008" s="3">
        <v>1.8371209403348792E+18</v>
      </c>
      <c r="B27008" s="2" t="s">
        <v>52998</v>
      </c>
      <c r="C27008" s="1" t="s">
        <v>78445</v>
      </c>
      <c r="D27008" s="2" t="s">
        <v>52999</v>
      </c>
    </row>
    <row r="27009" spans="1:4" ht="116" x14ac:dyDescent="0.35">
      <c r="A27009" s="3">
        <v>1.8371209402553674E+18</v>
      </c>
      <c r="B27009" s="2" t="s">
        <v>53000</v>
      </c>
      <c r="C27009" s="1" t="s">
        <v>118452</v>
      </c>
      <c r="D27009" s="2" t="s">
        <v>53001</v>
      </c>
    </row>
    <row r="27010" spans="1:4" ht="116" x14ac:dyDescent="0.35">
      <c r="A27010" s="3">
        <v>1.8371209394372324E+18</v>
      </c>
      <c r="B27010" s="2" t="s">
        <v>53002</v>
      </c>
      <c r="C27010" s="1" t="s">
        <v>78445</v>
      </c>
      <c r="D27010" s="2" t="s">
        <v>53003</v>
      </c>
    </row>
    <row r="27011" spans="1:4" ht="116" x14ac:dyDescent="0.35">
      <c r="A27011" s="3">
        <v>1.8371209384976714E+18</v>
      </c>
      <c r="B27011" s="2" t="s">
        <v>53004</v>
      </c>
      <c r="C27011" s="1" t="s">
        <v>78445</v>
      </c>
      <c r="D27011" s="2" t="s">
        <v>53005</v>
      </c>
    </row>
    <row r="27012" spans="1:4" ht="116" x14ac:dyDescent="0.35">
      <c r="A27012" s="3">
        <v>1.8371209384935834E+18</v>
      </c>
      <c r="B27012" s="2" t="s">
        <v>53006</v>
      </c>
      <c r="C27012" s="1" t="s">
        <v>118452</v>
      </c>
      <c r="D27012" s="2" t="s">
        <v>53007</v>
      </c>
    </row>
    <row r="27013" spans="1:4" ht="116" x14ac:dyDescent="0.35">
      <c r="A27013" s="3">
        <v>1.8371209383508997E+18</v>
      </c>
      <c r="B27013" s="2" t="s">
        <v>53008</v>
      </c>
      <c r="C27013" s="1" t="s">
        <v>118452</v>
      </c>
      <c r="D27013" s="2" t="s">
        <v>53009</v>
      </c>
    </row>
    <row r="27014" spans="1:4" ht="116" x14ac:dyDescent="0.35">
      <c r="A27014" s="3">
        <v>1.8371209368535823E+18</v>
      </c>
      <c r="B27014" s="2" t="s">
        <v>53010</v>
      </c>
      <c r="C27014" s="1" t="s">
        <v>78445</v>
      </c>
      <c r="D27014" s="2" t="s">
        <v>53011</v>
      </c>
    </row>
    <row r="27015" spans="1:4" ht="116" x14ac:dyDescent="0.35">
      <c r="A27015" s="3">
        <v>1.8371209368203228E+18</v>
      </c>
      <c r="B27015" s="2" t="s">
        <v>53012</v>
      </c>
      <c r="C27015" s="1" t="s">
        <v>78445</v>
      </c>
      <c r="D27015" s="2" t="s">
        <v>53013</v>
      </c>
    </row>
    <row r="27016" spans="1:4" ht="116" x14ac:dyDescent="0.35">
      <c r="A27016" s="3">
        <v>1.8371209294086966E+18</v>
      </c>
      <c r="B27016" s="2" t="s">
        <v>53014</v>
      </c>
      <c r="C27016" s="1" t="s">
        <v>118452</v>
      </c>
      <c r="D27016" s="2" t="s">
        <v>53015</v>
      </c>
    </row>
    <row r="27017" spans="1:4" ht="116" x14ac:dyDescent="0.35">
      <c r="A27017" s="3">
        <v>1.8371209292115359E+18</v>
      </c>
      <c r="B27017" s="2" t="s">
        <v>53016</v>
      </c>
      <c r="C27017" s="1" t="s">
        <v>78445</v>
      </c>
      <c r="D27017" s="2" t="s">
        <v>53017</v>
      </c>
    </row>
    <row r="27018" spans="1:4" ht="116" x14ac:dyDescent="0.35">
      <c r="A27018" s="3">
        <v>1.8371209286284864E+18</v>
      </c>
      <c r="B27018" s="2" t="s">
        <v>53018</v>
      </c>
      <c r="C27018" s="1" t="s">
        <v>78445</v>
      </c>
      <c r="D27018" s="2" t="s">
        <v>53019</v>
      </c>
    </row>
    <row r="27019" spans="1:4" ht="116" x14ac:dyDescent="0.35">
      <c r="A27019" s="3">
        <v>1.8371209280245885E+18</v>
      </c>
      <c r="B27019" s="2" t="s">
        <v>53020</v>
      </c>
      <c r="C27019" s="1" t="s">
        <v>78445</v>
      </c>
      <c r="D27019" s="2" t="s">
        <v>53021</v>
      </c>
    </row>
    <row r="27020" spans="1:4" ht="116" x14ac:dyDescent="0.35">
      <c r="A27020" s="3">
        <v>1.8371209272488305E+18</v>
      </c>
      <c r="B27020" s="2" t="s">
        <v>53022</v>
      </c>
      <c r="C27020" s="1" t="s">
        <v>78445</v>
      </c>
      <c r="D27020" s="2" t="s">
        <v>53023</v>
      </c>
    </row>
    <row r="27021" spans="1:4" ht="116" x14ac:dyDescent="0.35">
      <c r="A27021" s="3">
        <v>1.8371209226641779E+18</v>
      </c>
      <c r="B27021" s="2" t="s">
        <v>53024</v>
      </c>
      <c r="C27021" s="1" t="s">
        <v>78445</v>
      </c>
      <c r="D27021" s="2" t="s">
        <v>53025</v>
      </c>
    </row>
    <row r="27022" spans="1:4" ht="116" x14ac:dyDescent="0.35">
      <c r="A27022" s="3">
        <v>1.8371209224167921E+18</v>
      </c>
      <c r="B27022" s="2" t="s">
        <v>53026</v>
      </c>
      <c r="C27022" s="1" t="s">
        <v>78445</v>
      </c>
      <c r="D27022" s="2" t="s">
        <v>53027</v>
      </c>
    </row>
    <row r="27023" spans="1:4" ht="101.5" x14ac:dyDescent="0.35">
      <c r="A27023" s="3">
        <v>1.837120919308833E+18</v>
      </c>
      <c r="B27023" s="2" t="s">
        <v>53028</v>
      </c>
      <c r="C27023" s="1" t="s">
        <v>78445</v>
      </c>
      <c r="D27023" s="2" t="s">
        <v>53029</v>
      </c>
    </row>
    <row r="27024" spans="1:4" ht="116" x14ac:dyDescent="0.35">
      <c r="A27024" s="3">
        <v>1.8371209175640108E+18</v>
      </c>
      <c r="B27024" s="2" t="s">
        <v>53030</v>
      </c>
      <c r="C27024" s="1" t="s">
        <v>78445</v>
      </c>
      <c r="D27024" s="2" t="s">
        <v>53031</v>
      </c>
    </row>
    <row r="27025" spans="1:4" ht="116" x14ac:dyDescent="0.35">
      <c r="A27025" s="3">
        <v>1.8371209170732608E+18</v>
      </c>
      <c r="B27025" s="2" t="s">
        <v>53032</v>
      </c>
      <c r="C27025" s="1" t="s">
        <v>78445</v>
      </c>
      <c r="D27025" s="2" t="s">
        <v>53033</v>
      </c>
    </row>
    <row r="27026" spans="1:4" ht="116" x14ac:dyDescent="0.35">
      <c r="A27026" s="3">
        <v>1.8371209165237417E+18</v>
      </c>
      <c r="B27026" s="2" t="s">
        <v>53034</v>
      </c>
      <c r="C27026" s="1" t="s">
        <v>118452</v>
      </c>
      <c r="D27026" s="2" t="s">
        <v>53035</v>
      </c>
    </row>
    <row r="27027" spans="1:4" ht="116" x14ac:dyDescent="0.35">
      <c r="A27027" s="3">
        <v>1.8371209161001618E+18</v>
      </c>
      <c r="B27027" s="2" t="s">
        <v>53036</v>
      </c>
      <c r="C27027" s="1" t="s">
        <v>78445</v>
      </c>
      <c r="D27027" s="2" t="s">
        <v>53037</v>
      </c>
    </row>
    <row r="27028" spans="1:4" ht="116" x14ac:dyDescent="0.35">
      <c r="A27028" s="3">
        <v>1.8371209160834012E+18</v>
      </c>
      <c r="B27028" s="2" t="s">
        <v>53038</v>
      </c>
      <c r="C27028" s="1" t="s">
        <v>78445</v>
      </c>
      <c r="D27028" s="2" t="s">
        <v>53039</v>
      </c>
    </row>
    <row r="27029" spans="1:4" ht="116" x14ac:dyDescent="0.35">
      <c r="A27029" s="3">
        <v>1.8371209144226488E+18</v>
      </c>
      <c r="B27029" s="2" t="s">
        <v>53040</v>
      </c>
      <c r="C27029" s="1" t="s">
        <v>78445</v>
      </c>
      <c r="D27029" s="2" t="s">
        <v>53041</v>
      </c>
    </row>
    <row r="27030" spans="1:4" ht="116" x14ac:dyDescent="0.35">
      <c r="A27030" s="3">
        <v>1.8371209143888737E+18</v>
      </c>
      <c r="B27030" s="2" t="s">
        <v>53042</v>
      </c>
      <c r="C27030" s="1" t="s">
        <v>78445</v>
      </c>
      <c r="D27030" s="2" t="s">
        <v>53043</v>
      </c>
    </row>
    <row r="27031" spans="1:4" ht="116" x14ac:dyDescent="0.35">
      <c r="A27031" s="3">
        <v>1.8371209092550702E+18</v>
      </c>
      <c r="B27031" s="2" t="s">
        <v>53044</v>
      </c>
      <c r="C27031" s="1" t="s">
        <v>78445</v>
      </c>
      <c r="D27031" s="2" t="s">
        <v>53045</v>
      </c>
    </row>
    <row r="27032" spans="1:4" ht="116" x14ac:dyDescent="0.35">
      <c r="A27032" s="3">
        <v>1.8371209061218391E+18</v>
      </c>
      <c r="B27032" s="2" t="s">
        <v>53046</v>
      </c>
      <c r="C27032" s="1" t="s">
        <v>78445</v>
      </c>
      <c r="D27032" s="2" t="s">
        <v>53047</v>
      </c>
    </row>
    <row r="27033" spans="1:4" ht="116" x14ac:dyDescent="0.35">
      <c r="A27033" s="3">
        <v>1.8371209055724424E+18</v>
      </c>
      <c r="B27033" s="2" t="s">
        <v>53048</v>
      </c>
      <c r="C27033" s="1" t="s">
        <v>78445</v>
      </c>
      <c r="D27033" s="2" t="s">
        <v>53049</v>
      </c>
    </row>
    <row r="27034" spans="1:4" ht="116" x14ac:dyDescent="0.35">
      <c r="A27034" s="3">
        <v>1.8371209051866281E+18</v>
      </c>
      <c r="B27034" s="2" t="s">
        <v>53050</v>
      </c>
      <c r="C27034" s="1" t="s">
        <v>118452</v>
      </c>
      <c r="D27034" s="2" t="s">
        <v>53051</v>
      </c>
    </row>
    <row r="27035" spans="1:4" ht="116" x14ac:dyDescent="0.35">
      <c r="A27035" s="3">
        <v>1.8371209014159444E+18</v>
      </c>
      <c r="B27035" s="2" t="s">
        <v>53052</v>
      </c>
      <c r="C27035" s="1" t="s">
        <v>78445</v>
      </c>
      <c r="D27035" s="2" t="s">
        <v>53053</v>
      </c>
    </row>
    <row r="27036" spans="1:4" ht="116" x14ac:dyDescent="0.35">
      <c r="A27036" s="3">
        <v>1.8371208994110344E+18</v>
      </c>
      <c r="B27036" s="2" t="s">
        <v>53054</v>
      </c>
      <c r="C27036" s="1" t="s">
        <v>78445</v>
      </c>
      <c r="D27036" s="2" t="s">
        <v>53055</v>
      </c>
    </row>
    <row r="27037" spans="1:4" ht="116" x14ac:dyDescent="0.35">
      <c r="A27037" s="3">
        <v>1.837120899348087E+18</v>
      </c>
      <c r="B27037" s="2" t="s">
        <v>52887</v>
      </c>
      <c r="C27037" s="1" t="s">
        <v>78445</v>
      </c>
      <c r="D27037" s="2" t="s">
        <v>53056</v>
      </c>
    </row>
    <row r="27038" spans="1:4" ht="116" x14ac:dyDescent="0.35">
      <c r="A27038" s="3">
        <v>1.8371208988867505E+18</v>
      </c>
      <c r="B27038" s="2" t="s">
        <v>53057</v>
      </c>
      <c r="C27038" s="1" t="s">
        <v>118452</v>
      </c>
      <c r="D27038" s="2" t="s">
        <v>53058</v>
      </c>
    </row>
    <row r="27039" spans="1:4" ht="116" x14ac:dyDescent="0.35">
      <c r="A27039" s="3">
        <v>1.8371208981149166E+18</v>
      </c>
      <c r="B27039" s="2" t="s">
        <v>53059</v>
      </c>
      <c r="C27039" s="1" t="s">
        <v>118452</v>
      </c>
      <c r="D27039" s="2" t="s">
        <v>53060</v>
      </c>
    </row>
    <row r="27040" spans="1:4" ht="116" x14ac:dyDescent="0.35">
      <c r="A27040" s="3">
        <v>1.8371208975612846E+18</v>
      </c>
      <c r="B27040" s="2" t="s">
        <v>53061</v>
      </c>
      <c r="C27040" s="1" t="s">
        <v>78445</v>
      </c>
      <c r="D27040" s="2" t="s">
        <v>53062</v>
      </c>
    </row>
    <row r="27041" spans="1:4" ht="101.5" x14ac:dyDescent="0.35">
      <c r="A27041" s="3">
        <v>1.8371208971460608E+18</v>
      </c>
      <c r="B27041" s="2" t="s">
        <v>53063</v>
      </c>
      <c r="C27041" s="1" t="s">
        <v>78445</v>
      </c>
      <c r="D27041" s="2" t="s">
        <v>53064</v>
      </c>
    </row>
    <row r="27042" spans="1:4" ht="116" x14ac:dyDescent="0.35">
      <c r="A27042" s="3">
        <v>1.8371208959635052E+18</v>
      </c>
      <c r="B27042" s="2" t="s">
        <v>53065</v>
      </c>
      <c r="C27042" s="1" t="s">
        <v>78445</v>
      </c>
      <c r="D27042" s="2" t="s">
        <v>53066</v>
      </c>
    </row>
    <row r="27043" spans="1:4" ht="116" x14ac:dyDescent="0.35">
      <c r="A27043" s="3">
        <v>1.8371208956655004E+18</v>
      </c>
      <c r="B27043" s="2" t="s">
        <v>53067</v>
      </c>
      <c r="C27043" s="1" t="s">
        <v>118452</v>
      </c>
      <c r="D27043" s="2" t="s">
        <v>53068</v>
      </c>
    </row>
    <row r="27044" spans="1:4" ht="116" x14ac:dyDescent="0.35">
      <c r="A27044" s="3">
        <v>1.8371208949860027E+18</v>
      </c>
      <c r="B27044" s="2" t="s">
        <v>53069</v>
      </c>
      <c r="C27044" s="1" t="s">
        <v>78445</v>
      </c>
      <c r="D27044" s="2" t="s">
        <v>53070</v>
      </c>
    </row>
    <row r="27045" spans="1:4" ht="116" x14ac:dyDescent="0.35">
      <c r="A27045" s="3">
        <v>1.837120894230987E+18</v>
      </c>
      <c r="B27045" s="2" t="s">
        <v>53071</v>
      </c>
      <c r="C27045" s="1" t="s">
        <v>118452</v>
      </c>
      <c r="D27045" s="2" t="s">
        <v>53072</v>
      </c>
    </row>
    <row r="27046" spans="1:4" ht="116" x14ac:dyDescent="0.35">
      <c r="A27046" s="3">
        <v>1.8371208937445215E+18</v>
      </c>
      <c r="B27046" s="2" t="s">
        <v>53073</v>
      </c>
      <c r="C27046" s="1" t="s">
        <v>118452</v>
      </c>
      <c r="D27046" s="2" t="s">
        <v>53074</v>
      </c>
    </row>
    <row r="27047" spans="1:4" ht="116" x14ac:dyDescent="0.35">
      <c r="A27047" s="3">
        <v>1.8371208928888095E+18</v>
      </c>
      <c r="B27047" s="2" t="s">
        <v>53075</v>
      </c>
      <c r="C27047" s="1" t="s">
        <v>78445</v>
      </c>
      <c r="D27047" s="2" t="s">
        <v>53076</v>
      </c>
    </row>
    <row r="27048" spans="1:4" ht="116" x14ac:dyDescent="0.35">
      <c r="A27048" s="3">
        <v>1.8371208913914511E+18</v>
      </c>
      <c r="B27048" s="2" t="s">
        <v>53077</v>
      </c>
      <c r="C27048" s="1" t="s">
        <v>118452</v>
      </c>
      <c r="D27048" s="2" t="s">
        <v>53078</v>
      </c>
    </row>
    <row r="27049" spans="1:4" ht="116" x14ac:dyDescent="0.35">
      <c r="A27049" s="3">
        <v>1.837120890758218E+18</v>
      </c>
      <c r="B27049" s="2" t="s">
        <v>53079</v>
      </c>
      <c r="C27049" s="1" t="s">
        <v>78445</v>
      </c>
      <c r="D27049" s="2" t="s">
        <v>53080</v>
      </c>
    </row>
    <row r="27050" spans="1:4" ht="116" x14ac:dyDescent="0.35">
      <c r="A27050" s="3">
        <v>1.8371208893740605E+18</v>
      </c>
      <c r="B27050" s="2" t="s">
        <v>53081</v>
      </c>
      <c r="C27050" s="1" t="s">
        <v>78445</v>
      </c>
      <c r="D27050" s="2" t="s">
        <v>53082</v>
      </c>
    </row>
    <row r="27051" spans="1:4" ht="116" x14ac:dyDescent="0.35">
      <c r="A27051" s="3">
        <v>1.8371208872559496E+18</v>
      </c>
      <c r="B27051" s="2" t="s">
        <v>53014</v>
      </c>
      <c r="C27051" s="1" t="s">
        <v>118452</v>
      </c>
      <c r="D27051" s="2" t="s">
        <v>53083</v>
      </c>
    </row>
    <row r="27052" spans="1:4" ht="116" x14ac:dyDescent="0.35">
      <c r="A27052" s="3">
        <v>1.8371208872517391E+18</v>
      </c>
      <c r="B27052" s="2" t="s">
        <v>53084</v>
      </c>
      <c r="C27052" s="1" t="s">
        <v>118452</v>
      </c>
      <c r="D27052" s="2" t="s">
        <v>53085</v>
      </c>
    </row>
    <row r="27053" spans="1:4" ht="116" x14ac:dyDescent="0.35">
      <c r="A27053" s="3">
        <v>1.8371208871971392E+18</v>
      </c>
      <c r="B27053" s="2" t="s">
        <v>53086</v>
      </c>
      <c r="C27053" s="1" t="s">
        <v>118452</v>
      </c>
      <c r="D27053" s="2" t="s">
        <v>53087</v>
      </c>
    </row>
    <row r="27054" spans="1:4" ht="116" x14ac:dyDescent="0.35">
      <c r="A27054" s="3">
        <v>1.8371208864044198E+18</v>
      </c>
      <c r="B27054" s="2" t="s">
        <v>53088</v>
      </c>
      <c r="C27054" s="1" t="s">
        <v>118452</v>
      </c>
      <c r="D27054" s="2" t="s">
        <v>53089</v>
      </c>
    </row>
    <row r="27055" spans="1:4" ht="116" x14ac:dyDescent="0.35">
      <c r="A27055" s="3">
        <v>1.837120885959852E+18</v>
      </c>
      <c r="B27055" s="2" t="s">
        <v>53090</v>
      </c>
      <c r="C27055" s="1" t="s">
        <v>78445</v>
      </c>
      <c r="D27055" s="2" t="s">
        <v>53091</v>
      </c>
    </row>
    <row r="27056" spans="1:4" ht="116" x14ac:dyDescent="0.35">
      <c r="A27056" s="3">
        <v>1.8371208840431127E+18</v>
      </c>
      <c r="B27056" s="2" t="s">
        <v>53092</v>
      </c>
      <c r="C27056" s="1" t="s">
        <v>78445</v>
      </c>
      <c r="D27056" s="2" t="s">
        <v>53093</v>
      </c>
    </row>
    <row r="27057" spans="1:4" ht="116" x14ac:dyDescent="0.35">
      <c r="A27057" s="3">
        <v>1.8371208833970998E+18</v>
      </c>
      <c r="B27057" s="2" t="s">
        <v>53094</v>
      </c>
      <c r="C27057" s="1" t="s">
        <v>78445</v>
      </c>
      <c r="D27057" s="2" t="s">
        <v>53095</v>
      </c>
    </row>
    <row r="27058" spans="1:4" ht="116" x14ac:dyDescent="0.35">
      <c r="A27058" s="3">
        <v>1.8371208818410703E+18</v>
      </c>
      <c r="B27058" s="2" t="s">
        <v>53096</v>
      </c>
      <c r="C27058" s="1" t="s">
        <v>78445</v>
      </c>
      <c r="D27058" s="2" t="s">
        <v>53097</v>
      </c>
    </row>
    <row r="27059" spans="1:4" ht="116" x14ac:dyDescent="0.35">
      <c r="A27059" s="3">
        <v>1.837120879240651E+18</v>
      </c>
      <c r="B27059" s="2" t="s">
        <v>53098</v>
      </c>
      <c r="C27059" s="1" t="s">
        <v>118452</v>
      </c>
      <c r="D27059" s="2" t="s">
        <v>53099</v>
      </c>
    </row>
    <row r="27060" spans="1:4" ht="116" x14ac:dyDescent="0.35">
      <c r="A27060" s="3">
        <v>1.8371208779068216E+18</v>
      </c>
      <c r="B27060" s="2" t="s">
        <v>53100</v>
      </c>
      <c r="C27060" s="1" t="s">
        <v>118452</v>
      </c>
      <c r="D27060" s="2" t="s">
        <v>53101</v>
      </c>
    </row>
    <row r="27061" spans="1:4" ht="116" x14ac:dyDescent="0.35">
      <c r="A27061" s="3">
        <v>1.8371208774622129E+18</v>
      </c>
      <c r="B27061" s="2" t="s">
        <v>53102</v>
      </c>
      <c r="C27061" s="1" t="s">
        <v>118452</v>
      </c>
      <c r="D27061" s="2" t="s">
        <v>53103</v>
      </c>
    </row>
    <row r="27062" spans="1:4" ht="101.5" x14ac:dyDescent="0.35">
      <c r="A27062" s="3">
        <v>1.8371208761577887E+18</v>
      </c>
      <c r="B27062" s="2" t="s">
        <v>53104</v>
      </c>
      <c r="C27062" s="1" t="s">
        <v>78445</v>
      </c>
      <c r="D27062" s="2" t="s">
        <v>53105</v>
      </c>
    </row>
    <row r="27063" spans="1:4" ht="116" x14ac:dyDescent="0.35">
      <c r="A27063" s="3">
        <v>1.8371208758392468E+18</v>
      </c>
      <c r="B27063" s="2" t="s">
        <v>53106</v>
      </c>
      <c r="C27063" s="1" t="s">
        <v>118452</v>
      </c>
      <c r="D27063" s="2" t="s">
        <v>53107</v>
      </c>
    </row>
    <row r="27064" spans="1:4" ht="101.5" x14ac:dyDescent="0.35">
      <c r="A27064" s="3">
        <v>1.837120873121055E+18</v>
      </c>
      <c r="B27064" s="2" t="s">
        <v>52401</v>
      </c>
      <c r="C27064" s="1" t="s">
        <v>118452</v>
      </c>
      <c r="D27064" s="2" t="s">
        <v>53108</v>
      </c>
    </row>
    <row r="27065" spans="1:4" ht="116" x14ac:dyDescent="0.35">
      <c r="A27065" s="3">
        <v>1.8371208707513103E+18</v>
      </c>
      <c r="B27065" s="2" t="s">
        <v>53109</v>
      </c>
      <c r="C27065" s="1" t="s">
        <v>118452</v>
      </c>
      <c r="D27065" s="2" t="s">
        <v>53110</v>
      </c>
    </row>
    <row r="27066" spans="1:4" ht="116" x14ac:dyDescent="0.35">
      <c r="A27066" s="3">
        <v>1.8371208697195318E+18</v>
      </c>
      <c r="B27066" s="2" t="s">
        <v>53111</v>
      </c>
      <c r="C27066" s="1" t="s">
        <v>78445</v>
      </c>
      <c r="D27066" s="2" t="s">
        <v>53112</v>
      </c>
    </row>
    <row r="27067" spans="1:4" ht="116" x14ac:dyDescent="0.35">
      <c r="A27067" s="3">
        <v>1.8371208697194908E+18</v>
      </c>
      <c r="B27067" s="2" t="s">
        <v>53113</v>
      </c>
      <c r="C27067" s="1" t="s">
        <v>118452</v>
      </c>
      <c r="D27067" s="2" t="s">
        <v>53114</v>
      </c>
    </row>
    <row r="27068" spans="1:4" ht="116" x14ac:dyDescent="0.35">
      <c r="A27068" s="3">
        <v>1.8371208666911867E+18</v>
      </c>
      <c r="B27068" s="2" t="s">
        <v>53115</v>
      </c>
      <c r="C27068" s="1" t="s">
        <v>78445</v>
      </c>
      <c r="D27068" s="2" t="s">
        <v>53116</v>
      </c>
    </row>
    <row r="27069" spans="1:4" ht="116" x14ac:dyDescent="0.35">
      <c r="A27069" s="3">
        <v>1.8371208660662359E+18</v>
      </c>
      <c r="B27069" s="2" t="s">
        <v>53117</v>
      </c>
      <c r="C27069" s="1" t="s">
        <v>118452</v>
      </c>
      <c r="D27069" s="2" t="s">
        <v>53118</v>
      </c>
    </row>
    <row r="27070" spans="1:4" ht="116" x14ac:dyDescent="0.35">
      <c r="A27070" s="3">
        <v>1.8371208640446671E+18</v>
      </c>
      <c r="B27070" s="2" t="s">
        <v>53119</v>
      </c>
      <c r="C27070" s="1" t="s">
        <v>78445</v>
      </c>
      <c r="D27070" s="2" t="s">
        <v>53120</v>
      </c>
    </row>
    <row r="27071" spans="1:4" ht="116" x14ac:dyDescent="0.35">
      <c r="A27071" s="3">
        <v>1.8371208638768256E+18</v>
      </c>
      <c r="B27071" s="2" t="s">
        <v>53121</v>
      </c>
      <c r="C27071" s="1" t="s">
        <v>118452</v>
      </c>
      <c r="D27071" s="2" t="s">
        <v>53122</v>
      </c>
    </row>
    <row r="27072" spans="1:4" ht="116" x14ac:dyDescent="0.35">
      <c r="A27072" s="3">
        <v>1.8371208637216607E+18</v>
      </c>
      <c r="B27072" s="2" t="s">
        <v>53123</v>
      </c>
      <c r="C27072" s="1" t="s">
        <v>78445</v>
      </c>
      <c r="D27072" s="2" t="s">
        <v>53124</v>
      </c>
    </row>
    <row r="27073" spans="1:4" ht="116" x14ac:dyDescent="0.35">
      <c r="A27073" s="3">
        <v>1.8371208628408402E+18</v>
      </c>
      <c r="B27073" s="2" t="s">
        <v>53125</v>
      </c>
      <c r="C27073" s="1" t="s">
        <v>118452</v>
      </c>
      <c r="D27073" s="2" t="s">
        <v>53126</v>
      </c>
    </row>
    <row r="27074" spans="1:4" ht="116" x14ac:dyDescent="0.35">
      <c r="A27074" s="3">
        <v>1.8371208622074964E+18</v>
      </c>
      <c r="B27074" s="2" t="s">
        <v>53127</v>
      </c>
      <c r="C27074" s="1" t="s">
        <v>78445</v>
      </c>
      <c r="D27074" s="2" t="s">
        <v>53128</v>
      </c>
    </row>
    <row r="27075" spans="1:4" ht="116" x14ac:dyDescent="0.35">
      <c r="A27075" s="3">
        <v>1.837120861616169E+18</v>
      </c>
      <c r="B27075" s="2" t="s">
        <v>53129</v>
      </c>
      <c r="C27075" s="1" t="s">
        <v>78445</v>
      </c>
      <c r="D27075" s="2" t="s">
        <v>53130</v>
      </c>
    </row>
    <row r="27076" spans="1:4" ht="116" x14ac:dyDescent="0.35">
      <c r="A27076" s="3">
        <v>1.8371208591498573E+18</v>
      </c>
      <c r="B27076" s="2" t="s">
        <v>53131</v>
      </c>
      <c r="C27076" s="1" t="s">
        <v>78445</v>
      </c>
      <c r="D27076" s="2" t="s">
        <v>53132</v>
      </c>
    </row>
    <row r="27077" spans="1:4" ht="116" x14ac:dyDescent="0.35">
      <c r="A27077" s="3">
        <v>1.8371208587430835E+18</v>
      </c>
      <c r="B27077" s="2" t="s">
        <v>53133</v>
      </c>
      <c r="C27077" s="1" t="s">
        <v>78445</v>
      </c>
      <c r="D27077" s="2" t="s">
        <v>53134</v>
      </c>
    </row>
    <row r="27078" spans="1:4" ht="116" x14ac:dyDescent="0.35">
      <c r="A27078" s="3">
        <v>1.8371208587346949E+18</v>
      </c>
      <c r="B27078" s="2" t="s">
        <v>53135</v>
      </c>
      <c r="C27078" s="1" t="s">
        <v>118452</v>
      </c>
      <c r="D27078" s="2" t="s">
        <v>53136</v>
      </c>
    </row>
    <row r="27079" spans="1:4" ht="116" x14ac:dyDescent="0.35">
      <c r="A27079" s="3">
        <v>1.837120857405346E+18</v>
      </c>
      <c r="B27079" s="2" t="s">
        <v>53137</v>
      </c>
      <c r="C27079" s="1" t="s">
        <v>118452</v>
      </c>
      <c r="D27079" s="2" t="s">
        <v>53138</v>
      </c>
    </row>
    <row r="27080" spans="1:4" ht="116" x14ac:dyDescent="0.35">
      <c r="A27080" s="3">
        <v>1.8371208564868096E+18</v>
      </c>
      <c r="B27080" s="2" t="s">
        <v>53139</v>
      </c>
      <c r="C27080" s="1" t="s">
        <v>78445</v>
      </c>
      <c r="D27080" s="2" t="s">
        <v>53140</v>
      </c>
    </row>
    <row r="27081" spans="1:4" ht="101.5" x14ac:dyDescent="0.35">
      <c r="A27081" s="3">
        <v>1.8371208559957647E+18</v>
      </c>
      <c r="B27081" s="2" t="s">
        <v>53141</v>
      </c>
      <c r="C27081" s="1" t="s">
        <v>78445</v>
      </c>
      <c r="D27081" s="2" t="s">
        <v>53142</v>
      </c>
    </row>
    <row r="27082" spans="1:4" ht="116" x14ac:dyDescent="0.35">
      <c r="A27082" s="3">
        <v>1.8371208554841172E+18</v>
      </c>
      <c r="B27082" s="2" t="s">
        <v>53143</v>
      </c>
      <c r="C27082" s="1" t="s">
        <v>78445</v>
      </c>
      <c r="D27082" s="2" t="s">
        <v>53144</v>
      </c>
    </row>
    <row r="27083" spans="1:4" ht="116" x14ac:dyDescent="0.35">
      <c r="A27083" s="3">
        <v>1.8371208526403177E+18</v>
      </c>
      <c r="B27083" s="2" t="s">
        <v>53145</v>
      </c>
      <c r="C27083" s="1" t="s">
        <v>78445</v>
      </c>
      <c r="D27083" s="2" t="s">
        <v>53146</v>
      </c>
    </row>
    <row r="27084" spans="1:4" ht="116" x14ac:dyDescent="0.35">
      <c r="A27084" s="3">
        <v>1.8371208498217208E+18</v>
      </c>
      <c r="B27084" s="2" t="s">
        <v>53147</v>
      </c>
      <c r="C27084" s="1" t="s">
        <v>78445</v>
      </c>
      <c r="D27084" s="2" t="s">
        <v>53148</v>
      </c>
    </row>
    <row r="27085" spans="1:4" ht="116" x14ac:dyDescent="0.35">
      <c r="A27085" s="3">
        <v>1.8371208478965926E+18</v>
      </c>
      <c r="B27085" s="2" t="s">
        <v>53149</v>
      </c>
      <c r="C27085" s="1" t="s">
        <v>78445</v>
      </c>
      <c r="D27085" s="2" t="s">
        <v>53150</v>
      </c>
    </row>
    <row r="27086" spans="1:4" ht="116" x14ac:dyDescent="0.35">
      <c r="A27086" s="3">
        <v>1.8371208461600686E+18</v>
      </c>
      <c r="B27086" s="2" t="s">
        <v>53151</v>
      </c>
      <c r="C27086" s="1" t="s">
        <v>118452</v>
      </c>
      <c r="D27086" s="2" t="s">
        <v>53152</v>
      </c>
    </row>
    <row r="27087" spans="1:4" ht="101.5" x14ac:dyDescent="0.35">
      <c r="A27087" s="3">
        <v>1.8371208459084884E+18</v>
      </c>
      <c r="B27087" s="2" t="s">
        <v>53153</v>
      </c>
      <c r="C27087" s="1" t="s">
        <v>78445</v>
      </c>
      <c r="D27087" s="2" t="s">
        <v>53154</v>
      </c>
    </row>
    <row r="27088" spans="1:4" ht="116" x14ac:dyDescent="0.35">
      <c r="A27088" s="3">
        <v>1.8371208450989673E+18</v>
      </c>
      <c r="B27088" s="2" t="s">
        <v>53155</v>
      </c>
      <c r="C27088" s="1" t="s">
        <v>78445</v>
      </c>
      <c r="D27088" s="2" t="s">
        <v>53156</v>
      </c>
    </row>
    <row r="27089" spans="1:4" ht="116" x14ac:dyDescent="0.35">
      <c r="A27089" s="3">
        <v>1.8371208449521792E+18</v>
      </c>
      <c r="B27089" s="2" t="s">
        <v>53157</v>
      </c>
      <c r="C27089" s="1" t="s">
        <v>78445</v>
      </c>
      <c r="D27089" s="2" t="s">
        <v>53158</v>
      </c>
    </row>
    <row r="27090" spans="1:4" ht="116" x14ac:dyDescent="0.35">
      <c r="A27090" s="3">
        <v>1.8371208442768676E+18</v>
      </c>
      <c r="B27090" s="2" t="s">
        <v>53159</v>
      </c>
      <c r="C27090" s="1" t="s">
        <v>78445</v>
      </c>
      <c r="D27090" s="2" t="s">
        <v>53160</v>
      </c>
    </row>
    <row r="27091" spans="1:4" ht="116" x14ac:dyDescent="0.35">
      <c r="A27091" s="3">
        <v>1.8371208433960717E+18</v>
      </c>
      <c r="B27091" s="2" t="s">
        <v>53161</v>
      </c>
      <c r="C27091" s="1" t="s">
        <v>78445</v>
      </c>
      <c r="D27091" s="2" t="s">
        <v>53162</v>
      </c>
    </row>
    <row r="27092" spans="1:4" ht="116" x14ac:dyDescent="0.35">
      <c r="A27092" s="3">
        <v>1.837120843174007E+18</v>
      </c>
      <c r="B27092" s="2" t="s">
        <v>53163</v>
      </c>
      <c r="C27092" s="1" t="s">
        <v>78445</v>
      </c>
      <c r="D27092" s="2" t="s">
        <v>53164</v>
      </c>
    </row>
    <row r="27093" spans="1:4" ht="116" x14ac:dyDescent="0.35">
      <c r="A27093" s="3">
        <v>1.8371208430563576E+18</v>
      </c>
      <c r="B27093" s="2" t="s">
        <v>53165</v>
      </c>
      <c r="C27093" s="1" t="s">
        <v>118452</v>
      </c>
      <c r="D27093" s="2" t="s">
        <v>53166</v>
      </c>
    </row>
    <row r="27094" spans="1:4" ht="116" x14ac:dyDescent="0.35">
      <c r="A27094" s="3">
        <v>1.8371208404852698E+18</v>
      </c>
      <c r="B27094" s="2" t="s">
        <v>53167</v>
      </c>
      <c r="C27094" s="1" t="s">
        <v>118452</v>
      </c>
      <c r="D27094" s="2" t="s">
        <v>53168</v>
      </c>
    </row>
    <row r="27095" spans="1:4" ht="116" x14ac:dyDescent="0.35">
      <c r="A27095" s="3">
        <v>1.8371208395918259E+18</v>
      </c>
      <c r="B27095" s="2" t="s">
        <v>53169</v>
      </c>
      <c r="C27095" s="1" t="s">
        <v>78445</v>
      </c>
      <c r="D27095" s="2" t="s">
        <v>53170</v>
      </c>
    </row>
    <row r="27096" spans="1:4" ht="116" x14ac:dyDescent="0.35">
      <c r="A27096" s="3">
        <v>1.8371208390258404E+18</v>
      </c>
      <c r="B27096" s="2" t="s">
        <v>53171</v>
      </c>
      <c r="C27096" s="1" t="s">
        <v>118452</v>
      </c>
      <c r="D27096" s="2" t="s">
        <v>53172</v>
      </c>
    </row>
    <row r="27097" spans="1:4" ht="116" x14ac:dyDescent="0.35">
      <c r="A27097" s="3">
        <v>1.8371208374947267E+18</v>
      </c>
      <c r="B27097" s="2" t="s">
        <v>19722</v>
      </c>
      <c r="C27097" s="1" t="s">
        <v>118452</v>
      </c>
      <c r="D27097" s="2" t="s">
        <v>53173</v>
      </c>
    </row>
    <row r="27098" spans="1:4" ht="116" x14ac:dyDescent="0.35">
      <c r="A27098" s="3">
        <v>1.8371208345211579E+18</v>
      </c>
      <c r="B27098" s="2" t="s">
        <v>53174</v>
      </c>
      <c r="C27098" s="1" t="s">
        <v>78445</v>
      </c>
      <c r="D27098" s="2" t="s">
        <v>53175</v>
      </c>
    </row>
    <row r="27099" spans="1:4" ht="116" x14ac:dyDescent="0.35">
      <c r="A27099" s="3">
        <v>1.8371208342735263E+18</v>
      </c>
      <c r="B27099" s="2" t="s">
        <v>53176</v>
      </c>
      <c r="C27099" s="1" t="s">
        <v>78445</v>
      </c>
      <c r="D27099" s="2" t="s">
        <v>53177</v>
      </c>
    </row>
    <row r="27100" spans="1:4" ht="116" x14ac:dyDescent="0.35">
      <c r="A27100" s="3">
        <v>1.8371208309683162E+18</v>
      </c>
      <c r="B27100" s="2" t="s">
        <v>53178</v>
      </c>
      <c r="C27100" s="1" t="s">
        <v>78445</v>
      </c>
      <c r="D27100" s="2" t="s">
        <v>53179</v>
      </c>
    </row>
    <row r="27101" spans="1:4" ht="116" x14ac:dyDescent="0.35">
      <c r="A27101" s="3">
        <v>1.8371208304314737E+18</v>
      </c>
      <c r="B27101" s="2" t="s">
        <v>53180</v>
      </c>
      <c r="C27101" s="1" t="s">
        <v>118452</v>
      </c>
      <c r="D27101" s="2" t="s">
        <v>53181</v>
      </c>
    </row>
    <row r="27102" spans="1:4" ht="116" x14ac:dyDescent="0.35">
      <c r="A27102" s="3">
        <v>1.8371208300203914E+18</v>
      </c>
      <c r="B27102" s="2" t="s">
        <v>53182</v>
      </c>
      <c r="C27102" s="1" t="s">
        <v>78445</v>
      </c>
      <c r="D27102" s="2" t="s">
        <v>53183</v>
      </c>
    </row>
    <row r="27103" spans="1:4" ht="116" x14ac:dyDescent="0.35">
      <c r="A27103" s="3">
        <v>1.8371208292865029E+18</v>
      </c>
      <c r="B27103" s="2" t="s">
        <v>53184</v>
      </c>
      <c r="C27103" s="1" t="s">
        <v>78445</v>
      </c>
      <c r="D27103" s="2" t="s">
        <v>53185</v>
      </c>
    </row>
    <row r="27104" spans="1:4" ht="116" x14ac:dyDescent="0.35">
      <c r="A27104" s="3">
        <v>1.8371208269711977E+18</v>
      </c>
      <c r="B27104" s="2" t="s">
        <v>53186</v>
      </c>
      <c r="C27104" s="1" t="s">
        <v>118452</v>
      </c>
      <c r="D27104" s="2" t="s">
        <v>53187</v>
      </c>
    </row>
    <row r="27105" spans="1:4" ht="116" x14ac:dyDescent="0.35">
      <c r="A27105" s="3">
        <v>1.8371208250333719E+18</v>
      </c>
      <c r="B27105" s="2" t="s">
        <v>53188</v>
      </c>
      <c r="C27105" s="1" t="s">
        <v>78445</v>
      </c>
      <c r="D27105" s="2" t="s">
        <v>53189</v>
      </c>
    </row>
    <row r="27106" spans="1:4" ht="116" x14ac:dyDescent="0.35">
      <c r="A27106" s="3">
        <v>1.8371208241025229E+18</v>
      </c>
      <c r="B27106" s="2" t="s">
        <v>53190</v>
      </c>
      <c r="C27106" s="1" t="s">
        <v>78445</v>
      </c>
      <c r="D27106" s="2" t="s">
        <v>53191</v>
      </c>
    </row>
    <row r="27107" spans="1:4" ht="116" x14ac:dyDescent="0.35">
      <c r="A27107" s="3">
        <v>1.8371208208265546E+18</v>
      </c>
      <c r="B27107" s="2" t="s">
        <v>53192</v>
      </c>
      <c r="C27107" s="1" t="s">
        <v>78445</v>
      </c>
      <c r="D27107" s="2" t="s">
        <v>53193</v>
      </c>
    </row>
    <row r="27108" spans="1:4" ht="101.5" x14ac:dyDescent="0.35">
      <c r="A27108" s="3">
        <v>1.8371208205203169E+18</v>
      </c>
      <c r="B27108" s="2" t="s">
        <v>53194</v>
      </c>
      <c r="C27108" s="1" t="s">
        <v>118452</v>
      </c>
      <c r="D27108" s="2" t="s">
        <v>53195</v>
      </c>
    </row>
    <row r="27109" spans="1:4" ht="116" x14ac:dyDescent="0.35">
      <c r="A27109" s="3">
        <v>1.8371208201934482E+18</v>
      </c>
      <c r="B27109" s="2" t="s">
        <v>53196</v>
      </c>
      <c r="C27109" s="1" t="s">
        <v>78445</v>
      </c>
      <c r="D27109" s="2" t="s">
        <v>53197</v>
      </c>
    </row>
    <row r="27110" spans="1:4" ht="116" x14ac:dyDescent="0.35">
      <c r="A27110" s="3">
        <v>1.83712081238338E+18</v>
      </c>
      <c r="B27110" s="2" t="s">
        <v>53198</v>
      </c>
      <c r="C27110" s="1" t="s">
        <v>78445</v>
      </c>
      <c r="D27110" s="2" t="s">
        <v>53199</v>
      </c>
    </row>
    <row r="27111" spans="1:4" ht="116" x14ac:dyDescent="0.35">
      <c r="A27111" s="3">
        <v>1.8371208110202964E+18</v>
      </c>
      <c r="B27111" s="2" t="s">
        <v>53200</v>
      </c>
      <c r="C27111" s="1" t="s">
        <v>118452</v>
      </c>
      <c r="D27111" s="2" t="s">
        <v>53201</v>
      </c>
    </row>
    <row r="27112" spans="1:4" ht="116" x14ac:dyDescent="0.35">
      <c r="A27112" s="3">
        <v>1.837120809195774E+18</v>
      </c>
      <c r="B27112" s="2" t="s">
        <v>53202</v>
      </c>
      <c r="C27112" s="1" t="s">
        <v>78445</v>
      </c>
      <c r="D27112" s="2" t="s">
        <v>53203</v>
      </c>
    </row>
    <row r="27113" spans="1:4" ht="116" x14ac:dyDescent="0.35">
      <c r="A27113" s="3">
        <v>1.8371208083945723E+18</v>
      </c>
      <c r="B27113" s="2" t="s">
        <v>53204</v>
      </c>
      <c r="C27113" s="1" t="s">
        <v>78445</v>
      </c>
      <c r="D27113" s="2" t="s">
        <v>53205</v>
      </c>
    </row>
    <row r="27114" spans="1:4" ht="116" x14ac:dyDescent="0.35">
      <c r="A27114" s="3">
        <v>1.8371208056137772E+18</v>
      </c>
      <c r="B27114" s="2" t="s">
        <v>53206</v>
      </c>
      <c r="C27114" s="1" t="s">
        <v>118452</v>
      </c>
      <c r="D27114" s="2" t="s">
        <v>53207</v>
      </c>
    </row>
    <row r="27115" spans="1:4" ht="116" x14ac:dyDescent="0.35">
      <c r="A27115" s="3">
        <v>1.8371208043641121E+18</v>
      </c>
      <c r="B27115" s="2" t="s">
        <v>53208</v>
      </c>
      <c r="C27115" s="1" t="s">
        <v>118452</v>
      </c>
      <c r="D27115" s="2" t="s">
        <v>53209</v>
      </c>
    </row>
    <row r="27116" spans="1:4" ht="116" x14ac:dyDescent="0.35">
      <c r="A27116" s="3">
        <v>1.8371208032230116E+18</v>
      </c>
      <c r="B27116" s="2" t="s">
        <v>53210</v>
      </c>
      <c r="C27116" s="1" t="s">
        <v>78445</v>
      </c>
      <c r="D27116" s="2" t="s">
        <v>53211</v>
      </c>
    </row>
    <row r="27117" spans="1:4" ht="101.5" x14ac:dyDescent="0.35">
      <c r="A27117" s="3">
        <v>1.8371208028035771E+18</v>
      </c>
      <c r="B27117" s="2" t="s">
        <v>53212</v>
      </c>
      <c r="C27117" s="1" t="s">
        <v>118452</v>
      </c>
      <c r="D27117" s="2" t="s">
        <v>53213</v>
      </c>
    </row>
    <row r="27118" spans="1:4" ht="116" x14ac:dyDescent="0.35">
      <c r="A27118" s="3">
        <v>1.837120802329641E+18</v>
      </c>
      <c r="B27118" s="2" t="s">
        <v>53214</v>
      </c>
      <c r="C27118" s="1" t="s">
        <v>118452</v>
      </c>
      <c r="D27118" s="2" t="s">
        <v>53215</v>
      </c>
    </row>
    <row r="27119" spans="1:4" ht="116" x14ac:dyDescent="0.35">
      <c r="A27119" s="3">
        <v>1.8371208012601344E+18</v>
      </c>
      <c r="B27119" s="2" t="s">
        <v>53216</v>
      </c>
      <c r="C27119" s="1" t="s">
        <v>118452</v>
      </c>
      <c r="D27119" s="2" t="s">
        <v>53217</v>
      </c>
    </row>
    <row r="27120" spans="1:4" ht="116" x14ac:dyDescent="0.35">
      <c r="A27120" s="3">
        <v>1.8371208007693315E+18</v>
      </c>
      <c r="B27120" s="2" t="s">
        <v>53218</v>
      </c>
      <c r="C27120" s="1" t="s">
        <v>78445</v>
      </c>
      <c r="D27120" s="2" t="s">
        <v>53219</v>
      </c>
    </row>
    <row r="27121" spans="1:4" ht="116" x14ac:dyDescent="0.35">
      <c r="A27121" s="3">
        <v>1.8371207982905224E+18</v>
      </c>
      <c r="B27121" s="2" t="s">
        <v>53220</v>
      </c>
      <c r="C27121" s="1" t="s">
        <v>78445</v>
      </c>
      <c r="D27121" s="2" t="s">
        <v>53221</v>
      </c>
    </row>
    <row r="27122" spans="1:4" ht="101.5" x14ac:dyDescent="0.35">
      <c r="A27122" s="3">
        <v>1.8371207976487491E+18</v>
      </c>
      <c r="B27122" s="2" t="s">
        <v>53222</v>
      </c>
      <c r="C27122" s="1" t="s">
        <v>118452</v>
      </c>
      <c r="D27122" s="2" t="s">
        <v>53223</v>
      </c>
    </row>
    <row r="27123" spans="1:4" ht="116" x14ac:dyDescent="0.35">
      <c r="A27123" s="3">
        <v>1.8371207967931599E+18</v>
      </c>
      <c r="B27123" s="2" t="s">
        <v>53224</v>
      </c>
      <c r="C27123" s="1" t="s">
        <v>78445</v>
      </c>
      <c r="D27123" s="2" t="s">
        <v>53225</v>
      </c>
    </row>
    <row r="27124" spans="1:4" ht="116" x14ac:dyDescent="0.35">
      <c r="A27124" s="3">
        <v>1.837120796621218E+18</v>
      </c>
      <c r="B27124" s="2" t="s">
        <v>53226</v>
      </c>
      <c r="C27124" s="1" t="s">
        <v>118452</v>
      </c>
      <c r="D27124" s="2" t="s">
        <v>53227</v>
      </c>
    </row>
    <row r="27125" spans="1:4" ht="116" x14ac:dyDescent="0.35">
      <c r="A27125" s="3">
        <v>1.8371207965582459E+18</v>
      </c>
      <c r="B27125" s="2" t="s">
        <v>53228</v>
      </c>
      <c r="C27125" s="1" t="s">
        <v>78445</v>
      </c>
      <c r="D27125" s="2" t="s">
        <v>53229</v>
      </c>
    </row>
    <row r="27126" spans="1:4" ht="116" x14ac:dyDescent="0.35">
      <c r="A27126" s="3">
        <v>1.837120795371307E+18</v>
      </c>
      <c r="B27126" s="2" t="s">
        <v>53230</v>
      </c>
      <c r="C27126" s="1" t="s">
        <v>78445</v>
      </c>
      <c r="D27126" s="2" t="s">
        <v>53231</v>
      </c>
    </row>
    <row r="27127" spans="1:4" ht="116" x14ac:dyDescent="0.35">
      <c r="A27127" s="3">
        <v>1.837120789453132E+18</v>
      </c>
      <c r="B27127" s="2" t="s">
        <v>53232</v>
      </c>
      <c r="C27127" s="1" t="s">
        <v>78445</v>
      </c>
      <c r="D27127" s="2" t="s">
        <v>53233</v>
      </c>
    </row>
    <row r="27128" spans="1:4" ht="116" x14ac:dyDescent="0.35">
      <c r="A27128" s="3">
        <v>1.837120788819829E+18</v>
      </c>
      <c r="B27128" s="2" t="s">
        <v>53234</v>
      </c>
      <c r="C27128" s="1" t="s">
        <v>78445</v>
      </c>
      <c r="D27128" s="2" t="s">
        <v>53235</v>
      </c>
    </row>
    <row r="27129" spans="1:4" ht="116" x14ac:dyDescent="0.35">
      <c r="A27129" s="3">
        <v>1.8371207864038769E+18</v>
      </c>
      <c r="B27129" s="2" t="s">
        <v>53236</v>
      </c>
      <c r="C27129" s="1" t="s">
        <v>78445</v>
      </c>
      <c r="D27129" s="2" t="s">
        <v>53237</v>
      </c>
    </row>
    <row r="27130" spans="1:4" ht="116" x14ac:dyDescent="0.35">
      <c r="A27130" s="3">
        <v>1.8371207862024973E+18</v>
      </c>
      <c r="B27130" s="2" t="s">
        <v>53238</v>
      </c>
      <c r="C27130" s="1" t="s">
        <v>118452</v>
      </c>
      <c r="D27130" s="2" t="s">
        <v>53239</v>
      </c>
    </row>
    <row r="27131" spans="1:4" ht="116" x14ac:dyDescent="0.35">
      <c r="A27131" s="3">
        <v>1.837120781156811E+18</v>
      </c>
      <c r="B27131" s="2" t="s">
        <v>53240</v>
      </c>
      <c r="C27131" s="1" t="s">
        <v>118452</v>
      </c>
      <c r="D27131" s="2" t="s">
        <v>53241</v>
      </c>
    </row>
    <row r="27132" spans="1:4" ht="116" x14ac:dyDescent="0.35">
      <c r="A27132" s="3">
        <v>1.8371207797265288E+18</v>
      </c>
      <c r="B27132" s="2" t="s">
        <v>53242</v>
      </c>
      <c r="C27132" s="1" t="s">
        <v>118452</v>
      </c>
      <c r="D27132" s="2" t="s">
        <v>53243</v>
      </c>
    </row>
    <row r="27133" spans="1:4" ht="116" x14ac:dyDescent="0.35">
      <c r="A27133" s="3">
        <v>1.8371207785479089E+18</v>
      </c>
      <c r="B27133" s="2" t="s">
        <v>53244</v>
      </c>
      <c r="C27133" s="1" t="s">
        <v>78445</v>
      </c>
      <c r="D27133" s="2" t="s">
        <v>53245</v>
      </c>
    </row>
    <row r="27134" spans="1:4" ht="116" x14ac:dyDescent="0.35">
      <c r="A27134" s="3">
        <v>1.8371207783172344E+18</v>
      </c>
      <c r="B27134" s="2" t="s">
        <v>53246</v>
      </c>
      <c r="C27134" s="1" t="s">
        <v>78445</v>
      </c>
      <c r="D27134" s="2" t="s">
        <v>53247</v>
      </c>
    </row>
    <row r="27135" spans="1:4" ht="116" x14ac:dyDescent="0.35">
      <c r="A27135" s="3">
        <v>1.8371207783089277E+18</v>
      </c>
      <c r="B27135" s="2" t="s">
        <v>53248</v>
      </c>
      <c r="C27135" s="1" t="s">
        <v>118452</v>
      </c>
      <c r="D27135" s="2" t="s">
        <v>53249</v>
      </c>
    </row>
    <row r="27136" spans="1:4" ht="116" x14ac:dyDescent="0.35">
      <c r="A27136" s="3">
        <v>1.83712077830049E+18</v>
      </c>
      <c r="B27136" s="2" t="s">
        <v>53250</v>
      </c>
      <c r="C27136" s="1" t="s">
        <v>78445</v>
      </c>
      <c r="D27136" s="2" t="s">
        <v>53251</v>
      </c>
    </row>
    <row r="27137" spans="1:4" ht="116" x14ac:dyDescent="0.35">
      <c r="A27137" s="3">
        <v>1.8371207768451077E+18</v>
      </c>
      <c r="B27137" s="2" t="s">
        <v>53252</v>
      </c>
      <c r="C27137" s="1" t="s">
        <v>118452</v>
      </c>
      <c r="D27137" s="2" t="s">
        <v>53253</v>
      </c>
    </row>
    <row r="27138" spans="1:4" ht="116" x14ac:dyDescent="0.35">
      <c r="A27138" s="3">
        <v>1.8371207752848059E+18</v>
      </c>
      <c r="B27138" s="2" t="s">
        <v>53254</v>
      </c>
      <c r="C27138" s="1" t="s">
        <v>78445</v>
      </c>
      <c r="D27138" s="2" t="s">
        <v>53255</v>
      </c>
    </row>
    <row r="27139" spans="1:4" ht="116" x14ac:dyDescent="0.35">
      <c r="A27139" s="3">
        <v>1.8371207747815101E+18</v>
      </c>
      <c r="B27139" s="2" t="s">
        <v>53256</v>
      </c>
      <c r="C27139" s="1" t="s">
        <v>78445</v>
      </c>
      <c r="D27139" s="2" t="s">
        <v>53257</v>
      </c>
    </row>
    <row r="27140" spans="1:4" ht="116" x14ac:dyDescent="0.35">
      <c r="A27140" s="3">
        <v>1.8371207729150487E+18</v>
      </c>
      <c r="B27140" s="2" t="s">
        <v>53258</v>
      </c>
      <c r="C27140" s="1" t="s">
        <v>118452</v>
      </c>
      <c r="D27140" s="2" t="s">
        <v>53259</v>
      </c>
    </row>
    <row r="27141" spans="1:4" ht="116" x14ac:dyDescent="0.35">
      <c r="A27141" s="3">
        <v>1.8371207724326874E+18</v>
      </c>
      <c r="B27141" s="2" t="s">
        <v>53260</v>
      </c>
      <c r="C27141" s="1" t="s">
        <v>118452</v>
      </c>
      <c r="D27141" s="2" t="s">
        <v>53261</v>
      </c>
    </row>
    <row r="27142" spans="1:4" ht="116" x14ac:dyDescent="0.35">
      <c r="A27142" s="3">
        <v>1.8371207714176251E+18</v>
      </c>
      <c r="B27142" s="2" t="s">
        <v>53262</v>
      </c>
      <c r="C27142" s="1" t="s">
        <v>78445</v>
      </c>
      <c r="D27142" s="2" t="s">
        <v>53263</v>
      </c>
    </row>
    <row r="27143" spans="1:4" ht="116" x14ac:dyDescent="0.35">
      <c r="A27143" s="3">
        <v>1.837120771321119E+18</v>
      </c>
      <c r="B27143" s="2" t="s">
        <v>53264</v>
      </c>
      <c r="C27143" s="1" t="s">
        <v>78445</v>
      </c>
      <c r="D27143" s="2" t="s">
        <v>53265</v>
      </c>
    </row>
    <row r="27144" spans="1:4" ht="116" x14ac:dyDescent="0.35">
      <c r="A27144" s="3">
        <v>1.8371207710781153E+18</v>
      </c>
      <c r="B27144" s="2" t="s">
        <v>53266</v>
      </c>
      <c r="C27144" s="1" t="s">
        <v>118452</v>
      </c>
      <c r="D27144" s="2" t="s">
        <v>53267</v>
      </c>
    </row>
    <row r="27145" spans="1:4" ht="116" x14ac:dyDescent="0.35">
      <c r="A27145" s="3">
        <v>1.8371207708220173E+18</v>
      </c>
      <c r="B27145" s="2" t="s">
        <v>53268</v>
      </c>
      <c r="C27145" s="1" t="s">
        <v>78445</v>
      </c>
      <c r="D27145" s="2" t="s">
        <v>53269</v>
      </c>
    </row>
    <row r="27146" spans="1:4" ht="116" x14ac:dyDescent="0.35">
      <c r="A27146" s="3">
        <v>1.8371207681838167E+18</v>
      </c>
      <c r="B27146" s="2" t="s">
        <v>53270</v>
      </c>
      <c r="C27146" s="1" t="s">
        <v>78445</v>
      </c>
      <c r="D27146" s="2" t="s">
        <v>53271</v>
      </c>
    </row>
    <row r="27147" spans="1:4" ht="116" x14ac:dyDescent="0.35">
      <c r="A27147" s="3">
        <v>1.8371207680580122E+18</v>
      </c>
      <c r="B27147" s="2" t="s">
        <v>53272</v>
      </c>
      <c r="C27147" s="1" t="s">
        <v>118452</v>
      </c>
      <c r="D27147" s="2" t="s">
        <v>53273</v>
      </c>
    </row>
    <row r="27148" spans="1:4" ht="116" x14ac:dyDescent="0.35">
      <c r="A27148" s="3">
        <v>1.8371207676091438E+18</v>
      </c>
      <c r="B27148" s="2" t="s">
        <v>53274</v>
      </c>
      <c r="C27148" s="1" t="s">
        <v>78445</v>
      </c>
      <c r="D27148" s="2" t="s">
        <v>53275</v>
      </c>
    </row>
    <row r="27149" spans="1:4" ht="116" x14ac:dyDescent="0.35">
      <c r="A27149" s="3">
        <v>1.8371207674078822E+18</v>
      </c>
      <c r="B27149" s="2" t="s">
        <v>53276</v>
      </c>
      <c r="C27149" s="1" t="s">
        <v>118452</v>
      </c>
      <c r="D27149" s="2" t="s">
        <v>53277</v>
      </c>
    </row>
    <row r="27150" spans="1:4" ht="116" x14ac:dyDescent="0.35">
      <c r="A27150" s="3">
        <v>1.8371207671394796E+18</v>
      </c>
      <c r="B27150" s="2" t="s">
        <v>53278</v>
      </c>
      <c r="C27150" s="1" t="s">
        <v>78445</v>
      </c>
      <c r="D27150" s="2" t="s">
        <v>53279</v>
      </c>
    </row>
    <row r="27151" spans="1:4" ht="116" x14ac:dyDescent="0.35">
      <c r="A27151" s="3">
        <v>1.8371207669255785E+18</v>
      </c>
      <c r="B27151" s="2" t="s">
        <v>53280</v>
      </c>
      <c r="C27151" s="1" t="s">
        <v>118452</v>
      </c>
      <c r="D27151" s="2" t="s">
        <v>53281</v>
      </c>
    </row>
    <row r="27152" spans="1:4" ht="116" x14ac:dyDescent="0.35">
      <c r="A27152" s="3">
        <v>1.8371207658855675E+18</v>
      </c>
      <c r="B27152" s="2" t="s">
        <v>53282</v>
      </c>
      <c r="C27152" s="1" t="s">
        <v>118452</v>
      </c>
      <c r="D27152" s="2" t="s">
        <v>53283</v>
      </c>
    </row>
    <row r="27153" spans="1:4" ht="116" x14ac:dyDescent="0.35">
      <c r="A27153" s="3">
        <v>1.8371207640523986E+18</v>
      </c>
      <c r="B27153" s="2" t="s">
        <v>53284</v>
      </c>
      <c r="C27153" s="1" t="s">
        <v>118452</v>
      </c>
      <c r="D27153" s="2" t="s">
        <v>53285</v>
      </c>
    </row>
    <row r="27154" spans="1:4" ht="116" x14ac:dyDescent="0.35">
      <c r="A27154" s="3">
        <v>1.8371207630919437E+18</v>
      </c>
      <c r="B27154" s="2" t="s">
        <v>53286</v>
      </c>
      <c r="C27154" s="1" t="s">
        <v>78445</v>
      </c>
      <c r="D27154" s="2" t="s">
        <v>53287</v>
      </c>
    </row>
    <row r="27155" spans="1:4" ht="116" x14ac:dyDescent="0.35">
      <c r="A27155" s="3">
        <v>1.8371207595519552E+18</v>
      </c>
      <c r="B27155" s="2" t="s">
        <v>53288</v>
      </c>
      <c r="C27155" s="1" t="s">
        <v>78445</v>
      </c>
      <c r="D27155" s="2" t="s">
        <v>53289</v>
      </c>
    </row>
    <row r="27156" spans="1:4" ht="116" x14ac:dyDescent="0.35">
      <c r="A27156" s="3">
        <v>1.8371207587004703E+18</v>
      </c>
      <c r="B27156" s="2" t="s">
        <v>53290</v>
      </c>
      <c r="C27156" s="1" t="s">
        <v>78445</v>
      </c>
      <c r="D27156" s="2" t="s">
        <v>53291</v>
      </c>
    </row>
    <row r="27157" spans="1:4" ht="116" x14ac:dyDescent="0.35">
      <c r="A27157" s="3">
        <v>1.8371207557309115E+18</v>
      </c>
      <c r="B27157" s="2" t="s">
        <v>53292</v>
      </c>
      <c r="C27157" s="1" t="s">
        <v>78445</v>
      </c>
      <c r="D27157" s="2" t="s">
        <v>53293</v>
      </c>
    </row>
    <row r="27158" spans="1:4" ht="116" x14ac:dyDescent="0.35">
      <c r="A27158" s="3">
        <v>1.8371207555841106E+18</v>
      </c>
      <c r="B27158" s="2" t="s">
        <v>53294</v>
      </c>
      <c r="C27158" s="1" t="s">
        <v>78445</v>
      </c>
      <c r="D27158" s="2" t="s">
        <v>53295</v>
      </c>
    </row>
    <row r="27159" spans="1:4" ht="116" x14ac:dyDescent="0.35">
      <c r="A27159" s="3">
        <v>1.8371207528661732E+18</v>
      </c>
      <c r="B27159" s="2" t="s">
        <v>53296</v>
      </c>
      <c r="C27159" s="1" t="s">
        <v>78445</v>
      </c>
      <c r="D27159" s="2" t="s">
        <v>53297</v>
      </c>
    </row>
    <row r="27160" spans="1:4" ht="116" x14ac:dyDescent="0.35">
      <c r="A27160" s="3">
        <v>1.8371207505761326E+18</v>
      </c>
      <c r="B27160" s="2" t="s">
        <v>53298</v>
      </c>
      <c r="C27160" s="1" t="s">
        <v>78445</v>
      </c>
      <c r="D27160" s="2" t="s">
        <v>53299</v>
      </c>
    </row>
    <row r="27161" spans="1:4" ht="116" x14ac:dyDescent="0.35">
      <c r="A27161" s="3">
        <v>1.8371207503202266E+18</v>
      </c>
      <c r="B27161" s="2" t="s">
        <v>53300</v>
      </c>
      <c r="C27161" s="1" t="s">
        <v>118452</v>
      </c>
      <c r="D27161" s="2" t="s">
        <v>53301</v>
      </c>
    </row>
    <row r="27162" spans="1:4" ht="116" x14ac:dyDescent="0.35">
      <c r="A27162" s="3">
        <v>1.8371207503118541E+18</v>
      </c>
      <c r="B27162" s="2" t="s">
        <v>53302</v>
      </c>
      <c r="C27162" s="1" t="s">
        <v>78445</v>
      </c>
      <c r="D27162" s="2" t="s">
        <v>53303</v>
      </c>
    </row>
    <row r="27163" spans="1:4" ht="116" x14ac:dyDescent="0.35">
      <c r="A27163" s="3">
        <v>1.8371207501022131E+18</v>
      </c>
      <c r="B27163" s="2" t="s">
        <v>53304</v>
      </c>
      <c r="C27163" s="1" t="s">
        <v>78445</v>
      </c>
      <c r="D27163" s="2" t="s">
        <v>53305</v>
      </c>
    </row>
    <row r="27164" spans="1:4" ht="116" x14ac:dyDescent="0.35">
      <c r="A27164" s="3">
        <v>1.8371207477700895E+18</v>
      </c>
      <c r="B27164" s="2" t="s">
        <v>53306</v>
      </c>
      <c r="C27164" s="1" t="s">
        <v>118452</v>
      </c>
      <c r="D27164" s="2" t="s">
        <v>53307</v>
      </c>
    </row>
    <row r="27165" spans="1:4" ht="101.5" x14ac:dyDescent="0.35">
      <c r="A27165" s="3">
        <v>1.8371207474136722E+18</v>
      </c>
      <c r="B27165" s="2" t="s">
        <v>50637</v>
      </c>
      <c r="C27165" s="1" t="s">
        <v>118452</v>
      </c>
      <c r="D27165" s="2" t="s">
        <v>53308</v>
      </c>
    </row>
    <row r="27166" spans="1:4" ht="116" x14ac:dyDescent="0.35">
      <c r="A27166" s="3">
        <v>1.8371207457065206E+18</v>
      </c>
      <c r="B27166" s="2" t="s">
        <v>53309</v>
      </c>
      <c r="C27166" s="1" t="s">
        <v>78445</v>
      </c>
      <c r="D27166" s="2" t="s">
        <v>53310</v>
      </c>
    </row>
    <row r="27167" spans="1:4" ht="116" x14ac:dyDescent="0.35">
      <c r="A27167" s="3">
        <v>1.8371207456058865E+18</v>
      </c>
      <c r="B27167" s="2" t="s">
        <v>53311</v>
      </c>
      <c r="C27167" s="1" t="s">
        <v>118452</v>
      </c>
      <c r="D27167" s="2" t="s">
        <v>53312</v>
      </c>
    </row>
    <row r="27168" spans="1:4" ht="116" x14ac:dyDescent="0.35">
      <c r="A27168" s="3">
        <v>1.837120743944905E+18</v>
      </c>
      <c r="B27168" s="2" t="s">
        <v>53313</v>
      </c>
      <c r="C27168" s="1" t="s">
        <v>78445</v>
      </c>
      <c r="D27168" s="2" t="s">
        <v>53314</v>
      </c>
    </row>
    <row r="27169" spans="1:4" ht="116" x14ac:dyDescent="0.35">
      <c r="A27169" s="3">
        <v>1.8371207425988321E+18</v>
      </c>
      <c r="B27169" s="2" t="s">
        <v>53315</v>
      </c>
      <c r="C27169" s="1" t="s">
        <v>118452</v>
      </c>
      <c r="D27169" s="2" t="s">
        <v>53316</v>
      </c>
    </row>
    <row r="27170" spans="1:4" ht="116" x14ac:dyDescent="0.35">
      <c r="A27170" s="3">
        <v>1.8371207407656512E+18</v>
      </c>
      <c r="B27170" s="2" t="s">
        <v>53317</v>
      </c>
      <c r="C27170" s="1" t="s">
        <v>78445</v>
      </c>
      <c r="D27170" s="2" t="s">
        <v>53318</v>
      </c>
    </row>
    <row r="27171" spans="1:4" ht="116" x14ac:dyDescent="0.35">
      <c r="A27171" s="3">
        <v>1.8371207392643197E+18</v>
      </c>
      <c r="B27171" s="2" t="s">
        <v>53319</v>
      </c>
      <c r="C27171" s="1" t="s">
        <v>118452</v>
      </c>
      <c r="D27171" s="2" t="s">
        <v>53320</v>
      </c>
    </row>
    <row r="27172" spans="1:4" ht="116" x14ac:dyDescent="0.35">
      <c r="A27172" s="3">
        <v>1.837120739264062E+18</v>
      </c>
      <c r="B27172" s="2" t="s">
        <v>53321</v>
      </c>
      <c r="C27172" s="1" t="s">
        <v>78445</v>
      </c>
      <c r="D27172" s="2" t="s">
        <v>53322</v>
      </c>
    </row>
    <row r="27173" spans="1:4" ht="116" x14ac:dyDescent="0.35">
      <c r="A27173" s="3">
        <v>1.8371207389621619E+18</v>
      </c>
      <c r="B27173" s="2" t="s">
        <v>53323</v>
      </c>
      <c r="C27173" s="1" t="s">
        <v>118452</v>
      </c>
      <c r="D27173" s="2" t="s">
        <v>53324</v>
      </c>
    </row>
    <row r="27174" spans="1:4" ht="116" x14ac:dyDescent="0.35">
      <c r="A27174" s="3">
        <v>1.8371207388488458E+18</v>
      </c>
      <c r="B27174" s="2" t="s">
        <v>53325</v>
      </c>
      <c r="C27174" s="1" t="s">
        <v>78445</v>
      </c>
      <c r="D27174" s="2" t="s">
        <v>53326</v>
      </c>
    </row>
    <row r="27175" spans="1:4" ht="116" x14ac:dyDescent="0.35">
      <c r="A27175" s="3">
        <v>1.8371207376534697E+18</v>
      </c>
      <c r="B27175" s="2" t="s">
        <v>53327</v>
      </c>
      <c r="C27175" s="1" t="s">
        <v>118452</v>
      </c>
      <c r="D27175" s="2" t="s">
        <v>53328</v>
      </c>
    </row>
    <row r="27176" spans="1:4" ht="116" x14ac:dyDescent="0.35">
      <c r="A27176" s="3">
        <v>1.8371207370704653E+18</v>
      </c>
      <c r="B27176" s="2" t="s">
        <v>53329</v>
      </c>
      <c r="C27176" s="1" t="s">
        <v>78445</v>
      </c>
      <c r="D27176" s="2" t="s">
        <v>53330</v>
      </c>
    </row>
    <row r="27177" spans="1:4" ht="116" x14ac:dyDescent="0.35">
      <c r="A27177" s="3">
        <v>1.8371207369698675E+18</v>
      </c>
      <c r="B27177" s="2" t="s">
        <v>53331</v>
      </c>
      <c r="C27177" s="1" t="s">
        <v>118452</v>
      </c>
      <c r="D27177" s="2" t="s">
        <v>53332</v>
      </c>
    </row>
    <row r="27178" spans="1:4" ht="116" x14ac:dyDescent="0.35">
      <c r="A27178" s="3">
        <v>1.8371207358038508E+18</v>
      </c>
      <c r="B27178" s="2" t="s">
        <v>53333</v>
      </c>
      <c r="C27178" s="1" t="s">
        <v>78445</v>
      </c>
      <c r="D27178" s="2" t="s">
        <v>53334</v>
      </c>
    </row>
    <row r="27179" spans="1:4" ht="116" x14ac:dyDescent="0.35">
      <c r="A27179" s="3">
        <v>1.8371207318779292E+18</v>
      </c>
      <c r="B27179" s="2" t="s">
        <v>43517</v>
      </c>
      <c r="C27179" s="1" t="s">
        <v>78445</v>
      </c>
      <c r="D27179" s="2" t="s">
        <v>53335</v>
      </c>
    </row>
    <row r="27180" spans="1:4" ht="116" x14ac:dyDescent="0.35">
      <c r="A27180" s="3">
        <v>1.8371207309887739E+18</v>
      </c>
      <c r="B27180" s="2" t="s">
        <v>53336</v>
      </c>
      <c r="C27180" s="1" t="s">
        <v>78445</v>
      </c>
      <c r="D27180" s="2" t="s">
        <v>53337</v>
      </c>
    </row>
    <row r="27181" spans="1:4" ht="116" x14ac:dyDescent="0.35">
      <c r="A27181" s="3">
        <v>1.8371207299653059E+18</v>
      </c>
      <c r="B27181" s="2" t="s">
        <v>53338</v>
      </c>
      <c r="C27181" s="1" t="s">
        <v>78445</v>
      </c>
      <c r="D27181" s="2" t="s">
        <v>53339</v>
      </c>
    </row>
    <row r="27182" spans="1:4" ht="116" x14ac:dyDescent="0.35">
      <c r="A27182" s="3">
        <v>1.8371207297346194E+18</v>
      </c>
      <c r="B27182" s="2" t="s">
        <v>53340</v>
      </c>
      <c r="C27182" s="1" t="s">
        <v>78445</v>
      </c>
      <c r="D27182" s="2" t="s">
        <v>53341</v>
      </c>
    </row>
    <row r="27183" spans="1:4" ht="116" x14ac:dyDescent="0.35">
      <c r="A27183" s="3">
        <v>1.8371207276081567E+18</v>
      </c>
      <c r="B27183" s="2" t="s">
        <v>53342</v>
      </c>
      <c r="C27183" s="1" t="s">
        <v>118452</v>
      </c>
      <c r="D27183" s="2" t="s">
        <v>53343</v>
      </c>
    </row>
    <row r="27184" spans="1:4" ht="116" x14ac:dyDescent="0.35">
      <c r="A27184" s="3">
        <v>1.8371207275328515E+18</v>
      </c>
      <c r="B27184" s="2" t="s">
        <v>53344</v>
      </c>
      <c r="C27184" s="1" t="s">
        <v>118452</v>
      </c>
      <c r="D27184" s="2" t="s">
        <v>53345</v>
      </c>
    </row>
    <row r="27185" spans="1:4" ht="116" x14ac:dyDescent="0.35">
      <c r="A27185" s="3">
        <v>1.8371207272684424E+18</v>
      </c>
      <c r="B27185" s="2" t="s">
        <v>53346</v>
      </c>
      <c r="C27185" s="1" t="s">
        <v>78445</v>
      </c>
      <c r="D27185" s="2" t="s">
        <v>53347</v>
      </c>
    </row>
    <row r="27186" spans="1:4" ht="116" x14ac:dyDescent="0.35">
      <c r="A27186" s="3">
        <v>1.837120723682292E+18</v>
      </c>
      <c r="B27186" s="2" t="s">
        <v>53348</v>
      </c>
      <c r="C27186" s="1" t="s">
        <v>78445</v>
      </c>
      <c r="D27186" s="2" t="s">
        <v>53349</v>
      </c>
    </row>
    <row r="27187" spans="1:4" ht="116" x14ac:dyDescent="0.35">
      <c r="A27187" s="3">
        <v>1.8371207234935155E+18</v>
      </c>
      <c r="B27187" s="2" t="s">
        <v>53350</v>
      </c>
      <c r="C27187" s="1" t="s">
        <v>78445</v>
      </c>
      <c r="D27187" s="2" t="s">
        <v>53351</v>
      </c>
    </row>
    <row r="27188" spans="1:4" ht="116" x14ac:dyDescent="0.35">
      <c r="A27188" s="3">
        <v>1.8371207229231227E+18</v>
      </c>
      <c r="B27188" s="2" t="s">
        <v>53352</v>
      </c>
      <c r="C27188" s="1" t="s">
        <v>118452</v>
      </c>
      <c r="D27188" s="2" t="s">
        <v>53353</v>
      </c>
    </row>
    <row r="27189" spans="1:4" ht="116" x14ac:dyDescent="0.35">
      <c r="A27189" s="3">
        <v>1.8371207227008451E+18</v>
      </c>
      <c r="B27189" s="2" t="s">
        <v>53354</v>
      </c>
      <c r="C27189" s="1" t="s">
        <v>118452</v>
      </c>
      <c r="D27189" s="2" t="s">
        <v>53355</v>
      </c>
    </row>
    <row r="27190" spans="1:4" ht="116" x14ac:dyDescent="0.35">
      <c r="A27190" s="3">
        <v>1.8371207224071496E+18</v>
      </c>
      <c r="B27190" s="2" t="s">
        <v>53356</v>
      </c>
      <c r="C27190" s="1" t="s">
        <v>78445</v>
      </c>
      <c r="D27190" s="2" t="s">
        <v>53357</v>
      </c>
    </row>
    <row r="27191" spans="1:4" ht="116" x14ac:dyDescent="0.35">
      <c r="A27191" s="3">
        <v>1.8371207218158349E+18</v>
      </c>
      <c r="B27191" s="2" t="s">
        <v>53358</v>
      </c>
      <c r="C27191" s="1" t="s">
        <v>78445</v>
      </c>
      <c r="D27191" s="2" t="s">
        <v>53359</v>
      </c>
    </row>
    <row r="27192" spans="1:4" ht="116" x14ac:dyDescent="0.35">
      <c r="A27192" s="3">
        <v>1.8371207181961219E+18</v>
      </c>
      <c r="B27192" s="2" t="s">
        <v>53360</v>
      </c>
      <c r="C27192" s="1" t="s">
        <v>78445</v>
      </c>
      <c r="D27192" s="2" t="s">
        <v>53361</v>
      </c>
    </row>
    <row r="27193" spans="1:4" ht="116" x14ac:dyDescent="0.35">
      <c r="A27193" s="3">
        <v>1.8371207181919688E+18</v>
      </c>
      <c r="B27193" s="2" t="s">
        <v>53362</v>
      </c>
      <c r="C27193" s="1" t="s">
        <v>78445</v>
      </c>
      <c r="D27193" s="2" t="s">
        <v>53363</v>
      </c>
    </row>
    <row r="27194" spans="1:4" ht="116" x14ac:dyDescent="0.35">
      <c r="A27194" s="3">
        <v>1.8371207177346785E+18</v>
      </c>
      <c r="B27194" s="2" t="s">
        <v>53364</v>
      </c>
      <c r="C27194" s="1" t="s">
        <v>78445</v>
      </c>
      <c r="D27194" s="2" t="s">
        <v>53365</v>
      </c>
    </row>
    <row r="27195" spans="1:4" ht="116" x14ac:dyDescent="0.35">
      <c r="A27195" s="3">
        <v>1.8371207163757489E+18</v>
      </c>
      <c r="B27195" s="2" t="s">
        <v>53366</v>
      </c>
      <c r="C27195" s="1" t="s">
        <v>78445</v>
      </c>
      <c r="D27195" s="2" t="s">
        <v>53367</v>
      </c>
    </row>
    <row r="27196" spans="1:4" ht="116" x14ac:dyDescent="0.35">
      <c r="A27196" s="3">
        <v>1.8371207161576612E+18</v>
      </c>
      <c r="B27196" s="2" t="s">
        <v>53368</v>
      </c>
      <c r="C27196" s="1" t="s">
        <v>118452</v>
      </c>
      <c r="D27196" s="2" t="s">
        <v>53369</v>
      </c>
    </row>
    <row r="27197" spans="1:4" ht="116" x14ac:dyDescent="0.35">
      <c r="A27197" s="3">
        <v>1.8371207141486147E+18</v>
      </c>
      <c r="B27197" s="2" t="s">
        <v>53370</v>
      </c>
      <c r="C27197" s="1" t="s">
        <v>118452</v>
      </c>
      <c r="D27197" s="2" t="s">
        <v>53371</v>
      </c>
    </row>
    <row r="27198" spans="1:4" ht="101.5" x14ac:dyDescent="0.35">
      <c r="A27198" s="3">
        <v>1.8371207103695014E+18</v>
      </c>
      <c r="B27198" s="2" t="s">
        <v>53372</v>
      </c>
      <c r="C27198" s="1" t="s">
        <v>78445</v>
      </c>
      <c r="D27198" s="2" t="s">
        <v>53373</v>
      </c>
    </row>
    <row r="27199" spans="1:4" ht="116" x14ac:dyDescent="0.35">
      <c r="A27199" s="3">
        <v>1.8371207091825915E+18</v>
      </c>
      <c r="B27199" s="2" t="s">
        <v>53374</v>
      </c>
      <c r="C27199" s="1" t="s">
        <v>118452</v>
      </c>
      <c r="D27199" s="2" t="s">
        <v>53375</v>
      </c>
    </row>
    <row r="27200" spans="1:4" ht="116" x14ac:dyDescent="0.35">
      <c r="A27200" s="3">
        <v>1.8371207090902963E+18</v>
      </c>
      <c r="B27200" s="2" t="s">
        <v>53376</v>
      </c>
      <c r="C27200" s="1" t="s">
        <v>78445</v>
      </c>
      <c r="D27200" s="2" t="s">
        <v>53377</v>
      </c>
    </row>
    <row r="27201" spans="1:4" ht="116" x14ac:dyDescent="0.35">
      <c r="A27201" s="3">
        <v>1.8371207088931638E+18</v>
      </c>
      <c r="B27201" s="2" t="s">
        <v>53378</v>
      </c>
      <c r="C27201" s="1" t="s">
        <v>118452</v>
      </c>
      <c r="D27201" s="2" t="s">
        <v>53379</v>
      </c>
    </row>
    <row r="27202" spans="1:4" ht="116" x14ac:dyDescent="0.35">
      <c r="A27202" s="3">
        <v>1.8371207066198674E+18</v>
      </c>
      <c r="B27202" s="2" t="s">
        <v>53380</v>
      </c>
      <c r="C27202" s="1" t="s">
        <v>118452</v>
      </c>
      <c r="D27202" s="2" t="s">
        <v>53381</v>
      </c>
    </row>
    <row r="27203" spans="1:4" ht="116" x14ac:dyDescent="0.35">
      <c r="A27203" s="3">
        <v>1.8371207056889162E+18</v>
      </c>
      <c r="B27203" s="2" t="s">
        <v>53382</v>
      </c>
      <c r="C27203" s="1" t="s">
        <v>118452</v>
      </c>
      <c r="D27203" s="2" t="s">
        <v>53383</v>
      </c>
    </row>
    <row r="27204" spans="1:4" ht="116" x14ac:dyDescent="0.35">
      <c r="A27204" s="3">
        <v>1.8371207054076319E+18</v>
      </c>
      <c r="B27204" s="2" t="s">
        <v>53384</v>
      </c>
      <c r="C27204" s="1" t="s">
        <v>78445</v>
      </c>
      <c r="D27204" s="2" t="s">
        <v>53385</v>
      </c>
    </row>
    <row r="27205" spans="1:4" ht="116" x14ac:dyDescent="0.35">
      <c r="A27205" s="3">
        <v>1.8371207042290404E+18</v>
      </c>
      <c r="B27205" s="2" t="s">
        <v>53386</v>
      </c>
      <c r="C27205" s="1" t="s">
        <v>78445</v>
      </c>
      <c r="D27205" s="2" t="s">
        <v>53387</v>
      </c>
    </row>
    <row r="27206" spans="1:4" ht="116" x14ac:dyDescent="0.35">
      <c r="A27206" s="3">
        <v>1.8371207028491264E+18</v>
      </c>
      <c r="B27206" s="2" t="s">
        <v>53388</v>
      </c>
      <c r="C27206" s="1" t="s">
        <v>78445</v>
      </c>
      <c r="D27206" s="2" t="s">
        <v>53389</v>
      </c>
    </row>
    <row r="27207" spans="1:4" ht="116" x14ac:dyDescent="0.35">
      <c r="A27207" s="3">
        <v>1.8371207012972749E+18</v>
      </c>
      <c r="B27207" s="2" t="s">
        <v>53390</v>
      </c>
      <c r="C27207" s="1" t="s">
        <v>78445</v>
      </c>
      <c r="D27207" s="2" t="s">
        <v>53391</v>
      </c>
    </row>
    <row r="27208" spans="1:4" ht="116" x14ac:dyDescent="0.35">
      <c r="A27208" s="3">
        <v>1.8371207012469722E+18</v>
      </c>
      <c r="B27208" s="2" t="s">
        <v>53392</v>
      </c>
      <c r="C27208" s="1" t="s">
        <v>78445</v>
      </c>
      <c r="D27208" s="2" t="s">
        <v>53393</v>
      </c>
    </row>
    <row r="27209" spans="1:4" ht="116" x14ac:dyDescent="0.35">
      <c r="A27209" s="3">
        <v>1.8371207012091251E+18</v>
      </c>
      <c r="B27209" s="2" t="s">
        <v>53394</v>
      </c>
      <c r="C27209" s="1" t="s">
        <v>118452</v>
      </c>
      <c r="D27209" s="2" t="s">
        <v>53395</v>
      </c>
    </row>
    <row r="27210" spans="1:4" ht="116" x14ac:dyDescent="0.35">
      <c r="A27210" s="3">
        <v>1.8371206995440927E+18</v>
      </c>
      <c r="B27210" s="2" t="s">
        <v>53396</v>
      </c>
      <c r="C27210" s="1" t="s">
        <v>78445</v>
      </c>
      <c r="D27210" s="2" t="s">
        <v>53397</v>
      </c>
    </row>
    <row r="27211" spans="1:4" ht="116" x14ac:dyDescent="0.35">
      <c r="A27211" s="3">
        <v>1.8371206993636475E+18</v>
      </c>
      <c r="B27211" s="2" t="s">
        <v>53398</v>
      </c>
      <c r="C27211" s="1" t="s">
        <v>78445</v>
      </c>
      <c r="D27211" s="2" t="s">
        <v>53399</v>
      </c>
    </row>
    <row r="27212" spans="1:4" ht="116" x14ac:dyDescent="0.35">
      <c r="A27212" s="3">
        <v>1.837120699091092E+18</v>
      </c>
      <c r="B27212" s="2" t="s">
        <v>53400</v>
      </c>
      <c r="C27212" s="1" t="s">
        <v>78445</v>
      </c>
      <c r="D27212" s="2" t="s">
        <v>53401</v>
      </c>
    </row>
    <row r="27213" spans="1:4" ht="116" x14ac:dyDescent="0.35">
      <c r="A27213" s="3">
        <v>1.8371206983445015E+18</v>
      </c>
      <c r="B27213" s="2" t="s">
        <v>53402</v>
      </c>
      <c r="C27213" s="1" t="s">
        <v>78445</v>
      </c>
      <c r="D27213" s="2" t="s">
        <v>53403</v>
      </c>
    </row>
    <row r="27214" spans="1:4" ht="116" x14ac:dyDescent="0.35">
      <c r="A27214" s="3">
        <v>1.8371206963396119E+18</v>
      </c>
      <c r="B27214" s="2" t="s">
        <v>53404</v>
      </c>
      <c r="C27214" s="1" t="s">
        <v>78445</v>
      </c>
      <c r="D27214" s="2" t="s">
        <v>53405</v>
      </c>
    </row>
    <row r="27215" spans="1:4" ht="116" x14ac:dyDescent="0.35">
      <c r="A27215" s="3">
        <v>1.8371206952574034E+18</v>
      </c>
      <c r="B27215" s="2" t="s">
        <v>53406</v>
      </c>
      <c r="C27215" s="1" t="s">
        <v>118452</v>
      </c>
      <c r="D27215" s="2" t="s">
        <v>53407</v>
      </c>
    </row>
    <row r="27216" spans="1:4" ht="116" x14ac:dyDescent="0.35">
      <c r="A27216" s="3">
        <v>1.8371206946787E+18</v>
      </c>
      <c r="B27216" s="2" t="s">
        <v>53408</v>
      </c>
      <c r="C27216" s="1" t="s">
        <v>78445</v>
      </c>
      <c r="D27216" s="2" t="s">
        <v>53409</v>
      </c>
    </row>
    <row r="27217" spans="1:4" ht="116" x14ac:dyDescent="0.35">
      <c r="A27217" s="3">
        <v>1.8371206910672901E+18</v>
      </c>
      <c r="B27217" s="2" t="s">
        <v>53410</v>
      </c>
      <c r="C27217" s="1" t="s">
        <v>118452</v>
      </c>
      <c r="D27217" s="2" t="s">
        <v>53411</v>
      </c>
    </row>
    <row r="27218" spans="1:4" ht="116" x14ac:dyDescent="0.35">
      <c r="A27218" s="3">
        <v>1.8371206907317578E+18</v>
      </c>
      <c r="B27218" s="2" t="s">
        <v>53412</v>
      </c>
      <c r="C27218" s="1" t="s">
        <v>78445</v>
      </c>
      <c r="D27218" s="2" t="s">
        <v>53413</v>
      </c>
    </row>
    <row r="27219" spans="1:4" ht="116" x14ac:dyDescent="0.35">
      <c r="A27219" s="3">
        <v>1.8371206905975972E+18</v>
      </c>
      <c r="B27219" s="2" t="s">
        <v>53414</v>
      </c>
      <c r="C27219" s="1" t="s">
        <v>118452</v>
      </c>
      <c r="D27219" s="2" t="s">
        <v>53415</v>
      </c>
    </row>
    <row r="27220" spans="1:4" ht="116" x14ac:dyDescent="0.35">
      <c r="A27220" s="3">
        <v>1.8371206895321989E+18</v>
      </c>
      <c r="B27220" s="2" t="s">
        <v>53416</v>
      </c>
      <c r="C27220" s="1" t="s">
        <v>78445</v>
      </c>
      <c r="D27220" s="2" t="s">
        <v>53417</v>
      </c>
    </row>
    <row r="27221" spans="1:4" ht="116" x14ac:dyDescent="0.35">
      <c r="A27221" s="3">
        <v>1.8371206884836808E+18</v>
      </c>
      <c r="B27221" s="2" t="s">
        <v>53418</v>
      </c>
      <c r="C27221" s="1" t="s">
        <v>118452</v>
      </c>
      <c r="D27221" s="2" t="s">
        <v>53419</v>
      </c>
    </row>
    <row r="27222" spans="1:4" ht="116" x14ac:dyDescent="0.35">
      <c r="A27222" s="3">
        <v>1.837120684721386E+18</v>
      </c>
      <c r="B27222" s="2" t="s">
        <v>53420</v>
      </c>
      <c r="C27222" s="1" t="s">
        <v>78445</v>
      </c>
      <c r="D27222" s="2" t="s">
        <v>53421</v>
      </c>
    </row>
    <row r="27223" spans="1:4" ht="116" x14ac:dyDescent="0.35">
      <c r="A27223" s="3">
        <v>1.8371206846585039E+18</v>
      </c>
      <c r="B27223" s="2" t="s">
        <v>53422</v>
      </c>
      <c r="C27223" s="1" t="s">
        <v>78445</v>
      </c>
      <c r="D27223" s="2" t="s">
        <v>53423</v>
      </c>
    </row>
    <row r="27224" spans="1:4" ht="116" x14ac:dyDescent="0.35">
      <c r="A27224" s="3">
        <v>1.8371206836601736E+18</v>
      </c>
      <c r="B27224" s="2" t="s">
        <v>53424</v>
      </c>
      <c r="C27224" s="1" t="s">
        <v>78445</v>
      </c>
      <c r="D27224" s="2" t="s">
        <v>53425</v>
      </c>
    </row>
    <row r="27225" spans="1:4" ht="116" x14ac:dyDescent="0.35">
      <c r="A27225" s="3">
        <v>1.8371206819614845E+18</v>
      </c>
      <c r="B27225" s="2" t="s">
        <v>53426</v>
      </c>
      <c r="C27225" s="1" t="s">
        <v>78445</v>
      </c>
      <c r="D27225" s="2" t="s">
        <v>53427</v>
      </c>
    </row>
    <row r="27226" spans="1:4" ht="116" x14ac:dyDescent="0.35">
      <c r="A27226" s="3">
        <v>1.8371206817686077E+18</v>
      </c>
      <c r="B27226" s="2" t="s">
        <v>53428</v>
      </c>
      <c r="C27226" s="1" t="s">
        <v>78445</v>
      </c>
      <c r="D27226" s="2" t="s">
        <v>53429</v>
      </c>
    </row>
    <row r="27227" spans="1:4" ht="116" x14ac:dyDescent="0.35">
      <c r="A27227" s="3">
        <v>1.8371206817475917E+18</v>
      </c>
      <c r="B27227" s="2" t="s">
        <v>53430</v>
      </c>
      <c r="C27227" s="1" t="s">
        <v>78445</v>
      </c>
      <c r="D27227" s="2" t="s">
        <v>53431</v>
      </c>
    </row>
    <row r="27228" spans="1:4" ht="116" x14ac:dyDescent="0.35">
      <c r="A27228" s="3">
        <v>1.8371206801747807E+18</v>
      </c>
      <c r="B27228" s="2" t="s">
        <v>50637</v>
      </c>
      <c r="C27228" s="1" t="s">
        <v>118452</v>
      </c>
      <c r="D27228" s="2" t="s">
        <v>53432</v>
      </c>
    </row>
    <row r="27229" spans="1:4" ht="116" x14ac:dyDescent="0.35">
      <c r="A27229" s="3">
        <v>1.8371206801411894E+18</v>
      </c>
      <c r="B27229" s="2" t="s">
        <v>53338</v>
      </c>
      <c r="C27229" s="1" t="s">
        <v>78445</v>
      </c>
      <c r="D27229" s="2" t="s">
        <v>53433</v>
      </c>
    </row>
    <row r="27230" spans="1:4" ht="116" x14ac:dyDescent="0.35">
      <c r="A27230" s="3">
        <v>1.8371206794365138E+18</v>
      </c>
      <c r="B27230" s="2" t="s">
        <v>53434</v>
      </c>
      <c r="C27230" s="1" t="s">
        <v>78445</v>
      </c>
      <c r="D27230" s="2" t="s">
        <v>53435</v>
      </c>
    </row>
    <row r="27231" spans="1:4" ht="116" x14ac:dyDescent="0.35">
      <c r="A27231" s="3">
        <v>1.8371206790257257E+18</v>
      </c>
      <c r="B27231" s="2" t="s">
        <v>53436</v>
      </c>
      <c r="C27231" s="1" t="s">
        <v>78445</v>
      </c>
      <c r="D27231" s="2" t="s">
        <v>53437</v>
      </c>
    </row>
    <row r="27232" spans="1:4" ht="116" x14ac:dyDescent="0.35">
      <c r="A27232" s="3">
        <v>1.8371206776916831E+18</v>
      </c>
      <c r="B27232" s="2" t="s">
        <v>53438</v>
      </c>
      <c r="C27232" s="1" t="s">
        <v>78445</v>
      </c>
      <c r="D27232" s="2" t="s">
        <v>53439</v>
      </c>
    </row>
    <row r="27233" spans="1:4" ht="116" x14ac:dyDescent="0.35">
      <c r="A27233" s="3">
        <v>1.8371206776875382E+18</v>
      </c>
      <c r="B27233" s="2" t="s">
        <v>53440</v>
      </c>
      <c r="C27233" s="1" t="s">
        <v>78445</v>
      </c>
      <c r="D27233" s="2" t="s">
        <v>53441</v>
      </c>
    </row>
    <row r="27234" spans="1:4" ht="116" x14ac:dyDescent="0.35">
      <c r="A27234" s="3">
        <v>1.8371206775700731E+18</v>
      </c>
      <c r="B27234" s="2" t="s">
        <v>53442</v>
      </c>
      <c r="C27234" s="1" t="s">
        <v>78445</v>
      </c>
      <c r="D27234" s="2" t="s">
        <v>53443</v>
      </c>
    </row>
    <row r="27235" spans="1:4" ht="116" x14ac:dyDescent="0.35">
      <c r="A27235" s="3">
        <v>1.8371206772093094E+18</v>
      </c>
      <c r="B27235" s="2" t="s">
        <v>53444</v>
      </c>
      <c r="C27235" s="1" t="s">
        <v>78445</v>
      </c>
      <c r="D27235" s="2" t="s">
        <v>53445</v>
      </c>
    </row>
    <row r="27236" spans="1:4" ht="116" x14ac:dyDescent="0.35">
      <c r="A27236" s="3">
        <v>1.837120676882166E+18</v>
      </c>
      <c r="B27236" s="2" t="s">
        <v>53446</v>
      </c>
      <c r="C27236" s="1" t="s">
        <v>78445</v>
      </c>
      <c r="D27236" s="2" t="s">
        <v>53447</v>
      </c>
    </row>
    <row r="27237" spans="1:4" ht="116" x14ac:dyDescent="0.35">
      <c r="A27237" s="3">
        <v>1.8371206759888612E+18</v>
      </c>
      <c r="B27237" s="2" t="s">
        <v>53448</v>
      </c>
      <c r="C27237" s="1" t="s">
        <v>78445</v>
      </c>
      <c r="D27237" s="2" t="s">
        <v>53449</v>
      </c>
    </row>
    <row r="27238" spans="1:4" ht="116" x14ac:dyDescent="0.35">
      <c r="A27238" s="3">
        <v>1.8371206747221896E+18</v>
      </c>
      <c r="B27238" s="2" t="s">
        <v>53450</v>
      </c>
      <c r="C27238" s="1" t="s">
        <v>78445</v>
      </c>
      <c r="D27238" s="2" t="s">
        <v>53451</v>
      </c>
    </row>
    <row r="27239" spans="1:4" ht="116" x14ac:dyDescent="0.35">
      <c r="A27239" s="3">
        <v>1.837120673627382E+18</v>
      </c>
      <c r="B27239" s="2" t="s">
        <v>53452</v>
      </c>
      <c r="C27239" s="1" t="s">
        <v>78445</v>
      </c>
      <c r="D27239" s="2" t="s">
        <v>53453</v>
      </c>
    </row>
    <row r="27240" spans="1:4" ht="116" x14ac:dyDescent="0.35">
      <c r="A27240" s="3">
        <v>1.8371206715386883E+18</v>
      </c>
      <c r="B27240" s="2" t="s">
        <v>53454</v>
      </c>
      <c r="C27240" s="1" t="s">
        <v>118452</v>
      </c>
      <c r="D27240" s="2" t="s">
        <v>53455</v>
      </c>
    </row>
    <row r="27241" spans="1:4" ht="116" x14ac:dyDescent="0.35">
      <c r="A27241" s="3">
        <v>1.8371206706872159E+18</v>
      </c>
      <c r="B27241" s="2" t="s">
        <v>53456</v>
      </c>
      <c r="C27241" s="1" t="s">
        <v>78445</v>
      </c>
      <c r="D27241" s="2" t="s">
        <v>53457</v>
      </c>
    </row>
    <row r="27242" spans="1:4" ht="116" x14ac:dyDescent="0.35">
      <c r="A27242" s="3">
        <v>1.8371206706327309E+18</v>
      </c>
      <c r="B27242" s="2" t="s">
        <v>53458</v>
      </c>
      <c r="C27242" s="1" t="s">
        <v>78445</v>
      </c>
      <c r="D27242" s="2" t="s">
        <v>53459</v>
      </c>
    </row>
    <row r="27243" spans="1:4" ht="116" x14ac:dyDescent="0.35">
      <c r="A27243" s="3">
        <v>1.8371206698653862E+18</v>
      </c>
      <c r="B27243" s="2" t="s">
        <v>53460</v>
      </c>
      <c r="C27243" s="1" t="s">
        <v>78445</v>
      </c>
      <c r="D27243" s="2" t="s">
        <v>53461</v>
      </c>
    </row>
    <row r="27244" spans="1:4" ht="116" x14ac:dyDescent="0.35">
      <c r="A27244" s="3">
        <v>1.8371206690849999E+18</v>
      </c>
      <c r="B27244" s="2" t="s">
        <v>53462</v>
      </c>
      <c r="C27244" s="1" t="s">
        <v>78445</v>
      </c>
      <c r="D27244" s="2" t="s">
        <v>53463</v>
      </c>
    </row>
    <row r="27245" spans="1:4" ht="116" x14ac:dyDescent="0.35">
      <c r="A27245" s="3">
        <v>1.8371206685816428E+18</v>
      </c>
      <c r="B27245" s="2" t="s">
        <v>53464</v>
      </c>
      <c r="C27245" s="1" t="s">
        <v>118452</v>
      </c>
      <c r="D27245" s="2" t="s">
        <v>53465</v>
      </c>
    </row>
    <row r="27246" spans="1:4" ht="116" x14ac:dyDescent="0.35">
      <c r="A27246" s="3">
        <v>1.837120668099359E+18</v>
      </c>
      <c r="B27246" s="2" t="s">
        <v>53466</v>
      </c>
      <c r="C27246" s="1" t="s">
        <v>78445</v>
      </c>
      <c r="D27246" s="2" t="s">
        <v>53467</v>
      </c>
    </row>
    <row r="27247" spans="1:4" ht="116" x14ac:dyDescent="0.35">
      <c r="A27247" s="3">
        <v>1.8371206659937487E+18</v>
      </c>
      <c r="B27247" s="2" t="s">
        <v>53468</v>
      </c>
      <c r="C27247" s="1" t="s">
        <v>78445</v>
      </c>
      <c r="D27247" s="2" t="s">
        <v>53469</v>
      </c>
    </row>
    <row r="27248" spans="1:4" ht="116" x14ac:dyDescent="0.35">
      <c r="A27248" s="3">
        <v>1.8371206649455373E+18</v>
      </c>
      <c r="B27248" s="2" t="s">
        <v>53470</v>
      </c>
      <c r="C27248" s="1" t="s">
        <v>78445</v>
      </c>
      <c r="D27248" s="2" t="s">
        <v>53471</v>
      </c>
    </row>
    <row r="27249" spans="1:4" ht="116" x14ac:dyDescent="0.35">
      <c r="A27249" s="3">
        <v>1.837120664240599E+18</v>
      </c>
      <c r="B27249" s="2" t="s">
        <v>53472</v>
      </c>
      <c r="C27249" s="1" t="s">
        <v>78445</v>
      </c>
      <c r="D27249" s="2" t="s">
        <v>53473</v>
      </c>
    </row>
    <row r="27250" spans="1:4" ht="116" x14ac:dyDescent="0.35">
      <c r="A27250" s="3">
        <v>1.8371206636785956E+18</v>
      </c>
      <c r="B27250" s="2" t="s">
        <v>53474</v>
      </c>
      <c r="C27250" s="1" t="s">
        <v>78445</v>
      </c>
      <c r="D27250" s="2" t="s">
        <v>53475</v>
      </c>
    </row>
    <row r="27251" spans="1:4" ht="116" x14ac:dyDescent="0.35">
      <c r="A27251" s="3">
        <v>1.8371206624957563E+18</v>
      </c>
      <c r="B27251" s="2" t="s">
        <v>53476</v>
      </c>
      <c r="C27251" s="1" t="s">
        <v>118452</v>
      </c>
      <c r="D27251" s="2" t="s">
        <v>53477</v>
      </c>
    </row>
    <row r="27252" spans="1:4" ht="116" x14ac:dyDescent="0.35">
      <c r="A27252" s="3">
        <v>1.8371206624748178E+18</v>
      </c>
      <c r="B27252" s="2" t="s">
        <v>53478</v>
      </c>
      <c r="C27252" s="1" t="s">
        <v>78445</v>
      </c>
      <c r="D27252" s="2" t="s">
        <v>53479</v>
      </c>
    </row>
    <row r="27253" spans="1:4" ht="116" x14ac:dyDescent="0.35">
      <c r="A27253" s="3">
        <v>1.8371206595513469E+18</v>
      </c>
      <c r="B27253" s="2" t="s">
        <v>53480</v>
      </c>
      <c r="C27253" s="1" t="s">
        <v>78445</v>
      </c>
      <c r="D27253" s="2" t="s">
        <v>53481</v>
      </c>
    </row>
    <row r="27254" spans="1:4" ht="116" x14ac:dyDescent="0.35">
      <c r="A27254" s="3">
        <v>1.8371206560784179E+18</v>
      </c>
      <c r="B27254" s="2" t="s">
        <v>53482</v>
      </c>
      <c r="C27254" s="1" t="s">
        <v>78445</v>
      </c>
      <c r="D27254" s="2" t="s">
        <v>53483</v>
      </c>
    </row>
    <row r="27255" spans="1:4" ht="116" x14ac:dyDescent="0.35">
      <c r="A27255" s="3">
        <v>1.8371206556634524E+18</v>
      </c>
      <c r="B27255" s="2" t="s">
        <v>53484</v>
      </c>
      <c r="C27255" s="1" t="s">
        <v>78445</v>
      </c>
      <c r="D27255" s="2" t="s">
        <v>53485</v>
      </c>
    </row>
    <row r="27256" spans="1:4" ht="116" x14ac:dyDescent="0.35">
      <c r="A27256" s="3">
        <v>1.8371206550298378E+18</v>
      </c>
      <c r="B27256" s="2" t="s">
        <v>53486</v>
      </c>
      <c r="C27256" s="1" t="s">
        <v>118452</v>
      </c>
      <c r="D27256" s="2" t="s">
        <v>53487</v>
      </c>
    </row>
    <row r="27257" spans="1:4" ht="116" x14ac:dyDescent="0.35">
      <c r="A27257" s="3">
        <v>1.8371206548495652E+18</v>
      </c>
      <c r="B27257" s="2" t="s">
        <v>53488</v>
      </c>
      <c r="C27257" s="1" t="s">
        <v>78445</v>
      </c>
      <c r="D27257" s="2" t="s">
        <v>53489</v>
      </c>
    </row>
    <row r="27258" spans="1:4" ht="116" x14ac:dyDescent="0.35">
      <c r="A27258" s="3">
        <v>1.837120652945568E+18</v>
      </c>
      <c r="B27258" s="2" t="s">
        <v>53490</v>
      </c>
      <c r="C27258" s="1" t="s">
        <v>78445</v>
      </c>
      <c r="D27258" s="2" t="s">
        <v>53491</v>
      </c>
    </row>
    <row r="27259" spans="1:4" ht="116" x14ac:dyDescent="0.35">
      <c r="A27259" s="3">
        <v>1.8371206526686989E+18</v>
      </c>
      <c r="B27259" s="2" t="s">
        <v>53492</v>
      </c>
      <c r="C27259" s="1" t="s">
        <v>78445</v>
      </c>
      <c r="D27259" s="2" t="s">
        <v>53493</v>
      </c>
    </row>
    <row r="27260" spans="1:4" ht="116" x14ac:dyDescent="0.35">
      <c r="A27260" s="3">
        <v>1.83712065219455E+18</v>
      </c>
      <c r="B27260" s="2" t="s">
        <v>53494</v>
      </c>
      <c r="C27260" s="1" t="s">
        <v>118452</v>
      </c>
      <c r="D27260" s="2" t="s">
        <v>53495</v>
      </c>
    </row>
    <row r="27261" spans="1:4" ht="116" x14ac:dyDescent="0.35">
      <c r="A27261" s="3">
        <v>1.8371206521483633E+18</v>
      </c>
      <c r="B27261" s="2" t="s">
        <v>53496</v>
      </c>
      <c r="C27261" s="1" t="s">
        <v>78445</v>
      </c>
      <c r="D27261" s="2" t="s">
        <v>53497</v>
      </c>
    </row>
    <row r="27262" spans="1:4" ht="101.5" x14ac:dyDescent="0.35">
      <c r="A27262" s="3">
        <v>1.8371206512759278E+18</v>
      </c>
      <c r="B27262" s="2" t="s">
        <v>53498</v>
      </c>
      <c r="C27262" s="1" t="s">
        <v>78445</v>
      </c>
      <c r="D27262" s="2" t="s">
        <v>53499</v>
      </c>
    </row>
    <row r="27263" spans="1:4" ht="101.5" x14ac:dyDescent="0.35">
      <c r="A27263" s="3">
        <v>1.8371206511336041E+18</v>
      </c>
      <c r="B27263" s="2" t="s">
        <v>53500</v>
      </c>
      <c r="C27263" s="1" t="s">
        <v>118452</v>
      </c>
      <c r="D27263" s="2" t="s">
        <v>53501</v>
      </c>
    </row>
    <row r="27264" spans="1:4" ht="116" x14ac:dyDescent="0.35">
      <c r="A27264" s="3">
        <v>1.837120649606656E+18</v>
      </c>
      <c r="B27264" s="2" t="s">
        <v>53248</v>
      </c>
      <c r="C27264" s="1" t="s">
        <v>118452</v>
      </c>
      <c r="D27264" s="2" t="s">
        <v>53502</v>
      </c>
    </row>
    <row r="27265" spans="1:4" ht="116" x14ac:dyDescent="0.35">
      <c r="A27265" s="3">
        <v>1.8371206493382167E+18</v>
      </c>
      <c r="B27265" s="2" t="s">
        <v>53503</v>
      </c>
      <c r="C27265" s="1" t="s">
        <v>78445</v>
      </c>
      <c r="D27265" s="2" t="s">
        <v>53504</v>
      </c>
    </row>
    <row r="27266" spans="1:4" ht="116" x14ac:dyDescent="0.35">
      <c r="A27266" s="3">
        <v>1.8371206481176863E+18</v>
      </c>
      <c r="B27266" s="2" t="s">
        <v>53505</v>
      </c>
      <c r="C27266" s="1" t="s">
        <v>78445</v>
      </c>
      <c r="D27266" s="2" t="s">
        <v>53506</v>
      </c>
    </row>
    <row r="27267" spans="1:4" ht="116" x14ac:dyDescent="0.35">
      <c r="A27267" s="3">
        <v>1.8371206434704225E+18</v>
      </c>
      <c r="B27267" s="2" t="s">
        <v>53507</v>
      </c>
      <c r="C27267" s="1" t="s">
        <v>118452</v>
      </c>
      <c r="D27267" s="2" t="s">
        <v>53508</v>
      </c>
    </row>
    <row r="27268" spans="1:4" ht="116" x14ac:dyDescent="0.35">
      <c r="A27268" s="3">
        <v>1.837120642593772E+18</v>
      </c>
      <c r="B27268" s="2" t="s">
        <v>53509</v>
      </c>
      <c r="C27268" s="1" t="s">
        <v>78445</v>
      </c>
      <c r="D27268" s="2" t="s">
        <v>53510</v>
      </c>
    </row>
    <row r="27269" spans="1:4" ht="116" x14ac:dyDescent="0.35">
      <c r="A27269" s="3">
        <v>1.8371206416877655E+18</v>
      </c>
      <c r="B27269" s="2" t="s">
        <v>53511</v>
      </c>
      <c r="C27269" s="1" t="s">
        <v>78445</v>
      </c>
      <c r="D27269" s="2" t="s">
        <v>53512</v>
      </c>
    </row>
    <row r="27270" spans="1:4" ht="116" x14ac:dyDescent="0.35">
      <c r="A27270" s="3">
        <v>1.8371206416207386E+18</v>
      </c>
      <c r="B27270" s="2" t="s">
        <v>53513</v>
      </c>
      <c r="C27270" s="1" t="s">
        <v>78445</v>
      </c>
      <c r="D27270" s="2" t="s">
        <v>53514</v>
      </c>
    </row>
    <row r="27271" spans="1:4" ht="101.5" x14ac:dyDescent="0.35">
      <c r="A27271" s="3">
        <v>1.837120640626635E+18</v>
      </c>
      <c r="B27271" s="2" t="s">
        <v>53515</v>
      </c>
      <c r="C27271" s="1" t="s">
        <v>78445</v>
      </c>
      <c r="D27271" s="2" t="s">
        <v>53516</v>
      </c>
    </row>
    <row r="27272" spans="1:4" ht="116" x14ac:dyDescent="0.35">
      <c r="A27272" s="3">
        <v>1.8371206377451523E+18</v>
      </c>
      <c r="B27272" s="2" t="s">
        <v>53517</v>
      </c>
      <c r="C27272" s="1" t="s">
        <v>78445</v>
      </c>
      <c r="D27272" s="2" t="s">
        <v>53518</v>
      </c>
    </row>
    <row r="27273" spans="1:4" ht="116" x14ac:dyDescent="0.35">
      <c r="A27273" s="3">
        <v>1.837120637539586E+18</v>
      </c>
      <c r="B27273" s="2" t="s">
        <v>53519</v>
      </c>
      <c r="C27273" s="1" t="s">
        <v>78445</v>
      </c>
      <c r="D27273" s="2" t="s">
        <v>53520</v>
      </c>
    </row>
    <row r="27274" spans="1:4" ht="116" x14ac:dyDescent="0.35">
      <c r="A27274" s="3">
        <v>1.8371206366504348E+18</v>
      </c>
      <c r="B27274" s="2" t="s">
        <v>53521</v>
      </c>
      <c r="C27274" s="1" t="s">
        <v>78445</v>
      </c>
      <c r="D27274" s="2" t="s">
        <v>53522</v>
      </c>
    </row>
    <row r="27275" spans="1:4" ht="116" x14ac:dyDescent="0.35">
      <c r="A27275" s="3">
        <v>1.8371206361263844E+18</v>
      </c>
      <c r="B27275" s="2" t="s">
        <v>53523</v>
      </c>
      <c r="C27275" s="1" t="s">
        <v>78445</v>
      </c>
      <c r="D27275" s="2" t="s">
        <v>53524</v>
      </c>
    </row>
    <row r="27276" spans="1:4" ht="116" x14ac:dyDescent="0.35">
      <c r="A27276" s="3">
        <v>1.8371206351237693E+18</v>
      </c>
      <c r="B27276" s="2" t="s">
        <v>53525</v>
      </c>
      <c r="C27276" s="1" t="s">
        <v>118452</v>
      </c>
      <c r="D27276" s="2" t="s">
        <v>53526</v>
      </c>
    </row>
    <row r="27277" spans="1:4" ht="116" x14ac:dyDescent="0.35">
      <c r="A27277" s="3">
        <v>1.837120634981143E+18</v>
      </c>
      <c r="B27277" s="2" t="s">
        <v>53527</v>
      </c>
      <c r="C27277" s="1" t="s">
        <v>78445</v>
      </c>
      <c r="D27277" s="2" t="s">
        <v>53528</v>
      </c>
    </row>
    <row r="27278" spans="1:4" ht="116" x14ac:dyDescent="0.35">
      <c r="A27278" s="3">
        <v>1.8371206336850455E+18</v>
      </c>
      <c r="B27278" s="2" t="s">
        <v>53529</v>
      </c>
      <c r="C27278" s="1" t="s">
        <v>118452</v>
      </c>
      <c r="D27278" s="2" t="s">
        <v>53530</v>
      </c>
    </row>
    <row r="27279" spans="1:4" ht="116" x14ac:dyDescent="0.35">
      <c r="A27279" s="3">
        <v>1.8371206335467195E+18</v>
      </c>
      <c r="B27279" s="2" t="s">
        <v>53531</v>
      </c>
      <c r="C27279" s="1" t="s">
        <v>118452</v>
      </c>
      <c r="D27279" s="2" t="s">
        <v>53532</v>
      </c>
    </row>
    <row r="27280" spans="1:4" ht="116" x14ac:dyDescent="0.35">
      <c r="A27280" s="3">
        <v>1.8371206302415465E+18</v>
      </c>
      <c r="B27280" s="2" t="s">
        <v>53533</v>
      </c>
      <c r="C27280" s="1" t="s">
        <v>78445</v>
      </c>
      <c r="D27280" s="2" t="s">
        <v>53534</v>
      </c>
    </row>
    <row r="27281" spans="1:4" ht="116" x14ac:dyDescent="0.35">
      <c r="A27281" s="3">
        <v>1.8371206259424215E+18</v>
      </c>
      <c r="B27281" s="2" t="s">
        <v>53535</v>
      </c>
      <c r="C27281" s="1" t="s">
        <v>118452</v>
      </c>
      <c r="D27281" s="2" t="s">
        <v>53536</v>
      </c>
    </row>
    <row r="27282" spans="1:4" ht="116" x14ac:dyDescent="0.35">
      <c r="A27282" s="3">
        <v>1.8371206255816581E+18</v>
      </c>
      <c r="B27282" s="2" t="s">
        <v>53537</v>
      </c>
      <c r="C27282" s="1" t="s">
        <v>118452</v>
      </c>
      <c r="D27282" s="2" t="s">
        <v>53538</v>
      </c>
    </row>
    <row r="27283" spans="1:4" ht="116" x14ac:dyDescent="0.35">
      <c r="A27283" s="3">
        <v>1.8371206210939986E+18</v>
      </c>
      <c r="B27283" s="2" t="s">
        <v>53539</v>
      </c>
      <c r="C27283" s="1" t="s">
        <v>78445</v>
      </c>
      <c r="D27283" s="2" t="s">
        <v>53540</v>
      </c>
    </row>
    <row r="27284" spans="1:4" ht="116" x14ac:dyDescent="0.35">
      <c r="A27284" s="3">
        <v>1.8371206182961728E+18</v>
      </c>
      <c r="B27284" s="2" t="s">
        <v>53541</v>
      </c>
      <c r="C27284" s="1" t="s">
        <v>118452</v>
      </c>
      <c r="D27284" s="2" t="s">
        <v>53542</v>
      </c>
    </row>
    <row r="27285" spans="1:4" ht="116" x14ac:dyDescent="0.35">
      <c r="A27285" s="3">
        <v>1.8371206178515968E+18</v>
      </c>
      <c r="B27285" s="2" t="s">
        <v>53543</v>
      </c>
      <c r="C27285" s="1" t="s">
        <v>118452</v>
      </c>
      <c r="D27285" s="2" t="s">
        <v>53544</v>
      </c>
    </row>
    <row r="27286" spans="1:4" ht="101.5" x14ac:dyDescent="0.35">
      <c r="A27286" s="3">
        <v>1.8371206177302121E+18</v>
      </c>
      <c r="B27286" s="2" t="s">
        <v>53545</v>
      </c>
      <c r="C27286" s="1" t="s">
        <v>118452</v>
      </c>
      <c r="D27286" s="2" t="s">
        <v>53546</v>
      </c>
    </row>
    <row r="27287" spans="1:4" ht="116" x14ac:dyDescent="0.35">
      <c r="A27287" s="3">
        <v>1.8371206167569206E+18</v>
      </c>
      <c r="B27287" s="2" t="s">
        <v>53547</v>
      </c>
      <c r="C27287" s="1" t="s">
        <v>78445</v>
      </c>
      <c r="D27287" s="2" t="s">
        <v>53548</v>
      </c>
    </row>
    <row r="27288" spans="1:4" ht="116" x14ac:dyDescent="0.35">
      <c r="A27288" s="3">
        <v>1.8371206160105925E+18</v>
      </c>
      <c r="B27288" s="2" t="s">
        <v>53549</v>
      </c>
      <c r="C27288" s="1" t="s">
        <v>78445</v>
      </c>
      <c r="D27288" s="2" t="s">
        <v>53550</v>
      </c>
    </row>
    <row r="27289" spans="1:4" ht="116" x14ac:dyDescent="0.35">
      <c r="A27289" s="3">
        <v>1.8371206157753592E+18</v>
      </c>
      <c r="B27289" s="2" t="s">
        <v>53551</v>
      </c>
      <c r="C27289" s="1" t="s">
        <v>78445</v>
      </c>
      <c r="D27289" s="2" t="s">
        <v>53552</v>
      </c>
    </row>
    <row r="27290" spans="1:4" ht="116" x14ac:dyDescent="0.35">
      <c r="A27290" s="3">
        <v>1.8371206149491796E+18</v>
      </c>
      <c r="B27290" s="2" t="s">
        <v>53553</v>
      </c>
      <c r="C27290" s="1" t="s">
        <v>78445</v>
      </c>
      <c r="D27290" s="2" t="s">
        <v>53554</v>
      </c>
    </row>
    <row r="27291" spans="1:4" ht="116" x14ac:dyDescent="0.35">
      <c r="A27291" s="3">
        <v>1.8371206135481756E+18</v>
      </c>
      <c r="B27291" s="2" t="s">
        <v>53555</v>
      </c>
      <c r="C27291" s="1" t="s">
        <v>78445</v>
      </c>
      <c r="D27291" s="2" t="s">
        <v>53556</v>
      </c>
    </row>
    <row r="27292" spans="1:4" ht="116" x14ac:dyDescent="0.35">
      <c r="A27292" s="3">
        <v>1.837120613040726E+18</v>
      </c>
      <c r="B27292" s="2" t="s">
        <v>53557</v>
      </c>
      <c r="C27292" s="1" t="s">
        <v>78445</v>
      </c>
      <c r="D27292" s="2" t="s">
        <v>53558</v>
      </c>
    </row>
    <row r="27293" spans="1:4" ht="116" x14ac:dyDescent="0.35">
      <c r="A27293" s="3">
        <v>1.8371206111700014E+18</v>
      </c>
      <c r="B27293" s="2" t="s">
        <v>53559</v>
      </c>
      <c r="C27293" s="1" t="s">
        <v>118452</v>
      </c>
      <c r="D27293" s="2" t="s">
        <v>53560</v>
      </c>
    </row>
    <row r="27294" spans="1:4" ht="116" x14ac:dyDescent="0.35">
      <c r="A27294" s="3">
        <v>1.8371206068960794E+18</v>
      </c>
      <c r="B27294" s="2" t="s">
        <v>53561</v>
      </c>
      <c r="C27294" s="1" t="s">
        <v>78445</v>
      </c>
      <c r="D27294" s="2" t="s">
        <v>53562</v>
      </c>
    </row>
    <row r="27295" spans="1:4" ht="116" x14ac:dyDescent="0.35">
      <c r="A27295" s="3">
        <v>1.8371206053651213E+18</v>
      </c>
      <c r="B27295" s="2" t="s">
        <v>53563</v>
      </c>
      <c r="C27295" s="1" t="s">
        <v>118452</v>
      </c>
      <c r="D27295" s="2" t="s">
        <v>53564</v>
      </c>
    </row>
    <row r="27296" spans="1:4" ht="116" x14ac:dyDescent="0.35">
      <c r="A27296" s="3">
        <v>1.8371206053609024E+18</v>
      </c>
      <c r="B27296" s="2" t="s">
        <v>53565</v>
      </c>
      <c r="C27296" s="1" t="s">
        <v>78445</v>
      </c>
      <c r="D27296" s="2" t="s">
        <v>53566</v>
      </c>
    </row>
    <row r="27297" spans="1:4" ht="116" x14ac:dyDescent="0.35">
      <c r="A27297" s="3">
        <v>1.8371206047612073E+18</v>
      </c>
      <c r="B27297" s="2" t="s">
        <v>53567</v>
      </c>
      <c r="C27297" s="1" t="s">
        <v>78445</v>
      </c>
      <c r="D27297" s="2" t="s">
        <v>53568</v>
      </c>
    </row>
    <row r="27298" spans="1:4" ht="116" x14ac:dyDescent="0.35">
      <c r="A27298" s="3">
        <v>1.837120602596885E+18</v>
      </c>
      <c r="B27298" s="2" t="s">
        <v>53569</v>
      </c>
      <c r="C27298" s="1" t="s">
        <v>78445</v>
      </c>
      <c r="D27298" s="2" t="s">
        <v>53570</v>
      </c>
    </row>
    <row r="27299" spans="1:4" ht="116" x14ac:dyDescent="0.35">
      <c r="A27299" s="3">
        <v>1.8371206025717353E+18</v>
      </c>
      <c r="B27299" s="2" t="s">
        <v>53571</v>
      </c>
      <c r="C27299" s="1" t="s">
        <v>78445</v>
      </c>
      <c r="D27299" s="2" t="s">
        <v>53572</v>
      </c>
    </row>
    <row r="27300" spans="1:4" ht="116" x14ac:dyDescent="0.35">
      <c r="A27300" s="3">
        <v>1.8371206023368259E+18</v>
      </c>
      <c r="B27300" s="2" t="s">
        <v>53573</v>
      </c>
      <c r="C27300" s="1" t="s">
        <v>78445</v>
      </c>
      <c r="D27300" s="2" t="s">
        <v>53574</v>
      </c>
    </row>
    <row r="27301" spans="1:4" ht="116" x14ac:dyDescent="0.35">
      <c r="A27301" s="3">
        <v>1.8371206014937334E+18</v>
      </c>
      <c r="B27301" s="2" t="s">
        <v>53575</v>
      </c>
      <c r="C27301" s="1" t="s">
        <v>118452</v>
      </c>
      <c r="D27301" s="2" t="s">
        <v>53576</v>
      </c>
    </row>
    <row r="27302" spans="1:4" ht="116" x14ac:dyDescent="0.35">
      <c r="A27302" s="3">
        <v>1.8371205984990211E+18</v>
      </c>
      <c r="B27302" s="2" t="s">
        <v>53577</v>
      </c>
      <c r="C27302" s="1" t="s">
        <v>118452</v>
      </c>
      <c r="D27302" s="2" t="s">
        <v>53578</v>
      </c>
    </row>
    <row r="27303" spans="1:4" ht="116" x14ac:dyDescent="0.35">
      <c r="A27303" s="3">
        <v>1.8371205975930348E+18</v>
      </c>
      <c r="B27303" s="2" t="s">
        <v>53579</v>
      </c>
      <c r="C27303" s="1" t="s">
        <v>78445</v>
      </c>
      <c r="D27303" s="2" t="s">
        <v>53580</v>
      </c>
    </row>
    <row r="27304" spans="1:4" ht="116" x14ac:dyDescent="0.35">
      <c r="A27304" s="3">
        <v>1.8371205944264422E+18</v>
      </c>
      <c r="B27304" s="2" t="s">
        <v>53581</v>
      </c>
      <c r="C27304" s="1" t="s">
        <v>118452</v>
      </c>
      <c r="D27304" s="2" t="s">
        <v>53582</v>
      </c>
    </row>
    <row r="27305" spans="1:4" ht="116" x14ac:dyDescent="0.35">
      <c r="A27305" s="3">
        <v>1.8371205942964022E+18</v>
      </c>
      <c r="B27305" s="2" t="s">
        <v>53583</v>
      </c>
      <c r="C27305" s="1" t="s">
        <v>118452</v>
      </c>
      <c r="D27305" s="2" t="s">
        <v>53584</v>
      </c>
    </row>
    <row r="27306" spans="1:4" ht="116" x14ac:dyDescent="0.35">
      <c r="A27306" s="3">
        <v>1.8371205929753846E+18</v>
      </c>
      <c r="B27306" s="2" t="s">
        <v>53585</v>
      </c>
      <c r="C27306" s="1" t="s">
        <v>78445</v>
      </c>
      <c r="D27306" s="2" t="s">
        <v>53586</v>
      </c>
    </row>
    <row r="27307" spans="1:4" ht="116" x14ac:dyDescent="0.35">
      <c r="A27307" s="3">
        <v>1.8371205902991731E+18</v>
      </c>
      <c r="B27307" s="2" t="s">
        <v>53587</v>
      </c>
      <c r="C27307" s="1" t="s">
        <v>78445</v>
      </c>
      <c r="D27307" s="2" t="s">
        <v>53588</v>
      </c>
    </row>
    <row r="27308" spans="1:4" ht="116" x14ac:dyDescent="0.35">
      <c r="A27308" s="3">
        <v>1.837120588902433E+18</v>
      </c>
      <c r="B27308" s="2" t="s">
        <v>53589</v>
      </c>
      <c r="C27308" s="1" t="s">
        <v>78445</v>
      </c>
      <c r="D27308" s="2" t="s">
        <v>53590</v>
      </c>
    </row>
    <row r="27309" spans="1:4" ht="116" x14ac:dyDescent="0.35">
      <c r="A27309" s="3">
        <v>1.8371205887727823E+18</v>
      </c>
      <c r="B27309" s="2" t="s">
        <v>53591</v>
      </c>
      <c r="C27309" s="1" t="s">
        <v>118452</v>
      </c>
      <c r="D27309" s="2" t="s">
        <v>53592</v>
      </c>
    </row>
    <row r="27310" spans="1:4" ht="116" x14ac:dyDescent="0.35">
      <c r="A27310" s="3">
        <v>1.8371205878412741E+18</v>
      </c>
      <c r="B27310" s="2" t="s">
        <v>53593</v>
      </c>
      <c r="C27310" s="1" t="s">
        <v>78445</v>
      </c>
      <c r="D27310" s="2" t="s">
        <v>53594</v>
      </c>
    </row>
    <row r="27311" spans="1:4" ht="116" x14ac:dyDescent="0.35">
      <c r="A27311" s="3">
        <v>1.837120587237335E+18</v>
      </c>
      <c r="B27311" s="2" t="s">
        <v>53595</v>
      </c>
      <c r="C27311" s="1" t="s">
        <v>78445</v>
      </c>
      <c r="D27311" s="2" t="s">
        <v>53596</v>
      </c>
    </row>
    <row r="27312" spans="1:4" ht="116" x14ac:dyDescent="0.35">
      <c r="A27312" s="3">
        <v>1.8371205870108508E+18</v>
      </c>
      <c r="B27312" s="2" t="s">
        <v>53597</v>
      </c>
      <c r="C27312" s="1" t="s">
        <v>78445</v>
      </c>
      <c r="D27312" s="2" t="s">
        <v>53598</v>
      </c>
    </row>
    <row r="27313" spans="1:4" ht="116" x14ac:dyDescent="0.35">
      <c r="A27313" s="3">
        <v>1.8371205863985032E+18</v>
      </c>
      <c r="B27313" s="2" t="s">
        <v>53599</v>
      </c>
      <c r="C27313" s="1" t="s">
        <v>118452</v>
      </c>
      <c r="D27313" s="2" t="s">
        <v>53600</v>
      </c>
    </row>
    <row r="27314" spans="1:4" ht="116" x14ac:dyDescent="0.35">
      <c r="A27314" s="3">
        <v>1.837120585614156E+18</v>
      </c>
      <c r="B27314" s="2" t="s">
        <v>53601</v>
      </c>
      <c r="C27314" s="1" t="s">
        <v>118452</v>
      </c>
      <c r="D27314" s="2" t="s">
        <v>53602</v>
      </c>
    </row>
    <row r="27315" spans="1:4" ht="116" x14ac:dyDescent="0.35">
      <c r="A27315" s="3">
        <v>1.837120585026974E+18</v>
      </c>
      <c r="B27315" s="2" t="s">
        <v>53603</v>
      </c>
      <c r="C27315" s="1" t="s">
        <v>78445</v>
      </c>
      <c r="D27315" s="2" t="s">
        <v>53604</v>
      </c>
    </row>
    <row r="27316" spans="1:4" ht="116" x14ac:dyDescent="0.35">
      <c r="A27316" s="3">
        <v>1.837120584200618E+18</v>
      </c>
      <c r="B27316" s="2" t="s">
        <v>53605</v>
      </c>
      <c r="C27316" s="1" t="s">
        <v>78445</v>
      </c>
      <c r="D27316" s="2" t="s">
        <v>53606</v>
      </c>
    </row>
    <row r="27317" spans="1:4" ht="116" x14ac:dyDescent="0.35">
      <c r="A27317" s="3">
        <v>1.8371205838147871E+18</v>
      </c>
      <c r="B27317" s="2" t="s">
        <v>53607</v>
      </c>
      <c r="C27317" s="1" t="s">
        <v>118452</v>
      </c>
      <c r="D27317" s="2" t="s">
        <v>53608</v>
      </c>
    </row>
    <row r="27318" spans="1:4" ht="116" x14ac:dyDescent="0.35">
      <c r="A27318" s="3">
        <v>1.8371205829801536E+18</v>
      </c>
      <c r="B27318" s="2" t="s">
        <v>53609</v>
      </c>
      <c r="C27318" s="1" t="s">
        <v>118452</v>
      </c>
      <c r="D27318" s="2" t="s">
        <v>53610</v>
      </c>
    </row>
    <row r="27319" spans="1:4" ht="116" x14ac:dyDescent="0.35">
      <c r="A27319" s="3">
        <v>1.8371205826070981E+18</v>
      </c>
      <c r="B27319" s="2" t="s">
        <v>53611</v>
      </c>
      <c r="C27319" s="1" t="s">
        <v>78445</v>
      </c>
      <c r="D27319" s="2" t="s">
        <v>53612</v>
      </c>
    </row>
    <row r="27320" spans="1:4" ht="116" x14ac:dyDescent="0.35">
      <c r="A27320" s="3">
        <v>1.8371205818896018E+18</v>
      </c>
      <c r="B27320" s="2" t="s">
        <v>53613</v>
      </c>
      <c r="C27320" s="1" t="s">
        <v>78445</v>
      </c>
      <c r="D27320" s="2" t="s">
        <v>53614</v>
      </c>
    </row>
    <row r="27321" spans="1:4" ht="116" x14ac:dyDescent="0.35">
      <c r="A27321" s="3">
        <v>1.837120579452695E+18</v>
      </c>
      <c r="B27321" s="2" t="s">
        <v>53615</v>
      </c>
      <c r="C27321" s="1" t="s">
        <v>118452</v>
      </c>
      <c r="D27321" s="2" t="s">
        <v>53616</v>
      </c>
    </row>
    <row r="27322" spans="1:4" ht="116" x14ac:dyDescent="0.35">
      <c r="A27322" s="3">
        <v>1.8371205783579571E+18</v>
      </c>
      <c r="B27322" s="2" t="s">
        <v>53617</v>
      </c>
      <c r="C27322" s="1" t="s">
        <v>118452</v>
      </c>
      <c r="D27322" s="2" t="s">
        <v>53618</v>
      </c>
    </row>
    <row r="27323" spans="1:4" ht="116" x14ac:dyDescent="0.35">
      <c r="A27323" s="3">
        <v>1.8371205780099279E+18</v>
      </c>
      <c r="B27323" s="2" t="s">
        <v>53619</v>
      </c>
      <c r="C27323" s="1" t="s">
        <v>118452</v>
      </c>
      <c r="D27323" s="2" t="s">
        <v>53620</v>
      </c>
    </row>
    <row r="27324" spans="1:4" ht="116" x14ac:dyDescent="0.35">
      <c r="A27324" s="3">
        <v>1.8371205763866995E+18</v>
      </c>
      <c r="B27324" s="2" t="s">
        <v>53621</v>
      </c>
      <c r="C27324" s="1" t="s">
        <v>78445</v>
      </c>
      <c r="D27324" s="2" t="s">
        <v>53622</v>
      </c>
    </row>
    <row r="27325" spans="1:4" ht="116" x14ac:dyDescent="0.35">
      <c r="A27325" s="3">
        <v>1.8371205762357251E+18</v>
      </c>
      <c r="B27325" s="2" t="s">
        <v>53623</v>
      </c>
      <c r="C27325" s="1" t="s">
        <v>78445</v>
      </c>
      <c r="D27325" s="2" t="s">
        <v>53624</v>
      </c>
    </row>
    <row r="27326" spans="1:4" ht="116" x14ac:dyDescent="0.35">
      <c r="A27326" s="3">
        <v>1.8371205756652588E+18</v>
      </c>
      <c r="B27326" s="2" t="s">
        <v>53625</v>
      </c>
      <c r="C27326" s="1" t="s">
        <v>78445</v>
      </c>
      <c r="D27326" s="2" t="s">
        <v>53626</v>
      </c>
    </row>
    <row r="27327" spans="1:4" ht="116" x14ac:dyDescent="0.35">
      <c r="A27327" s="3">
        <v>1.8371205713956908E+18</v>
      </c>
      <c r="B27327" s="2" t="s">
        <v>53627</v>
      </c>
      <c r="C27327" s="1" t="s">
        <v>78445</v>
      </c>
      <c r="D27327" s="2" t="s">
        <v>53628</v>
      </c>
    </row>
    <row r="27328" spans="1:4" ht="116" x14ac:dyDescent="0.35">
      <c r="A27328" s="3">
        <v>1.8371205712780086E+18</v>
      </c>
      <c r="B27328" s="2" t="s">
        <v>53629</v>
      </c>
      <c r="C27328" s="1" t="s">
        <v>78445</v>
      </c>
      <c r="D27328" s="2" t="s">
        <v>53630</v>
      </c>
    </row>
    <row r="27329" spans="1:4" ht="116" x14ac:dyDescent="0.35">
      <c r="A27329" s="3">
        <v>1.8371205668781837E+18</v>
      </c>
      <c r="B27329" s="2" t="s">
        <v>53631</v>
      </c>
      <c r="C27329" s="1" t="s">
        <v>78445</v>
      </c>
      <c r="D27329" s="2" t="s">
        <v>53632</v>
      </c>
    </row>
    <row r="27330" spans="1:4" ht="116" x14ac:dyDescent="0.35">
      <c r="A27330" s="3">
        <v>1.837120564839756E+18</v>
      </c>
      <c r="B27330" s="2" t="s">
        <v>53633</v>
      </c>
      <c r="C27330" s="1" t="s">
        <v>78445</v>
      </c>
      <c r="D27330" s="2" t="s">
        <v>53634</v>
      </c>
    </row>
    <row r="27331" spans="1:4" ht="116" x14ac:dyDescent="0.35">
      <c r="A27331" s="3">
        <v>1.8371205644958477E+18</v>
      </c>
      <c r="B27331" s="2" t="s">
        <v>50223</v>
      </c>
      <c r="C27331" s="1" t="s">
        <v>118452</v>
      </c>
      <c r="D27331" s="2" t="s">
        <v>53635</v>
      </c>
    </row>
    <row r="27332" spans="1:4" ht="116" x14ac:dyDescent="0.35">
      <c r="A27332" s="3">
        <v>1.8371205611235781E+18</v>
      </c>
      <c r="B27332" s="2" t="s">
        <v>53636</v>
      </c>
      <c r="C27332" s="1" t="s">
        <v>78445</v>
      </c>
      <c r="D27332" s="2" t="s">
        <v>53637</v>
      </c>
    </row>
    <row r="27333" spans="1:4" ht="116" x14ac:dyDescent="0.35">
      <c r="A27333" s="3">
        <v>1.8371205609600617E+18</v>
      </c>
      <c r="B27333" s="2" t="s">
        <v>53638</v>
      </c>
      <c r="C27333" s="1" t="s">
        <v>78445</v>
      </c>
      <c r="D27333" s="2" t="s">
        <v>53639</v>
      </c>
    </row>
    <row r="27334" spans="1:4" ht="116" x14ac:dyDescent="0.35">
      <c r="A27334" s="3">
        <v>1.8371205602260628E+18</v>
      </c>
      <c r="B27334" s="2" t="s">
        <v>53640</v>
      </c>
      <c r="C27334" s="1" t="s">
        <v>78445</v>
      </c>
      <c r="D27334" s="2" t="s">
        <v>53641</v>
      </c>
    </row>
    <row r="27335" spans="1:4" ht="116" x14ac:dyDescent="0.35">
      <c r="A27335" s="3">
        <v>1.8371205596765555E+18</v>
      </c>
      <c r="B27335" s="2" t="s">
        <v>53642</v>
      </c>
      <c r="C27335" s="1" t="s">
        <v>78445</v>
      </c>
      <c r="D27335" s="2" t="s">
        <v>53643</v>
      </c>
    </row>
    <row r="27336" spans="1:4" ht="116" x14ac:dyDescent="0.35">
      <c r="A27336" s="3">
        <v>1.8371205589089818E+18</v>
      </c>
      <c r="B27336" s="2" t="s">
        <v>53644</v>
      </c>
      <c r="C27336" s="1" t="s">
        <v>118452</v>
      </c>
      <c r="D27336" s="2" t="s">
        <v>53645</v>
      </c>
    </row>
    <row r="27337" spans="1:4" ht="116" x14ac:dyDescent="0.35">
      <c r="A27337" s="3">
        <v>1.8371205578061458E+18</v>
      </c>
      <c r="B27337" s="2" t="s">
        <v>53646</v>
      </c>
      <c r="C27337" s="1" t="s">
        <v>118452</v>
      </c>
      <c r="D27337" s="2" t="s">
        <v>53647</v>
      </c>
    </row>
    <row r="27338" spans="1:4" ht="116" x14ac:dyDescent="0.35">
      <c r="A27338" s="3">
        <v>1.8371205567072379E+18</v>
      </c>
      <c r="B27338" s="2" t="s">
        <v>53648</v>
      </c>
      <c r="C27338" s="1" t="s">
        <v>78445</v>
      </c>
      <c r="D27338" s="2" t="s">
        <v>53649</v>
      </c>
    </row>
    <row r="27339" spans="1:4" ht="116" x14ac:dyDescent="0.35">
      <c r="A27339" s="3">
        <v>1.8371205560107704E+18</v>
      </c>
      <c r="B27339" s="2" t="s">
        <v>53650</v>
      </c>
      <c r="C27339" s="1" t="s">
        <v>78445</v>
      </c>
      <c r="D27339" s="2" t="s">
        <v>53651</v>
      </c>
    </row>
    <row r="27340" spans="1:4" ht="116" x14ac:dyDescent="0.35">
      <c r="A27340" s="3">
        <v>1.8371205549496323E+18</v>
      </c>
      <c r="B27340" s="2" t="s">
        <v>53652</v>
      </c>
      <c r="C27340" s="1" t="s">
        <v>118452</v>
      </c>
      <c r="D27340" s="2" t="s">
        <v>53653</v>
      </c>
    </row>
    <row r="27341" spans="1:4" ht="116" x14ac:dyDescent="0.35">
      <c r="A27341" s="3">
        <v>1.8371205506001388E+18</v>
      </c>
      <c r="B27341" s="2" t="s">
        <v>53654</v>
      </c>
      <c r="C27341" s="1" t="s">
        <v>78445</v>
      </c>
      <c r="D27341" s="2" t="s">
        <v>53655</v>
      </c>
    </row>
    <row r="27342" spans="1:4" ht="116" x14ac:dyDescent="0.35">
      <c r="A27342" s="3">
        <v>1.8371205504619197E+18</v>
      </c>
      <c r="B27342" s="2" t="s">
        <v>53656</v>
      </c>
      <c r="C27342" s="1" t="s">
        <v>78445</v>
      </c>
      <c r="D27342" s="2" t="s">
        <v>53657</v>
      </c>
    </row>
    <row r="27343" spans="1:4" ht="116" x14ac:dyDescent="0.35">
      <c r="A27343" s="3">
        <v>1.8371205502477274E+18</v>
      </c>
      <c r="B27343" s="2" t="s">
        <v>53658</v>
      </c>
      <c r="C27343" s="1" t="s">
        <v>78445</v>
      </c>
      <c r="D27343" s="2" t="s">
        <v>53659</v>
      </c>
    </row>
    <row r="27344" spans="1:4" ht="116" x14ac:dyDescent="0.35">
      <c r="A27344" s="3">
        <v>1.8371205501809871E+18</v>
      </c>
      <c r="B27344" s="2" t="s">
        <v>53660</v>
      </c>
      <c r="C27344" s="1" t="s">
        <v>118452</v>
      </c>
      <c r="D27344" s="2" t="s">
        <v>53661</v>
      </c>
    </row>
    <row r="27345" spans="1:4" ht="116" x14ac:dyDescent="0.35">
      <c r="A27345" s="3">
        <v>1.8371205500970148E+18</v>
      </c>
      <c r="B27345" s="2" t="s">
        <v>53662</v>
      </c>
      <c r="C27345" s="1" t="s">
        <v>78445</v>
      </c>
      <c r="D27345" s="2" t="s">
        <v>53663</v>
      </c>
    </row>
    <row r="27346" spans="1:4" ht="101.5" x14ac:dyDescent="0.35">
      <c r="A27346" s="3">
        <v>1.8371205498451359E+18</v>
      </c>
      <c r="B27346" s="2" t="s">
        <v>53664</v>
      </c>
      <c r="C27346" s="1" t="s">
        <v>118452</v>
      </c>
      <c r="D27346" s="2" t="s">
        <v>53665</v>
      </c>
    </row>
    <row r="27347" spans="1:4" ht="116" x14ac:dyDescent="0.35">
      <c r="A27347" s="3">
        <v>1.8371205496985684E+18</v>
      </c>
      <c r="B27347" s="2" t="s">
        <v>53666</v>
      </c>
      <c r="C27347" s="1" t="s">
        <v>78445</v>
      </c>
      <c r="D27347" s="2" t="s">
        <v>53667</v>
      </c>
    </row>
    <row r="27348" spans="1:4" ht="116" x14ac:dyDescent="0.35">
      <c r="A27348" s="3">
        <v>1.8371205466406956E+18</v>
      </c>
      <c r="B27348" s="2" t="s">
        <v>53668</v>
      </c>
      <c r="C27348" s="1" t="s">
        <v>78445</v>
      </c>
      <c r="D27348" s="2" t="s">
        <v>53669</v>
      </c>
    </row>
    <row r="27349" spans="1:4" ht="116" x14ac:dyDescent="0.35">
      <c r="A27349" s="3">
        <v>1.8371205460031695E+18</v>
      </c>
      <c r="B27349" s="2" t="s">
        <v>53670</v>
      </c>
      <c r="C27349" s="1" t="s">
        <v>78445</v>
      </c>
      <c r="D27349" s="2" t="s">
        <v>53671</v>
      </c>
    </row>
    <row r="27350" spans="1:4" ht="116" x14ac:dyDescent="0.35">
      <c r="A27350" s="3">
        <v>1.8371205457725115E+18</v>
      </c>
      <c r="B27350" s="2" t="s">
        <v>53672</v>
      </c>
      <c r="C27350" s="1" t="s">
        <v>78445</v>
      </c>
      <c r="D27350" s="2" t="s">
        <v>53673</v>
      </c>
    </row>
    <row r="27351" spans="1:4" ht="116" x14ac:dyDescent="0.35">
      <c r="A27351" s="3">
        <v>1.8371205436001362E+18</v>
      </c>
      <c r="B27351" s="2" t="s">
        <v>53674</v>
      </c>
      <c r="C27351" s="1" t="s">
        <v>118452</v>
      </c>
      <c r="D27351" s="2" t="s">
        <v>53675</v>
      </c>
    </row>
    <row r="27352" spans="1:4" ht="116" x14ac:dyDescent="0.35">
      <c r="A27352" s="3">
        <v>1.8371205433229437E+18</v>
      </c>
      <c r="B27352" s="2" t="s">
        <v>53676</v>
      </c>
      <c r="C27352" s="1" t="s">
        <v>78445</v>
      </c>
      <c r="D27352" s="2" t="s">
        <v>53677</v>
      </c>
    </row>
    <row r="27353" spans="1:4" ht="116" x14ac:dyDescent="0.35">
      <c r="A27353" s="3">
        <v>1.8371205428995894E+18</v>
      </c>
      <c r="B27353" s="2" t="s">
        <v>53678</v>
      </c>
      <c r="C27353" s="1" t="s">
        <v>78445</v>
      </c>
      <c r="D27353" s="2" t="s">
        <v>53679</v>
      </c>
    </row>
    <row r="27354" spans="1:4" ht="116" x14ac:dyDescent="0.35">
      <c r="A27354" s="3">
        <v>1.8371205417249385E+18</v>
      </c>
      <c r="B27354" s="2" t="s">
        <v>53680</v>
      </c>
      <c r="C27354" s="1" t="s">
        <v>78445</v>
      </c>
      <c r="D27354" s="2" t="s">
        <v>53681</v>
      </c>
    </row>
    <row r="27355" spans="1:4" ht="116" x14ac:dyDescent="0.35">
      <c r="A27355" s="3">
        <v>1.8371205413391199E+18</v>
      </c>
      <c r="B27355" s="2" t="s">
        <v>53682</v>
      </c>
      <c r="C27355" s="1" t="s">
        <v>118452</v>
      </c>
      <c r="D27355" s="2" t="s">
        <v>53683</v>
      </c>
    </row>
    <row r="27356" spans="1:4" ht="116" x14ac:dyDescent="0.35">
      <c r="A27356" s="3">
        <v>1.8371205393425536E+18</v>
      </c>
      <c r="B27356" s="2" t="s">
        <v>53684</v>
      </c>
      <c r="C27356" s="1" t="s">
        <v>78445</v>
      </c>
      <c r="D27356" s="2" t="s">
        <v>53685</v>
      </c>
    </row>
    <row r="27357" spans="1:4" ht="116" x14ac:dyDescent="0.35">
      <c r="A27357" s="3">
        <v>1.8371205382898363E+18</v>
      </c>
      <c r="B27357" s="2" t="s">
        <v>53686</v>
      </c>
      <c r="C27357" s="1" t="s">
        <v>78445</v>
      </c>
      <c r="D27357" s="2" t="s">
        <v>53687</v>
      </c>
    </row>
    <row r="27358" spans="1:4" ht="116" x14ac:dyDescent="0.35">
      <c r="A27358" s="3">
        <v>1.837120534896673E+18</v>
      </c>
      <c r="B27358" s="2" t="s">
        <v>53688</v>
      </c>
      <c r="C27358" s="1" t="s">
        <v>118452</v>
      </c>
      <c r="D27358" s="2" t="s">
        <v>53689</v>
      </c>
    </row>
    <row r="27359" spans="1:4" ht="116" x14ac:dyDescent="0.35">
      <c r="A27359" s="3">
        <v>1.8371205329923973E+18</v>
      </c>
      <c r="B27359" s="2" t="s">
        <v>53690</v>
      </c>
      <c r="C27359" s="1" t="s">
        <v>118452</v>
      </c>
      <c r="D27359" s="2" t="s">
        <v>53691</v>
      </c>
    </row>
    <row r="27360" spans="1:4" ht="116" x14ac:dyDescent="0.35">
      <c r="A27360" s="3">
        <v>1.8371205327449134E+18</v>
      </c>
      <c r="B27360" s="2" t="s">
        <v>53692</v>
      </c>
      <c r="C27360" s="1" t="s">
        <v>78445</v>
      </c>
      <c r="D27360" s="2" t="s">
        <v>53693</v>
      </c>
    </row>
    <row r="27361" spans="1:4" ht="116" x14ac:dyDescent="0.35">
      <c r="A27361" s="3">
        <v>1.8371205310839644E+18</v>
      </c>
      <c r="B27361" s="2" t="s">
        <v>53694</v>
      </c>
      <c r="C27361" s="1" t="s">
        <v>78445</v>
      </c>
      <c r="D27361" s="2" t="s">
        <v>53695</v>
      </c>
    </row>
    <row r="27362" spans="1:4" ht="116" x14ac:dyDescent="0.35">
      <c r="A27362" s="3">
        <v>1.8371205300521539E+18</v>
      </c>
      <c r="B27362" s="2" t="s">
        <v>53696</v>
      </c>
      <c r="C27362" s="1" t="s">
        <v>78445</v>
      </c>
      <c r="D27362" s="2" t="s">
        <v>53697</v>
      </c>
    </row>
    <row r="27363" spans="1:4" ht="116" x14ac:dyDescent="0.35">
      <c r="A27363" s="3">
        <v>1.8371205293098191E+18</v>
      </c>
      <c r="B27363" s="2" t="s">
        <v>53698</v>
      </c>
      <c r="C27363" s="1" t="s">
        <v>78445</v>
      </c>
      <c r="D27363" s="2" t="s">
        <v>53699</v>
      </c>
    </row>
    <row r="27364" spans="1:4" ht="116" x14ac:dyDescent="0.35">
      <c r="A27364" s="3">
        <v>1.8371205286010107E+18</v>
      </c>
      <c r="B27364" s="2" t="s">
        <v>53700</v>
      </c>
      <c r="C27364" s="1" t="s">
        <v>78445</v>
      </c>
      <c r="D27364" s="2" t="s">
        <v>53701</v>
      </c>
    </row>
    <row r="27365" spans="1:4" ht="116" x14ac:dyDescent="0.35">
      <c r="A27365" s="3">
        <v>1.837120527921558E+18</v>
      </c>
      <c r="B27365" s="2" t="s">
        <v>53702</v>
      </c>
      <c r="C27365" s="1" t="s">
        <v>78445</v>
      </c>
      <c r="D27365" s="2" t="s">
        <v>53703</v>
      </c>
    </row>
    <row r="27366" spans="1:4" ht="116" x14ac:dyDescent="0.35">
      <c r="A27366" s="3">
        <v>1.8371205269399844E+18</v>
      </c>
      <c r="B27366" s="2" t="s">
        <v>53704</v>
      </c>
      <c r="C27366" s="1" t="s">
        <v>78445</v>
      </c>
      <c r="D27366" s="2" t="s">
        <v>53705</v>
      </c>
    </row>
    <row r="27367" spans="1:4" ht="116" x14ac:dyDescent="0.35">
      <c r="A27367" s="3">
        <v>1.8371205264786394E+18</v>
      </c>
      <c r="B27367" s="2" t="s">
        <v>53706</v>
      </c>
      <c r="C27367" s="1" t="s">
        <v>118452</v>
      </c>
      <c r="D27367" s="2" t="s">
        <v>53707</v>
      </c>
    </row>
    <row r="27368" spans="1:4" ht="116" x14ac:dyDescent="0.35">
      <c r="A27368" s="3">
        <v>1.8371205249896325E+18</v>
      </c>
      <c r="B27368" s="2" t="s">
        <v>53708</v>
      </c>
      <c r="C27368" s="1" t="s">
        <v>118452</v>
      </c>
      <c r="D27368" s="2" t="s">
        <v>53709</v>
      </c>
    </row>
    <row r="27369" spans="1:4" ht="116" x14ac:dyDescent="0.35">
      <c r="A27369" s="3">
        <v>1.8371205244192852E+18</v>
      </c>
      <c r="B27369" s="2" t="s">
        <v>53710</v>
      </c>
      <c r="C27369" s="1" t="s">
        <v>78445</v>
      </c>
      <c r="D27369" s="2" t="s">
        <v>53711</v>
      </c>
    </row>
    <row r="27370" spans="1:4" ht="116" x14ac:dyDescent="0.35">
      <c r="A27370" s="3">
        <v>1.8371205219278111E+18</v>
      </c>
      <c r="B27370" s="2" t="s">
        <v>53712</v>
      </c>
      <c r="C27370" s="1" t="s">
        <v>78445</v>
      </c>
      <c r="D27370" s="2" t="s">
        <v>53713</v>
      </c>
    </row>
    <row r="27371" spans="1:4" ht="116" x14ac:dyDescent="0.35">
      <c r="A27371" s="3">
        <v>1.8371205205898243E+18</v>
      </c>
      <c r="B27371" s="2" t="s">
        <v>53714</v>
      </c>
      <c r="C27371" s="1" t="s">
        <v>78445</v>
      </c>
      <c r="D27371" s="2" t="s">
        <v>53715</v>
      </c>
    </row>
    <row r="27372" spans="1:4" ht="116" x14ac:dyDescent="0.35">
      <c r="A27372" s="3">
        <v>1.8371205188534559E+18</v>
      </c>
      <c r="B27372" s="2" t="s">
        <v>53716</v>
      </c>
      <c r="C27372" s="1" t="s">
        <v>78445</v>
      </c>
      <c r="D27372" s="2" t="s">
        <v>53717</v>
      </c>
    </row>
    <row r="27373" spans="1:4" ht="116" x14ac:dyDescent="0.35">
      <c r="A27373" s="3">
        <v>1.8371205183123379E+18</v>
      </c>
      <c r="B27373" s="2" t="s">
        <v>53718</v>
      </c>
      <c r="C27373" s="1" t="s">
        <v>78445</v>
      </c>
      <c r="D27373" s="2" t="s">
        <v>53719</v>
      </c>
    </row>
    <row r="27374" spans="1:4" ht="116" x14ac:dyDescent="0.35">
      <c r="A27374" s="3">
        <v>1.8371205173686602E+18</v>
      </c>
      <c r="B27374" s="2" t="s">
        <v>53720</v>
      </c>
      <c r="C27374" s="1" t="s">
        <v>78445</v>
      </c>
      <c r="D27374" s="2" t="s">
        <v>53721</v>
      </c>
    </row>
    <row r="27375" spans="1:4" ht="116" x14ac:dyDescent="0.35">
      <c r="A27375" s="3">
        <v>1.8371205167394368E+18</v>
      </c>
      <c r="B27375" s="2" t="s">
        <v>53722</v>
      </c>
      <c r="C27375" s="1" t="s">
        <v>118452</v>
      </c>
      <c r="D27375" s="2" t="s">
        <v>53723</v>
      </c>
    </row>
    <row r="27376" spans="1:4" ht="116" x14ac:dyDescent="0.35">
      <c r="A27376" s="3">
        <v>1.8371205162487155E+18</v>
      </c>
      <c r="B27376" s="2" t="s">
        <v>50223</v>
      </c>
      <c r="C27376" s="1" t="s">
        <v>118452</v>
      </c>
      <c r="D27376" s="2" t="s">
        <v>53724</v>
      </c>
    </row>
    <row r="27377" spans="1:4" ht="116" x14ac:dyDescent="0.35">
      <c r="A27377" s="3">
        <v>1.8371205160138798E+18</v>
      </c>
      <c r="B27377" s="2" t="s">
        <v>53725</v>
      </c>
      <c r="C27377" s="1" t="s">
        <v>78445</v>
      </c>
      <c r="D27377" s="2" t="s">
        <v>53726</v>
      </c>
    </row>
    <row r="27378" spans="1:4" ht="116" x14ac:dyDescent="0.35">
      <c r="A27378" s="3">
        <v>1.8371205145417078E+18</v>
      </c>
      <c r="B27378" s="2" t="s">
        <v>53727</v>
      </c>
      <c r="C27378" s="1" t="s">
        <v>78445</v>
      </c>
      <c r="D27378" s="2" t="s">
        <v>53728</v>
      </c>
    </row>
    <row r="27379" spans="1:4" ht="116" x14ac:dyDescent="0.35">
      <c r="A27379" s="3">
        <v>1.8371205119747197E+18</v>
      </c>
      <c r="B27379" s="2" t="s">
        <v>53729</v>
      </c>
      <c r="C27379" s="1" t="s">
        <v>118452</v>
      </c>
      <c r="D27379" s="2" t="s">
        <v>53730</v>
      </c>
    </row>
    <row r="27380" spans="1:4" ht="116" x14ac:dyDescent="0.35">
      <c r="A27380" s="3">
        <v>1.8371205111484337E+18</v>
      </c>
      <c r="B27380" s="2" t="s">
        <v>53731</v>
      </c>
      <c r="C27380" s="1" t="s">
        <v>118452</v>
      </c>
      <c r="D27380" s="2" t="s">
        <v>53732</v>
      </c>
    </row>
    <row r="27381" spans="1:4" ht="116" x14ac:dyDescent="0.35">
      <c r="A27381" s="3">
        <v>1.8371205111233211E+18</v>
      </c>
      <c r="B27381" s="2" t="s">
        <v>53478</v>
      </c>
      <c r="C27381" s="1" t="s">
        <v>78445</v>
      </c>
      <c r="D27381" s="2" t="s">
        <v>53733</v>
      </c>
    </row>
    <row r="27382" spans="1:4" ht="116" x14ac:dyDescent="0.35">
      <c r="A27382" s="3">
        <v>1.8371205105990618E+18</v>
      </c>
      <c r="B27382" s="2" t="s">
        <v>53734</v>
      </c>
      <c r="C27382" s="1" t="s">
        <v>78445</v>
      </c>
      <c r="D27382" s="2" t="s">
        <v>53735</v>
      </c>
    </row>
    <row r="27383" spans="1:4" ht="116" x14ac:dyDescent="0.35">
      <c r="A27383" s="3">
        <v>1.8371205084557972E+18</v>
      </c>
      <c r="B27383" s="2" t="s">
        <v>53736</v>
      </c>
      <c r="C27383" s="1" t="s">
        <v>78445</v>
      </c>
      <c r="D27383" s="2" t="s">
        <v>53737</v>
      </c>
    </row>
    <row r="27384" spans="1:4" ht="116" x14ac:dyDescent="0.35">
      <c r="A27384" s="3">
        <v>1.8371205084389217E+18</v>
      </c>
      <c r="B27384" s="2" t="s">
        <v>53738</v>
      </c>
      <c r="C27384" s="1" t="s">
        <v>78445</v>
      </c>
      <c r="D27384" s="2" t="s">
        <v>53739</v>
      </c>
    </row>
    <row r="27385" spans="1:4" ht="116" x14ac:dyDescent="0.35">
      <c r="A27385" s="3">
        <v>1.8371205078937234E+18</v>
      </c>
      <c r="B27385" s="2" t="s">
        <v>53740</v>
      </c>
      <c r="C27385" s="1" t="s">
        <v>78445</v>
      </c>
      <c r="D27385" s="2" t="s">
        <v>53741</v>
      </c>
    </row>
    <row r="27386" spans="1:4" ht="101.5" x14ac:dyDescent="0.35">
      <c r="A27386" s="3">
        <v>1.8371205076087158E+18</v>
      </c>
      <c r="B27386" s="2" t="s">
        <v>53742</v>
      </c>
      <c r="C27386" s="1" t="s">
        <v>78445</v>
      </c>
      <c r="D27386" s="2" t="s">
        <v>53743</v>
      </c>
    </row>
    <row r="27387" spans="1:4" ht="116" x14ac:dyDescent="0.35">
      <c r="A27387" s="3">
        <v>1.8371205074994056E+18</v>
      </c>
      <c r="B27387" s="2" t="s">
        <v>53744</v>
      </c>
      <c r="C27387" s="1" t="s">
        <v>78445</v>
      </c>
      <c r="D27387" s="2" t="s">
        <v>53745</v>
      </c>
    </row>
    <row r="27388" spans="1:4" ht="116" x14ac:dyDescent="0.35">
      <c r="A27388" s="3">
        <v>1.8371205062621105E+18</v>
      </c>
      <c r="B27388" s="2" t="s">
        <v>53746</v>
      </c>
      <c r="C27388" s="1" t="s">
        <v>78445</v>
      </c>
      <c r="D27388" s="2" t="s">
        <v>53747</v>
      </c>
    </row>
    <row r="27389" spans="1:4" ht="116" x14ac:dyDescent="0.35">
      <c r="A27389" s="3">
        <v>1.8371205062286008E+18</v>
      </c>
      <c r="B27389" s="2" t="s">
        <v>53748</v>
      </c>
      <c r="C27389" s="1" t="s">
        <v>78445</v>
      </c>
      <c r="D27389" s="2" t="s">
        <v>53749</v>
      </c>
    </row>
    <row r="27390" spans="1:4" ht="116" x14ac:dyDescent="0.35">
      <c r="A27390" s="3">
        <v>1.8371205051254994E+18</v>
      </c>
      <c r="B27390" s="2" t="s">
        <v>53750</v>
      </c>
      <c r="C27390" s="1" t="s">
        <v>78445</v>
      </c>
      <c r="D27390" s="2" t="s">
        <v>53751</v>
      </c>
    </row>
    <row r="27391" spans="1:4" ht="116" x14ac:dyDescent="0.35">
      <c r="A27391" s="3">
        <v>1.8371205027391283E+18</v>
      </c>
      <c r="B27391" s="2" t="s">
        <v>53752</v>
      </c>
      <c r="C27391" s="1" t="s">
        <v>78445</v>
      </c>
      <c r="D27391" s="2" t="s">
        <v>53753</v>
      </c>
    </row>
    <row r="27392" spans="1:4" ht="116" x14ac:dyDescent="0.35">
      <c r="A27392" s="3">
        <v>1.8371205012876823E+18</v>
      </c>
      <c r="B27392" s="2" t="s">
        <v>53754</v>
      </c>
      <c r="C27392" s="1" t="s">
        <v>118452</v>
      </c>
      <c r="D27392" s="2" t="s">
        <v>53755</v>
      </c>
    </row>
    <row r="27393" spans="1:4" ht="116" x14ac:dyDescent="0.35">
      <c r="A27393" s="3">
        <v>1.8371205002013373E+18</v>
      </c>
      <c r="B27393" s="2" t="s">
        <v>53756</v>
      </c>
      <c r="C27393" s="1" t="s">
        <v>118452</v>
      </c>
      <c r="D27393" s="2" t="s">
        <v>53757</v>
      </c>
    </row>
    <row r="27394" spans="1:4" ht="116" x14ac:dyDescent="0.35">
      <c r="A27394" s="3">
        <v>1.8371205000125934E+18</v>
      </c>
      <c r="B27394" s="2" t="s">
        <v>53758</v>
      </c>
      <c r="C27394" s="1" t="s">
        <v>118452</v>
      </c>
      <c r="D27394" s="2" t="s">
        <v>53759</v>
      </c>
    </row>
    <row r="27395" spans="1:4" ht="116" x14ac:dyDescent="0.35">
      <c r="A27395" s="3">
        <v>1.8371204988927227E+18</v>
      </c>
      <c r="B27395" s="2" t="s">
        <v>53760</v>
      </c>
      <c r="C27395" s="1" t="s">
        <v>78445</v>
      </c>
      <c r="D27395" s="2" t="s">
        <v>53761</v>
      </c>
    </row>
    <row r="27396" spans="1:4" ht="116" x14ac:dyDescent="0.35">
      <c r="A27396" s="3">
        <v>1.8371204984103895E+18</v>
      </c>
      <c r="B27396" s="2" t="s">
        <v>53762</v>
      </c>
      <c r="C27396" s="1" t="s">
        <v>78445</v>
      </c>
      <c r="D27396" s="2" t="s">
        <v>53763</v>
      </c>
    </row>
    <row r="27397" spans="1:4" ht="116" x14ac:dyDescent="0.35">
      <c r="A27397" s="3">
        <v>1.8371204982132042E+18</v>
      </c>
      <c r="B27397" s="2" t="s">
        <v>53764</v>
      </c>
      <c r="C27397" s="1" t="s">
        <v>78445</v>
      </c>
      <c r="D27397" s="2" t="s">
        <v>53765</v>
      </c>
    </row>
    <row r="27398" spans="1:4" ht="116" x14ac:dyDescent="0.35">
      <c r="A27398" s="3">
        <v>1.8371204976554519E+18</v>
      </c>
      <c r="B27398" s="2" t="s">
        <v>53766</v>
      </c>
      <c r="C27398" s="1" t="s">
        <v>118452</v>
      </c>
      <c r="D27398" s="2" t="s">
        <v>53767</v>
      </c>
    </row>
    <row r="27399" spans="1:4" ht="116" x14ac:dyDescent="0.35">
      <c r="A27399" s="3">
        <v>1.8371204973578365E+18</v>
      </c>
      <c r="B27399" s="2" t="s">
        <v>53768</v>
      </c>
      <c r="C27399" s="1" t="s">
        <v>78445</v>
      </c>
      <c r="D27399" s="2" t="s">
        <v>53769</v>
      </c>
    </row>
    <row r="27400" spans="1:4" ht="116" x14ac:dyDescent="0.35">
      <c r="A27400" s="3">
        <v>1.8371204959986568E+18</v>
      </c>
      <c r="B27400" s="2" t="s">
        <v>53770</v>
      </c>
      <c r="C27400" s="1" t="s">
        <v>118452</v>
      </c>
      <c r="D27400" s="2" t="s">
        <v>53771</v>
      </c>
    </row>
    <row r="27401" spans="1:4" ht="116" x14ac:dyDescent="0.35">
      <c r="A27401" s="3">
        <v>1.8371204953108193E+18</v>
      </c>
      <c r="B27401" s="2" t="s">
        <v>53772</v>
      </c>
      <c r="C27401" s="1" t="s">
        <v>118452</v>
      </c>
      <c r="D27401" s="2" t="s">
        <v>53773</v>
      </c>
    </row>
    <row r="27402" spans="1:4" ht="116" x14ac:dyDescent="0.35">
      <c r="A27402" s="3">
        <v>1.8371204943418739E+18</v>
      </c>
      <c r="B27402" s="2" t="s">
        <v>53774</v>
      </c>
      <c r="C27402" s="1" t="s">
        <v>78445</v>
      </c>
      <c r="D27402" s="2" t="s">
        <v>53775</v>
      </c>
    </row>
    <row r="27403" spans="1:4" ht="116" x14ac:dyDescent="0.35">
      <c r="A27403" s="3">
        <v>1.8371204892922555E+18</v>
      </c>
      <c r="B27403" s="2" t="s">
        <v>53776</v>
      </c>
      <c r="C27403" s="1" t="s">
        <v>118452</v>
      </c>
      <c r="D27403" s="2" t="s">
        <v>53777</v>
      </c>
    </row>
    <row r="27404" spans="1:4" ht="116" x14ac:dyDescent="0.35">
      <c r="A27404" s="3">
        <v>1.8371204875009638E+18</v>
      </c>
      <c r="B27404" s="2" t="s">
        <v>53778</v>
      </c>
      <c r="C27404" s="1" t="s">
        <v>78445</v>
      </c>
      <c r="D27404" s="2" t="s">
        <v>53779</v>
      </c>
    </row>
    <row r="27405" spans="1:4" ht="116" x14ac:dyDescent="0.35">
      <c r="A27405" s="3">
        <v>1.8371204857980972E+18</v>
      </c>
      <c r="B27405" s="2" t="s">
        <v>53780</v>
      </c>
      <c r="C27405" s="1" t="s">
        <v>118452</v>
      </c>
      <c r="D27405" s="2" t="s">
        <v>53781</v>
      </c>
    </row>
    <row r="27406" spans="1:4" ht="116" x14ac:dyDescent="0.35">
      <c r="A27406" s="3">
        <v>1.8371204845649677E+18</v>
      </c>
      <c r="B27406" s="2" t="s">
        <v>53782</v>
      </c>
      <c r="C27406" s="1" t="s">
        <v>78445</v>
      </c>
      <c r="D27406" s="2" t="s">
        <v>53783</v>
      </c>
    </row>
    <row r="27407" spans="1:4" ht="116" x14ac:dyDescent="0.35">
      <c r="A27407" s="3">
        <v>1.8371204838142077E+18</v>
      </c>
      <c r="B27407" s="2" t="s">
        <v>53784</v>
      </c>
      <c r="C27407" s="1" t="s">
        <v>118452</v>
      </c>
      <c r="D27407" s="2" t="s">
        <v>53785</v>
      </c>
    </row>
    <row r="27408" spans="1:4" ht="116" x14ac:dyDescent="0.35">
      <c r="A27408" s="3">
        <v>1.8371204790117299E+18</v>
      </c>
      <c r="B27408" s="2" t="s">
        <v>53786</v>
      </c>
      <c r="C27408" s="1" t="s">
        <v>78445</v>
      </c>
      <c r="D27408" s="2" t="s">
        <v>53787</v>
      </c>
    </row>
    <row r="27409" spans="1:4" ht="116" x14ac:dyDescent="0.35">
      <c r="A27409" s="3">
        <v>1.8371204772333E+18</v>
      </c>
      <c r="B27409" s="2" t="s">
        <v>53788</v>
      </c>
      <c r="C27409" s="1" t="s">
        <v>78445</v>
      </c>
      <c r="D27409" s="2" t="s">
        <v>53789</v>
      </c>
    </row>
    <row r="27410" spans="1:4" ht="116" x14ac:dyDescent="0.35">
      <c r="A27410" s="3">
        <v>1.8371204746580541E+18</v>
      </c>
      <c r="B27410" s="2" t="s">
        <v>53790</v>
      </c>
      <c r="C27410" s="1" t="s">
        <v>118452</v>
      </c>
      <c r="D27410" s="2" t="s">
        <v>53791</v>
      </c>
    </row>
    <row r="27411" spans="1:4" ht="116" x14ac:dyDescent="0.35">
      <c r="A27411" s="3">
        <v>1.837120467498304E+18</v>
      </c>
      <c r="B27411" s="2" t="s">
        <v>53792</v>
      </c>
      <c r="C27411" s="1" t="s">
        <v>118452</v>
      </c>
      <c r="D27411" s="2" t="s">
        <v>53793</v>
      </c>
    </row>
    <row r="27412" spans="1:4" ht="116" x14ac:dyDescent="0.35">
      <c r="A27412" s="3">
        <v>1.837120467313812E+18</v>
      </c>
      <c r="B27412" s="2" t="s">
        <v>53794</v>
      </c>
      <c r="C27412" s="1" t="s">
        <v>118452</v>
      </c>
      <c r="D27412" s="2" t="s">
        <v>53795</v>
      </c>
    </row>
    <row r="27413" spans="1:4" ht="116" x14ac:dyDescent="0.35">
      <c r="A27413" s="3">
        <v>1.8371204666385247E+18</v>
      </c>
      <c r="B27413" s="2" t="s">
        <v>53796</v>
      </c>
      <c r="C27413" s="1" t="s">
        <v>78445</v>
      </c>
      <c r="D27413" s="2" t="s">
        <v>53797</v>
      </c>
    </row>
    <row r="27414" spans="1:4" ht="116" x14ac:dyDescent="0.35">
      <c r="A27414" s="3">
        <v>1.837120464453321E+18</v>
      </c>
      <c r="B27414" s="2" t="s">
        <v>53798</v>
      </c>
      <c r="C27414" s="1" t="s">
        <v>78445</v>
      </c>
      <c r="D27414" s="2" t="s">
        <v>53799</v>
      </c>
    </row>
    <row r="27415" spans="1:4" ht="101.5" x14ac:dyDescent="0.35">
      <c r="A27415" s="3">
        <v>1.8371204641765094E+18</v>
      </c>
      <c r="B27415" s="2" t="s">
        <v>53800</v>
      </c>
      <c r="C27415" s="1" t="s">
        <v>78445</v>
      </c>
      <c r="D27415" s="2" t="s">
        <v>53801</v>
      </c>
    </row>
    <row r="27416" spans="1:4" ht="116" x14ac:dyDescent="0.35">
      <c r="A27416" s="3">
        <v>1.8371204623981489E+18</v>
      </c>
      <c r="B27416" s="2" t="s">
        <v>53802</v>
      </c>
      <c r="C27416" s="1" t="s">
        <v>78445</v>
      </c>
      <c r="D27416" s="2" t="s">
        <v>53803</v>
      </c>
    </row>
    <row r="27417" spans="1:4" ht="116" x14ac:dyDescent="0.35">
      <c r="A27417" s="3">
        <v>1.8371204596004375E+18</v>
      </c>
      <c r="B27417" s="2" t="s">
        <v>53804</v>
      </c>
      <c r="C27417" s="1" t="s">
        <v>78445</v>
      </c>
      <c r="D27417" s="2" t="s">
        <v>53805</v>
      </c>
    </row>
    <row r="27418" spans="1:4" ht="116" x14ac:dyDescent="0.35">
      <c r="A27418" s="3">
        <v>1.8371204581241201E+18</v>
      </c>
      <c r="B27418" s="2" t="s">
        <v>39546</v>
      </c>
      <c r="C27418" s="1" t="s">
        <v>78445</v>
      </c>
      <c r="D27418" s="2" t="s">
        <v>53806</v>
      </c>
    </row>
    <row r="27419" spans="1:4" ht="116" x14ac:dyDescent="0.35">
      <c r="A27419" s="3">
        <v>1.8371204579730639E+18</v>
      </c>
      <c r="B27419" s="2" t="s">
        <v>53807</v>
      </c>
      <c r="C27419" s="1" t="s">
        <v>118452</v>
      </c>
      <c r="D27419" s="2" t="s">
        <v>53808</v>
      </c>
    </row>
    <row r="27420" spans="1:4" ht="116" x14ac:dyDescent="0.35">
      <c r="A27420" s="3">
        <v>1.8371204578640407E+18</v>
      </c>
      <c r="B27420" s="2" t="s">
        <v>53809</v>
      </c>
      <c r="C27420" s="1" t="s">
        <v>78445</v>
      </c>
      <c r="D27420" s="2" t="s">
        <v>53810</v>
      </c>
    </row>
    <row r="27421" spans="1:4" ht="116" x14ac:dyDescent="0.35">
      <c r="A27421" s="3">
        <v>1.8371204535438748E+18</v>
      </c>
      <c r="B27421" s="2" t="s">
        <v>44810</v>
      </c>
      <c r="C27421" s="1" t="s">
        <v>78445</v>
      </c>
      <c r="D27421" s="2" t="s">
        <v>53811</v>
      </c>
    </row>
    <row r="27422" spans="1:4" ht="116" x14ac:dyDescent="0.35">
      <c r="A27422" s="3">
        <v>1.8371204529860733E+18</v>
      </c>
      <c r="B27422" s="2" t="s">
        <v>53812</v>
      </c>
      <c r="C27422" s="1" t="s">
        <v>78445</v>
      </c>
      <c r="D27422" s="2" t="s">
        <v>53813</v>
      </c>
    </row>
    <row r="27423" spans="1:4" ht="116" x14ac:dyDescent="0.35">
      <c r="A27423" s="3">
        <v>1.8371204475963927E+18</v>
      </c>
      <c r="B27423" s="2" t="s">
        <v>53814</v>
      </c>
      <c r="C27423" s="1" t="s">
        <v>118452</v>
      </c>
      <c r="D27423" s="2" t="s">
        <v>53815</v>
      </c>
    </row>
    <row r="27424" spans="1:4" ht="116" x14ac:dyDescent="0.35">
      <c r="A27424" s="3">
        <v>1.8371204473740539E+18</v>
      </c>
      <c r="B27424" s="2" t="s">
        <v>53816</v>
      </c>
      <c r="C27424" s="1" t="s">
        <v>118452</v>
      </c>
      <c r="D27424" s="2" t="s">
        <v>53817</v>
      </c>
    </row>
    <row r="27425" spans="1:4" ht="116" x14ac:dyDescent="0.35">
      <c r="A27425" s="3">
        <v>1.8371204460738524E+18</v>
      </c>
      <c r="B27425" s="2" t="s">
        <v>53818</v>
      </c>
      <c r="C27425" s="1" t="s">
        <v>78445</v>
      </c>
      <c r="D27425" s="2" t="s">
        <v>53819</v>
      </c>
    </row>
    <row r="27426" spans="1:4" ht="116" x14ac:dyDescent="0.35">
      <c r="A27426" s="3">
        <v>1.8371204455244513E+18</v>
      </c>
      <c r="B27426" s="2" t="s">
        <v>53820</v>
      </c>
      <c r="C27426" s="1" t="s">
        <v>78445</v>
      </c>
      <c r="D27426" s="2" t="s">
        <v>53821</v>
      </c>
    </row>
    <row r="27427" spans="1:4" ht="116" x14ac:dyDescent="0.35">
      <c r="A27427" s="3">
        <v>1.8371204451721257E+18</v>
      </c>
      <c r="B27427" s="2" t="s">
        <v>53822</v>
      </c>
      <c r="C27427" s="1" t="s">
        <v>78445</v>
      </c>
      <c r="D27427" s="2" t="s">
        <v>53823</v>
      </c>
    </row>
    <row r="27428" spans="1:4" ht="116" x14ac:dyDescent="0.35">
      <c r="A27428" s="3">
        <v>1.8371204443502228E+18</v>
      </c>
      <c r="B27428" s="2" t="s">
        <v>53824</v>
      </c>
      <c r="C27428" s="1" t="s">
        <v>118452</v>
      </c>
      <c r="D27428" s="2" t="s">
        <v>53825</v>
      </c>
    </row>
    <row r="27429" spans="1:4" ht="116" x14ac:dyDescent="0.35">
      <c r="A27429" s="3">
        <v>1.8371204438131425E+18</v>
      </c>
      <c r="B27429" s="2" t="s">
        <v>53826</v>
      </c>
      <c r="C27429" s="1" t="s">
        <v>118452</v>
      </c>
      <c r="D27429" s="2" t="s">
        <v>53827</v>
      </c>
    </row>
    <row r="27430" spans="1:4" ht="116" x14ac:dyDescent="0.35">
      <c r="A27430" s="3">
        <v>1.8371204414016269E+18</v>
      </c>
      <c r="B27430" s="2" t="s">
        <v>53828</v>
      </c>
      <c r="C27430" s="1" t="s">
        <v>118452</v>
      </c>
      <c r="D27430" s="2" t="s">
        <v>53829</v>
      </c>
    </row>
    <row r="27431" spans="1:4" ht="116" x14ac:dyDescent="0.35">
      <c r="A27431" s="3">
        <v>1.8371204409861407E+18</v>
      </c>
      <c r="B27431" s="2" t="s">
        <v>53830</v>
      </c>
      <c r="C27431" s="1" t="s">
        <v>118452</v>
      </c>
      <c r="D27431" s="2" t="s">
        <v>53831</v>
      </c>
    </row>
    <row r="27432" spans="1:4" ht="116" x14ac:dyDescent="0.35">
      <c r="A27432" s="3">
        <v>1.8371204394972283E+18</v>
      </c>
      <c r="B27432" s="2" t="s">
        <v>53832</v>
      </c>
      <c r="C27432" s="1" t="s">
        <v>78445</v>
      </c>
      <c r="D27432" s="2" t="s">
        <v>53833</v>
      </c>
    </row>
    <row r="27433" spans="1:4" ht="116" x14ac:dyDescent="0.35">
      <c r="A27433" s="3">
        <v>1.8371204376894674E+18</v>
      </c>
      <c r="B27433" s="2" t="s">
        <v>53834</v>
      </c>
      <c r="C27433" s="1" t="s">
        <v>118452</v>
      </c>
      <c r="D27433" s="2" t="s">
        <v>53835</v>
      </c>
    </row>
    <row r="27434" spans="1:4" ht="116" x14ac:dyDescent="0.35">
      <c r="A27434" s="3">
        <v>1.8371204369177029E+18</v>
      </c>
      <c r="B27434" s="2" t="s">
        <v>53836</v>
      </c>
      <c r="C27434" s="1" t="s">
        <v>78445</v>
      </c>
      <c r="D27434" s="2" t="s">
        <v>53837</v>
      </c>
    </row>
    <row r="27435" spans="1:4" ht="116" x14ac:dyDescent="0.35">
      <c r="A27435" s="3">
        <v>1.8371204364311841E+18</v>
      </c>
      <c r="B27435" s="2" t="s">
        <v>53838</v>
      </c>
      <c r="C27435" s="1" t="s">
        <v>118452</v>
      </c>
      <c r="D27435" s="2" t="s">
        <v>53839</v>
      </c>
    </row>
    <row r="27436" spans="1:4" ht="116" x14ac:dyDescent="0.35">
      <c r="A27436" s="3">
        <v>1.8371204355503025E+18</v>
      </c>
      <c r="B27436" s="2" t="s">
        <v>53840</v>
      </c>
      <c r="C27436" s="1" t="s">
        <v>78445</v>
      </c>
      <c r="D27436" s="2" t="s">
        <v>53841</v>
      </c>
    </row>
    <row r="27437" spans="1:4" ht="116" x14ac:dyDescent="0.35">
      <c r="A27437" s="3">
        <v>1.8371204353154995E+18</v>
      </c>
      <c r="B27437" s="2" t="s">
        <v>53842</v>
      </c>
      <c r="C27437" s="1" t="s">
        <v>78445</v>
      </c>
      <c r="D27437" s="2" t="s">
        <v>53843</v>
      </c>
    </row>
    <row r="27438" spans="1:4" ht="116" x14ac:dyDescent="0.35">
      <c r="A27438" s="3">
        <v>1.8371204350973094E+18</v>
      </c>
      <c r="B27438" s="2" t="s">
        <v>53844</v>
      </c>
      <c r="C27438" s="1" t="s">
        <v>118452</v>
      </c>
      <c r="D27438" s="2" t="s">
        <v>53845</v>
      </c>
    </row>
    <row r="27439" spans="1:4" ht="116" x14ac:dyDescent="0.35">
      <c r="A27439" s="3">
        <v>1.8371204341955382E+18</v>
      </c>
      <c r="B27439" s="2" t="s">
        <v>53846</v>
      </c>
      <c r="C27439" s="1" t="s">
        <v>118452</v>
      </c>
      <c r="D27439" s="2" t="s">
        <v>53847</v>
      </c>
    </row>
    <row r="27440" spans="1:4" ht="116" x14ac:dyDescent="0.35">
      <c r="A27440" s="3">
        <v>1.8371204341116726E+18</v>
      </c>
      <c r="B27440" s="2" t="s">
        <v>53848</v>
      </c>
      <c r="C27440" s="1" t="s">
        <v>78445</v>
      </c>
      <c r="D27440" s="2" t="s">
        <v>53849</v>
      </c>
    </row>
    <row r="27441" spans="1:4" ht="116" x14ac:dyDescent="0.35">
      <c r="A27441" s="3">
        <v>1.8371204327065521E+18</v>
      </c>
      <c r="B27441" s="2" t="s">
        <v>53850</v>
      </c>
      <c r="C27441" s="1" t="s">
        <v>78445</v>
      </c>
      <c r="D27441" s="2" t="s">
        <v>53851</v>
      </c>
    </row>
    <row r="27442" spans="1:4" ht="116" x14ac:dyDescent="0.35">
      <c r="A27442" s="3">
        <v>1.8371204320354921E+18</v>
      </c>
      <c r="B27442" s="2" t="s">
        <v>53852</v>
      </c>
      <c r="C27442" s="1" t="s">
        <v>118452</v>
      </c>
      <c r="D27442" s="2" t="s">
        <v>53853</v>
      </c>
    </row>
    <row r="27443" spans="1:4" ht="116" x14ac:dyDescent="0.35">
      <c r="A27443" s="3">
        <v>1.8371204309995274E+18</v>
      </c>
      <c r="B27443" s="2" t="s">
        <v>53854</v>
      </c>
      <c r="C27443" s="1" t="s">
        <v>118452</v>
      </c>
      <c r="D27443" s="2" t="s">
        <v>53855</v>
      </c>
    </row>
    <row r="27444" spans="1:4" ht="116" x14ac:dyDescent="0.35">
      <c r="A27444" s="3">
        <v>1.8371204297790385E+18</v>
      </c>
      <c r="B27444" s="2" t="s">
        <v>53856</v>
      </c>
      <c r="C27444" s="1" t="s">
        <v>78445</v>
      </c>
      <c r="D27444" s="2" t="s">
        <v>53857</v>
      </c>
    </row>
    <row r="27445" spans="1:4" ht="116" x14ac:dyDescent="0.35">
      <c r="A27445" s="3">
        <v>1.8371204296825247E+18</v>
      </c>
      <c r="B27445" s="2" t="s">
        <v>53858</v>
      </c>
      <c r="C27445" s="1" t="s">
        <v>78445</v>
      </c>
      <c r="D27445" s="2" t="s">
        <v>53859</v>
      </c>
    </row>
    <row r="27446" spans="1:4" ht="116" x14ac:dyDescent="0.35">
      <c r="A27446" s="3">
        <v>1.8371204253287752E+18</v>
      </c>
      <c r="B27446" s="2" t="s">
        <v>53860</v>
      </c>
      <c r="C27446" s="1" t="s">
        <v>118452</v>
      </c>
      <c r="D27446" s="2" t="s">
        <v>53861</v>
      </c>
    </row>
    <row r="27447" spans="1:4" ht="116" x14ac:dyDescent="0.35">
      <c r="A27447" s="3">
        <v>1.8371204247667963E+18</v>
      </c>
      <c r="B27447" s="2" t="s">
        <v>53862</v>
      </c>
      <c r="C27447" s="1" t="s">
        <v>118452</v>
      </c>
      <c r="D27447" s="2" t="s">
        <v>53863</v>
      </c>
    </row>
    <row r="27448" spans="1:4" ht="116" x14ac:dyDescent="0.35">
      <c r="A27448" s="3">
        <v>1.837120423290368E+18</v>
      </c>
      <c r="B27448" s="2" t="s">
        <v>53864</v>
      </c>
      <c r="C27448" s="1" t="s">
        <v>78445</v>
      </c>
      <c r="D27448" s="2" t="s">
        <v>53865</v>
      </c>
    </row>
    <row r="27449" spans="1:4" ht="116" x14ac:dyDescent="0.35">
      <c r="A27449" s="3">
        <v>1.8371204224221309E+18</v>
      </c>
      <c r="B27449" s="2" t="s">
        <v>53866</v>
      </c>
      <c r="C27449" s="1" t="s">
        <v>78445</v>
      </c>
      <c r="D27449" s="2" t="s">
        <v>53867</v>
      </c>
    </row>
    <row r="27450" spans="1:4" ht="116" x14ac:dyDescent="0.35">
      <c r="A27450" s="3">
        <v>1.8371204220028068E+18</v>
      </c>
      <c r="B27450" s="2" t="s">
        <v>53868</v>
      </c>
      <c r="C27450" s="1" t="s">
        <v>78445</v>
      </c>
      <c r="D27450" s="2" t="s">
        <v>53869</v>
      </c>
    </row>
    <row r="27451" spans="1:4" ht="116" x14ac:dyDescent="0.35">
      <c r="A27451" s="3">
        <v>1.8371204175400387E+18</v>
      </c>
      <c r="B27451" s="2" t="s">
        <v>53870</v>
      </c>
      <c r="C27451" s="1" t="s">
        <v>78445</v>
      </c>
      <c r="D27451" s="2" t="s">
        <v>53871</v>
      </c>
    </row>
    <row r="27452" spans="1:4" ht="116" x14ac:dyDescent="0.35">
      <c r="A27452" s="3">
        <v>1.8371204161978166E+18</v>
      </c>
      <c r="B27452" s="2" t="s">
        <v>53872</v>
      </c>
      <c r="C27452" s="1" t="s">
        <v>118452</v>
      </c>
      <c r="D27452" s="2" t="s">
        <v>53873</v>
      </c>
    </row>
    <row r="27453" spans="1:4" ht="116" x14ac:dyDescent="0.35">
      <c r="A27453" s="3">
        <v>1.8371204138238528E+18</v>
      </c>
      <c r="B27453" s="2" t="s">
        <v>53874</v>
      </c>
      <c r="C27453" s="1" t="s">
        <v>78445</v>
      </c>
      <c r="D27453" s="2" t="s">
        <v>53875</v>
      </c>
    </row>
    <row r="27454" spans="1:4" ht="116" x14ac:dyDescent="0.35">
      <c r="A27454" s="3">
        <v>1.8371204110430254E+18</v>
      </c>
      <c r="B27454" s="2" t="s">
        <v>53876</v>
      </c>
      <c r="C27454" s="1" t="s">
        <v>78445</v>
      </c>
      <c r="D27454" s="2" t="s">
        <v>53877</v>
      </c>
    </row>
    <row r="27455" spans="1:4" ht="116" x14ac:dyDescent="0.35">
      <c r="A27455" s="3">
        <v>1.8371204092772191E+18</v>
      </c>
      <c r="B27455" s="2" t="s">
        <v>53878</v>
      </c>
      <c r="C27455" s="1" t="s">
        <v>78445</v>
      </c>
      <c r="D27455" s="2" t="s">
        <v>53879</v>
      </c>
    </row>
    <row r="27456" spans="1:4" ht="116" x14ac:dyDescent="0.35">
      <c r="A27456" s="3">
        <v>1.8371204068444982E+18</v>
      </c>
      <c r="B27456" s="2" t="s">
        <v>53880</v>
      </c>
      <c r="C27456" s="1" t="s">
        <v>78445</v>
      </c>
      <c r="D27456" s="2" t="s">
        <v>53881</v>
      </c>
    </row>
    <row r="27457" spans="1:4" ht="116" x14ac:dyDescent="0.35">
      <c r="A27457" s="3">
        <v>1.8371204050326042E+18</v>
      </c>
      <c r="B27457" s="2" t="s">
        <v>53882</v>
      </c>
      <c r="C27457" s="1" t="s">
        <v>118452</v>
      </c>
      <c r="D27457" s="2" t="s">
        <v>53883</v>
      </c>
    </row>
    <row r="27458" spans="1:4" ht="116" x14ac:dyDescent="0.35">
      <c r="A27458" s="3">
        <v>1.8371204017862126E+18</v>
      </c>
      <c r="B27458" s="2" t="s">
        <v>53884</v>
      </c>
      <c r="C27458" s="1" t="s">
        <v>78445</v>
      </c>
      <c r="D27458" s="2" t="s">
        <v>53885</v>
      </c>
    </row>
    <row r="27459" spans="1:4" ht="116" x14ac:dyDescent="0.35">
      <c r="A27459" s="3">
        <v>1.83712039972674E+18</v>
      </c>
      <c r="B27459" s="2" t="s">
        <v>53886</v>
      </c>
      <c r="C27459" s="1" t="s">
        <v>118452</v>
      </c>
      <c r="D27459" s="2" t="s">
        <v>53887</v>
      </c>
    </row>
    <row r="27460" spans="1:4" ht="116" x14ac:dyDescent="0.35">
      <c r="A27460" s="3">
        <v>1.8371203980325235E+18</v>
      </c>
      <c r="B27460" s="2" t="s">
        <v>53888</v>
      </c>
      <c r="C27460" s="1" t="s">
        <v>78445</v>
      </c>
      <c r="D27460" s="2" t="s">
        <v>53889</v>
      </c>
    </row>
    <row r="27461" spans="1:4" ht="116" x14ac:dyDescent="0.35">
      <c r="A27461" s="3">
        <v>1.8371203980197437E+18</v>
      </c>
      <c r="B27461" s="2" t="s">
        <v>53890</v>
      </c>
      <c r="C27461" s="1" t="s">
        <v>78445</v>
      </c>
      <c r="D27461" s="2" t="s">
        <v>53891</v>
      </c>
    </row>
    <row r="27462" spans="1:4" ht="116" x14ac:dyDescent="0.35">
      <c r="A27462" s="3">
        <v>1.8371203973782446E+18</v>
      </c>
      <c r="B27462" s="2" t="s">
        <v>53892</v>
      </c>
      <c r="C27462" s="1" t="s">
        <v>118452</v>
      </c>
      <c r="D27462" s="2" t="s">
        <v>53893</v>
      </c>
    </row>
    <row r="27463" spans="1:4" ht="116" x14ac:dyDescent="0.35">
      <c r="A27463" s="3">
        <v>1.8371203969292004E+18</v>
      </c>
      <c r="B27463" s="2" t="s">
        <v>53894</v>
      </c>
      <c r="C27463" s="1" t="s">
        <v>78445</v>
      </c>
      <c r="D27463" s="2" t="s">
        <v>53895</v>
      </c>
    </row>
    <row r="27464" spans="1:4" ht="116" x14ac:dyDescent="0.35">
      <c r="A27464" s="3">
        <v>1.8371203954823867E+18</v>
      </c>
      <c r="B27464" s="2" t="s">
        <v>48198</v>
      </c>
      <c r="C27464" s="1" t="s">
        <v>78445</v>
      </c>
      <c r="D27464" s="2" t="s">
        <v>53896</v>
      </c>
    </row>
    <row r="27465" spans="1:4" ht="116" x14ac:dyDescent="0.35">
      <c r="A27465" s="3">
        <v>1.8371203941484134E+18</v>
      </c>
      <c r="B27465" s="2" t="s">
        <v>53897</v>
      </c>
      <c r="C27465" s="1" t="s">
        <v>78445</v>
      </c>
      <c r="D27465" s="2" t="s">
        <v>53898</v>
      </c>
    </row>
    <row r="27466" spans="1:4" ht="116" x14ac:dyDescent="0.35">
      <c r="A27466" s="3">
        <v>1.8371203937499054E+18</v>
      </c>
      <c r="B27466" s="2" t="s">
        <v>53899</v>
      </c>
      <c r="C27466" s="1" t="s">
        <v>118452</v>
      </c>
      <c r="D27466" s="2" t="s">
        <v>53900</v>
      </c>
    </row>
    <row r="27467" spans="1:4" ht="116" x14ac:dyDescent="0.35">
      <c r="A27467" s="3">
        <v>1.8371203931921288E+18</v>
      </c>
      <c r="B27467" s="2" t="s">
        <v>53901</v>
      </c>
      <c r="C27467" s="1" t="s">
        <v>118452</v>
      </c>
      <c r="D27467" s="2" t="s">
        <v>53902</v>
      </c>
    </row>
    <row r="27468" spans="1:4" ht="116" x14ac:dyDescent="0.35">
      <c r="A27468" s="3">
        <v>1.8371203922860567E+18</v>
      </c>
      <c r="B27468" s="2" t="s">
        <v>53903</v>
      </c>
      <c r="C27468" s="1" t="s">
        <v>78445</v>
      </c>
      <c r="D27468" s="2" t="s">
        <v>53904</v>
      </c>
    </row>
    <row r="27469" spans="1:4" ht="116" x14ac:dyDescent="0.35">
      <c r="A27469" s="3">
        <v>1.8371203920218975E+18</v>
      </c>
      <c r="B27469" s="2" t="s">
        <v>53905</v>
      </c>
      <c r="C27469" s="1" t="s">
        <v>78445</v>
      </c>
      <c r="D27469" s="2" t="s">
        <v>53906</v>
      </c>
    </row>
    <row r="27470" spans="1:4" ht="116" x14ac:dyDescent="0.35">
      <c r="A27470" s="3">
        <v>1.8371203917996116E+18</v>
      </c>
      <c r="B27470" s="2" t="s">
        <v>53907</v>
      </c>
      <c r="C27470" s="1" t="s">
        <v>78445</v>
      </c>
      <c r="D27470" s="2" t="s">
        <v>53908</v>
      </c>
    </row>
    <row r="27471" spans="1:4" ht="116" x14ac:dyDescent="0.35">
      <c r="A27471" s="3">
        <v>1.8371203883770268E+18</v>
      </c>
      <c r="B27471" s="2" t="s">
        <v>53909</v>
      </c>
      <c r="C27471" s="1" t="s">
        <v>78445</v>
      </c>
      <c r="D27471" s="2" t="s">
        <v>53910</v>
      </c>
    </row>
    <row r="27472" spans="1:4" ht="116" x14ac:dyDescent="0.35">
      <c r="A27472" s="3">
        <v>1.837120387445932E+18</v>
      </c>
      <c r="B27472" s="2" t="s">
        <v>53911</v>
      </c>
      <c r="C27472" s="1" t="s">
        <v>118452</v>
      </c>
      <c r="D27472" s="2" t="s">
        <v>53912</v>
      </c>
    </row>
    <row r="27473" spans="1:4" ht="116" x14ac:dyDescent="0.35">
      <c r="A27473" s="3">
        <v>1.8371203871773985E+18</v>
      </c>
      <c r="B27473" s="2" t="s">
        <v>53913</v>
      </c>
      <c r="C27473" s="1" t="s">
        <v>78445</v>
      </c>
      <c r="D27473" s="2" t="s">
        <v>53914</v>
      </c>
    </row>
    <row r="27474" spans="1:4" ht="116" x14ac:dyDescent="0.35">
      <c r="A27474" s="3">
        <v>1.8371203871483046E+18</v>
      </c>
      <c r="B27474" s="2" t="s">
        <v>53915</v>
      </c>
      <c r="C27474" s="1" t="s">
        <v>78445</v>
      </c>
      <c r="D27474" s="2" t="s">
        <v>53916</v>
      </c>
    </row>
    <row r="27475" spans="1:4" ht="116" x14ac:dyDescent="0.35">
      <c r="A27475" s="3">
        <v>1.8371203858939377E+18</v>
      </c>
      <c r="B27475" s="2" t="s">
        <v>53917</v>
      </c>
      <c r="C27475" s="1" t="s">
        <v>78445</v>
      </c>
      <c r="D27475" s="2" t="s">
        <v>53918</v>
      </c>
    </row>
    <row r="27476" spans="1:4" ht="116" x14ac:dyDescent="0.35">
      <c r="A27476" s="3">
        <v>1.837120385386431E+18</v>
      </c>
      <c r="B27476" s="2" t="s">
        <v>53919</v>
      </c>
      <c r="C27476" s="1" t="s">
        <v>78445</v>
      </c>
      <c r="D27476" s="2" t="s">
        <v>53920</v>
      </c>
    </row>
    <row r="27477" spans="1:4" ht="116" x14ac:dyDescent="0.35">
      <c r="A27477" s="3">
        <v>1.8371203844762711E+18</v>
      </c>
      <c r="B27477" s="2" t="s">
        <v>53921</v>
      </c>
      <c r="C27477" s="1" t="s">
        <v>118452</v>
      </c>
      <c r="D27477" s="2" t="s">
        <v>53922</v>
      </c>
    </row>
    <row r="27478" spans="1:4" ht="116" x14ac:dyDescent="0.35">
      <c r="A27478" s="3">
        <v>1.8371203774172534E+18</v>
      </c>
      <c r="B27478" s="2" t="s">
        <v>53923</v>
      </c>
      <c r="C27478" s="1" t="s">
        <v>78445</v>
      </c>
      <c r="D27478" s="2" t="s">
        <v>53924</v>
      </c>
    </row>
    <row r="27479" spans="1:4" ht="116" x14ac:dyDescent="0.35">
      <c r="A27479" s="3">
        <v>1.8371203773546048E+18</v>
      </c>
      <c r="B27479" s="2" t="s">
        <v>53925</v>
      </c>
      <c r="C27479" s="1" t="s">
        <v>78445</v>
      </c>
      <c r="D27479" s="2" t="s">
        <v>53926</v>
      </c>
    </row>
    <row r="27480" spans="1:4" ht="116" x14ac:dyDescent="0.35">
      <c r="A27480" s="3">
        <v>1.837120377157239E+18</v>
      </c>
      <c r="B27480" s="2" t="s">
        <v>53927</v>
      </c>
      <c r="C27480" s="1" t="s">
        <v>78445</v>
      </c>
      <c r="D27480" s="2" t="s">
        <v>53928</v>
      </c>
    </row>
    <row r="27481" spans="1:4" ht="116" x14ac:dyDescent="0.35">
      <c r="A27481" s="3">
        <v>1.8371203768304031E+18</v>
      </c>
      <c r="B27481" s="2" t="s">
        <v>53929</v>
      </c>
      <c r="C27481" s="1" t="s">
        <v>78445</v>
      </c>
      <c r="D27481" s="2" t="s">
        <v>53930</v>
      </c>
    </row>
    <row r="27482" spans="1:4" ht="116" x14ac:dyDescent="0.35">
      <c r="A27482" s="3">
        <v>1.8371203750810179E+18</v>
      </c>
      <c r="B27482" s="2" t="s">
        <v>53931</v>
      </c>
      <c r="C27482" s="1" t="s">
        <v>78445</v>
      </c>
      <c r="D27482" s="2" t="s">
        <v>53932</v>
      </c>
    </row>
    <row r="27483" spans="1:4" ht="116" x14ac:dyDescent="0.35">
      <c r="A27483" s="3">
        <v>1.8371203736089193E+18</v>
      </c>
      <c r="B27483" s="2" t="s">
        <v>53933</v>
      </c>
      <c r="C27483" s="1" t="s">
        <v>78445</v>
      </c>
      <c r="D27483" s="2" t="s">
        <v>53934</v>
      </c>
    </row>
    <row r="27484" spans="1:4" ht="116" x14ac:dyDescent="0.35">
      <c r="A27484" s="3">
        <v>1.8371203727238723E+18</v>
      </c>
      <c r="B27484" s="2" t="s">
        <v>53935</v>
      </c>
      <c r="C27484" s="1" t="s">
        <v>78445</v>
      </c>
      <c r="D27484" s="2" t="s">
        <v>53936</v>
      </c>
    </row>
    <row r="27485" spans="1:4" ht="116" x14ac:dyDescent="0.35">
      <c r="A27485" s="3">
        <v>1.83712037245968E+18</v>
      </c>
      <c r="B27485" s="2" t="s">
        <v>53937</v>
      </c>
      <c r="C27485" s="1" t="s">
        <v>78445</v>
      </c>
      <c r="D27485" s="2" t="s">
        <v>53938</v>
      </c>
    </row>
    <row r="27486" spans="1:4" ht="116" x14ac:dyDescent="0.35">
      <c r="A27486" s="3">
        <v>1.8371203711678303E+18</v>
      </c>
      <c r="B27486" s="2" t="s">
        <v>53939</v>
      </c>
      <c r="C27486" s="1" t="s">
        <v>78445</v>
      </c>
      <c r="D27486" s="2" t="s">
        <v>53940</v>
      </c>
    </row>
    <row r="27487" spans="1:4" ht="116" x14ac:dyDescent="0.35">
      <c r="A27487" s="3">
        <v>1.8371203707232215E+18</v>
      </c>
      <c r="B27487" s="2" t="s">
        <v>53941</v>
      </c>
      <c r="C27487" s="1" t="s">
        <v>78445</v>
      </c>
      <c r="D27487" s="2" t="s">
        <v>53942</v>
      </c>
    </row>
    <row r="27488" spans="1:4" ht="116" x14ac:dyDescent="0.35">
      <c r="A27488" s="3">
        <v>1.8371203696662533E+18</v>
      </c>
      <c r="B27488" s="2" t="s">
        <v>53943</v>
      </c>
      <c r="C27488" s="1" t="s">
        <v>118452</v>
      </c>
      <c r="D27488" s="2" t="s">
        <v>53944</v>
      </c>
    </row>
    <row r="27489" spans="1:4" ht="116" x14ac:dyDescent="0.35">
      <c r="A27489" s="3">
        <v>1.8371203694648653E+18</v>
      </c>
      <c r="B27489" s="2" t="s">
        <v>53945</v>
      </c>
      <c r="C27489" s="1" t="s">
        <v>78445</v>
      </c>
      <c r="D27489" s="2" t="s">
        <v>53946</v>
      </c>
    </row>
    <row r="27490" spans="1:4" ht="116" x14ac:dyDescent="0.35">
      <c r="A27490" s="3">
        <v>1.8371203673216041E+18</v>
      </c>
      <c r="B27490" s="2" t="s">
        <v>53919</v>
      </c>
      <c r="C27490" s="1" t="s">
        <v>78445</v>
      </c>
      <c r="D27490" s="2" t="s">
        <v>53947</v>
      </c>
    </row>
    <row r="27491" spans="1:4" ht="116" x14ac:dyDescent="0.35">
      <c r="A27491" s="3">
        <v>1.8371203665707707E+18</v>
      </c>
      <c r="B27491" s="2" t="s">
        <v>53948</v>
      </c>
      <c r="C27491" s="1" t="s">
        <v>78445</v>
      </c>
      <c r="D27491" s="2" t="s">
        <v>53949</v>
      </c>
    </row>
    <row r="27492" spans="1:4" ht="116" x14ac:dyDescent="0.35">
      <c r="A27492" s="3">
        <v>1.8371203665078728E+18</v>
      </c>
      <c r="B27492" s="2" t="s">
        <v>53950</v>
      </c>
      <c r="C27492" s="1" t="s">
        <v>78445</v>
      </c>
      <c r="D27492" s="2" t="s">
        <v>53951</v>
      </c>
    </row>
    <row r="27493" spans="1:4" ht="116" x14ac:dyDescent="0.35">
      <c r="A27493" s="3">
        <v>1.8371203656189507E+18</v>
      </c>
      <c r="B27493" s="2" t="s">
        <v>53952</v>
      </c>
      <c r="C27493" s="1" t="s">
        <v>78445</v>
      </c>
      <c r="D27493" s="2" t="s">
        <v>53953</v>
      </c>
    </row>
    <row r="27494" spans="1:4" ht="101.5" x14ac:dyDescent="0.35">
      <c r="A27494" s="3">
        <v>1.837120365417333E+18</v>
      </c>
      <c r="B27494" s="2" t="s">
        <v>53954</v>
      </c>
      <c r="C27494" s="1" t="s">
        <v>78445</v>
      </c>
      <c r="D27494" s="2" t="s">
        <v>53955</v>
      </c>
    </row>
    <row r="27495" spans="1:4" ht="116" x14ac:dyDescent="0.35">
      <c r="A27495" s="3">
        <v>1.8371203646372864E+18</v>
      </c>
      <c r="B27495" s="2" t="s">
        <v>53956</v>
      </c>
      <c r="C27495" s="1" t="s">
        <v>78445</v>
      </c>
      <c r="D27495" s="2" t="s">
        <v>53957</v>
      </c>
    </row>
    <row r="27496" spans="1:4" ht="116" x14ac:dyDescent="0.35">
      <c r="A27496" s="3">
        <v>1.8371203643939515E+18</v>
      </c>
      <c r="B27496" s="2" t="s">
        <v>53958</v>
      </c>
      <c r="C27496" s="1" t="s">
        <v>78445</v>
      </c>
      <c r="D27496" s="2" t="s">
        <v>53959</v>
      </c>
    </row>
    <row r="27497" spans="1:4" ht="116" x14ac:dyDescent="0.35">
      <c r="A27497" s="3">
        <v>1.8371203631273452E+18</v>
      </c>
      <c r="B27497" s="2" t="s">
        <v>53960</v>
      </c>
      <c r="C27497" s="1" t="s">
        <v>78445</v>
      </c>
      <c r="D27497" s="2" t="s">
        <v>53961</v>
      </c>
    </row>
    <row r="27498" spans="1:4" ht="116" x14ac:dyDescent="0.35">
      <c r="A27498" s="3">
        <v>1.8371203599983741E+18</v>
      </c>
      <c r="B27498" s="2" t="s">
        <v>53962</v>
      </c>
      <c r="C27498" s="1" t="s">
        <v>118452</v>
      </c>
      <c r="D27498" s="2" t="s">
        <v>53963</v>
      </c>
    </row>
    <row r="27499" spans="1:4" ht="116" x14ac:dyDescent="0.35">
      <c r="A27499" s="3">
        <v>1.8371203590042588E+18</v>
      </c>
      <c r="B27499" s="2" t="s">
        <v>53964</v>
      </c>
      <c r="C27499" s="1" t="s">
        <v>118452</v>
      </c>
      <c r="D27499" s="2" t="s">
        <v>53965</v>
      </c>
    </row>
    <row r="27500" spans="1:4" ht="116" x14ac:dyDescent="0.35">
      <c r="A27500" s="3">
        <v>1.8371203587696438E+18</v>
      </c>
      <c r="B27500" s="2" t="s">
        <v>31838</v>
      </c>
      <c r="C27500" s="1" t="s">
        <v>118452</v>
      </c>
      <c r="D27500" s="2" t="s">
        <v>53966</v>
      </c>
    </row>
    <row r="27501" spans="1:4" ht="116" x14ac:dyDescent="0.35">
      <c r="A27501" s="3">
        <v>1.8371203580564073E+18</v>
      </c>
      <c r="B27501" s="2" t="s">
        <v>53967</v>
      </c>
      <c r="C27501" s="1" t="s">
        <v>118452</v>
      </c>
      <c r="D27501" s="2" t="s">
        <v>53968</v>
      </c>
    </row>
    <row r="27502" spans="1:4" ht="116" x14ac:dyDescent="0.35">
      <c r="A27502" s="3">
        <v>1.8371203567812856E+18</v>
      </c>
      <c r="B27502" s="2" t="s">
        <v>53969</v>
      </c>
      <c r="C27502" s="1" t="s">
        <v>78445</v>
      </c>
      <c r="D27502" s="2" t="s">
        <v>53970</v>
      </c>
    </row>
    <row r="27503" spans="1:4" ht="116" x14ac:dyDescent="0.35">
      <c r="A27503" s="3">
        <v>1.8371203542982822E+18</v>
      </c>
      <c r="B27503" s="2" t="s">
        <v>53971</v>
      </c>
      <c r="C27503" s="1" t="s">
        <v>78445</v>
      </c>
      <c r="D27503" s="2" t="s">
        <v>53972</v>
      </c>
    </row>
    <row r="27504" spans="1:4" ht="116" x14ac:dyDescent="0.35">
      <c r="A27504" s="3">
        <v>1.8371203539795359E+18</v>
      </c>
      <c r="B27504" s="2" t="s">
        <v>53973</v>
      </c>
      <c r="C27504" s="1" t="s">
        <v>118452</v>
      </c>
      <c r="D27504" s="2" t="s">
        <v>53974</v>
      </c>
    </row>
    <row r="27505" spans="1:4" ht="116" x14ac:dyDescent="0.35">
      <c r="A27505" s="3">
        <v>1.8371203512742136E+18</v>
      </c>
      <c r="B27505" s="2" t="s">
        <v>53975</v>
      </c>
      <c r="C27505" s="1" t="s">
        <v>78445</v>
      </c>
      <c r="D27505" s="2" t="s">
        <v>53976</v>
      </c>
    </row>
    <row r="27506" spans="1:4" ht="116" x14ac:dyDescent="0.35">
      <c r="A27506" s="3">
        <v>1.8371203498817249E+18</v>
      </c>
      <c r="B27506" s="2" t="s">
        <v>53977</v>
      </c>
      <c r="C27506" s="1" t="s">
        <v>118452</v>
      </c>
      <c r="D27506" s="2" t="s">
        <v>53978</v>
      </c>
    </row>
    <row r="27507" spans="1:4" ht="116" x14ac:dyDescent="0.35">
      <c r="A27507" s="3">
        <v>1.8371203489169946E+18</v>
      </c>
      <c r="B27507" s="2" t="s">
        <v>53979</v>
      </c>
      <c r="C27507" s="1" t="s">
        <v>78445</v>
      </c>
      <c r="D27507" s="2" t="s">
        <v>53980</v>
      </c>
    </row>
    <row r="27508" spans="1:4" ht="116" x14ac:dyDescent="0.35">
      <c r="A27508" s="3">
        <v>1.8371203471385764E+18</v>
      </c>
      <c r="B27508" s="2" t="s">
        <v>53981</v>
      </c>
      <c r="C27508" s="1" t="s">
        <v>118452</v>
      </c>
      <c r="D27508" s="2" t="s">
        <v>53982</v>
      </c>
    </row>
    <row r="27509" spans="1:4" ht="116" x14ac:dyDescent="0.35">
      <c r="A27509" s="3">
        <v>1.8371203460565158E+18</v>
      </c>
      <c r="B27509" s="2" t="s">
        <v>53983</v>
      </c>
      <c r="C27509" s="1" t="s">
        <v>118452</v>
      </c>
      <c r="D27509" s="2" t="s">
        <v>53984</v>
      </c>
    </row>
    <row r="27510" spans="1:4" ht="116" x14ac:dyDescent="0.35">
      <c r="A27510" s="3">
        <v>1.8371203460271803E+18</v>
      </c>
      <c r="B27510" s="2" t="s">
        <v>53985</v>
      </c>
      <c r="C27510" s="1" t="s">
        <v>118452</v>
      </c>
      <c r="D27510" s="2" t="s">
        <v>53986</v>
      </c>
    </row>
    <row r="27511" spans="1:4" ht="116" x14ac:dyDescent="0.35">
      <c r="A27511" s="3">
        <v>1.8371203458593876E+18</v>
      </c>
      <c r="B27511" s="2" t="s">
        <v>53987</v>
      </c>
      <c r="C27511" s="1" t="s">
        <v>78445</v>
      </c>
      <c r="D27511" s="2" t="s">
        <v>53988</v>
      </c>
    </row>
    <row r="27512" spans="1:4" ht="116" x14ac:dyDescent="0.35">
      <c r="A27512" s="3">
        <v>1.8371203448485688E+18</v>
      </c>
      <c r="B27512" s="2" t="s">
        <v>53989</v>
      </c>
      <c r="C27512" s="1" t="s">
        <v>118452</v>
      </c>
      <c r="D27512" s="2" t="s">
        <v>53990</v>
      </c>
    </row>
    <row r="27513" spans="1:4" ht="116" x14ac:dyDescent="0.35">
      <c r="A27513" s="3">
        <v>1.8371203424032934E+18</v>
      </c>
      <c r="B27513" s="2" t="s">
        <v>53991</v>
      </c>
      <c r="C27513" s="1" t="s">
        <v>118452</v>
      </c>
      <c r="D27513" s="2" t="s">
        <v>53992</v>
      </c>
    </row>
    <row r="27514" spans="1:4" ht="116" x14ac:dyDescent="0.35">
      <c r="A27514" s="3">
        <v>1.8371203365270326E+18</v>
      </c>
      <c r="B27514" s="2" t="s">
        <v>53993</v>
      </c>
      <c r="C27514" s="1" t="s">
        <v>78445</v>
      </c>
      <c r="D27514" s="2" t="s">
        <v>53994</v>
      </c>
    </row>
    <row r="27515" spans="1:4" ht="116" x14ac:dyDescent="0.35">
      <c r="A27515" s="3">
        <v>1.8371203362585764E+18</v>
      </c>
      <c r="B27515" s="2" t="s">
        <v>53995</v>
      </c>
      <c r="C27515" s="1" t="s">
        <v>78445</v>
      </c>
      <c r="D27515" s="2" t="s">
        <v>53996</v>
      </c>
    </row>
    <row r="27516" spans="1:4" ht="116" x14ac:dyDescent="0.35">
      <c r="A27516" s="3">
        <v>1.8371203344172319E+18</v>
      </c>
      <c r="B27516" s="2" t="s">
        <v>53997</v>
      </c>
      <c r="C27516" s="1" t="s">
        <v>78445</v>
      </c>
      <c r="D27516" s="2" t="s">
        <v>53998</v>
      </c>
    </row>
    <row r="27517" spans="1:4" ht="116" x14ac:dyDescent="0.35">
      <c r="A27517" s="3">
        <v>1.8371203342117519E+18</v>
      </c>
      <c r="B27517" s="2" t="s">
        <v>53999</v>
      </c>
      <c r="C27517" s="1" t="s">
        <v>78445</v>
      </c>
      <c r="D27517" s="2" t="s">
        <v>54000</v>
      </c>
    </row>
    <row r="27518" spans="1:4" ht="116" x14ac:dyDescent="0.35">
      <c r="A27518" s="3">
        <v>1.8371203323914573E+18</v>
      </c>
      <c r="B27518" s="2" t="s">
        <v>54001</v>
      </c>
      <c r="C27518" s="1" t="s">
        <v>78445</v>
      </c>
      <c r="D27518" s="2" t="s">
        <v>54002</v>
      </c>
    </row>
    <row r="27519" spans="1:4" ht="116" x14ac:dyDescent="0.35">
      <c r="A27519" s="3">
        <v>1.8371203322488591E+18</v>
      </c>
      <c r="B27519" s="2" t="s">
        <v>54003</v>
      </c>
      <c r="C27519" s="1" t="s">
        <v>78445</v>
      </c>
      <c r="D27519" s="2" t="s">
        <v>54004</v>
      </c>
    </row>
    <row r="27520" spans="1:4" ht="116" x14ac:dyDescent="0.35">
      <c r="A27520" s="3">
        <v>1.8371203319091036E+18</v>
      </c>
      <c r="B27520" s="2" t="s">
        <v>54005</v>
      </c>
      <c r="C27520" s="1" t="s">
        <v>78445</v>
      </c>
      <c r="D27520" s="2" t="s">
        <v>54006</v>
      </c>
    </row>
    <row r="27521" spans="1:4" ht="116" x14ac:dyDescent="0.35">
      <c r="A27521" s="3">
        <v>1.837120331900662E+18</v>
      </c>
      <c r="B27521" s="2" t="s">
        <v>54007</v>
      </c>
      <c r="C27521" s="1" t="s">
        <v>78445</v>
      </c>
      <c r="D27521" s="2" t="s">
        <v>54008</v>
      </c>
    </row>
    <row r="27522" spans="1:4" ht="116" x14ac:dyDescent="0.35">
      <c r="A27522" s="3">
        <v>1.8371203312842017E+18</v>
      </c>
      <c r="B27522" s="2" t="s">
        <v>54009</v>
      </c>
      <c r="C27522" s="1" t="s">
        <v>118452</v>
      </c>
      <c r="D27522" s="2" t="s">
        <v>54010</v>
      </c>
    </row>
    <row r="27523" spans="1:4" ht="116" x14ac:dyDescent="0.35">
      <c r="A27523" s="3">
        <v>1.8371203294176788E+18</v>
      </c>
      <c r="B27523" s="2" t="s">
        <v>54011</v>
      </c>
      <c r="C27523" s="1" t="s">
        <v>78445</v>
      </c>
      <c r="D27523" s="2" t="s">
        <v>54012</v>
      </c>
    </row>
    <row r="27524" spans="1:4" ht="116" x14ac:dyDescent="0.35">
      <c r="A27524" s="3">
        <v>1.8371203293799222E+18</v>
      </c>
      <c r="B27524" s="2" t="s">
        <v>54013</v>
      </c>
      <c r="C27524" s="1" t="s">
        <v>78445</v>
      </c>
      <c r="D27524" s="2" t="s">
        <v>54014</v>
      </c>
    </row>
    <row r="27525" spans="1:4" ht="116" x14ac:dyDescent="0.35">
      <c r="A27525" s="3">
        <v>1.8371203240992648E+18</v>
      </c>
      <c r="B27525" s="2" t="s">
        <v>54015</v>
      </c>
      <c r="C27525" s="1" t="s">
        <v>78445</v>
      </c>
      <c r="D27525" s="2" t="s">
        <v>54016</v>
      </c>
    </row>
    <row r="27526" spans="1:4" ht="116" x14ac:dyDescent="0.35">
      <c r="A27526" s="3">
        <v>1.8371203229542648E+18</v>
      </c>
      <c r="B27526" s="2" t="s">
        <v>54017</v>
      </c>
      <c r="C27526" s="1" t="s">
        <v>78445</v>
      </c>
      <c r="D27526" s="2" t="s">
        <v>54018</v>
      </c>
    </row>
    <row r="27527" spans="1:4" ht="116" x14ac:dyDescent="0.35">
      <c r="A27527" s="3">
        <v>1.8371203227235374E+18</v>
      </c>
      <c r="B27527" s="2" t="s">
        <v>54019</v>
      </c>
      <c r="C27527" s="1" t="s">
        <v>118452</v>
      </c>
      <c r="D27527" s="2" t="s">
        <v>54020</v>
      </c>
    </row>
    <row r="27528" spans="1:4" ht="116" x14ac:dyDescent="0.35">
      <c r="A27528" s="3">
        <v>1.8371203200601789E+18</v>
      </c>
      <c r="B27528" s="2" t="s">
        <v>54021</v>
      </c>
      <c r="C27528" s="1" t="s">
        <v>78445</v>
      </c>
      <c r="D27528" s="2" t="s">
        <v>54022</v>
      </c>
    </row>
    <row r="27529" spans="1:4" ht="116" x14ac:dyDescent="0.35">
      <c r="A27529" s="3">
        <v>1.8371203191542172E+18</v>
      </c>
      <c r="B27529" s="2" t="s">
        <v>54023</v>
      </c>
      <c r="C27529" s="1" t="s">
        <v>78445</v>
      </c>
      <c r="D27529" s="2" t="s">
        <v>54024</v>
      </c>
    </row>
    <row r="27530" spans="1:4" ht="116" x14ac:dyDescent="0.35">
      <c r="A27530" s="3">
        <v>1.8371203172122173E+18</v>
      </c>
      <c r="B27530" s="2" t="s">
        <v>39624</v>
      </c>
      <c r="C27530" s="1" t="s">
        <v>78445</v>
      </c>
      <c r="D27530" s="2" t="s">
        <v>54025</v>
      </c>
    </row>
    <row r="27531" spans="1:4" ht="116" x14ac:dyDescent="0.35">
      <c r="A27531" s="3">
        <v>1.8371203167005699E+18</v>
      </c>
      <c r="B27531" s="2" t="s">
        <v>54026</v>
      </c>
      <c r="C27531" s="1" t="s">
        <v>78445</v>
      </c>
      <c r="D27531" s="2" t="s">
        <v>54027</v>
      </c>
    </row>
    <row r="27532" spans="1:4" ht="116" x14ac:dyDescent="0.35">
      <c r="A27532" s="3">
        <v>1.8371203151654874E+18</v>
      </c>
      <c r="B27532" s="2" t="s">
        <v>54028</v>
      </c>
      <c r="C27532" s="1" t="s">
        <v>78445</v>
      </c>
      <c r="D27532" s="2" t="s">
        <v>54029</v>
      </c>
    </row>
    <row r="27533" spans="1:4" ht="116" x14ac:dyDescent="0.35">
      <c r="A27533" s="3">
        <v>1.8371203150774111E+18</v>
      </c>
      <c r="B27533" s="2" t="s">
        <v>54030</v>
      </c>
      <c r="C27533" s="1" t="s">
        <v>78445</v>
      </c>
      <c r="D27533" s="2" t="s">
        <v>54031</v>
      </c>
    </row>
    <row r="27534" spans="1:4" ht="116" x14ac:dyDescent="0.35">
      <c r="A27534" s="3">
        <v>1.837120314162967E+18</v>
      </c>
      <c r="B27534" s="2" t="s">
        <v>54032</v>
      </c>
      <c r="C27534" s="1" t="s">
        <v>118452</v>
      </c>
      <c r="D27534" s="2" t="s">
        <v>54033</v>
      </c>
    </row>
    <row r="27535" spans="1:4" ht="116" x14ac:dyDescent="0.35">
      <c r="A27535" s="3">
        <v>1.8371203080856945E+18</v>
      </c>
      <c r="B27535" s="2" t="s">
        <v>54034</v>
      </c>
      <c r="C27535" s="1" t="s">
        <v>78445</v>
      </c>
      <c r="D27535" s="2" t="s">
        <v>54035</v>
      </c>
    </row>
    <row r="27536" spans="1:4" ht="116" x14ac:dyDescent="0.35">
      <c r="A27536" s="3">
        <v>1.8371203079764257E+18</v>
      </c>
      <c r="B27536" s="2" t="s">
        <v>54036</v>
      </c>
      <c r="C27536" s="1" t="s">
        <v>118452</v>
      </c>
      <c r="D27536" s="2" t="s">
        <v>54037</v>
      </c>
    </row>
    <row r="27537" spans="1:4" ht="116" x14ac:dyDescent="0.35">
      <c r="A27537" s="3">
        <v>1.8371203076282409E+18</v>
      </c>
      <c r="B27537" s="2" t="s">
        <v>54038</v>
      </c>
      <c r="C27537" s="1" t="s">
        <v>118452</v>
      </c>
      <c r="D27537" s="2" t="s">
        <v>54039</v>
      </c>
    </row>
    <row r="27538" spans="1:4" ht="116" x14ac:dyDescent="0.35">
      <c r="A27538" s="3">
        <v>1.8371203072175475E+18</v>
      </c>
      <c r="B27538" s="2" t="s">
        <v>54040</v>
      </c>
      <c r="C27538" s="1" t="s">
        <v>78445</v>
      </c>
      <c r="D27538" s="2" t="s">
        <v>54041</v>
      </c>
    </row>
    <row r="27539" spans="1:4" ht="116" x14ac:dyDescent="0.35">
      <c r="A27539" s="3">
        <v>1.8371203064580549E+18</v>
      </c>
      <c r="B27539" s="2" t="s">
        <v>54042</v>
      </c>
      <c r="C27539" s="1" t="s">
        <v>118452</v>
      </c>
      <c r="D27539" s="2" t="s">
        <v>54043</v>
      </c>
    </row>
    <row r="27540" spans="1:4" ht="116" x14ac:dyDescent="0.35">
      <c r="A27540" s="3">
        <v>1.8371203057072581E+18</v>
      </c>
      <c r="B27540" s="2" t="s">
        <v>54044</v>
      </c>
      <c r="C27540" s="1" t="s">
        <v>78445</v>
      </c>
      <c r="D27540" s="2" t="s">
        <v>54045</v>
      </c>
    </row>
    <row r="27541" spans="1:4" ht="116" x14ac:dyDescent="0.35">
      <c r="A27541" s="3">
        <v>1.8371203023350134E+18</v>
      </c>
      <c r="B27541" s="2" t="s">
        <v>54046</v>
      </c>
      <c r="C27541" s="1" t="s">
        <v>118452</v>
      </c>
      <c r="D27541" s="2" t="s">
        <v>54047</v>
      </c>
    </row>
    <row r="27542" spans="1:4" ht="116" x14ac:dyDescent="0.35">
      <c r="A27542" s="3">
        <v>1.8371203011061681E+18</v>
      </c>
      <c r="B27542" s="2" t="s">
        <v>54048</v>
      </c>
      <c r="C27542" s="1" t="s">
        <v>78445</v>
      </c>
      <c r="D27542" s="2" t="s">
        <v>54049</v>
      </c>
    </row>
    <row r="27543" spans="1:4" ht="116" x14ac:dyDescent="0.35">
      <c r="A27543" s="3">
        <v>1.8371202999065436E+18</v>
      </c>
      <c r="B27543" s="2" t="s">
        <v>54050</v>
      </c>
      <c r="C27543" s="1" t="s">
        <v>118452</v>
      </c>
      <c r="D27543" s="2" t="s">
        <v>54051</v>
      </c>
    </row>
    <row r="27544" spans="1:4" ht="116" x14ac:dyDescent="0.35">
      <c r="A27544" s="3">
        <v>1.8371202996551232E+18</v>
      </c>
      <c r="B27544" s="2" t="s">
        <v>44810</v>
      </c>
      <c r="C27544" s="1" t="s">
        <v>78445</v>
      </c>
      <c r="D27544" s="2" t="s">
        <v>54052</v>
      </c>
    </row>
    <row r="27545" spans="1:4" ht="116" x14ac:dyDescent="0.35">
      <c r="A27545" s="3">
        <v>1.8371202996297236E+18</v>
      </c>
      <c r="B27545" s="2" t="s">
        <v>54053</v>
      </c>
      <c r="C27545" s="1" t="s">
        <v>118452</v>
      </c>
      <c r="D27545" s="2" t="s">
        <v>54054</v>
      </c>
    </row>
    <row r="27546" spans="1:4" ht="116" x14ac:dyDescent="0.35">
      <c r="A27546" s="3">
        <v>1.8371202993026255E+18</v>
      </c>
      <c r="B27546" s="2" t="s">
        <v>54055</v>
      </c>
      <c r="C27546" s="1" t="s">
        <v>78445</v>
      </c>
      <c r="D27546" s="2" t="s">
        <v>54056</v>
      </c>
    </row>
    <row r="27547" spans="1:4" ht="116" x14ac:dyDescent="0.35">
      <c r="A27547" s="3">
        <v>1.8371202989209073E+18</v>
      </c>
      <c r="B27547" s="2" t="s">
        <v>54057</v>
      </c>
      <c r="C27547" s="1" t="s">
        <v>78445</v>
      </c>
      <c r="D27547" s="2" t="s">
        <v>54058</v>
      </c>
    </row>
    <row r="27548" spans="1:4" ht="116" x14ac:dyDescent="0.35">
      <c r="A27548" s="3">
        <v>1.8371202971466629E+18</v>
      </c>
      <c r="B27548" s="2" t="s">
        <v>54059</v>
      </c>
      <c r="C27548" s="1" t="s">
        <v>78445</v>
      </c>
      <c r="D27548" s="2" t="s">
        <v>54060</v>
      </c>
    </row>
    <row r="27549" spans="1:4" ht="116" x14ac:dyDescent="0.35">
      <c r="A27549" s="3">
        <v>1.8371202970167055E+18</v>
      </c>
      <c r="B27549" s="2" t="s">
        <v>54061</v>
      </c>
      <c r="C27549" s="1" t="s">
        <v>78445</v>
      </c>
      <c r="D27549" s="2" t="s">
        <v>54062</v>
      </c>
    </row>
    <row r="27550" spans="1:4" ht="116" x14ac:dyDescent="0.35">
      <c r="A27550" s="3">
        <v>1.8371202963707415E+18</v>
      </c>
      <c r="B27550" s="2" t="s">
        <v>54063</v>
      </c>
      <c r="C27550" s="1" t="s">
        <v>118452</v>
      </c>
      <c r="D27550" s="2" t="s">
        <v>54064</v>
      </c>
    </row>
    <row r="27551" spans="1:4" ht="116" x14ac:dyDescent="0.35">
      <c r="A27551" s="3">
        <v>1.8371202946342833E+18</v>
      </c>
      <c r="B27551" s="2" t="s">
        <v>54065</v>
      </c>
      <c r="C27551" s="1" t="s">
        <v>78445</v>
      </c>
      <c r="D27551" s="2" t="s">
        <v>54066</v>
      </c>
    </row>
    <row r="27552" spans="1:4" ht="116" x14ac:dyDescent="0.35">
      <c r="A27552" s="3">
        <v>1.8371202935144284E+18</v>
      </c>
      <c r="B27552" s="2" t="s">
        <v>54067</v>
      </c>
      <c r="C27552" s="1" t="s">
        <v>78445</v>
      </c>
      <c r="D27552" s="2" t="s">
        <v>54068</v>
      </c>
    </row>
    <row r="27553" spans="1:4" ht="101.5" x14ac:dyDescent="0.35">
      <c r="A27553" s="3">
        <v>1.8371202935102182E+18</v>
      </c>
      <c r="B27553" s="2" t="s">
        <v>54069</v>
      </c>
      <c r="C27553" s="1" t="s">
        <v>78445</v>
      </c>
      <c r="D27553" s="2" t="s">
        <v>54070</v>
      </c>
    </row>
    <row r="27554" spans="1:4" ht="116" x14ac:dyDescent="0.35">
      <c r="A27554" s="3">
        <v>1.8371202931033869E+18</v>
      </c>
      <c r="B27554" s="2" t="s">
        <v>54071</v>
      </c>
      <c r="C27554" s="1" t="s">
        <v>78445</v>
      </c>
      <c r="D27554" s="2" t="s">
        <v>54072</v>
      </c>
    </row>
    <row r="27555" spans="1:4" ht="116" x14ac:dyDescent="0.35">
      <c r="A27555" s="3">
        <v>1.8371202916773647E+18</v>
      </c>
      <c r="B27555" s="2" t="s">
        <v>54073</v>
      </c>
      <c r="C27555" s="1" t="s">
        <v>118452</v>
      </c>
      <c r="D27555" s="2" t="s">
        <v>54074</v>
      </c>
    </row>
    <row r="27556" spans="1:4" ht="116" x14ac:dyDescent="0.35">
      <c r="A27556" s="3">
        <v>1.8371202884057172E+18</v>
      </c>
      <c r="B27556" s="2" t="s">
        <v>54075</v>
      </c>
      <c r="C27556" s="1" t="s">
        <v>118452</v>
      </c>
      <c r="D27556" s="2" t="s">
        <v>54076</v>
      </c>
    </row>
    <row r="27557" spans="1:4" ht="116" x14ac:dyDescent="0.35">
      <c r="A27557" s="3">
        <v>1.8371202874075878E+18</v>
      </c>
      <c r="B27557" s="2" t="s">
        <v>54077</v>
      </c>
      <c r="C27557" s="1" t="s">
        <v>118452</v>
      </c>
      <c r="D27557" s="2" t="s">
        <v>54078</v>
      </c>
    </row>
    <row r="27558" spans="1:4" ht="116" x14ac:dyDescent="0.35">
      <c r="A27558" s="3">
        <v>1.8371202873949517E+18</v>
      </c>
      <c r="B27558" s="2" t="s">
        <v>54079</v>
      </c>
      <c r="C27558" s="1" t="s">
        <v>78445</v>
      </c>
      <c r="D27558" s="2" t="s">
        <v>54080</v>
      </c>
    </row>
    <row r="27559" spans="1:4" ht="116" x14ac:dyDescent="0.35">
      <c r="A27559" s="3">
        <v>1.8371202866735393E+18</v>
      </c>
      <c r="B27559" s="2" t="s">
        <v>54081</v>
      </c>
      <c r="C27559" s="1" t="s">
        <v>78445</v>
      </c>
      <c r="D27559" s="2" t="s">
        <v>54082</v>
      </c>
    </row>
    <row r="27560" spans="1:4" ht="116" x14ac:dyDescent="0.35">
      <c r="A27560" s="3">
        <v>1.8371202858137316E+18</v>
      </c>
      <c r="B27560" s="2" t="s">
        <v>54083</v>
      </c>
      <c r="C27560" s="1" t="s">
        <v>118452</v>
      </c>
      <c r="D27560" s="2" t="s">
        <v>54084</v>
      </c>
    </row>
    <row r="27561" spans="1:4" ht="116" x14ac:dyDescent="0.35">
      <c r="A27561" s="3">
        <v>1.8371202854907786E+18</v>
      </c>
      <c r="B27561" s="2" t="s">
        <v>54085</v>
      </c>
      <c r="C27561" s="1" t="s">
        <v>78445</v>
      </c>
      <c r="D27561" s="2" t="s">
        <v>54086</v>
      </c>
    </row>
    <row r="27562" spans="1:4" ht="116" x14ac:dyDescent="0.35">
      <c r="A27562" s="3">
        <v>1.8371202830622269E+18</v>
      </c>
      <c r="B27562" s="2" t="s">
        <v>54087</v>
      </c>
      <c r="C27562" s="1" t="s">
        <v>78445</v>
      </c>
      <c r="D27562" s="2" t="s">
        <v>54088</v>
      </c>
    </row>
    <row r="27563" spans="1:4" ht="116" x14ac:dyDescent="0.35">
      <c r="A27563" s="3">
        <v>1.8371202812544742E+18</v>
      </c>
      <c r="B27563" s="2" t="s">
        <v>54089</v>
      </c>
      <c r="C27563" s="1" t="s">
        <v>118452</v>
      </c>
      <c r="D27563" s="2" t="s">
        <v>54090</v>
      </c>
    </row>
    <row r="27564" spans="1:4" ht="116" x14ac:dyDescent="0.35">
      <c r="A27564" s="3">
        <v>1.8371202810112123E+18</v>
      </c>
      <c r="B27564" s="2" t="s">
        <v>54091</v>
      </c>
      <c r="C27564" s="1" t="s">
        <v>78445</v>
      </c>
      <c r="D27564" s="2" t="s">
        <v>54092</v>
      </c>
    </row>
    <row r="27565" spans="1:4" ht="116" x14ac:dyDescent="0.35">
      <c r="A27565" s="3">
        <v>1.8371202807595868E+18</v>
      </c>
      <c r="B27565" s="2" t="s">
        <v>54093</v>
      </c>
      <c r="C27565" s="1" t="s">
        <v>78445</v>
      </c>
      <c r="D27565" s="2" t="s">
        <v>54094</v>
      </c>
    </row>
    <row r="27566" spans="1:4" ht="116" x14ac:dyDescent="0.35">
      <c r="A27566" s="3">
        <v>1.8371202771020925E+18</v>
      </c>
      <c r="B27566" s="2" t="s">
        <v>54095</v>
      </c>
      <c r="C27566" s="1" t="s">
        <v>78445</v>
      </c>
      <c r="D27566" s="2" t="s">
        <v>54096</v>
      </c>
    </row>
    <row r="27567" spans="1:4" ht="116" x14ac:dyDescent="0.35">
      <c r="A27567" s="3">
        <v>1.8371202759822505E+18</v>
      </c>
      <c r="B27567" s="2" t="s">
        <v>54097</v>
      </c>
      <c r="C27567" s="1" t="s">
        <v>78445</v>
      </c>
      <c r="D27567" s="2" t="s">
        <v>54098</v>
      </c>
    </row>
    <row r="27568" spans="1:4" ht="116" x14ac:dyDescent="0.35">
      <c r="A27568" s="3">
        <v>1.8371202750384786E+18</v>
      </c>
      <c r="B27568" s="2" t="s">
        <v>54099</v>
      </c>
      <c r="C27568" s="1" t="s">
        <v>78445</v>
      </c>
      <c r="D27568" s="2" t="s">
        <v>54100</v>
      </c>
    </row>
    <row r="27569" spans="1:4" ht="116" x14ac:dyDescent="0.35">
      <c r="A27569" s="3">
        <v>1.8371202732139689E+18</v>
      </c>
      <c r="B27569" s="2" t="s">
        <v>54101</v>
      </c>
      <c r="C27569" s="1" t="s">
        <v>78445</v>
      </c>
      <c r="D27569" s="2" t="s">
        <v>54102</v>
      </c>
    </row>
    <row r="27570" spans="1:4" ht="116" x14ac:dyDescent="0.35">
      <c r="A27570" s="3">
        <v>1.8371202729497889E+18</v>
      </c>
      <c r="B27570" s="2" t="s">
        <v>54103</v>
      </c>
      <c r="C27570" s="1" t="s">
        <v>78445</v>
      </c>
      <c r="D27570" s="2" t="s">
        <v>54104</v>
      </c>
    </row>
    <row r="27571" spans="1:4" ht="101.5" x14ac:dyDescent="0.35">
      <c r="A27571" s="3">
        <v>1.8371202720018355E+18</v>
      </c>
      <c r="B27571" s="2" t="s">
        <v>54105</v>
      </c>
      <c r="C27571" s="1" t="s">
        <v>78445</v>
      </c>
      <c r="D27571" s="2" t="s">
        <v>54106</v>
      </c>
    </row>
    <row r="27572" spans="1:4" ht="116" x14ac:dyDescent="0.35">
      <c r="A27572" s="3">
        <v>1.8371202709784374E+18</v>
      </c>
      <c r="B27572" s="2" t="s">
        <v>54107</v>
      </c>
      <c r="C27572" s="1" t="s">
        <v>78445</v>
      </c>
      <c r="D27572" s="2" t="s">
        <v>54108</v>
      </c>
    </row>
    <row r="27573" spans="1:4" ht="116" x14ac:dyDescent="0.35">
      <c r="A27573" s="3">
        <v>1.8371202707351964E+18</v>
      </c>
      <c r="B27573" s="2" t="s">
        <v>54109</v>
      </c>
      <c r="C27573" s="1" t="s">
        <v>118452</v>
      </c>
      <c r="D27573" s="2" t="s">
        <v>54110</v>
      </c>
    </row>
    <row r="27574" spans="1:4" ht="116" x14ac:dyDescent="0.35">
      <c r="A27574" s="3">
        <v>1.8371202694643346E+18</v>
      </c>
      <c r="B27574" s="2" t="s">
        <v>54111</v>
      </c>
      <c r="C27574" s="1" t="s">
        <v>78445</v>
      </c>
      <c r="D27574" s="2" t="s">
        <v>54112</v>
      </c>
    </row>
    <row r="27575" spans="1:4" ht="116" x14ac:dyDescent="0.35">
      <c r="A27575" s="3">
        <v>1.837120268054954E+18</v>
      </c>
      <c r="B27575" s="2" t="s">
        <v>54113</v>
      </c>
      <c r="C27575" s="1" t="s">
        <v>78445</v>
      </c>
      <c r="D27575" s="2" t="s">
        <v>54114</v>
      </c>
    </row>
    <row r="27576" spans="1:4" ht="116" x14ac:dyDescent="0.35">
      <c r="A27576" s="3">
        <v>1.8371202671615754E+18</v>
      </c>
      <c r="B27576" s="2" t="s">
        <v>54115</v>
      </c>
      <c r="C27576" s="1" t="s">
        <v>78445</v>
      </c>
      <c r="D27576" s="2" t="s">
        <v>54116</v>
      </c>
    </row>
    <row r="27577" spans="1:4" ht="116" x14ac:dyDescent="0.35">
      <c r="A27577" s="3">
        <v>1.8371202645444283E+18</v>
      </c>
      <c r="B27577" s="2" t="s">
        <v>54117</v>
      </c>
      <c r="C27577" s="1" t="s">
        <v>78445</v>
      </c>
      <c r="D27577" s="2" t="s">
        <v>54118</v>
      </c>
    </row>
    <row r="27578" spans="1:4" ht="116" x14ac:dyDescent="0.35">
      <c r="A27578" s="3">
        <v>1.8371202622713779E+18</v>
      </c>
      <c r="B27578" s="2" t="s">
        <v>54119</v>
      </c>
      <c r="C27578" s="1" t="s">
        <v>78445</v>
      </c>
      <c r="D27578" s="2" t="s">
        <v>54120</v>
      </c>
    </row>
    <row r="27579" spans="1:4" ht="116" x14ac:dyDescent="0.35">
      <c r="A27579" s="3">
        <v>1.8371202621496571E+18</v>
      </c>
      <c r="B27579" s="2" t="s">
        <v>54121</v>
      </c>
      <c r="C27579" s="1" t="s">
        <v>78445</v>
      </c>
      <c r="D27579" s="2" t="s">
        <v>54122</v>
      </c>
    </row>
    <row r="27580" spans="1:4" ht="116" x14ac:dyDescent="0.35">
      <c r="A27580" s="3">
        <v>1.8371202592008113E+18</v>
      </c>
      <c r="B27580" s="2" t="s">
        <v>54123</v>
      </c>
      <c r="C27580" s="1" t="s">
        <v>78445</v>
      </c>
      <c r="D27580" s="2" t="s">
        <v>54124</v>
      </c>
    </row>
    <row r="27581" spans="1:4" ht="116" x14ac:dyDescent="0.35">
      <c r="A27581" s="3">
        <v>1.8371202550736489E+18</v>
      </c>
      <c r="B27581" s="2" t="s">
        <v>54125</v>
      </c>
      <c r="C27581" s="1" t="s">
        <v>78445</v>
      </c>
      <c r="D27581" s="2" t="s">
        <v>54126</v>
      </c>
    </row>
    <row r="27582" spans="1:4" ht="116" x14ac:dyDescent="0.35">
      <c r="A27582" s="3">
        <v>1.8371202544319201E+18</v>
      </c>
      <c r="B27582" s="2" t="s">
        <v>54127</v>
      </c>
      <c r="C27582" s="1" t="s">
        <v>118452</v>
      </c>
      <c r="D27582" s="2" t="s">
        <v>54128</v>
      </c>
    </row>
    <row r="27583" spans="1:4" ht="116" x14ac:dyDescent="0.35">
      <c r="A27583" s="3">
        <v>1.8371202539243645E+18</v>
      </c>
      <c r="B27583" s="2" t="s">
        <v>54129</v>
      </c>
      <c r="C27583" s="1" t="s">
        <v>78445</v>
      </c>
      <c r="D27583" s="2" t="s">
        <v>54130</v>
      </c>
    </row>
    <row r="27584" spans="1:4" ht="116" x14ac:dyDescent="0.35">
      <c r="A27584" s="3">
        <v>1.8371202531233057E+18</v>
      </c>
      <c r="B27584" s="2" t="s">
        <v>54131</v>
      </c>
      <c r="C27584" s="1" t="s">
        <v>78445</v>
      </c>
      <c r="D27584" s="2" t="s">
        <v>54132</v>
      </c>
    </row>
    <row r="27585" spans="1:4" ht="116" x14ac:dyDescent="0.35">
      <c r="A27585" s="3">
        <v>1.8371202529597074E+18</v>
      </c>
      <c r="B27585" s="2" t="s">
        <v>54133</v>
      </c>
      <c r="C27585" s="1" t="s">
        <v>78445</v>
      </c>
      <c r="D27585" s="2" t="s">
        <v>54134</v>
      </c>
    </row>
    <row r="27586" spans="1:4" ht="116" x14ac:dyDescent="0.35">
      <c r="A27586" s="3">
        <v>1.8371202529052058E+18</v>
      </c>
      <c r="B27586" s="2" t="s">
        <v>54135</v>
      </c>
      <c r="C27586" s="1" t="s">
        <v>118452</v>
      </c>
      <c r="D27586" s="2" t="s">
        <v>54136</v>
      </c>
    </row>
    <row r="27587" spans="1:4" ht="116" x14ac:dyDescent="0.35">
      <c r="A27587" s="3">
        <v>1.8371202519782405E+18</v>
      </c>
      <c r="B27587" s="2" t="s">
        <v>54137</v>
      </c>
      <c r="C27587" s="1" t="s">
        <v>78445</v>
      </c>
      <c r="D27587" s="2" t="s">
        <v>54138</v>
      </c>
    </row>
    <row r="27588" spans="1:4" ht="116" x14ac:dyDescent="0.35">
      <c r="A27588" s="3">
        <v>1.8371202492099666E+18</v>
      </c>
      <c r="B27588" s="2" t="s">
        <v>54139</v>
      </c>
      <c r="C27588" s="1" t="s">
        <v>78445</v>
      </c>
      <c r="D27588" s="2" t="s">
        <v>54140</v>
      </c>
    </row>
    <row r="27589" spans="1:4" ht="116" x14ac:dyDescent="0.35">
      <c r="A27589" s="3">
        <v>1.8371202488996662E+18</v>
      </c>
      <c r="B27589" s="2" t="s">
        <v>54141</v>
      </c>
      <c r="C27589" s="1" t="s">
        <v>118452</v>
      </c>
      <c r="D27589" s="2" t="s">
        <v>54142</v>
      </c>
    </row>
    <row r="27590" spans="1:4" ht="116" x14ac:dyDescent="0.35">
      <c r="A27590" s="3">
        <v>1.8371202488031439E+18</v>
      </c>
      <c r="B27590" s="2" t="s">
        <v>54143</v>
      </c>
      <c r="C27590" s="1" t="s">
        <v>118452</v>
      </c>
      <c r="D27590" s="2" t="s">
        <v>54144</v>
      </c>
    </row>
    <row r="27591" spans="1:4" ht="116" x14ac:dyDescent="0.35">
      <c r="A27591" s="3">
        <v>1.8371202470415032E+18</v>
      </c>
      <c r="B27591" s="2" t="s">
        <v>54145</v>
      </c>
      <c r="C27591" s="1" t="s">
        <v>118452</v>
      </c>
      <c r="D27591" s="2" t="s">
        <v>54146</v>
      </c>
    </row>
    <row r="27592" spans="1:4" ht="116" x14ac:dyDescent="0.35">
      <c r="A27592" s="3">
        <v>1.8371202456994327E+18</v>
      </c>
      <c r="B27592" s="2" t="s">
        <v>54147</v>
      </c>
      <c r="C27592" s="1" t="s">
        <v>118452</v>
      </c>
      <c r="D27592" s="2" t="s">
        <v>54148</v>
      </c>
    </row>
    <row r="27593" spans="1:4" ht="116" x14ac:dyDescent="0.35">
      <c r="A27593" s="3">
        <v>1.8371202443907686E+18</v>
      </c>
      <c r="B27593" s="2" t="s">
        <v>54149</v>
      </c>
      <c r="C27593" s="1" t="s">
        <v>118452</v>
      </c>
      <c r="D27593" s="2" t="s">
        <v>54150</v>
      </c>
    </row>
    <row r="27594" spans="1:4" ht="116" x14ac:dyDescent="0.35">
      <c r="A27594" s="3">
        <v>1.8371202440972045E+18</v>
      </c>
      <c r="B27594" s="2" t="s">
        <v>54151</v>
      </c>
      <c r="C27594" s="1" t="s">
        <v>78445</v>
      </c>
      <c r="D27594" s="2" t="s">
        <v>54152</v>
      </c>
    </row>
    <row r="27595" spans="1:4" ht="116" x14ac:dyDescent="0.35">
      <c r="A27595" s="3">
        <v>1.8371202439715802E+18</v>
      </c>
      <c r="B27595" s="2" t="s">
        <v>54153</v>
      </c>
      <c r="C27595" s="1" t="s">
        <v>118452</v>
      </c>
      <c r="D27595" s="2" t="s">
        <v>54154</v>
      </c>
    </row>
    <row r="27596" spans="1:4" ht="116" x14ac:dyDescent="0.35">
      <c r="A27596" s="3">
        <v>1.8371202436192215E+18</v>
      </c>
      <c r="B27596" s="2" t="s">
        <v>54155</v>
      </c>
      <c r="C27596" s="1" t="s">
        <v>78445</v>
      </c>
      <c r="D27596" s="2" t="s">
        <v>54156</v>
      </c>
    </row>
    <row r="27597" spans="1:4" ht="116" x14ac:dyDescent="0.35">
      <c r="A27597" s="3">
        <v>1.8371202432246743E+18</v>
      </c>
      <c r="B27597" s="2" t="s">
        <v>54157</v>
      </c>
      <c r="C27597" s="1" t="s">
        <v>118452</v>
      </c>
      <c r="D27597" s="2" t="s">
        <v>54158</v>
      </c>
    </row>
    <row r="27598" spans="1:4" ht="116" x14ac:dyDescent="0.35">
      <c r="A27598" s="3">
        <v>1.8371202430989276E+18</v>
      </c>
      <c r="B27598" s="2" t="s">
        <v>54159</v>
      </c>
      <c r="C27598" s="1" t="s">
        <v>78445</v>
      </c>
      <c r="D27598" s="2" t="s">
        <v>54160</v>
      </c>
    </row>
    <row r="27599" spans="1:4" ht="116" x14ac:dyDescent="0.35">
      <c r="A27599" s="3">
        <v>1.8371202407375629E+18</v>
      </c>
      <c r="B27599" s="2" t="s">
        <v>54161</v>
      </c>
      <c r="C27599" s="1" t="s">
        <v>118452</v>
      </c>
      <c r="D27599" s="2" t="s">
        <v>54162</v>
      </c>
    </row>
    <row r="27600" spans="1:4" ht="116" x14ac:dyDescent="0.35">
      <c r="A27600" s="3">
        <v>1.8371202402721833E+18</v>
      </c>
      <c r="B27600" s="2" t="s">
        <v>54163</v>
      </c>
      <c r="C27600" s="1" t="s">
        <v>78445</v>
      </c>
      <c r="D27600" s="2" t="s">
        <v>54164</v>
      </c>
    </row>
    <row r="27601" spans="1:4" ht="116" x14ac:dyDescent="0.35">
      <c r="A27601" s="3">
        <v>1.8371202397308851E+18</v>
      </c>
      <c r="B27601" s="2" t="s">
        <v>54165</v>
      </c>
      <c r="C27601" s="1" t="s">
        <v>118452</v>
      </c>
      <c r="D27601" s="2" t="s">
        <v>54166</v>
      </c>
    </row>
    <row r="27602" spans="1:4" ht="116" x14ac:dyDescent="0.35">
      <c r="A27602" s="3">
        <v>1.8371202370255672E+18</v>
      </c>
      <c r="B27602" s="2" t="s">
        <v>54167</v>
      </c>
      <c r="C27602" s="1" t="s">
        <v>118452</v>
      </c>
      <c r="D27602" s="2" t="s">
        <v>54168</v>
      </c>
    </row>
    <row r="27603" spans="1:4" ht="116" x14ac:dyDescent="0.35">
      <c r="A27603" s="3">
        <v>1.8371202347773832E+18</v>
      </c>
      <c r="B27603" s="2" t="s">
        <v>54169</v>
      </c>
      <c r="C27603" s="1" t="s">
        <v>78445</v>
      </c>
      <c r="D27603" s="2" t="s">
        <v>54170</v>
      </c>
    </row>
    <row r="27604" spans="1:4" ht="116" x14ac:dyDescent="0.35">
      <c r="A27604" s="3">
        <v>1.8371202346557238E+18</v>
      </c>
      <c r="B27604" s="2" t="s">
        <v>54171</v>
      </c>
      <c r="C27604" s="1" t="s">
        <v>78445</v>
      </c>
      <c r="D27604" s="2" t="s">
        <v>54172</v>
      </c>
    </row>
    <row r="27605" spans="1:4" ht="116" x14ac:dyDescent="0.35">
      <c r="A27605" s="3">
        <v>1.8371202318036301E+18</v>
      </c>
      <c r="B27605" s="2" t="s">
        <v>54173</v>
      </c>
      <c r="C27605" s="1" t="s">
        <v>78445</v>
      </c>
      <c r="D27605" s="2" t="s">
        <v>54174</v>
      </c>
    </row>
    <row r="27606" spans="1:4" ht="116" x14ac:dyDescent="0.35">
      <c r="A27606" s="3">
        <v>1.8371202312795794E+18</v>
      </c>
      <c r="B27606" s="2" t="s">
        <v>54175</v>
      </c>
      <c r="C27606" s="1" t="s">
        <v>78445</v>
      </c>
      <c r="D27606" s="2" t="s">
        <v>54176</v>
      </c>
    </row>
    <row r="27607" spans="1:4" ht="116" x14ac:dyDescent="0.35">
      <c r="A27607" s="3">
        <v>1.8371202284859681E+18</v>
      </c>
      <c r="B27607" s="2" t="s">
        <v>54177</v>
      </c>
      <c r="C27607" s="1" t="s">
        <v>118452</v>
      </c>
      <c r="D27607" s="2" t="s">
        <v>54178</v>
      </c>
    </row>
    <row r="27608" spans="1:4" ht="116" x14ac:dyDescent="0.35">
      <c r="A27608" s="3">
        <v>1.8371202260113083E+18</v>
      </c>
      <c r="B27608" s="2" t="s">
        <v>54179</v>
      </c>
      <c r="C27608" s="1" t="s">
        <v>78445</v>
      </c>
      <c r="D27608" s="2" t="s">
        <v>54180</v>
      </c>
    </row>
    <row r="27609" spans="1:4" ht="116" x14ac:dyDescent="0.35">
      <c r="A27609" s="3">
        <v>1.8371202235450696E+18</v>
      </c>
      <c r="B27609" s="2" t="s">
        <v>54181</v>
      </c>
      <c r="C27609" s="1" t="s">
        <v>78445</v>
      </c>
      <c r="D27609" s="2" t="s">
        <v>54182</v>
      </c>
    </row>
    <row r="27610" spans="1:4" ht="116" x14ac:dyDescent="0.35">
      <c r="A27610" s="3">
        <v>1.8371202207474816E+18</v>
      </c>
      <c r="B27610" s="2" t="s">
        <v>54183</v>
      </c>
      <c r="C27610" s="1" t="s">
        <v>118452</v>
      </c>
      <c r="D27610" s="2" t="s">
        <v>54184</v>
      </c>
    </row>
    <row r="27611" spans="1:4" ht="116" x14ac:dyDescent="0.35">
      <c r="A27611" s="3">
        <v>1.8371202203573292E+18</v>
      </c>
      <c r="B27611" s="2" t="s">
        <v>54185</v>
      </c>
      <c r="C27611" s="1" t="s">
        <v>78445</v>
      </c>
      <c r="D27611" s="2" t="s">
        <v>54186</v>
      </c>
    </row>
    <row r="27612" spans="1:4" ht="116" x14ac:dyDescent="0.35">
      <c r="A27612" s="3">
        <v>1.8371202174381757E+18</v>
      </c>
      <c r="B27612" s="2" t="s">
        <v>54187</v>
      </c>
      <c r="C27612" s="1" t="s">
        <v>78445</v>
      </c>
      <c r="D27612" s="2" t="s">
        <v>54188</v>
      </c>
    </row>
    <row r="27613" spans="1:4" ht="116" x14ac:dyDescent="0.35">
      <c r="A27613" s="3">
        <v>1.8371202172535808E+18</v>
      </c>
      <c r="B27613" s="2" t="s">
        <v>54189</v>
      </c>
      <c r="C27613" s="1" t="s">
        <v>118452</v>
      </c>
      <c r="D27613" s="2" t="s">
        <v>54190</v>
      </c>
    </row>
    <row r="27614" spans="1:4" ht="116" x14ac:dyDescent="0.35">
      <c r="A27614" s="3">
        <v>1.837120215743701E+18</v>
      </c>
      <c r="B27614" s="2" t="s">
        <v>54191</v>
      </c>
      <c r="C27614" s="1" t="s">
        <v>78445</v>
      </c>
      <c r="D27614" s="2" t="s">
        <v>54192</v>
      </c>
    </row>
    <row r="27615" spans="1:4" ht="116" x14ac:dyDescent="0.35">
      <c r="A27615" s="3">
        <v>1.8371202124807496E+18</v>
      </c>
      <c r="B27615" s="2" t="s">
        <v>54193</v>
      </c>
      <c r="C27615" s="1" t="s">
        <v>78445</v>
      </c>
      <c r="D27615" s="2" t="s">
        <v>54194</v>
      </c>
    </row>
    <row r="27616" spans="1:4" ht="116" x14ac:dyDescent="0.35">
      <c r="A27616" s="3">
        <v>1.8371202116668457E+18</v>
      </c>
      <c r="B27616" s="2" t="s">
        <v>54195</v>
      </c>
      <c r="C27616" s="1" t="s">
        <v>118452</v>
      </c>
      <c r="D27616" s="2" t="s">
        <v>54196</v>
      </c>
    </row>
    <row r="27617" spans="1:4" ht="116" x14ac:dyDescent="0.35">
      <c r="A27617" s="3">
        <v>1.8371202097500242E+18</v>
      </c>
      <c r="B27617" s="2" t="s">
        <v>54197</v>
      </c>
      <c r="C27617" s="1" t="s">
        <v>78445</v>
      </c>
      <c r="D27617" s="2" t="s">
        <v>54198</v>
      </c>
    </row>
    <row r="27618" spans="1:4" ht="116" x14ac:dyDescent="0.35">
      <c r="A27618" s="3">
        <v>1.8371202092634849E+18</v>
      </c>
      <c r="B27618" s="2" t="s">
        <v>54199</v>
      </c>
      <c r="C27618" s="1" t="s">
        <v>118452</v>
      </c>
      <c r="D27618" s="2" t="s">
        <v>54200</v>
      </c>
    </row>
    <row r="27619" spans="1:4" ht="116" x14ac:dyDescent="0.35">
      <c r="A27619" s="3">
        <v>1.8371202079842307E+18</v>
      </c>
      <c r="B27619" s="2" t="s">
        <v>54201</v>
      </c>
      <c r="C27619" s="1" t="s">
        <v>78445</v>
      </c>
      <c r="D27619" s="2" t="s">
        <v>54202</v>
      </c>
    </row>
    <row r="27620" spans="1:4" ht="116" x14ac:dyDescent="0.35">
      <c r="A27620" s="3">
        <v>1.8371202066168136E+18</v>
      </c>
      <c r="B27620" s="2" t="s">
        <v>54203</v>
      </c>
      <c r="C27620" s="1" t="s">
        <v>78445</v>
      </c>
      <c r="D27620" s="2" t="s">
        <v>54204</v>
      </c>
    </row>
    <row r="27621" spans="1:4" ht="116" x14ac:dyDescent="0.35">
      <c r="A27621" s="3">
        <v>1.8371202050733056E+18</v>
      </c>
      <c r="B27621" s="2" t="s">
        <v>54205</v>
      </c>
      <c r="C27621" s="1" t="s">
        <v>78445</v>
      </c>
      <c r="D27621" s="2" t="s">
        <v>54206</v>
      </c>
    </row>
    <row r="27622" spans="1:4" ht="116" x14ac:dyDescent="0.35">
      <c r="A27622" s="3">
        <v>1.8371202043225377E+18</v>
      </c>
      <c r="B27622" s="2" t="s">
        <v>54207</v>
      </c>
      <c r="C27622" s="1" t="s">
        <v>78445</v>
      </c>
      <c r="D27622" s="2" t="s">
        <v>54208</v>
      </c>
    </row>
    <row r="27623" spans="1:4" ht="116" x14ac:dyDescent="0.35">
      <c r="A27623" s="3">
        <v>1.8371202041883405E+18</v>
      </c>
      <c r="B27623" s="2" t="s">
        <v>54209</v>
      </c>
      <c r="C27623" s="1" t="s">
        <v>78445</v>
      </c>
      <c r="D27623" s="2" t="s">
        <v>54210</v>
      </c>
    </row>
    <row r="27624" spans="1:4" ht="116" x14ac:dyDescent="0.35">
      <c r="A27624" s="3">
        <v>1.8371202039283264E+18</v>
      </c>
      <c r="B27624" s="2" t="s">
        <v>54211</v>
      </c>
      <c r="C27624" s="1" t="s">
        <v>78445</v>
      </c>
      <c r="D27624" s="2" t="s">
        <v>54212</v>
      </c>
    </row>
    <row r="27625" spans="1:4" ht="116" x14ac:dyDescent="0.35">
      <c r="A27625" s="3">
        <v>1.8371202025526026E+18</v>
      </c>
      <c r="B27625" s="2" t="s">
        <v>54213</v>
      </c>
      <c r="C27625" s="1" t="s">
        <v>78445</v>
      </c>
      <c r="D27625" s="2" t="s">
        <v>54214</v>
      </c>
    </row>
    <row r="27626" spans="1:4" ht="116" x14ac:dyDescent="0.35">
      <c r="A27626" s="3">
        <v>1.8371202005392717E+18</v>
      </c>
      <c r="B27626" s="2" t="s">
        <v>54215</v>
      </c>
      <c r="C27626" s="1" t="s">
        <v>78445</v>
      </c>
      <c r="D27626" s="2" t="s">
        <v>54216</v>
      </c>
    </row>
    <row r="27627" spans="1:4" ht="116" x14ac:dyDescent="0.35">
      <c r="A27627" s="3">
        <v>1.837120197775262E+18</v>
      </c>
      <c r="B27627" s="2" t="s">
        <v>54217</v>
      </c>
      <c r="C27627" s="1" t="s">
        <v>78445</v>
      </c>
      <c r="D27627" s="2" t="s">
        <v>54218</v>
      </c>
    </row>
    <row r="27628" spans="1:4" ht="116" x14ac:dyDescent="0.35">
      <c r="A27628" s="3">
        <v>1.8371201973600422E+18</v>
      </c>
      <c r="B27628" s="2" t="s">
        <v>54219</v>
      </c>
      <c r="C27628" s="1" t="s">
        <v>78445</v>
      </c>
      <c r="D27628" s="2" t="s">
        <v>54220</v>
      </c>
    </row>
    <row r="27629" spans="1:4" ht="116" x14ac:dyDescent="0.35">
      <c r="A27629" s="3">
        <v>1.8371201972176858E+18</v>
      </c>
      <c r="B27629" s="2" t="s">
        <v>54221</v>
      </c>
      <c r="C27629" s="1" t="s">
        <v>78445</v>
      </c>
      <c r="D27629" s="2" t="s">
        <v>54222</v>
      </c>
    </row>
    <row r="27630" spans="1:4" ht="116" x14ac:dyDescent="0.35">
      <c r="A27630" s="3">
        <v>1.837120195032224E+18</v>
      </c>
      <c r="B27630" s="2" t="s">
        <v>54223</v>
      </c>
      <c r="C27630" s="1" t="s">
        <v>118452</v>
      </c>
      <c r="D27630" s="2" t="s">
        <v>54224</v>
      </c>
    </row>
    <row r="27631" spans="1:4" ht="116" x14ac:dyDescent="0.35">
      <c r="A27631" s="3">
        <v>1.837120193824277E+18</v>
      </c>
      <c r="B27631" s="2" t="s">
        <v>54225</v>
      </c>
      <c r="C27631" s="1" t="s">
        <v>78445</v>
      </c>
      <c r="D27631" s="2" t="s">
        <v>54226</v>
      </c>
    </row>
    <row r="27632" spans="1:4" ht="116" x14ac:dyDescent="0.35">
      <c r="A27632" s="3">
        <v>1.8371201934467116E+18</v>
      </c>
      <c r="B27632" s="2" t="s">
        <v>54227</v>
      </c>
      <c r="C27632" s="1" t="s">
        <v>118452</v>
      </c>
      <c r="D27632" s="2" t="s">
        <v>54228</v>
      </c>
    </row>
    <row r="27633" spans="1:4" ht="116" x14ac:dyDescent="0.35">
      <c r="A27633" s="3">
        <v>1.8371201930692324E+18</v>
      </c>
      <c r="B27633" s="2" t="s">
        <v>54229</v>
      </c>
      <c r="C27633" s="1" t="s">
        <v>118452</v>
      </c>
      <c r="D27633" s="2" t="s">
        <v>54230</v>
      </c>
    </row>
    <row r="27634" spans="1:4" ht="116" x14ac:dyDescent="0.35">
      <c r="A27634" s="3">
        <v>1.8371201917438528E+18</v>
      </c>
      <c r="B27634" s="2" t="s">
        <v>54231</v>
      </c>
      <c r="C27634" s="1" t="s">
        <v>78445</v>
      </c>
      <c r="D27634" s="2" t="s">
        <v>54232</v>
      </c>
    </row>
    <row r="27635" spans="1:4" ht="116" x14ac:dyDescent="0.35">
      <c r="A27635" s="3">
        <v>1.8371201897767324E+18</v>
      </c>
      <c r="B27635" s="2" t="s">
        <v>54233</v>
      </c>
      <c r="C27635" s="1" t="s">
        <v>118452</v>
      </c>
      <c r="D27635" s="2" t="s">
        <v>54234</v>
      </c>
    </row>
    <row r="27636" spans="1:4" ht="116" x14ac:dyDescent="0.35">
      <c r="A27636" s="3">
        <v>1.8371201887575411E+18</v>
      </c>
      <c r="B27636" s="2" t="s">
        <v>54235</v>
      </c>
      <c r="C27636" s="1" t="s">
        <v>78445</v>
      </c>
      <c r="D27636" s="2" t="s">
        <v>54236</v>
      </c>
    </row>
    <row r="27637" spans="1:4" ht="116" x14ac:dyDescent="0.35">
      <c r="A27637" s="3">
        <v>1.8371201864003502E+18</v>
      </c>
      <c r="B27637" s="2" t="s">
        <v>54237</v>
      </c>
      <c r="C27637" s="1" t="s">
        <v>118452</v>
      </c>
      <c r="D27637" s="2" t="s">
        <v>54238</v>
      </c>
    </row>
    <row r="27638" spans="1:4" ht="116" x14ac:dyDescent="0.35">
      <c r="A27638" s="3">
        <v>1.8371201859179932E+18</v>
      </c>
      <c r="B27638" s="2" t="s">
        <v>54239</v>
      </c>
      <c r="C27638" s="1" t="s">
        <v>78445</v>
      </c>
      <c r="D27638" s="2" t="s">
        <v>54240</v>
      </c>
    </row>
    <row r="27639" spans="1:4" ht="116" x14ac:dyDescent="0.35">
      <c r="A27639" s="3">
        <v>1.8371201827974185E+18</v>
      </c>
      <c r="B27639" s="2" t="s">
        <v>54241</v>
      </c>
      <c r="C27639" s="1" t="s">
        <v>78445</v>
      </c>
      <c r="D27639" s="2" t="s">
        <v>54242</v>
      </c>
    </row>
    <row r="27640" spans="1:4" ht="116" x14ac:dyDescent="0.35">
      <c r="A27640" s="3">
        <v>1.8371201817742093E+18</v>
      </c>
      <c r="B27640" s="2" t="s">
        <v>54243</v>
      </c>
      <c r="C27640" s="1" t="s">
        <v>118452</v>
      </c>
      <c r="D27640" s="2" t="s">
        <v>54244</v>
      </c>
    </row>
    <row r="27641" spans="1:4" ht="116" x14ac:dyDescent="0.35">
      <c r="A27641" s="3">
        <v>1.8371201808848489E+18</v>
      </c>
      <c r="B27641" s="2" t="s">
        <v>54245</v>
      </c>
      <c r="C27641" s="1" t="s">
        <v>78445</v>
      </c>
      <c r="D27641" s="2" t="s">
        <v>54246</v>
      </c>
    </row>
    <row r="27642" spans="1:4" ht="116" x14ac:dyDescent="0.35">
      <c r="A27642" s="3">
        <v>1.837120177793622E+18</v>
      </c>
      <c r="B27642" s="2" t="s">
        <v>54247</v>
      </c>
      <c r="C27642" s="1" t="s">
        <v>78445</v>
      </c>
      <c r="D27642" s="2" t="s">
        <v>54248</v>
      </c>
    </row>
    <row r="27643" spans="1:4" ht="116" x14ac:dyDescent="0.35">
      <c r="A27643" s="3">
        <v>1.8371201770724928E+18</v>
      </c>
      <c r="B27643" s="2" t="s">
        <v>54249</v>
      </c>
      <c r="C27643" s="1" t="s">
        <v>78445</v>
      </c>
      <c r="D27643" s="2" t="s">
        <v>54250</v>
      </c>
    </row>
    <row r="27644" spans="1:4" ht="116" x14ac:dyDescent="0.35">
      <c r="A27644" s="3">
        <v>1.8371201760278244E+18</v>
      </c>
      <c r="B27644" s="2" t="s">
        <v>54251</v>
      </c>
      <c r="C27644" s="1" t="s">
        <v>78445</v>
      </c>
      <c r="D27644" s="2" t="s">
        <v>54252</v>
      </c>
    </row>
    <row r="27645" spans="1:4" ht="116" x14ac:dyDescent="0.35">
      <c r="A27645" s="3">
        <v>1.8371201754448082E+18</v>
      </c>
      <c r="B27645" s="2" t="s">
        <v>54253</v>
      </c>
      <c r="C27645" s="1" t="s">
        <v>118452</v>
      </c>
      <c r="D27645" s="2" t="s">
        <v>54254</v>
      </c>
    </row>
    <row r="27646" spans="1:4" ht="116" x14ac:dyDescent="0.35">
      <c r="A27646" s="3">
        <v>1.8371201715943552E+18</v>
      </c>
      <c r="B27646" s="2" t="s">
        <v>54255</v>
      </c>
      <c r="C27646" s="1" t="s">
        <v>118452</v>
      </c>
      <c r="D27646" s="2" t="s">
        <v>54256</v>
      </c>
    </row>
    <row r="27647" spans="1:4" ht="116" x14ac:dyDescent="0.35">
      <c r="A27647" s="3">
        <v>1.8371201715527437E+18</v>
      </c>
      <c r="B27647" s="2" t="s">
        <v>54257</v>
      </c>
      <c r="C27647" s="1" t="s">
        <v>78445</v>
      </c>
      <c r="D27647" s="2" t="s">
        <v>54258</v>
      </c>
    </row>
    <row r="27648" spans="1:4" ht="116" x14ac:dyDescent="0.35">
      <c r="A27648" s="3">
        <v>1.8371201714727163E+18</v>
      </c>
      <c r="B27648" s="2" t="s">
        <v>54259</v>
      </c>
      <c r="C27648" s="1" t="s">
        <v>78445</v>
      </c>
      <c r="D27648" s="2" t="s">
        <v>54260</v>
      </c>
    </row>
    <row r="27649" spans="1:4" ht="116" x14ac:dyDescent="0.35">
      <c r="A27649" s="3">
        <v>1.8371201683690209E+18</v>
      </c>
      <c r="B27649" s="2" t="s">
        <v>54261</v>
      </c>
      <c r="C27649" s="1" t="s">
        <v>78445</v>
      </c>
      <c r="D27649" s="2" t="s">
        <v>54262</v>
      </c>
    </row>
    <row r="27650" spans="1:4" ht="116" x14ac:dyDescent="0.35">
      <c r="A27650" s="3">
        <v>1.8371201682893294E+18</v>
      </c>
      <c r="B27650" s="2" t="s">
        <v>54263</v>
      </c>
      <c r="C27650" s="1" t="s">
        <v>118452</v>
      </c>
      <c r="D27650" s="2" t="s">
        <v>54264</v>
      </c>
    </row>
    <row r="27651" spans="1:4" ht="116" x14ac:dyDescent="0.35">
      <c r="A27651" s="3">
        <v>1.8371201681886252E+18</v>
      </c>
      <c r="B27651" s="2" t="s">
        <v>54265</v>
      </c>
      <c r="C27651" s="1" t="s">
        <v>118452</v>
      </c>
      <c r="D27651" s="2" t="s">
        <v>54266</v>
      </c>
    </row>
    <row r="27652" spans="1:4" ht="116" x14ac:dyDescent="0.35">
      <c r="A27652" s="3">
        <v>1.8371201668508756E+18</v>
      </c>
      <c r="B27652" s="2" t="s">
        <v>54267</v>
      </c>
      <c r="C27652" s="1" t="s">
        <v>118452</v>
      </c>
      <c r="D27652" s="2" t="s">
        <v>54268</v>
      </c>
    </row>
    <row r="27653" spans="1:4" ht="116" x14ac:dyDescent="0.35">
      <c r="A27653" s="3">
        <v>1.8371201659111224E+18</v>
      </c>
      <c r="B27653" s="2" t="s">
        <v>54269</v>
      </c>
      <c r="C27653" s="1" t="s">
        <v>118452</v>
      </c>
      <c r="D27653" s="2" t="s">
        <v>54270</v>
      </c>
    </row>
    <row r="27654" spans="1:4" ht="101.5" x14ac:dyDescent="0.35">
      <c r="A27654" s="3">
        <v>1.8371201616371796E+18</v>
      </c>
      <c r="B27654" s="2" t="s">
        <v>54271</v>
      </c>
      <c r="C27654" s="1" t="s">
        <v>78445</v>
      </c>
      <c r="D27654" s="2" t="s">
        <v>54272</v>
      </c>
    </row>
    <row r="27655" spans="1:4" ht="116" x14ac:dyDescent="0.35">
      <c r="A27655" s="3">
        <v>1.8371201598839442E+18</v>
      </c>
      <c r="B27655" s="2" t="s">
        <v>54273</v>
      </c>
      <c r="C27655" s="1" t="s">
        <v>78445</v>
      </c>
      <c r="D27655" s="2" t="s">
        <v>54274</v>
      </c>
    </row>
    <row r="27656" spans="1:4" ht="116" x14ac:dyDescent="0.35">
      <c r="A27656" s="3">
        <v>1.8371201582732457E+18</v>
      </c>
      <c r="B27656" s="2" t="s">
        <v>54275</v>
      </c>
      <c r="C27656" s="1" t="s">
        <v>78445</v>
      </c>
      <c r="D27656" s="2" t="s">
        <v>54276</v>
      </c>
    </row>
    <row r="27657" spans="1:4" ht="116" x14ac:dyDescent="0.35">
      <c r="A27657" s="3">
        <v>1.8371201577447754E+18</v>
      </c>
      <c r="B27657" s="2" t="s">
        <v>54277</v>
      </c>
      <c r="C27657" s="1" t="s">
        <v>118452</v>
      </c>
      <c r="D27657" s="2" t="s">
        <v>54278</v>
      </c>
    </row>
    <row r="27658" spans="1:4" ht="116" x14ac:dyDescent="0.35">
      <c r="A27658" s="3">
        <v>1.8371201536301512E+18</v>
      </c>
      <c r="B27658" s="2" t="s">
        <v>54279</v>
      </c>
      <c r="C27658" s="1" t="s">
        <v>118452</v>
      </c>
      <c r="D27658" s="2" t="s">
        <v>54280</v>
      </c>
    </row>
    <row r="27659" spans="1:4" ht="116" x14ac:dyDescent="0.35">
      <c r="A27659" s="3">
        <v>1.8371201534078897E+18</v>
      </c>
      <c r="B27659" s="2" t="s">
        <v>54281</v>
      </c>
      <c r="C27659" s="1" t="s">
        <v>78445</v>
      </c>
      <c r="D27659" s="2" t="s">
        <v>54282</v>
      </c>
    </row>
    <row r="27660" spans="1:4" ht="116" x14ac:dyDescent="0.35">
      <c r="A27660" s="3">
        <v>1.8371201515456556E+18</v>
      </c>
      <c r="B27660" s="2" t="s">
        <v>54283</v>
      </c>
      <c r="C27660" s="1" t="s">
        <v>78445</v>
      </c>
      <c r="D27660" s="2" t="s">
        <v>54284</v>
      </c>
    </row>
    <row r="27661" spans="1:4" ht="116" x14ac:dyDescent="0.35">
      <c r="A27661" s="3">
        <v>1.8371201480643876E+18</v>
      </c>
      <c r="B27661" s="2" t="s">
        <v>54285</v>
      </c>
      <c r="C27661" s="1" t="s">
        <v>78445</v>
      </c>
      <c r="D27661" s="2" t="s">
        <v>54286</v>
      </c>
    </row>
    <row r="27662" spans="1:4" ht="116" x14ac:dyDescent="0.35">
      <c r="A27662" s="3">
        <v>1.8371201480434442E+18</v>
      </c>
      <c r="B27662" s="2" t="s">
        <v>54287</v>
      </c>
      <c r="C27662" s="1" t="s">
        <v>78445</v>
      </c>
      <c r="D27662" s="2" t="s">
        <v>54288</v>
      </c>
    </row>
    <row r="27663" spans="1:4" ht="116" x14ac:dyDescent="0.35">
      <c r="A27663" s="3">
        <v>1.8371201464873615E+18</v>
      </c>
      <c r="B27663" s="2" t="s">
        <v>54289</v>
      </c>
      <c r="C27663" s="1" t="s">
        <v>118452</v>
      </c>
      <c r="D27663" s="2" t="s">
        <v>54290</v>
      </c>
    </row>
    <row r="27664" spans="1:4" ht="116" x14ac:dyDescent="0.35">
      <c r="A27664" s="3">
        <v>1.8371201462943826E+18</v>
      </c>
      <c r="B27664" s="2" t="s">
        <v>54291</v>
      </c>
      <c r="C27664" s="1" t="s">
        <v>118452</v>
      </c>
      <c r="D27664" s="2" t="s">
        <v>54292</v>
      </c>
    </row>
    <row r="27665" spans="1:4" ht="116" x14ac:dyDescent="0.35">
      <c r="A27665" s="3">
        <v>1.837120146063659E+18</v>
      </c>
      <c r="B27665" s="2" t="s">
        <v>54293</v>
      </c>
      <c r="C27665" s="1" t="s">
        <v>118452</v>
      </c>
      <c r="D27665" s="2" t="s">
        <v>54294</v>
      </c>
    </row>
    <row r="27666" spans="1:4" ht="116" x14ac:dyDescent="0.35">
      <c r="A27666" s="3">
        <v>1.8371201453170936E+18</v>
      </c>
      <c r="B27666" s="2" t="s">
        <v>42551</v>
      </c>
      <c r="C27666" s="1" t="s">
        <v>78445</v>
      </c>
      <c r="D27666" s="2" t="s">
        <v>54295</v>
      </c>
    </row>
    <row r="27667" spans="1:4" ht="116" x14ac:dyDescent="0.35">
      <c r="A27667" s="3">
        <v>1.8371201447678651E+18</v>
      </c>
      <c r="B27667" s="2" t="s">
        <v>54296</v>
      </c>
      <c r="C27667" s="1" t="s">
        <v>78445</v>
      </c>
      <c r="D27667" s="2" t="s">
        <v>54297</v>
      </c>
    </row>
    <row r="27668" spans="1:4" ht="116" x14ac:dyDescent="0.35">
      <c r="A27668" s="3">
        <v>1.8371201438575288E+18</v>
      </c>
      <c r="B27668" s="2" t="s">
        <v>54298</v>
      </c>
      <c r="C27668" s="1" t="s">
        <v>118452</v>
      </c>
      <c r="D27668" s="2" t="s">
        <v>54299</v>
      </c>
    </row>
    <row r="27669" spans="1:4" ht="116" x14ac:dyDescent="0.35">
      <c r="A27669" s="3">
        <v>1.8371201437526508E+18</v>
      </c>
      <c r="B27669" s="2" t="s">
        <v>54300</v>
      </c>
      <c r="C27669" s="1" t="s">
        <v>78445</v>
      </c>
      <c r="D27669" s="2" t="s">
        <v>54301</v>
      </c>
    </row>
    <row r="27670" spans="1:4" ht="116" x14ac:dyDescent="0.35">
      <c r="A27670" s="3">
        <v>1.8371201431444442E+18</v>
      </c>
      <c r="B27670" s="2" t="s">
        <v>54302</v>
      </c>
      <c r="C27670" s="1" t="s">
        <v>78445</v>
      </c>
      <c r="D27670" s="2" t="s">
        <v>54303</v>
      </c>
    </row>
    <row r="27671" spans="1:4" ht="116" x14ac:dyDescent="0.35">
      <c r="A27671" s="3">
        <v>1.837120142402114E+18</v>
      </c>
      <c r="B27671" s="2" t="s">
        <v>54304</v>
      </c>
      <c r="C27671" s="1" t="s">
        <v>118452</v>
      </c>
      <c r="D27671" s="2" t="s">
        <v>54305</v>
      </c>
    </row>
    <row r="27672" spans="1:4" ht="116" x14ac:dyDescent="0.35">
      <c r="A27672" s="3">
        <v>1.8371201415087188E+18</v>
      </c>
      <c r="B27672" s="2" t="s">
        <v>54306</v>
      </c>
      <c r="C27672" s="1" t="s">
        <v>118452</v>
      </c>
      <c r="D27672" s="2" t="s">
        <v>54307</v>
      </c>
    </row>
    <row r="27673" spans="1:4" ht="116" x14ac:dyDescent="0.35">
      <c r="A27673" s="3">
        <v>1.8371201409510484E+18</v>
      </c>
      <c r="B27673" s="2" t="s">
        <v>54308</v>
      </c>
      <c r="C27673" s="1" t="s">
        <v>118452</v>
      </c>
      <c r="D27673" s="2" t="s">
        <v>54309</v>
      </c>
    </row>
    <row r="27674" spans="1:4" ht="116" x14ac:dyDescent="0.35">
      <c r="A27674" s="3">
        <v>1.837120137692074E+18</v>
      </c>
      <c r="B27674" s="2" t="s">
        <v>54310</v>
      </c>
      <c r="C27674" s="1" t="s">
        <v>118452</v>
      </c>
      <c r="D27674" s="2" t="s">
        <v>54311</v>
      </c>
    </row>
    <row r="27675" spans="1:4" ht="116" x14ac:dyDescent="0.35">
      <c r="A27675" s="3">
        <v>1.8371201374904694E+18</v>
      </c>
      <c r="B27675" s="2" t="s">
        <v>54312</v>
      </c>
      <c r="C27675" s="1" t="s">
        <v>78445</v>
      </c>
      <c r="D27675" s="2" t="s">
        <v>54313</v>
      </c>
    </row>
    <row r="27676" spans="1:4" ht="116" x14ac:dyDescent="0.35">
      <c r="A27676" s="3">
        <v>1.8371201374485507E+18</v>
      </c>
      <c r="B27676" s="2" t="s">
        <v>54314</v>
      </c>
      <c r="C27676" s="1" t="s">
        <v>78445</v>
      </c>
      <c r="D27676" s="2" t="s">
        <v>54315</v>
      </c>
    </row>
    <row r="27677" spans="1:4" ht="116" x14ac:dyDescent="0.35">
      <c r="A27677" s="3">
        <v>1.8371201373814543E+18</v>
      </c>
      <c r="B27677" s="2" t="s">
        <v>54316</v>
      </c>
      <c r="C27677" s="1" t="s">
        <v>78445</v>
      </c>
      <c r="D27677" s="2" t="s">
        <v>54317</v>
      </c>
    </row>
    <row r="27678" spans="1:4" ht="116" x14ac:dyDescent="0.35">
      <c r="A27678" s="3">
        <v>1.8371201360140867E+18</v>
      </c>
      <c r="B27678" s="2" t="s">
        <v>54318</v>
      </c>
      <c r="C27678" s="1" t="s">
        <v>78445</v>
      </c>
      <c r="D27678" s="2" t="s">
        <v>54319</v>
      </c>
    </row>
    <row r="27679" spans="1:4" ht="116" x14ac:dyDescent="0.35">
      <c r="A27679" s="3">
        <v>1.8371201359346611E+18</v>
      </c>
      <c r="B27679" s="2" t="s">
        <v>54320</v>
      </c>
      <c r="C27679" s="1" t="s">
        <v>78445</v>
      </c>
      <c r="D27679" s="2" t="s">
        <v>54321</v>
      </c>
    </row>
    <row r="27680" spans="1:4" ht="116" x14ac:dyDescent="0.35">
      <c r="A27680" s="3">
        <v>1.8371201354646738E+18</v>
      </c>
      <c r="B27680" s="2" t="s">
        <v>54322</v>
      </c>
      <c r="C27680" s="1" t="s">
        <v>78445</v>
      </c>
      <c r="D27680" s="2" t="s">
        <v>54323</v>
      </c>
    </row>
    <row r="27681" spans="1:4" ht="116" x14ac:dyDescent="0.35">
      <c r="A27681" s="3">
        <v>1.8371201349697498E+18</v>
      </c>
      <c r="B27681" s="2" t="s">
        <v>54324</v>
      </c>
      <c r="C27681" s="1" t="s">
        <v>118452</v>
      </c>
      <c r="D27681" s="2" t="s">
        <v>54325</v>
      </c>
    </row>
    <row r="27682" spans="1:4" ht="116" x14ac:dyDescent="0.35">
      <c r="A27682" s="3">
        <v>1.8371201331578678E+18</v>
      </c>
      <c r="B27682" s="2" t="s">
        <v>54326</v>
      </c>
      <c r="C27682" s="1" t="s">
        <v>118452</v>
      </c>
      <c r="D27682" s="2" t="s">
        <v>54327</v>
      </c>
    </row>
    <row r="27683" spans="1:4" ht="116" x14ac:dyDescent="0.35">
      <c r="A27683" s="3">
        <v>1.8371201325370452E+18</v>
      </c>
      <c r="B27683" s="2" t="s">
        <v>54328</v>
      </c>
      <c r="C27683" s="1" t="s">
        <v>118452</v>
      </c>
      <c r="D27683" s="2" t="s">
        <v>54329</v>
      </c>
    </row>
    <row r="27684" spans="1:4" ht="116" x14ac:dyDescent="0.35">
      <c r="A27684" s="3">
        <v>1.8371201296429548E+18</v>
      </c>
      <c r="B27684" s="2" t="s">
        <v>54330</v>
      </c>
      <c r="C27684" s="1" t="s">
        <v>118452</v>
      </c>
      <c r="D27684" s="2" t="s">
        <v>54331</v>
      </c>
    </row>
    <row r="27685" spans="1:4" ht="116" x14ac:dyDescent="0.35">
      <c r="A27685" s="3">
        <v>1.8371201279401085E+18</v>
      </c>
      <c r="B27685" s="2" t="s">
        <v>54332</v>
      </c>
      <c r="C27685" s="1" t="s">
        <v>78445</v>
      </c>
      <c r="D27685" s="2" t="s">
        <v>54333</v>
      </c>
    </row>
    <row r="27686" spans="1:4" ht="116" x14ac:dyDescent="0.35">
      <c r="A27686" s="3">
        <v>1.8371201264217252E+18</v>
      </c>
      <c r="B27686" s="2" t="s">
        <v>54334</v>
      </c>
      <c r="C27686" s="1" t="s">
        <v>78445</v>
      </c>
      <c r="D27686" s="2" t="s">
        <v>54335</v>
      </c>
    </row>
    <row r="27687" spans="1:4" ht="116" x14ac:dyDescent="0.35">
      <c r="A27687" s="3">
        <v>1.8371201253983273E+18</v>
      </c>
      <c r="B27687" s="2" t="s">
        <v>54336</v>
      </c>
      <c r="C27687" s="1" t="s">
        <v>78445</v>
      </c>
      <c r="D27687" s="2" t="s">
        <v>54337</v>
      </c>
    </row>
    <row r="27688" spans="1:4" ht="116" x14ac:dyDescent="0.35">
      <c r="A27688" s="3">
        <v>1.8371201247608059E+18</v>
      </c>
      <c r="B27688" s="2" t="s">
        <v>54338</v>
      </c>
      <c r="C27688" s="1" t="s">
        <v>78445</v>
      </c>
      <c r="D27688" s="2" t="s">
        <v>54339</v>
      </c>
    </row>
    <row r="27689" spans="1:4" ht="116" x14ac:dyDescent="0.35">
      <c r="A27689" s="3">
        <v>1.8371201242826632E+18</v>
      </c>
      <c r="B27689" s="2" t="s">
        <v>54340</v>
      </c>
      <c r="C27689" s="1" t="s">
        <v>78445</v>
      </c>
      <c r="D27689" s="2" t="s">
        <v>54341</v>
      </c>
    </row>
    <row r="27690" spans="1:4" ht="116" x14ac:dyDescent="0.35">
      <c r="A27690" s="3">
        <v>1.8371201242742131E+18</v>
      </c>
      <c r="B27690" s="2" t="s">
        <v>54342</v>
      </c>
      <c r="C27690" s="1" t="s">
        <v>78445</v>
      </c>
      <c r="D27690" s="2" t="s">
        <v>54343</v>
      </c>
    </row>
    <row r="27691" spans="1:4" ht="116" x14ac:dyDescent="0.35">
      <c r="A27691" s="3">
        <v>1.8371201225587837E+18</v>
      </c>
      <c r="B27691" s="2" t="s">
        <v>54344</v>
      </c>
      <c r="C27691" s="1" t="s">
        <v>118452</v>
      </c>
      <c r="D27691" s="2" t="s">
        <v>54345</v>
      </c>
    </row>
    <row r="27692" spans="1:4" ht="116" x14ac:dyDescent="0.35">
      <c r="A27692" s="3">
        <v>1.8371201219254111E+18</v>
      </c>
      <c r="B27692" s="2" t="s">
        <v>54346</v>
      </c>
      <c r="C27692" s="1" t="s">
        <v>78445</v>
      </c>
      <c r="D27692" s="2" t="s">
        <v>54347</v>
      </c>
    </row>
    <row r="27693" spans="1:4" ht="116" x14ac:dyDescent="0.35">
      <c r="A27693" s="3">
        <v>1.8371201217451011E+18</v>
      </c>
      <c r="B27693" s="2" t="s">
        <v>54348</v>
      </c>
      <c r="C27693" s="1" t="s">
        <v>78445</v>
      </c>
      <c r="D27693" s="2" t="s">
        <v>54349</v>
      </c>
    </row>
    <row r="27694" spans="1:4" ht="116" x14ac:dyDescent="0.35">
      <c r="A27694" s="3">
        <v>1.83712012174096E+18</v>
      </c>
      <c r="B27694" s="2" t="s">
        <v>54350</v>
      </c>
      <c r="C27694" s="1" t="s">
        <v>78445</v>
      </c>
      <c r="D27694" s="2" t="s">
        <v>54351</v>
      </c>
    </row>
    <row r="27695" spans="1:4" ht="116" x14ac:dyDescent="0.35">
      <c r="A27695" s="3">
        <v>1.8371201195852639E+18</v>
      </c>
      <c r="B27695" s="2" t="s">
        <v>54352</v>
      </c>
      <c r="C27695" s="1" t="s">
        <v>78445</v>
      </c>
      <c r="D27695" s="2" t="s">
        <v>54353</v>
      </c>
    </row>
    <row r="27696" spans="1:4" ht="116" x14ac:dyDescent="0.35">
      <c r="A27696" s="3">
        <v>1.8371201194550684E+18</v>
      </c>
      <c r="B27696" s="2" t="s">
        <v>54354</v>
      </c>
      <c r="C27696" s="1" t="s">
        <v>78445</v>
      </c>
      <c r="D27696" s="2" t="s">
        <v>54355</v>
      </c>
    </row>
    <row r="27697" spans="1:4" ht="116" x14ac:dyDescent="0.35">
      <c r="A27697" s="3">
        <v>1.8371201192998344E+18</v>
      </c>
      <c r="B27697" s="2" t="s">
        <v>54356</v>
      </c>
      <c r="C27697" s="1" t="s">
        <v>78445</v>
      </c>
      <c r="D27697" s="2" t="s">
        <v>54357</v>
      </c>
    </row>
    <row r="27698" spans="1:4" ht="116" x14ac:dyDescent="0.35">
      <c r="A27698" s="3">
        <v>1.8371201170348936E+18</v>
      </c>
      <c r="B27698" s="2" t="s">
        <v>54358</v>
      </c>
      <c r="C27698" s="1" t="s">
        <v>118452</v>
      </c>
      <c r="D27698" s="2" t="s">
        <v>54359</v>
      </c>
    </row>
    <row r="27699" spans="1:4" ht="116" x14ac:dyDescent="0.35">
      <c r="A27699" s="3">
        <v>1.8371201165525609E+18</v>
      </c>
      <c r="B27699" s="2" t="s">
        <v>54360</v>
      </c>
      <c r="C27699" s="1" t="s">
        <v>118452</v>
      </c>
      <c r="D27699" s="2" t="s">
        <v>54361</v>
      </c>
    </row>
    <row r="27700" spans="1:4" ht="116" x14ac:dyDescent="0.35">
      <c r="A27700" s="3">
        <v>1.8371201159317875E+18</v>
      </c>
      <c r="B27700" s="2" t="s">
        <v>31838</v>
      </c>
      <c r="C27700" s="1" t="s">
        <v>118452</v>
      </c>
      <c r="D27700" s="2" t="s">
        <v>54362</v>
      </c>
    </row>
    <row r="27701" spans="1:4" ht="101.5" x14ac:dyDescent="0.35">
      <c r="A27701" s="3">
        <v>1.8371201157726418E+18</v>
      </c>
      <c r="B27701" s="2" t="s">
        <v>54363</v>
      </c>
      <c r="C27701" s="1" t="s">
        <v>78445</v>
      </c>
      <c r="D27701" s="2" t="s">
        <v>54364</v>
      </c>
    </row>
    <row r="27702" spans="1:4" ht="116" x14ac:dyDescent="0.35">
      <c r="A27702" s="3">
        <v>1.8371201132809508E+18</v>
      </c>
      <c r="B27702" s="2" t="s">
        <v>54365</v>
      </c>
      <c r="C27702" s="1" t="s">
        <v>78445</v>
      </c>
      <c r="D27702" s="2" t="s">
        <v>54366</v>
      </c>
    </row>
    <row r="27703" spans="1:4" ht="116" x14ac:dyDescent="0.35">
      <c r="A27703" s="3">
        <v>1.8371201129664228E+18</v>
      </c>
      <c r="B27703" s="2" t="s">
        <v>54367</v>
      </c>
      <c r="C27703" s="1" t="s">
        <v>78445</v>
      </c>
      <c r="D27703" s="2" t="s">
        <v>54368</v>
      </c>
    </row>
    <row r="27704" spans="1:4" ht="116" x14ac:dyDescent="0.35">
      <c r="A27704" s="3">
        <v>1.8371201112845399E+18</v>
      </c>
      <c r="B27704" s="2" t="s">
        <v>54369</v>
      </c>
      <c r="C27704" s="1" t="s">
        <v>118452</v>
      </c>
      <c r="D27704" s="2" t="s">
        <v>54370</v>
      </c>
    </row>
    <row r="27705" spans="1:4" ht="116" x14ac:dyDescent="0.35">
      <c r="A27705" s="3">
        <v>1.8371201097158042E+18</v>
      </c>
      <c r="B27705" s="2" t="s">
        <v>54371</v>
      </c>
      <c r="C27705" s="1" t="s">
        <v>118452</v>
      </c>
      <c r="D27705" s="2" t="s">
        <v>54372</v>
      </c>
    </row>
    <row r="27706" spans="1:4" ht="116" x14ac:dyDescent="0.35">
      <c r="A27706" s="3">
        <v>1.8371201089440604E+18</v>
      </c>
      <c r="B27706" s="2" t="s">
        <v>54373</v>
      </c>
      <c r="C27706" s="1" t="s">
        <v>78445</v>
      </c>
      <c r="D27706" s="2" t="s">
        <v>54374</v>
      </c>
    </row>
    <row r="27707" spans="1:4" ht="116" x14ac:dyDescent="0.35">
      <c r="A27707" s="3">
        <v>1.8371201083904003E+18</v>
      </c>
      <c r="B27707" s="2" t="s">
        <v>54375</v>
      </c>
      <c r="C27707" s="1" t="s">
        <v>78445</v>
      </c>
      <c r="D27707" s="2" t="s">
        <v>54376</v>
      </c>
    </row>
    <row r="27708" spans="1:4" ht="116" x14ac:dyDescent="0.35">
      <c r="A27708" s="3">
        <v>1.8371201054085164E+18</v>
      </c>
      <c r="B27708" s="2" t="s">
        <v>54377</v>
      </c>
      <c r="C27708" s="1" t="s">
        <v>78445</v>
      </c>
      <c r="D27708" s="2" t="s">
        <v>54378</v>
      </c>
    </row>
    <row r="27709" spans="1:4" ht="116" x14ac:dyDescent="0.35">
      <c r="A27709" s="3">
        <v>1.8371201046407375E+18</v>
      </c>
      <c r="B27709" s="2" t="s">
        <v>54379</v>
      </c>
      <c r="C27709" s="1" t="s">
        <v>78445</v>
      </c>
      <c r="D27709" s="2" t="s">
        <v>54380</v>
      </c>
    </row>
    <row r="27710" spans="1:4" ht="116" x14ac:dyDescent="0.35">
      <c r="A27710" s="3">
        <v>1.8371201043135488E+18</v>
      </c>
      <c r="B27710" s="2" t="s">
        <v>54381</v>
      </c>
      <c r="C27710" s="1" t="s">
        <v>118452</v>
      </c>
      <c r="D27710" s="2" t="s">
        <v>54382</v>
      </c>
    </row>
    <row r="27711" spans="1:4" ht="116" x14ac:dyDescent="0.35">
      <c r="A27711" s="3">
        <v>1.8371201038437581E+18</v>
      </c>
      <c r="B27711" s="2" t="s">
        <v>54383</v>
      </c>
      <c r="C27711" s="1" t="s">
        <v>78445</v>
      </c>
      <c r="D27711" s="2" t="s">
        <v>54384</v>
      </c>
    </row>
    <row r="27712" spans="1:4" ht="116" x14ac:dyDescent="0.35">
      <c r="A27712" s="3">
        <v>1.8371201006812657E+18</v>
      </c>
      <c r="B27712" s="2" t="s">
        <v>54385</v>
      </c>
      <c r="C27712" s="1" t="s">
        <v>118452</v>
      </c>
      <c r="D27712" s="2" t="s">
        <v>54386</v>
      </c>
    </row>
    <row r="27713" spans="1:4" ht="116" x14ac:dyDescent="0.35">
      <c r="A27713" s="3">
        <v>1.8371200989742167E+18</v>
      </c>
      <c r="B27713" s="2" t="s">
        <v>54387</v>
      </c>
      <c r="C27713" s="1" t="s">
        <v>78445</v>
      </c>
      <c r="D27713" s="2" t="s">
        <v>54388</v>
      </c>
    </row>
    <row r="27714" spans="1:4" ht="116" x14ac:dyDescent="0.35">
      <c r="A27714" s="3">
        <v>1.8371200974265308E+18</v>
      </c>
      <c r="B27714" s="2" t="s">
        <v>54389</v>
      </c>
      <c r="C27714" s="1" t="s">
        <v>78445</v>
      </c>
      <c r="D27714" s="2" t="s">
        <v>54390</v>
      </c>
    </row>
    <row r="27715" spans="1:4" ht="116" x14ac:dyDescent="0.35">
      <c r="A27715" s="3">
        <v>1.837120095585268E+18</v>
      </c>
      <c r="B27715" s="2" t="s">
        <v>54391</v>
      </c>
      <c r="C27715" s="1" t="s">
        <v>118452</v>
      </c>
      <c r="D27715" s="2" t="s">
        <v>54392</v>
      </c>
    </row>
    <row r="27716" spans="1:4" ht="116" x14ac:dyDescent="0.35">
      <c r="A27716" s="3">
        <v>1.8371200946039895E+18</v>
      </c>
      <c r="B27716" s="2" t="s">
        <v>54393</v>
      </c>
      <c r="C27716" s="1" t="s">
        <v>78445</v>
      </c>
      <c r="D27716" s="2" t="s">
        <v>54394</v>
      </c>
    </row>
    <row r="27717" spans="1:4" ht="116" x14ac:dyDescent="0.35">
      <c r="A27717" s="3">
        <v>1.8371200938572355E+18</v>
      </c>
      <c r="B27717" s="2" t="s">
        <v>54395</v>
      </c>
      <c r="C27717" s="1" t="s">
        <v>78445</v>
      </c>
      <c r="D27717" s="2" t="s">
        <v>54396</v>
      </c>
    </row>
    <row r="27718" spans="1:4" ht="116" x14ac:dyDescent="0.35">
      <c r="A27718" s="3">
        <v>1.837120089922892E+18</v>
      </c>
      <c r="B27718" s="2" t="s">
        <v>54397</v>
      </c>
      <c r="C27718" s="1" t="s">
        <v>78445</v>
      </c>
      <c r="D27718" s="2" t="s">
        <v>54398</v>
      </c>
    </row>
    <row r="27719" spans="1:4" ht="116" x14ac:dyDescent="0.35">
      <c r="A27719" s="3">
        <v>1.8371200882367532E+18</v>
      </c>
      <c r="B27719" s="2" t="s">
        <v>54399</v>
      </c>
      <c r="C27719" s="1" t="s">
        <v>78445</v>
      </c>
      <c r="D27719" s="2" t="s">
        <v>54400</v>
      </c>
    </row>
    <row r="27720" spans="1:4" ht="116" x14ac:dyDescent="0.35">
      <c r="A27720" s="3">
        <v>1.8371200865506596E+18</v>
      </c>
      <c r="B27720" s="2" t="s">
        <v>54401</v>
      </c>
      <c r="C27720" s="1" t="s">
        <v>78445</v>
      </c>
      <c r="D27720" s="2" t="s">
        <v>54402</v>
      </c>
    </row>
    <row r="27721" spans="1:4" ht="116" x14ac:dyDescent="0.35">
      <c r="A27721" s="3">
        <v>1.8371200850071596E+18</v>
      </c>
      <c r="B27721" s="2" t="s">
        <v>54403</v>
      </c>
      <c r="C27721" s="1" t="s">
        <v>118452</v>
      </c>
      <c r="D27721" s="2" t="s">
        <v>54404</v>
      </c>
    </row>
    <row r="27722" spans="1:4" ht="116" x14ac:dyDescent="0.35">
      <c r="A27722" s="3">
        <v>1.8371200835517647E+18</v>
      </c>
      <c r="B27722" s="2" t="s">
        <v>54405</v>
      </c>
      <c r="C27722" s="1" t="s">
        <v>78445</v>
      </c>
      <c r="D27722" s="2" t="s">
        <v>54406</v>
      </c>
    </row>
    <row r="27723" spans="1:4" ht="116" x14ac:dyDescent="0.35">
      <c r="A27723" s="3">
        <v>1.8371200828555146E+18</v>
      </c>
      <c r="B27723" s="2" t="s">
        <v>54407</v>
      </c>
      <c r="C27723" s="1" t="s">
        <v>118452</v>
      </c>
      <c r="D27723" s="2" t="s">
        <v>54408</v>
      </c>
    </row>
    <row r="27724" spans="1:4" ht="116" x14ac:dyDescent="0.35">
      <c r="A27724" s="3">
        <v>1.8371200812659182E+18</v>
      </c>
      <c r="B27724" s="2" t="s">
        <v>54409</v>
      </c>
      <c r="C27724" s="1" t="s">
        <v>78445</v>
      </c>
      <c r="D27724" s="2" t="s">
        <v>54410</v>
      </c>
    </row>
    <row r="27725" spans="1:4" ht="116" x14ac:dyDescent="0.35">
      <c r="A27725" s="3">
        <v>1.8371200805066675E+18</v>
      </c>
      <c r="B27725" s="2" t="s">
        <v>54411</v>
      </c>
      <c r="C27725" s="1" t="s">
        <v>78445</v>
      </c>
      <c r="D27725" s="2" t="s">
        <v>54412</v>
      </c>
    </row>
    <row r="27726" spans="1:4" ht="116" x14ac:dyDescent="0.35">
      <c r="A27726" s="3">
        <v>1.8371200803934702E+18</v>
      </c>
      <c r="B27726" s="2" t="s">
        <v>54413</v>
      </c>
      <c r="C27726" s="1" t="s">
        <v>118452</v>
      </c>
      <c r="D27726" s="2" t="s">
        <v>54414</v>
      </c>
    </row>
    <row r="27727" spans="1:4" ht="116" x14ac:dyDescent="0.35">
      <c r="A27727" s="3">
        <v>1.8371200789466524E+18</v>
      </c>
      <c r="B27727" s="2" t="s">
        <v>54415</v>
      </c>
      <c r="C27727" s="1" t="s">
        <v>78445</v>
      </c>
      <c r="D27727" s="2" t="s">
        <v>54416</v>
      </c>
    </row>
    <row r="27728" spans="1:4" ht="116" x14ac:dyDescent="0.35">
      <c r="A27728" s="3">
        <v>1.8371200784808512E+18</v>
      </c>
      <c r="B27728" s="2" t="s">
        <v>54417</v>
      </c>
      <c r="C27728" s="1" t="s">
        <v>78445</v>
      </c>
      <c r="D27728" s="2" t="s">
        <v>54418</v>
      </c>
    </row>
    <row r="27729" spans="1:4" ht="116" x14ac:dyDescent="0.35">
      <c r="A27729" s="3">
        <v>1.8371200780571814E+18</v>
      </c>
      <c r="B27729" s="2" t="s">
        <v>54419</v>
      </c>
      <c r="C27729" s="1" t="s">
        <v>118452</v>
      </c>
      <c r="D27729" s="2" t="s">
        <v>54420</v>
      </c>
    </row>
    <row r="27730" spans="1:4" ht="116" x14ac:dyDescent="0.35">
      <c r="A27730" s="3">
        <v>1.8371200770883218E+18</v>
      </c>
      <c r="B27730" s="2" t="s">
        <v>54421</v>
      </c>
      <c r="C27730" s="1" t="s">
        <v>78445</v>
      </c>
      <c r="D27730" s="2" t="s">
        <v>54422</v>
      </c>
    </row>
    <row r="27731" spans="1:4" ht="116" x14ac:dyDescent="0.35">
      <c r="A27731" s="3">
        <v>1.8371200760439281E+18</v>
      </c>
      <c r="B27731" s="2" t="s">
        <v>54423</v>
      </c>
      <c r="C27731" s="1" t="s">
        <v>78445</v>
      </c>
      <c r="D27731" s="2" t="s">
        <v>54424</v>
      </c>
    </row>
    <row r="27732" spans="1:4" ht="116" x14ac:dyDescent="0.35">
      <c r="A27732" s="3">
        <v>1.8371200755742559E+18</v>
      </c>
      <c r="B27732" s="2" t="s">
        <v>54425</v>
      </c>
      <c r="C27732" s="1" t="s">
        <v>78445</v>
      </c>
      <c r="D27732" s="2" t="s">
        <v>54426</v>
      </c>
    </row>
    <row r="27733" spans="1:4" ht="116" x14ac:dyDescent="0.35">
      <c r="A27733" s="3">
        <v>1.8371200748695142E+18</v>
      </c>
      <c r="B27733" s="2" t="s">
        <v>54427</v>
      </c>
      <c r="C27733" s="1" t="s">
        <v>78445</v>
      </c>
      <c r="D27733" s="2" t="s">
        <v>54428</v>
      </c>
    </row>
    <row r="27734" spans="1:4" ht="116" x14ac:dyDescent="0.35">
      <c r="A27734" s="3">
        <v>1.8371200741104236E+18</v>
      </c>
      <c r="B27734" s="2" t="s">
        <v>54429</v>
      </c>
      <c r="C27734" s="1" t="s">
        <v>118452</v>
      </c>
      <c r="D27734" s="2" t="s">
        <v>54430</v>
      </c>
    </row>
    <row r="27735" spans="1:4" ht="101.5" x14ac:dyDescent="0.35">
      <c r="A27735" s="3">
        <v>1.837120072566932E+18</v>
      </c>
      <c r="B27735" s="2" t="s">
        <v>54431</v>
      </c>
      <c r="C27735" s="1" t="s">
        <v>118452</v>
      </c>
      <c r="D27735" s="2" t="s">
        <v>54432</v>
      </c>
    </row>
    <row r="27736" spans="1:4" ht="116" x14ac:dyDescent="0.35">
      <c r="A27736" s="3">
        <v>1.8371200724997693E+18</v>
      </c>
      <c r="B27736" s="2" t="s">
        <v>54433</v>
      </c>
      <c r="C27736" s="1" t="s">
        <v>118452</v>
      </c>
      <c r="D27736" s="2" t="s">
        <v>54434</v>
      </c>
    </row>
    <row r="27737" spans="1:4" ht="116" x14ac:dyDescent="0.35">
      <c r="A27737" s="3">
        <v>1.8371200717322445E+18</v>
      </c>
      <c r="B27737" s="2" t="s">
        <v>54435</v>
      </c>
      <c r="C27737" s="1" t="s">
        <v>78445</v>
      </c>
      <c r="D27737" s="2" t="s">
        <v>54436</v>
      </c>
    </row>
    <row r="27738" spans="1:4" ht="116" x14ac:dyDescent="0.35">
      <c r="A27738" s="3">
        <v>1.8371200714260444E+18</v>
      </c>
      <c r="B27738" s="2" t="s">
        <v>54437</v>
      </c>
      <c r="C27738" s="1" t="s">
        <v>118452</v>
      </c>
      <c r="D27738" s="2" t="s">
        <v>54438</v>
      </c>
    </row>
    <row r="27739" spans="1:4" ht="116" x14ac:dyDescent="0.35">
      <c r="A27739" s="3">
        <v>1.8371200705284713E+18</v>
      </c>
      <c r="B27739" s="2" t="s">
        <v>54439</v>
      </c>
      <c r="C27739" s="1" t="s">
        <v>78445</v>
      </c>
      <c r="D27739" s="2" t="s">
        <v>54440</v>
      </c>
    </row>
    <row r="27740" spans="1:4" ht="116" x14ac:dyDescent="0.35">
      <c r="A27740" s="3">
        <v>1.8371200690268488E+18</v>
      </c>
      <c r="B27740" s="2" t="s">
        <v>52581</v>
      </c>
      <c r="C27740" s="1" t="s">
        <v>118452</v>
      </c>
      <c r="D27740" s="2" t="s">
        <v>54441</v>
      </c>
    </row>
    <row r="27741" spans="1:4" ht="116" x14ac:dyDescent="0.35">
      <c r="A27741" s="3">
        <v>1.8371200686955525E+18</v>
      </c>
      <c r="B27741" s="2" t="s">
        <v>54442</v>
      </c>
      <c r="C27741" s="1" t="s">
        <v>78445</v>
      </c>
      <c r="D27741" s="2" t="s">
        <v>54443</v>
      </c>
    </row>
    <row r="27742" spans="1:4" ht="116" x14ac:dyDescent="0.35">
      <c r="A27742" s="3">
        <v>1.8371200672610388E+18</v>
      </c>
      <c r="B27742" s="2" t="s">
        <v>54444</v>
      </c>
      <c r="C27742" s="1" t="s">
        <v>118452</v>
      </c>
      <c r="D27742" s="2" t="s">
        <v>54445</v>
      </c>
    </row>
    <row r="27743" spans="1:4" ht="116" x14ac:dyDescent="0.35">
      <c r="A27743" s="3">
        <v>1.8371200640692311E+18</v>
      </c>
      <c r="B27743" s="2" t="s">
        <v>39546</v>
      </c>
      <c r="C27743" s="1" t="s">
        <v>78445</v>
      </c>
      <c r="D27743" s="2" t="s">
        <v>54446</v>
      </c>
    </row>
    <row r="27744" spans="1:4" ht="116" x14ac:dyDescent="0.35">
      <c r="A27744" s="3">
        <v>1.8371200621401539E+18</v>
      </c>
      <c r="B27744" s="2" t="s">
        <v>54447</v>
      </c>
      <c r="C27744" s="1" t="s">
        <v>118452</v>
      </c>
      <c r="D27744" s="2" t="s">
        <v>54448</v>
      </c>
    </row>
    <row r="27745" spans="1:4" ht="116" x14ac:dyDescent="0.35">
      <c r="A27745" s="3">
        <v>1.8371200615945915E+18</v>
      </c>
      <c r="B27745" s="2" t="s">
        <v>54449</v>
      </c>
      <c r="C27745" s="1" t="s">
        <v>118452</v>
      </c>
      <c r="D27745" s="2" t="s">
        <v>54450</v>
      </c>
    </row>
    <row r="27746" spans="1:4" ht="116" x14ac:dyDescent="0.35">
      <c r="A27746" s="3">
        <v>1.8371200597157688E+18</v>
      </c>
      <c r="B27746" s="2" t="s">
        <v>54451</v>
      </c>
      <c r="C27746" s="1" t="s">
        <v>78445</v>
      </c>
      <c r="D27746" s="2" t="s">
        <v>54452</v>
      </c>
    </row>
    <row r="27747" spans="1:4" ht="116" x14ac:dyDescent="0.35">
      <c r="A27747" s="3">
        <v>1.837120058155287E+18</v>
      </c>
      <c r="B27747" s="2" t="s">
        <v>54453</v>
      </c>
      <c r="C27747" s="1" t="s">
        <v>118452</v>
      </c>
      <c r="D27747" s="2" t="s">
        <v>54454</v>
      </c>
    </row>
    <row r="27748" spans="1:4" ht="116" x14ac:dyDescent="0.35">
      <c r="A27748" s="3">
        <v>1.8371200568634204E+18</v>
      </c>
      <c r="B27748" s="2" t="s">
        <v>54455</v>
      </c>
      <c r="C27748" s="1" t="s">
        <v>78445</v>
      </c>
      <c r="D27748" s="2" t="s">
        <v>54456</v>
      </c>
    </row>
    <row r="27749" spans="1:4" ht="116" x14ac:dyDescent="0.35">
      <c r="A27749" s="3">
        <v>1.8371200517128686E+18</v>
      </c>
      <c r="B27749" s="2" t="s">
        <v>54457</v>
      </c>
      <c r="C27749" s="1" t="s">
        <v>78445</v>
      </c>
      <c r="D27749" s="2" t="s">
        <v>54458</v>
      </c>
    </row>
    <row r="27750" spans="1:4" ht="116" x14ac:dyDescent="0.35">
      <c r="A27750" s="3">
        <v>1.8371200516918026E+18</v>
      </c>
      <c r="B27750" s="2" t="s">
        <v>54459</v>
      </c>
      <c r="C27750" s="1" t="s">
        <v>78445</v>
      </c>
      <c r="D27750" s="2" t="s">
        <v>54460</v>
      </c>
    </row>
    <row r="27751" spans="1:4" ht="116" x14ac:dyDescent="0.35">
      <c r="A27751" s="3">
        <v>1.8371200499259845E+18</v>
      </c>
      <c r="B27751" s="2" t="s">
        <v>54461</v>
      </c>
      <c r="C27751" s="1" t="s">
        <v>78445</v>
      </c>
      <c r="D27751" s="2" t="s">
        <v>54462</v>
      </c>
    </row>
    <row r="27752" spans="1:4" ht="116" x14ac:dyDescent="0.35">
      <c r="A27752" s="3">
        <v>1.8371200493852841E+18</v>
      </c>
      <c r="B27752" s="2" t="s">
        <v>54463</v>
      </c>
      <c r="C27752" s="1" t="s">
        <v>78445</v>
      </c>
      <c r="D27752" s="2" t="s">
        <v>54464</v>
      </c>
    </row>
    <row r="27753" spans="1:4" ht="116" x14ac:dyDescent="0.35">
      <c r="A27753" s="3">
        <v>1.8371200465454369E+18</v>
      </c>
      <c r="B27753" s="2" t="s">
        <v>54465</v>
      </c>
      <c r="C27753" s="1" t="s">
        <v>78445</v>
      </c>
      <c r="D27753" s="2" t="s">
        <v>54466</v>
      </c>
    </row>
    <row r="27754" spans="1:4" ht="116" x14ac:dyDescent="0.35">
      <c r="A27754" s="3">
        <v>1.8371200458407895E+18</v>
      </c>
      <c r="B27754" s="2" t="s">
        <v>54467</v>
      </c>
      <c r="C27754" s="1" t="s">
        <v>78445</v>
      </c>
      <c r="D27754" s="2" t="s">
        <v>54468</v>
      </c>
    </row>
    <row r="27755" spans="1:4" ht="116" x14ac:dyDescent="0.35">
      <c r="A27755" s="3">
        <v>1.8371200456730545E+18</v>
      </c>
      <c r="B27755" s="2" t="s">
        <v>54469</v>
      </c>
      <c r="C27755" s="1" t="s">
        <v>118452</v>
      </c>
      <c r="D27755" s="2" t="s">
        <v>54470</v>
      </c>
    </row>
    <row r="27756" spans="1:4" ht="116" x14ac:dyDescent="0.35">
      <c r="A27756" s="3">
        <v>1.8371200432111823E+18</v>
      </c>
      <c r="B27756" s="2" t="s">
        <v>54471</v>
      </c>
      <c r="C27756" s="1" t="s">
        <v>78445</v>
      </c>
      <c r="D27756" s="2" t="s">
        <v>54472</v>
      </c>
    </row>
    <row r="27757" spans="1:4" ht="116" x14ac:dyDescent="0.35">
      <c r="A27757" s="3">
        <v>1.8371200414158113E+18</v>
      </c>
      <c r="B27757" s="2" t="s">
        <v>54473</v>
      </c>
      <c r="C27757" s="1" t="s">
        <v>78445</v>
      </c>
      <c r="D27757" s="2" t="s">
        <v>54474</v>
      </c>
    </row>
    <row r="27758" spans="1:4" ht="116" x14ac:dyDescent="0.35">
      <c r="A27758" s="3">
        <v>1.8371200385049766E+18</v>
      </c>
      <c r="B27758" s="2" t="s">
        <v>54475</v>
      </c>
      <c r="C27758" s="1" t="s">
        <v>78445</v>
      </c>
      <c r="D27758" s="2" t="s">
        <v>54476</v>
      </c>
    </row>
    <row r="27759" spans="1:4" ht="116" x14ac:dyDescent="0.35">
      <c r="A27759" s="3">
        <v>1.8371200383832842E+18</v>
      </c>
      <c r="B27759" s="2" t="s">
        <v>54477</v>
      </c>
      <c r="C27759" s="1" t="s">
        <v>78445</v>
      </c>
      <c r="D27759" s="2" t="s">
        <v>54478</v>
      </c>
    </row>
    <row r="27760" spans="1:4" ht="116" x14ac:dyDescent="0.35">
      <c r="A27760" s="3">
        <v>1.8371200358415401E+18</v>
      </c>
      <c r="B27760" s="2" t="s">
        <v>54479</v>
      </c>
      <c r="C27760" s="1" t="s">
        <v>78445</v>
      </c>
      <c r="D27760" s="2" t="s">
        <v>54480</v>
      </c>
    </row>
    <row r="27761" spans="1:4" ht="116" x14ac:dyDescent="0.35">
      <c r="A27761" s="3">
        <v>1.8371200352166013E+18</v>
      </c>
      <c r="B27761" s="2" t="s">
        <v>54481</v>
      </c>
      <c r="C27761" s="1" t="s">
        <v>118452</v>
      </c>
      <c r="D27761" s="2" t="s">
        <v>54482</v>
      </c>
    </row>
    <row r="27762" spans="1:4" ht="116" x14ac:dyDescent="0.35">
      <c r="A27762" s="3">
        <v>1.8371200344448535E+18</v>
      </c>
      <c r="B27762" s="2" t="s">
        <v>54483</v>
      </c>
      <c r="C27762" s="1" t="s">
        <v>118452</v>
      </c>
      <c r="D27762" s="2" t="s">
        <v>54484</v>
      </c>
    </row>
    <row r="27763" spans="1:4" ht="116" x14ac:dyDescent="0.35">
      <c r="A27763" s="3">
        <v>1.8371200341974428E+18</v>
      </c>
      <c r="B27763" s="2" t="s">
        <v>54485</v>
      </c>
      <c r="C27763" s="1" t="s">
        <v>78445</v>
      </c>
      <c r="D27763" s="2" t="s">
        <v>54486</v>
      </c>
    </row>
    <row r="27764" spans="1:4" ht="116" x14ac:dyDescent="0.35">
      <c r="A27764" s="3">
        <v>1.8371200318570378E+18</v>
      </c>
      <c r="B27764" s="2" t="s">
        <v>54487</v>
      </c>
      <c r="C27764" s="1" t="s">
        <v>78445</v>
      </c>
      <c r="D27764" s="2" t="s">
        <v>54488</v>
      </c>
    </row>
    <row r="27765" spans="1:4" ht="116" x14ac:dyDescent="0.35">
      <c r="A27765" s="3">
        <v>1.8371200311146051E+18</v>
      </c>
      <c r="B27765" s="2" t="s">
        <v>54489</v>
      </c>
      <c r="C27765" s="1" t="s">
        <v>118452</v>
      </c>
      <c r="D27765" s="2" t="s">
        <v>54490</v>
      </c>
    </row>
    <row r="27766" spans="1:4" ht="116" x14ac:dyDescent="0.35">
      <c r="A27766" s="3">
        <v>1.8371200306741985E+18</v>
      </c>
      <c r="B27766" s="2" t="s">
        <v>54491</v>
      </c>
      <c r="C27766" s="1" t="s">
        <v>78445</v>
      </c>
      <c r="D27766" s="2" t="s">
        <v>54492</v>
      </c>
    </row>
    <row r="27767" spans="1:4" ht="116" x14ac:dyDescent="0.35">
      <c r="A27767" s="3">
        <v>1.837120030577726E+18</v>
      </c>
      <c r="B27767" s="2" t="s">
        <v>54493</v>
      </c>
      <c r="C27767" s="1" t="s">
        <v>78445</v>
      </c>
      <c r="D27767" s="2" t="s">
        <v>54494</v>
      </c>
    </row>
    <row r="27768" spans="1:4" ht="116" x14ac:dyDescent="0.35">
      <c r="A27768" s="3">
        <v>1.8371200297472084E+18</v>
      </c>
      <c r="B27768" s="2" t="s">
        <v>54495</v>
      </c>
      <c r="C27768" s="1" t="s">
        <v>78445</v>
      </c>
      <c r="D27768" s="2" t="s">
        <v>54496</v>
      </c>
    </row>
    <row r="27769" spans="1:4" ht="116" x14ac:dyDescent="0.35">
      <c r="A27769" s="3">
        <v>1.8371200295543196E+18</v>
      </c>
      <c r="B27769" s="2" t="s">
        <v>54497</v>
      </c>
      <c r="C27769" s="1" t="s">
        <v>78445</v>
      </c>
      <c r="D27769" s="2" t="s">
        <v>54498</v>
      </c>
    </row>
    <row r="27770" spans="1:4" ht="116" x14ac:dyDescent="0.35">
      <c r="A27770" s="3">
        <v>1.8371200272767839E+18</v>
      </c>
      <c r="B27770" s="2" t="s">
        <v>54499</v>
      </c>
      <c r="C27770" s="1" t="s">
        <v>78445</v>
      </c>
      <c r="D27770" s="2" t="s">
        <v>54500</v>
      </c>
    </row>
    <row r="27771" spans="1:4" ht="116" x14ac:dyDescent="0.35">
      <c r="A27771" s="3">
        <v>1.837120026249249E+18</v>
      </c>
      <c r="B27771" s="2" t="s">
        <v>54501</v>
      </c>
      <c r="C27771" s="1" t="s">
        <v>118452</v>
      </c>
      <c r="D27771" s="2" t="s">
        <v>54502</v>
      </c>
    </row>
    <row r="27772" spans="1:4" ht="116" x14ac:dyDescent="0.35">
      <c r="A27772" s="3">
        <v>1.8371200252551949E+18</v>
      </c>
      <c r="B27772" s="2" t="s">
        <v>54503</v>
      </c>
      <c r="C27772" s="1" t="s">
        <v>78445</v>
      </c>
      <c r="D27772" s="2" t="s">
        <v>54504</v>
      </c>
    </row>
    <row r="27773" spans="1:4" ht="116" x14ac:dyDescent="0.35">
      <c r="A27773" s="3">
        <v>1.8371200235187528E+18</v>
      </c>
      <c r="B27773" s="2" t="s">
        <v>54505</v>
      </c>
      <c r="C27773" s="1" t="s">
        <v>78445</v>
      </c>
      <c r="D27773" s="2" t="s">
        <v>54506</v>
      </c>
    </row>
    <row r="27774" spans="1:4" ht="116" x14ac:dyDescent="0.35">
      <c r="A27774" s="3">
        <v>1.8371200221597942E+18</v>
      </c>
      <c r="B27774" s="2" t="s">
        <v>54507</v>
      </c>
      <c r="C27774" s="1" t="s">
        <v>78445</v>
      </c>
      <c r="D27774" s="2" t="s">
        <v>54508</v>
      </c>
    </row>
    <row r="27775" spans="1:4" ht="116" x14ac:dyDescent="0.35">
      <c r="A27775" s="3">
        <v>1.8371200198948746E+18</v>
      </c>
      <c r="B27775" s="2" t="s">
        <v>54509</v>
      </c>
      <c r="C27775" s="1" t="s">
        <v>78445</v>
      </c>
      <c r="D27775" s="2" t="s">
        <v>54510</v>
      </c>
    </row>
    <row r="27776" spans="1:4" ht="116" x14ac:dyDescent="0.35">
      <c r="A27776" s="3">
        <v>1.8371200195760579E+18</v>
      </c>
      <c r="B27776" s="2" t="s">
        <v>54511</v>
      </c>
      <c r="C27776" s="1" t="s">
        <v>118452</v>
      </c>
      <c r="D27776" s="2" t="s">
        <v>54512</v>
      </c>
    </row>
    <row r="27777" spans="1:4" ht="116" x14ac:dyDescent="0.35">
      <c r="A27777" s="3">
        <v>1.8371200145892518E+18</v>
      </c>
      <c r="B27777" s="2" t="s">
        <v>54513</v>
      </c>
      <c r="C27777" s="1" t="s">
        <v>78445</v>
      </c>
      <c r="D27777" s="2" t="s">
        <v>54514</v>
      </c>
    </row>
    <row r="27778" spans="1:4" ht="116" x14ac:dyDescent="0.35">
      <c r="A27778" s="3">
        <v>1.837120012655424E+18</v>
      </c>
      <c r="B27778" s="2" t="s">
        <v>54515</v>
      </c>
      <c r="C27778" s="1" t="s">
        <v>78445</v>
      </c>
      <c r="D27778" s="2" t="s">
        <v>54516</v>
      </c>
    </row>
    <row r="27779" spans="1:4" ht="116" x14ac:dyDescent="0.35">
      <c r="A27779" s="3">
        <v>1.8371200110281034E+18</v>
      </c>
      <c r="B27779" s="2" t="s">
        <v>54517</v>
      </c>
      <c r="C27779" s="1" t="s">
        <v>78445</v>
      </c>
      <c r="D27779" s="2" t="s">
        <v>54518</v>
      </c>
    </row>
    <row r="27780" spans="1:4" ht="116" x14ac:dyDescent="0.35">
      <c r="A27780" s="3">
        <v>1.8371200099878218E+18</v>
      </c>
      <c r="B27780" s="2" t="s">
        <v>54519</v>
      </c>
      <c r="C27780" s="1" t="s">
        <v>118452</v>
      </c>
      <c r="D27780" s="2" t="s">
        <v>54520</v>
      </c>
    </row>
    <row r="27781" spans="1:4" ht="116" x14ac:dyDescent="0.35">
      <c r="A27781" s="3">
        <v>1.837120009707082E+18</v>
      </c>
      <c r="B27781" s="2" t="s">
        <v>54521</v>
      </c>
      <c r="C27781" s="1" t="s">
        <v>118452</v>
      </c>
      <c r="D27781" s="2" t="s">
        <v>54522</v>
      </c>
    </row>
    <row r="27782" spans="1:4" ht="116" x14ac:dyDescent="0.35">
      <c r="A27782" s="3">
        <v>1.8371200091154473E+18</v>
      </c>
      <c r="B27782" s="2" t="s">
        <v>54523</v>
      </c>
      <c r="C27782" s="1" t="s">
        <v>78445</v>
      </c>
      <c r="D27782" s="2" t="s">
        <v>54524</v>
      </c>
    </row>
    <row r="27783" spans="1:4" ht="116" x14ac:dyDescent="0.35">
      <c r="A27783" s="3">
        <v>1.8371200075887411E+18</v>
      </c>
      <c r="B27783" s="2" t="s">
        <v>54525</v>
      </c>
      <c r="C27783" s="1" t="s">
        <v>78445</v>
      </c>
      <c r="D27783" s="2" t="s">
        <v>54526</v>
      </c>
    </row>
    <row r="27784" spans="1:4" ht="116" x14ac:dyDescent="0.35">
      <c r="A27784" s="3">
        <v>1.8371200056089933E+18</v>
      </c>
      <c r="B27784" s="2" t="s">
        <v>54527</v>
      </c>
      <c r="C27784" s="1" t="s">
        <v>78445</v>
      </c>
      <c r="D27784" s="2" t="s">
        <v>54528</v>
      </c>
    </row>
    <row r="27785" spans="1:4" ht="116" x14ac:dyDescent="0.35">
      <c r="A27785" s="3">
        <v>1.8371200001312891E+18</v>
      </c>
      <c r="B27785" s="2" t="s">
        <v>54529</v>
      </c>
      <c r="C27785" s="1" t="s">
        <v>78445</v>
      </c>
      <c r="D27785" s="2" t="s">
        <v>54530</v>
      </c>
    </row>
    <row r="27786" spans="1:4" ht="116" x14ac:dyDescent="0.35">
      <c r="A27786" s="3">
        <v>1.8371199989023788E+18</v>
      </c>
      <c r="B27786" s="2" t="s">
        <v>54531</v>
      </c>
      <c r="C27786" s="1" t="s">
        <v>78445</v>
      </c>
      <c r="D27786" s="2" t="s">
        <v>54532</v>
      </c>
    </row>
    <row r="27787" spans="1:4" ht="116" x14ac:dyDescent="0.35">
      <c r="A27787" s="3">
        <v>1.8371199987387558E+18</v>
      </c>
      <c r="B27787" s="2" t="s">
        <v>54533</v>
      </c>
      <c r="C27787" s="1" t="s">
        <v>118452</v>
      </c>
      <c r="D27787" s="2" t="s">
        <v>54534</v>
      </c>
    </row>
    <row r="27788" spans="1:4" ht="116" x14ac:dyDescent="0.35">
      <c r="A27788" s="3">
        <v>1.8371199985751864E+18</v>
      </c>
      <c r="B27788" s="2" t="s">
        <v>54535</v>
      </c>
      <c r="C27788" s="1" t="s">
        <v>118452</v>
      </c>
      <c r="D27788" s="2" t="s">
        <v>54536</v>
      </c>
    </row>
    <row r="27789" spans="1:4" ht="116" x14ac:dyDescent="0.35">
      <c r="A27789" s="3">
        <v>1.8371199965745357E+18</v>
      </c>
      <c r="B27789" s="2" t="s">
        <v>54537</v>
      </c>
      <c r="C27789" s="1" t="s">
        <v>118452</v>
      </c>
      <c r="D27789" s="2" t="s">
        <v>54538</v>
      </c>
    </row>
    <row r="27790" spans="1:4" ht="116" x14ac:dyDescent="0.35">
      <c r="A27790" s="3">
        <v>1.8371199964821588E+18</v>
      </c>
      <c r="B27790" s="2" t="s">
        <v>54539</v>
      </c>
      <c r="C27790" s="1" t="s">
        <v>78445</v>
      </c>
      <c r="D27790" s="2" t="s">
        <v>54540</v>
      </c>
    </row>
    <row r="27791" spans="1:4" ht="116" x14ac:dyDescent="0.35">
      <c r="A27791" s="3">
        <v>1.8371199960795671E+18</v>
      </c>
      <c r="B27791" s="2" t="s">
        <v>54541</v>
      </c>
      <c r="C27791" s="1" t="s">
        <v>78445</v>
      </c>
      <c r="D27791" s="2" t="s">
        <v>54542</v>
      </c>
    </row>
    <row r="27792" spans="1:4" ht="116" x14ac:dyDescent="0.35">
      <c r="A27792" s="3">
        <v>1.8371199955722778E+18</v>
      </c>
      <c r="B27792" s="2" t="s">
        <v>54543</v>
      </c>
      <c r="C27792" s="1" t="s">
        <v>78445</v>
      </c>
      <c r="D27792" s="2" t="s">
        <v>54544</v>
      </c>
    </row>
    <row r="27793" spans="1:4" ht="116" x14ac:dyDescent="0.35">
      <c r="A27793" s="3">
        <v>1.8371199936258867E+18</v>
      </c>
      <c r="B27793" s="2" t="s">
        <v>54545</v>
      </c>
      <c r="C27793" s="1" t="s">
        <v>78445</v>
      </c>
      <c r="D27793" s="2" t="s">
        <v>54546</v>
      </c>
    </row>
    <row r="27794" spans="1:4" ht="116" x14ac:dyDescent="0.35">
      <c r="A27794" s="3">
        <v>1.8371199904340339E+18</v>
      </c>
      <c r="B27794" s="2" t="s">
        <v>54547</v>
      </c>
      <c r="C27794" s="1" t="s">
        <v>78445</v>
      </c>
      <c r="D27794" s="2" t="s">
        <v>54548</v>
      </c>
    </row>
    <row r="27795" spans="1:4" ht="116" x14ac:dyDescent="0.35">
      <c r="A27795" s="3">
        <v>1.8371199867430587E+18</v>
      </c>
      <c r="B27795" s="2" t="s">
        <v>54549</v>
      </c>
      <c r="C27795" s="1" t="s">
        <v>78445</v>
      </c>
      <c r="D27795" s="2" t="s">
        <v>54550</v>
      </c>
    </row>
    <row r="27796" spans="1:4" ht="116" x14ac:dyDescent="0.35">
      <c r="A27796" s="3">
        <v>1.8371199842013558E+18</v>
      </c>
      <c r="B27796" s="2" t="s">
        <v>54551</v>
      </c>
      <c r="C27796" s="1" t="s">
        <v>78445</v>
      </c>
      <c r="D27796" s="2" t="s">
        <v>54552</v>
      </c>
    </row>
    <row r="27797" spans="1:4" ht="116" x14ac:dyDescent="0.35">
      <c r="A27797" s="3">
        <v>1.8371199834296038E+18</v>
      </c>
      <c r="B27797" s="2" t="s">
        <v>54553</v>
      </c>
      <c r="C27797" s="1" t="s">
        <v>78445</v>
      </c>
      <c r="D27797" s="2" t="s">
        <v>54554</v>
      </c>
    </row>
    <row r="27798" spans="1:4" ht="116" x14ac:dyDescent="0.35">
      <c r="A27798" s="3">
        <v>1.8371199832491991E+18</v>
      </c>
      <c r="B27798" s="2" t="s">
        <v>54555</v>
      </c>
      <c r="C27798" s="1" t="s">
        <v>118452</v>
      </c>
      <c r="D27798" s="2" t="s">
        <v>54556</v>
      </c>
    </row>
    <row r="27799" spans="1:4" ht="116" x14ac:dyDescent="0.35">
      <c r="A27799" s="3">
        <v>1.8371199821377536E+18</v>
      </c>
      <c r="B27799" s="2" t="s">
        <v>54557</v>
      </c>
      <c r="C27799" s="1" t="s">
        <v>118452</v>
      </c>
      <c r="D27799" s="2" t="s">
        <v>54558</v>
      </c>
    </row>
    <row r="27800" spans="1:4" ht="116" x14ac:dyDescent="0.35">
      <c r="A27800" s="3">
        <v>1.8371199817686469E+18</v>
      </c>
      <c r="B27800" s="2" t="s">
        <v>54559</v>
      </c>
      <c r="C27800" s="1" t="s">
        <v>118452</v>
      </c>
      <c r="D27800" s="2" t="s">
        <v>54560</v>
      </c>
    </row>
    <row r="27801" spans="1:4" ht="116" x14ac:dyDescent="0.35">
      <c r="A27801" s="3">
        <v>1.8371199799566216E+18</v>
      </c>
      <c r="B27801" s="2" t="s">
        <v>54561</v>
      </c>
      <c r="C27801" s="1" t="s">
        <v>78445</v>
      </c>
      <c r="D27801" s="2" t="s">
        <v>54562</v>
      </c>
    </row>
    <row r="27802" spans="1:4" ht="116" x14ac:dyDescent="0.35">
      <c r="A27802" s="3">
        <v>1.8371199797805015E+18</v>
      </c>
      <c r="B27802" s="2" t="s">
        <v>54563</v>
      </c>
      <c r="C27802" s="1" t="s">
        <v>78445</v>
      </c>
      <c r="D27802" s="2" t="s">
        <v>54564</v>
      </c>
    </row>
    <row r="27803" spans="1:4" ht="116" x14ac:dyDescent="0.35">
      <c r="A27803" s="3">
        <v>1.8371199795792323E+18</v>
      </c>
      <c r="B27803" s="2" t="s">
        <v>54565</v>
      </c>
      <c r="C27803" s="1" t="s">
        <v>78445</v>
      </c>
      <c r="D27803" s="2" t="s">
        <v>54566</v>
      </c>
    </row>
    <row r="27804" spans="1:4" ht="116" x14ac:dyDescent="0.35">
      <c r="A27804" s="3">
        <v>1.8371199787025083E+18</v>
      </c>
      <c r="B27804" s="2" t="s">
        <v>54567</v>
      </c>
      <c r="C27804" s="1" t="s">
        <v>78445</v>
      </c>
      <c r="D27804" s="2" t="s">
        <v>54568</v>
      </c>
    </row>
    <row r="27805" spans="1:4" ht="116" x14ac:dyDescent="0.35">
      <c r="A27805" s="3">
        <v>1.8371199772722749E+18</v>
      </c>
      <c r="B27805" s="2" t="s">
        <v>54569</v>
      </c>
      <c r="C27805" s="1" t="s">
        <v>118452</v>
      </c>
      <c r="D27805" s="2" t="s">
        <v>54570</v>
      </c>
    </row>
    <row r="27806" spans="1:4" ht="116" x14ac:dyDescent="0.35">
      <c r="A27806" s="3">
        <v>1.8371199753557325E+18</v>
      </c>
      <c r="B27806" s="2" t="s">
        <v>54571</v>
      </c>
      <c r="C27806" s="1" t="s">
        <v>118452</v>
      </c>
      <c r="D27806" s="2" t="s">
        <v>54572</v>
      </c>
    </row>
    <row r="27807" spans="1:4" ht="116" x14ac:dyDescent="0.35">
      <c r="A27807" s="3">
        <v>1.8371199750535537E+18</v>
      </c>
      <c r="B27807" s="2" t="s">
        <v>54573</v>
      </c>
      <c r="C27807" s="1" t="s">
        <v>78445</v>
      </c>
      <c r="D27807" s="2" t="s">
        <v>54574</v>
      </c>
    </row>
    <row r="27808" spans="1:4" ht="116" x14ac:dyDescent="0.35">
      <c r="A27808" s="3">
        <v>1.8371199744704886E+18</v>
      </c>
      <c r="B27808" s="2" t="s">
        <v>54575</v>
      </c>
      <c r="C27808" s="1" t="s">
        <v>78445</v>
      </c>
      <c r="D27808" s="2" t="s">
        <v>54576</v>
      </c>
    </row>
    <row r="27809" spans="1:4" ht="116" x14ac:dyDescent="0.35">
      <c r="A27809" s="3">
        <v>1.8371199716310223E+18</v>
      </c>
      <c r="B27809" s="2" t="s">
        <v>54577</v>
      </c>
      <c r="C27809" s="1" t="s">
        <v>118452</v>
      </c>
      <c r="D27809" s="2" t="s">
        <v>54578</v>
      </c>
    </row>
    <row r="27810" spans="1:4" ht="116" x14ac:dyDescent="0.35">
      <c r="A27810" s="3">
        <v>1.8371199699155274E+18</v>
      </c>
      <c r="B27810" s="2" t="s">
        <v>54579</v>
      </c>
      <c r="C27810" s="1" t="s">
        <v>118452</v>
      </c>
      <c r="D27810" s="2" t="s">
        <v>54580</v>
      </c>
    </row>
    <row r="27811" spans="1:4" ht="116" x14ac:dyDescent="0.35">
      <c r="A27811" s="3">
        <v>1.8371199678896049E+18</v>
      </c>
      <c r="B27811" s="2" t="s">
        <v>54581</v>
      </c>
      <c r="C27811" s="1" t="s">
        <v>78445</v>
      </c>
      <c r="D27811" s="2" t="s">
        <v>54582</v>
      </c>
    </row>
    <row r="27812" spans="1:4" ht="116" x14ac:dyDescent="0.35">
      <c r="A27812" s="3">
        <v>1.8371199658721979E+18</v>
      </c>
      <c r="B27812" s="2" t="s">
        <v>54583</v>
      </c>
      <c r="C27812" s="1" t="s">
        <v>78445</v>
      </c>
      <c r="D27812" s="2" t="s">
        <v>54584</v>
      </c>
    </row>
    <row r="27813" spans="1:4" ht="116" x14ac:dyDescent="0.35">
      <c r="A27813" s="3">
        <v>1.8371199653269629E+18</v>
      </c>
      <c r="B27813" s="2" t="s">
        <v>54585</v>
      </c>
      <c r="C27813" s="1" t="s">
        <v>118452</v>
      </c>
      <c r="D27813" s="2" t="s">
        <v>54586</v>
      </c>
    </row>
    <row r="27814" spans="1:4" ht="116" x14ac:dyDescent="0.35">
      <c r="A27814" s="3">
        <v>1.8371199650794291E+18</v>
      </c>
      <c r="B27814" s="2" t="s">
        <v>54587</v>
      </c>
      <c r="C27814" s="1" t="s">
        <v>118452</v>
      </c>
      <c r="D27814" s="2" t="s">
        <v>54588</v>
      </c>
    </row>
    <row r="27815" spans="1:4" ht="116" x14ac:dyDescent="0.35">
      <c r="A27815" s="3">
        <v>1.8371199648110226E+18</v>
      </c>
      <c r="B27815" s="2" t="s">
        <v>54589</v>
      </c>
      <c r="C27815" s="1" t="s">
        <v>118452</v>
      </c>
      <c r="D27815" s="2" t="s">
        <v>54590</v>
      </c>
    </row>
    <row r="27816" spans="1:4" ht="116" x14ac:dyDescent="0.35">
      <c r="A27816" s="3">
        <v>1.8371199645551657E+18</v>
      </c>
      <c r="B27816" s="2" t="s">
        <v>54591</v>
      </c>
      <c r="C27816" s="1" t="s">
        <v>118452</v>
      </c>
      <c r="D27816" s="2" t="s">
        <v>54592</v>
      </c>
    </row>
    <row r="27817" spans="1:4" ht="116" x14ac:dyDescent="0.35">
      <c r="A27817" s="3">
        <v>1.8371199632465843E+18</v>
      </c>
      <c r="B27817" s="2" t="s">
        <v>54593</v>
      </c>
      <c r="C27817" s="1" t="s">
        <v>78445</v>
      </c>
      <c r="D27817" s="2" t="s">
        <v>54594</v>
      </c>
    </row>
    <row r="27818" spans="1:4" ht="116" x14ac:dyDescent="0.35">
      <c r="A27818" s="3">
        <v>1.8371199613045353E+18</v>
      </c>
      <c r="B27818" s="2" t="s">
        <v>54595</v>
      </c>
      <c r="C27818" s="1" t="s">
        <v>118452</v>
      </c>
      <c r="D27818" s="2" t="s">
        <v>54596</v>
      </c>
    </row>
    <row r="27819" spans="1:4" ht="116" x14ac:dyDescent="0.35">
      <c r="A27819" s="3">
        <v>1.837119957399745E+18</v>
      </c>
      <c r="B27819" s="2" t="s">
        <v>54597</v>
      </c>
      <c r="C27819" s="1" t="s">
        <v>78445</v>
      </c>
      <c r="D27819" s="2" t="s">
        <v>54598</v>
      </c>
    </row>
    <row r="27820" spans="1:4" ht="116" x14ac:dyDescent="0.35">
      <c r="A27820" s="3">
        <v>1.8371199570979269E+18</v>
      </c>
      <c r="B27820" s="2" t="s">
        <v>54599</v>
      </c>
      <c r="C27820" s="1" t="s">
        <v>118452</v>
      </c>
      <c r="D27820" s="2" t="s">
        <v>54600</v>
      </c>
    </row>
    <row r="27821" spans="1:4" ht="116" x14ac:dyDescent="0.35">
      <c r="A27821" s="3">
        <v>1.8371199568964163E+18</v>
      </c>
      <c r="B27821" s="2" t="s">
        <v>54601</v>
      </c>
      <c r="C27821" s="1" t="s">
        <v>118452</v>
      </c>
      <c r="D27821" s="2" t="s">
        <v>54602</v>
      </c>
    </row>
    <row r="27822" spans="1:4" ht="116" x14ac:dyDescent="0.35">
      <c r="A27822" s="3">
        <v>1.8371199521693491E+18</v>
      </c>
      <c r="B27822" s="2" t="s">
        <v>54603</v>
      </c>
      <c r="C27822" s="1" t="s">
        <v>118452</v>
      </c>
      <c r="D27822" s="2" t="s">
        <v>54604</v>
      </c>
    </row>
    <row r="27823" spans="1:4" ht="116" x14ac:dyDescent="0.35">
      <c r="A27823" s="3">
        <v>1.8371199500135424E+18</v>
      </c>
      <c r="B27823" s="2" t="s">
        <v>54605</v>
      </c>
      <c r="C27823" s="1" t="s">
        <v>78445</v>
      </c>
      <c r="D27823" s="2" t="s">
        <v>54606</v>
      </c>
    </row>
    <row r="27824" spans="1:4" ht="116" x14ac:dyDescent="0.35">
      <c r="A27824" s="3">
        <v>1.8371199494892836E+18</v>
      </c>
      <c r="B27824" s="2" t="s">
        <v>54607</v>
      </c>
      <c r="C27824" s="1" t="s">
        <v>78445</v>
      </c>
      <c r="D27824" s="2" t="s">
        <v>54608</v>
      </c>
    </row>
    <row r="27825" spans="1:4" ht="116" x14ac:dyDescent="0.35">
      <c r="A27825" s="3">
        <v>1.8371199484197197E+18</v>
      </c>
      <c r="B27825" s="2" t="s">
        <v>54609</v>
      </c>
      <c r="C27825" s="1" t="s">
        <v>118452</v>
      </c>
      <c r="D27825" s="2" t="s">
        <v>54610</v>
      </c>
    </row>
    <row r="27826" spans="1:4" ht="116" x14ac:dyDescent="0.35">
      <c r="A27826" s="3">
        <v>1.8371199473627059E+18</v>
      </c>
      <c r="B27826" s="2" t="s">
        <v>54611</v>
      </c>
      <c r="C27826" s="1" t="s">
        <v>78445</v>
      </c>
      <c r="D27826" s="2" t="s">
        <v>54612</v>
      </c>
    </row>
    <row r="27827" spans="1:4" ht="116" x14ac:dyDescent="0.35">
      <c r="A27827" s="3">
        <v>1.8371199467336256E+18</v>
      </c>
      <c r="B27827" s="2" t="s">
        <v>54613</v>
      </c>
      <c r="C27827" s="1" t="s">
        <v>78445</v>
      </c>
      <c r="D27827" s="2" t="s">
        <v>54614</v>
      </c>
    </row>
    <row r="27828" spans="1:4" ht="116" x14ac:dyDescent="0.35">
      <c r="A27828" s="3">
        <v>1.8371199451942792E+18</v>
      </c>
      <c r="B27828" s="2" t="s">
        <v>54615</v>
      </c>
      <c r="C27828" s="1" t="s">
        <v>118452</v>
      </c>
      <c r="D27828" s="2" t="s">
        <v>54616</v>
      </c>
    </row>
    <row r="27829" spans="1:4" ht="116" x14ac:dyDescent="0.35">
      <c r="A27829" s="3">
        <v>1.837119944888054E+18</v>
      </c>
      <c r="B27829" s="2" t="s">
        <v>54617</v>
      </c>
      <c r="C27829" s="1" t="s">
        <v>78445</v>
      </c>
      <c r="D27829" s="2" t="s">
        <v>54618</v>
      </c>
    </row>
    <row r="27830" spans="1:4" ht="116" x14ac:dyDescent="0.35">
      <c r="A27830" s="3">
        <v>1.8371199441205005E+18</v>
      </c>
      <c r="B27830" s="2" t="s">
        <v>54619</v>
      </c>
      <c r="C27830" s="1" t="s">
        <v>78445</v>
      </c>
      <c r="D27830" s="2" t="s">
        <v>54620</v>
      </c>
    </row>
    <row r="27831" spans="1:4" ht="116" x14ac:dyDescent="0.35">
      <c r="A27831" s="3">
        <v>1.8371199439360044E+18</v>
      </c>
      <c r="B27831" s="2" t="s">
        <v>54621</v>
      </c>
      <c r="C27831" s="1" t="s">
        <v>78445</v>
      </c>
      <c r="D27831" s="2" t="s">
        <v>54622</v>
      </c>
    </row>
    <row r="27832" spans="1:4" ht="116" x14ac:dyDescent="0.35">
      <c r="A27832" s="3">
        <v>1.8371199436384051E+18</v>
      </c>
      <c r="B27832" s="2" t="s">
        <v>54623</v>
      </c>
      <c r="C27832" s="1" t="s">
        <v>78445</v>
      </c>
      <c r="D27832" s="2" t="s">
        <v>54624</v>
      </c>
    </row>
    <row r="27833" spans="1:4" ht="101.5" x14ac:dyDescent="0.35">
      <c r="A27833" s="3">
        <v>1.8371199434913306E+18</v>
      </c>
      <c r="B27833" s="2" t="s">
        <v>54625</v>
      </c>
      <c r="C27833" s="1" t="s">
        <v>78445</v>
      </c>
      <c r="D27833" s="2" t="s">
        <v>54626</v>
      </c>
    </row>
    <row r="27834" spans="1:4" ht="116" x14ac:dyDescent="0.35">
      <c r="A27834" s="3">
        <v>1.8371199423002217E+18</v>
      </c>
      <c r="B27834" s="2" t="s">
        <v>54627</v>
      </c>
      <c r="C27834" s="1" t="s">
        <v>118452</v>
      </c>
      <c r="D27834" s="2" t="s">
        <v>54628</v>
      </c>
    </row>
    <row r="27835" spans="1:4" ht="116" x14ac:dyDescent="0.35">
      <c r="A27835" s="3">
        <v>1.837119942207947E+18</v>
      </c>
      <c r="B27835" s="2" t="s">
        <v>50223</v>
      </c>
      <c r="C27835" s="1" t="s">
        <v>118452</v>
      </c>
      <c r="D27835" s="2" t="s">
        <v>54629</v>
      </c>
    </row>
    <row r="27836" spans="1:4" ht="116" x14ac:dyDescent="0.35">
      <c r="A27836" s="3">
        <v>1.837119942056948E+18</v>
      </c>
      <c r="B27836" s="2" t="s">
        <v>54630</v>
      </c>
      <c r="C27836" s="1" t="s">
        <v>78445</v>
      </c>
      <c r="D27836" s="2" t="s">
        <v>54631</v>
      </c>
    </row>
    <row r="27837" spans="1:4" ht="116" x14ac:dyDescent="0.35">
      <c r="A27837" s="3">
        <v>1.8371199408615631E+18</v>
      </c>
      <c r="B27837" s="2" t="s">
        <v>54632</v>
      </c>
      <c r="C27837" s="1" t="s">
        <v>78445</v>
      </c>
      <c r="D27837" s="2" t="s">
        <v>54633</v>
      </c>
    </row>
    <row r="27838" spans="1:4" ht="116" x14ac:dyDescent="0.35">
      <c r="A27838" s="3">
        <v>1.8371199400059049E+18</v>
      </c>
      <c r="B27838" s="2" t="s">
        <v>54634</v>
      </c>
      <c r="C27838" s="1" t="s">
        <v>118452</v>
      </c>
      <c r="D27838" s="2" t="s">
        <v>54635</v>
      </c>
    </row>
    <row r="27839" spans="1:4" ht="116" x14ac:dyDescent="0.35">
      <c r="A27839" s="3">
        <v>1.8371199398087478E+18</v>
      </c>
      <c r="B27839" s="2" t="s">
        <v>54636</v>
      </c>
      <c r="C27839" s="1" t="s">
        <v>78445</v>
      </c>
      <c r="D27839" s="2" t="s">
        <v>54637</v>
      </c>
    </row>
    <row r="27840" spans="1:4" ht="116" x14ac:dyDescent="0.35">
      <c r="A27840" s="3">
        <v>1.8371199373425664E+18</v>
      </c>
      <c r="B27840" s="2" t="s">
        <v>54638</v>
      </c>
      <c r="C27840" s="1" t="s">
        <v>78445</v>
      </c>
      <c r="D27840" s="2" t="s">
        <v>54639</v>
      </c>
    </row>
    <row r="27841" spans="1:4" ht="116" x14ac:dyDescent="0.35">
      <c r="A27841" s="3">
        <v>1.8371199372292751E+18</v>
      </c>
      <c r="B27841" s="2" t="s">
        <v>54640</v>
      </c>
      <c r="C27841" s="1" t="s">
        <v>78445</v>
      </c>
      <c r="D27841" s="2" t="s">
        <v>54641</v>
      </c>
    </row>
    <row r="27842" spans="1:4" ht="116" x14ac:dyDescent="0.35">
      <c r="A27842" s="3">
        <v>1.8371199363906483E+18</v>
      </c>
      <c r="B27842" s="2" t="s">
        <v>54642</v>
      </c>
      <c r="C27842" s="1" t="s">
        <v>78445</v>
      </c>
      <c r="D27842" s="2" t="s">
        <v>54643</v>
      </c>
    </row>
    <row r="27843" spans="1:4" ht="116" x14ac:dyDescent="0.35">
      <c r="A27843" s="3">
        <v>1.8371199359122762E+18</v>
      </c>
      <c r="B27843" s="2" t="s">
        <v>54644</v>
      </c>
      <c r="C27843" s="1" t="s">
        <v>78445</v>
      </c>
      <c r="D27843" s="2" t="s">
        <v>54645</v>
      </c>
    </row>
    <row r="27844" spans="1:4" ht="116" x14ac:dyDescent="0.35">
      <c r="A27844" s="3">
        <v>1.8371199358660897E+18</v>
      </c>
      <c r="B27844" s="2" t="s">
        <v>54646</v>
      </c>
      <c r="C27844" s="1" t="s">
        <v>78445</v>
      </c>
      <c r="D27844" s="2" t="s">
        <v>54647</v>
      </c>
    </row>
    <row r="27845" spans="1:4" ht="116" x14ac:dyDescent="0.35">
      <c r="A27845" s="3">
        <v>1.8371199356857306E+18</v>
      </c>
      <c r="B27845" s="2" t="s">
        <v>54648</v>
      </c>
      <c r="C27845" s="1" t="s">
        <v>78445</v>
      </c>
      <c r="D27845" s="2" t="s">
        <v>54649</v>
      </c>
    </row>
    <row r="27846" spans="1:4" ht="116" x14ac:dyDescent="0.35">
      <c r="A27846" s="3">
        <v>1.837119931441087E+18</v>
      </c>
      <c r="B27846" s="2" t="s">
        <v>54650</v>
      </c>
      <c r="C27846" s="1" t="s">
        <v>118452</v>
      </c>
      <c r="D27846" s="2" t="s">
        <v>54651</v>
      </c>
    </row>
    <row r="27847" spans="1:4" ht="116" x14ac:dyDescent="0.35">
      <c r="A27847" s="3">
        <v>1.8371199293693829E+18</v>
      </c>
      <c r="B27847" s="2" t="s">
        <v>54652</v>
      </c>
      <c r="C27847" s="1" t="s">
        <v>78445</v>
      </c>
      <c r="D27847" s="2" t="s">
        <v>54653</v>
      </c>
    </row>
    <row r="27848" spans="1:4" ht="116" x14ac:dyDescent="0.35">
      <c r="A27848" s="3">
        <v>1.8371199278172122E+18</v>
      </c>
      <c r="B27848" s="2" t="s">
        <v>54654</v>
      </c>
      <c r="C27848" s="1" t="s">
        <v>78445</v>
      </c>
      <c r="D27848" s="2" t="s">
        <v>54655</v>
      </c>
    </row>
    <row r="27849" spans="1:4" ht="116" x14ac:dyDescent="0.35">
      <c r="A27849" s="3">
        <v>1.8371199274901714E+18</v>
      </c>
      <c r="B27849" s="2" t="s">
        <v>54656</v>
      </c>
      <c r="C27849" s="1" t="s">
        <v>118452</v>
      </c>
      <c r="D27849" s="2" t="s">
        <v>54657</v>
      </c>
    </row>
    <row r="27850" spans="1:4" ht="116" x14ac:dyDescent="0.35">
      <c r="A27850" s="3">
        <v>1.8371199273184666E+18</v>
      </c>
      <c r="B27850" s="2" t="s">
        <v>54658</v>
      </c>
      <c r="C27850" s="1" t="s">
        <v>118452</v>
      </c>
      <c r="D27850" s="2" t="s">
        <v>54659</v>
      </c>
    </row>
    <row r="27851" spans="1:4" ht="116" x14ac:dyDescent="0.35">
      <c r="A27851" s="3">
        <v>1.8371199262989148E+18</v>
      </c>
      <c r="B27851" s="2" t="s">
        <v>54660</v>
      </c>
      <c r="C27851" s="1" t="s">
        <v>78445</v>
      </c>
      <c r="D27851" s="2" t="s">
        <v>54661</v>
      </c>
    </row>
    <row r="27852" spans="1:4" ht="101.5" x14ac:dyDescent="0.35">
      <c r="A27852" s="3">
        <v>1.837119925766304E+18</v>
      </c>
      <c r="B27852" s="2" t="s">
        <v>54662</v>
      </c>
      <c r="C27852" s="1" t="s">
        <v>78445</v>
      </c>
      <c r="D27852" s="2" t="s">
        <v>54663</v>
      </c>
    </row>
    <row r="27853" spans="1:4" ht="116" x14ac:dyDescent="0.35">
      <c r="A27853" s="3">
        <v>1.8371199236816694E+18</v>
      </c>
      <c r="B27853" s="2" t="s">
        <v>54664</v>
      </c>
      <c r="C27853" s="1" t="s">
        <v>78445</v>
      </c>
      <c r="D27853" s="2" t="s">
        <v>54665</v>
      </c>
    </row>
    <row r="27854" spans="1:4" ht="116" x14ac:dyDescent="0.35">
      <c r="A27854" s="3">
        <v>1.837119920427127E+18</v>
      </c>
      <c r="B27854" s="2" t="s">
        <v>54666</v>
      </c>
      <c r="C27854" s="1" t="s">
        <v>118452</v>
      </c>
      <c r="D27854" s="2" t="s">
        <v>54667</v>
      </c>
    </row>
    <row r="27855" spans="1:4" ht="116" x14ac:dyDescent="0.35">
      <c r="A27855" s="3">
        <v>1.8371199170672151E+18</v>
      </c>
      <c r="B27855" s="2" t="s">
        <v>54668</v>
      </c>
      <c r="C27855" s="1" t="s">
        <v>78445</v>
      </c>
      <c r="D27855" s="2" t="s">
        <v>54669</v>
      </c>
    </row>
    <row r="27856" spans="1:4" ht="116" x14ac:dyDescent="0.35">
      <c r="A27856" s="3">
        <v>1.8371199155153349E+18</v>
      </c>
      <c r="B27856" s="2" t="s">
        <v>54670</v>
      </c>
      <c r="C27856" s="1" t="s">
        <v>78445</v>
      </c>
      <c r="D27856" s="2" t="s">
        <v>54671</v>
      </c>
    </row>
    <row r="27857" spans="1:4" ht="116" x14ac:dyDescent="0.35">
      <c r="A27857" s="3">
        <v>1.837119913267274E+18</v>
      </c>
      <c r="B27857" s="2" t="s">
        <v>54672</v>
      </c>
      <c r="C27857" s="1" t="s">
        <v>78445</v>
      </c>
      <c r="D27857" s="2" t="s">
        <v>54673</v>
      </c>
    </row>
    <row r="27858" spans="1:4" ht="116" x14ac:dyDescent="0.35">
      <c r="A27858" s="3">
        <v>1.8371199108722442E+18</v>
      </c>
      <c r="B27858" s="2" t="s">
        <v>54674</v>
      </c>
      <c r="C27858" s="1" t="s">
        <v>78445</v>
      </c>
      <c r="D27858" s="2" t="s">
        <v>54675</v>
      </c>
    </row>
    <row r="27859" spans="1:4" ht="116" x14ac:dyDescent="0.35">
      <c r="A27859" s="3">
        <v>1.8371199106416192E+18</v>
      </c>
      <c r="B27859" s="2" t="s">
        <v>54676</v>
      </c>
      <c r="C27859" s="1" t="s">
        <v>78445</v>
      </c>
      <c r="D27859" s="2" t="s">
        <v>54677</v>
      </c>
    </row>
    <row r="27860" spans="1:4" ht="116" x14ac:dyDescent="0.35">
      <c r="A27860" s="3">
        <v>1.837119908787671E+18</v>
      </c>
      <c r="B27860" s="2" t="s">
        <v>54678</v>
      </c>
      <c r="C27860" s="1" t="s">
        <v>78445</v>
      </c>
      <c r="D27860" s="2" t="s">
        <v>54679</v>
      </c>
    </row>
    <row r="27861" spans="1:4" ht="116" x14ac:dyDescent="0.35">
      <c r="A27861" s="3">
        <v>1.837119908708012E+18</v>
      </c>
      <c r="B27861" s="2" t="s">
        <v>54680</v>
      </c>
      <c r="C27861" s="1" t="s">
        <v>78445</v>
      </c>
      <c r="D27861" s="2" t="s">
        <v>54681</v>
      </c>
    </row>
    <row r="27862" spans="1:4" ht="116" x14ac:dyDescent="0.35">
      <c r="A27862" s="3">
        <v>1.8371199069506071E+18</v>
      </c>
      <c r="B27862" s="2" t="s">
        <v>50534</v>
      </c>
      <c r="C27862" s="1" t="s">
        <v>118452</v>
      </c>
      <c r="D27862" s="2" t="s">
        <v>54682</v>
      </c>
    </row>
    <row r="27863" spans="1:4" ht="116" x14ac:dyDescent="0.35">
      <c r="A27863" s="3">
        <v>1.8371199067031557E+18</v>
      </c>
      <c r="B27863" s="2" t="s">
        <v>54683</v>
      </c>
      <c r="C27863" s="1" t="s">
        <v>78445</v>
      </c>
      <c r="D27863" s="2" t="s">
        <v>54684</v>
      </c>
    </row>
    <row r="27864" spans="1:4" ht="116" x14ac:dyDescent="0.35">
      <c r="A27864" s="3">
        <v>1.8371199038258381E+18</v>
      </c>
      <c r="B27864" s="2" t="s">
        <v>54685</v>
      </c>
      <c r="C27864" s="1" t="s">
        <v>118452</v>
      </c>
      <c r="D27864" s="2" t="s">
        <v>54686</v>
      </c>
    </row>
    <row r="27865" spans="1:4" ht="116" x14ac:dyDescent="0.35">
      <c r="A27865" s="3">
        <v>1.8371199026053573E+18</v>
      </c>
      <c r="B27865" s="2" t="s">
        <v>54687</v>
      </c>
      <c r="C27865" s="1" t="s">
        <v>118452</v>
      </c>
      <c r="D27865" s="2" t="s">
        <v>54688</v>
      </c>
    </row>
    <row r="27866" spans="1:4" ht="116" x14ac:dyDescent="0.35">
      <c r="A27866" s="3">
        <v>1.8371199021187976E+18</v>
      </c>
      <c r="B27866" s="2" t="s">
        <v>54689</v>
      </c>
      <c r="C27866" s="1" t="s">
        <v>118452</v>
      </c>
      <c r="D27866" s="2" t="s">
        <v>54690</v>
      </c>
    </row>
    <row r="27867" spans="1:4" ht="116" x14ac:dyDescent="0.35">
      <c r="A27867" s="3">
        <v>1.8371198965361216E+18</v>
      </c>
      <c r="B27867" s="2" t="s">
        <v>54691</v>
      </c>
      <c r="C27867" s="1" t="s">
        <v>78445</v>
      </c>
      <c r="D27867" s="2" t="s">
        <v>54692</v>
      </c>
    </row>
    <row r="27868" spans="1:4" ht="116" x14ac:dyDescent="0.35">
      <c r="A27868" s="3">
        <v>1.8371198963935319E+18</v>
      </c>
      <c r="B27868" s="2" t="s">
        <v>54693</v>
      </c>
      <c r="C27868" s="1" t="s">
        <v>118452</v>
      </c>
      <c r="D27868" s="2" t="s">
        <v>54694</v>
      </c>
    </row>
    <row r="27869" spans="1:4" ht="116" x14ac:dyDescent="0.35">
      <c r="A27869" s="3">
        <v>1.8371198956891592E+18</v>
      </c>
      <c r="B27869" s="2" t="s">
        <v>54695</v>
      </c>
      <c r="C27869" s="1" t="s">
        <v>78445</v>
      </c>
      <c r="D27869" s="2" t="s">
        <v>54696</v>
      </c>
    </row>
    <row r="27870" spans="1:4" ht="116" x14ac:dyDescent="0.35">
      <c r="A27870" s="3">
        <v>1.8371198954623962E+18</v>
      </c>
      <c r="B27870" s="2" t="s">
        <v>54697</v>
      </c>
      <c r="C27870" s="1" t="s">
        <v>78445</v>
      </c>
      <c r="D27870" s="2" t="s">
        <v>54698</v>
      </c>
    </row>
    <row r="27871" spans="1:4" ht="116" x14ac:dyDescent="0.35">
      <c r="A27871" s="3">
        <v>1.8371198943466952E+18</v>
      </c>
      <c r="B27871" s="2" t="s">
        <v>54699</v>
      </c>
      <c r="C27871" s="1" t="s">
        <v>118452</v>
      </c>
      <c r="D27871" s="2" t="s">
        <v>54700</v>
      </c>
    </row>
    <row r="27872" spans="1:4" ht="116" x14ac:dyDescent="0.35">
      <c r="A27872" s="3">
        <v>1.837119889397408E+18</v>
      </c>
      <c r="B27872" s="2" t="s">
        <v>54701</v>
      </c>
      <c r="C27872" s="1" t="s">
        <v>118452</v>
      </c>
      <c r="D27872" s="2" t="s">
        <v>54702</v>
      </c>
    </row>
    <row r="27873" spans="1:4" ht="101.5" x14ac:dyDescent="0.35">
      <c r="A27873" s="3">
        <v>1.8371198875561492E+18</v>
      </c>
      <c r="B27873" s="2" t="s">
        <v>54703</v>
      </c>
      <c r="C27873" s="1" t="s">
        <v>78445</v>
      </c>
      <c r="D27873" s="2" t="s">
        <v>54704</v>
      </c>
    </row>
    <row r="27874" spans="1:4" ht="116" x14ac:dyDescent="0.35">
      <c r="A27874" s="3">
        <v>1.8371198874428908E+18</v>
      </c>
      <c r="B27874" s="2" t="s">
        <v>54705</v>
      </c>
      <c r="C27874" s="1" t="s">
        <v>118452</v>
      </c>
      <c r="D27874" s="2" t="s">
        <v>54706</v>
      </c>
    </row>
    <row r="27875" spans="1:4" ht="116" x14ac:dyDescent="0.35">
      <c r="A27875" s="3">
        <v>1.8371198872373865E+18</v>
      </c>
      <c r="B27875" s="2" t="s">
        <v>54707</v>
      </c>
      <c r="C27875" s="1" t="s">
        <v>118452</v>
      </c>
      <c r="D27875" s="2" t="s">
        <v>54708</v>
      </c>
    </row>
    <row r="27876" spans="1:4" ht="116" x14ac:dyDescent="0.35">
      <c r="A27876" s="3">
        <v>1.8371198860126495E+18</v>
      </c>
      <c r="B27876" s="2" t="s">
        <v>54709</v>
      </c>
      <c r="C27876" s="1" t="s">
        <v>118452</v>
      </c>
      <c r="D27876" s="2" t="s">
        <v>54710</v>
      </c>
    </row>
    <row r="27877" spans="1:4" ht="116" x14ac:dyDescent="0.35">
      <c r="A27877" s="3">
        <v>1.8371198859833347E+18</v>
      </c>
      <c r="B27877" s="2" t="s">
        <v>54711</v>
      </c>
      <c r="C27877" s="1" t="s">
        <v>78445</v>
      </c>
      <c r="D27877" s="2" t="s">
        <v>54712</v>
      </c>
    </row>
    <row r="27878" spans="1:4" ht="116" x14ac:dyDescent="0.35">
      <c r="A27878" s="3">
        <v>1.8371198845656151E+18</v>
      </c>
      <c r="B27878" s="2" t="s">
        <v>54713</v>
      </c>
      <c r="C27878" s="1" t="s">
        <v>78445</v>
      </c>
      <c r="D27878" s="2" t="s">
        <v>54714</v>
      </c>
    </row>
    <row r="27879" spans="1:4" ht="116" x14ac:dyDescent="0.35">
      <c r="A27879" s="3">
        <v>1.8371198843348833E+18</v>
      </c>
      <c r="B27879" s="2" t="s">
        <v>54715</v>
      </c>
      <c r="C27879" s="1" t="s">
        <v>78445</v>
      </c>
      <c r="D27879" s="2" t="s">
        <v>54716</v>
      </c>
    </row>
    <row r="27880" spans="1:4" ht="116" x14ac:dyDescent="0.35">
      <c r="A27880" s="3">
        <v>1.8371198841167875E+18</v>
      </c>
      <c r="B27880" s="2" t="s">
        <v>54717</v>
      </c>
      <c r="C27880" s="1" t="s">
        <v>118452</v>
      </c>
      <c r="D27880" s="2" t="s">
        <v>54718</v>
      </c>
    </row>
    <row r="27881" spans="1:4" ht="116" x14ac:dyDescent="0.35">
      <c r="A27881" s="3">
        <v>1.8371198827956147E+18</v>
      </c>
      <c r="B27881" s="2" t="s">
        <v>52966</v>
      </c>
      <c r="C27881" s="1" t="s">
        <v>78445</v>
      </c>
      <c r="D27881" s="2" t="s">
        <v>54719</v>
      </c>
    </row>
    <row r="27882" spans="1:4" ht="116" x14ac:dyDescent="0.35">
      <c r="A27882" s="3">
        <v>1.8371198819651832E+18</v>
      </c>
      <c r="B27882" s="2" t="s">
        <v>54720</v>
      </c>
      <c r="C27882" s="1" t="s">
        <v>118452</v>
      </c>
      <c r="D27882" s="2" t="s">
        <v>54721</v>
      </c>
    </row>
    <row r="27883" spans="1:4" ht="116" x14ac:dyDescent="0.35">
      <c r="A27883" s="3">
        <v>1.8371198818225277E+18</v>
      </c>
      <c r="B27883" s="2" t="s">
        <v>54722</v>
      </c>
      <c r="C27883" s="1" t="s">
        <v>118452</v>
      </c>
      <c r="D27883" s="2" t="s">
        <v>54723</v>
      </c>
    </row>
    <row r="27884" spans="1:4" ht="116" x14ac:dyDescent="0.35">
      <c r="A27884" s="3">
        <v>1.8371198817346726E+18</v>
      </c>
      <c r="B27884" s="2" t="s">
        <v>54724</v>
      </c>
      <c r="C27884" s="1" t="s">
        <v>78445</v>
      </c>
      <c r="D27884" s="2" t="s">
        <v>54725</v>
      </c>
    </row>
    <row r="27885" spans="1:4" ht="116" x14ac:dyDescent="0.35">
      <c r="A27885" s="3">
        <v>1.8371198805600097E+18</v>
      </c>
      <c r="B27885" s="2" t="s">
        <v>54726</v>
      </c>
      <c r="C27885" s="1" t="s">
        <v>78445</v>
      </c>
      <c r="D27885" s="2" t="s">
        <v>54727</v>
      </c>
    </row>
    <row r="27886" spans="1:4" ht="116" x14ac:dyDescent="0.35">
      <c r="A27886" s="3">
        <v>1.8371198799938724E+18</v>
      </c>
      <c r="B27886" s="2" t="s">
        <v>54728</v>
      </c>
      <c r="C27886" s="1" t="s">
        <v>78445</v>
      </c>
      <c r="D27886" s="2" t="s">
        <v>54729</v>
      </c>
    </row>
    <row r="27887" spans="1:4" ht="116" x14ac:dyDescent="0.35">
      <c r="A27887" s="3">
        <v>1.8371198769949164E+18</v>
      </c>
      <c r="B27887" s="2" t="s">
        <v>54730</v>
      </c>
      <c r="C27887" s="1" t="s">
        <v>118452</v>
      </c>
      <c r="D27887" s="2" t="s">
        <v>54731</v>
      </c>
    </row>
    <row r="27888" spans="1:4" ht="116" x14ac:dyDescent="0.35">
      <c r="A27888" s="3">
        <v>1.8371198768858563E+18</v>
      </c>
      <c r="B27888" s="2" t="s">
        <v>54732</v>
      </c>
      <c r="C27888" s="1" t="s">
        <v>118452</v>
      </c>
      <c r="D27888" s="2" t="s">
        <v>54733</v>
      </c>
    </row>
    <row r="27889" spans="1:4" ht="116" x14ac:dyDescent="0.35">
      <c r="A27889" s="3">
        <v>1.8371198742643799E+18</v>
      </c>
      <c r="B27889" s="2" t="s">
        <v>54734</v>
      </c>
      <c r="C27889" s="1" t="s">
        <v>78445</v>
      </c>
      <c r="D27889" s="2" t="s">
        <v>54735</v>
      </c>
    </row>
    <row r="27890" spans="1:4" ht="101.5" x14ac:dyDescent="0.35">
      <c r="A27890" s="3">
        <v>1.8371198736310561E+18</v>
      </c>
      <c r="B27890" s="2" t="s">
        <v>54736</v>
      </c>
      <c r="C27890" s="1" t="s">
        <v>78445</v>
      </c>
      <c r="D27890" s="2" t="s">
        <v>54737</v>
      </c>
    </row>
    <row r="27891" spans="1:4" ht="116" x14ac:dyDescent="0.35">
      <c r="A27891" s="3">
        <v>1.8371198715129244E+18</v>
      </c>
      <c r="B27891" s="2" t="s">
        <v>54738</v>
      </c>
      <c r="C27891" s="1" t="s">
        <v>118452</v>
      </c>
      <c r="D27891" s="2" t="s">
        <v>54739</v>
      </c>
    </row>
    <row r="27892" spans="1:4" ht="116" x14ac:dyDescent="0.35">
      <c r="A27892" s="3">
        <v>1.8371198704224712E+18</v>
      </c>
      <c r="B27892" s="2" t="s">
        <v>54740</v>
      </c>
      <c r="C27892" s="1" t="s">
        <v>118452</v>
      </c>
      <c r="D27892" s="2" t="s">
        <v>54741</v>
      </c>
    </row>
    <row r="27893" spans="1:4" ht="116" x14ac:dyDescent="0.35">
      <c r="A27893" s="3">
        <v>1.8371198701791852E+18</v>
      </c>
      <c r="B27893" s="2" t="s">
        <v>54742</v>
      </c>
      <c r="C27893" s="1" t="s">
        <v>78445</v>
      </c>
      <c r="D27893" s="2" t="s">
        <v>54743</v>
      </c>
    </row>
    <row r="27894" spans="1:4" ht="116" x14ac:dyDescent="0.35">
      <c r="A27894" s="3">
        <v>1.8371198694157604E+18</v>
      </c>
      <c r="B27894" s="2" t="s">
        <v>54744</v>
      </c>
      <c r="C27894" s="1" t="s">
        <v>118452</v>
      </c>
      <c r="D27894" s="2" t="s">
        <v>54745</v>
      </c>
    </row>
    <row r="27895" spans="1:4" ht="116" x14ac:dyDescent="0.35">
      <c r="A27895" s="3">
        <v>1.8371198679142157E+18</v>
      </c>
      <c r="B27895" s="2" t="s">
        <v>54746</v>
      </c>
      <c r="C27895" s="1" t="s">
        <v>78445</v>
      </c>
      <c r="D27895" s="2" t="s">
        <v>54747</v>
      </c>
    </row>
    <row r="27896" spans="1:4" ht="116" x14ac:dyDescent="0.35">
      <c r="A27896" s="3">
        <v>1.8371198651040525E+18</v>
      </c>
      <c r="B27896" s="2" t="s">
        <v>54748</v>
      </c>
      <c r="C27896" s="1" t="s">
        <v>118452</v>
      </c>
      <c r="D27896" s="2" t="s">
        <v>54749</v>
      </c>
    </row>
    <row r="27897" spans="1:4" ht="116" x14ac:dyDescent="0.35">
      <c r="A27897" s="3">
        <v>1.8371198622057843E+18</v>
      </c>
      <c r="B27897" s="2" t="s">
        <v>54750</v>
      </c>
      <c r="C27897" s="1" t="s">
        <v>78445</v>
      </c>
      <c r="D27897" s="2" t="s">
        <v>54751</v>
      </c>
    </row>
    <row r="27898" spans="1:4" ht="116" x14ac:dyDescent="0.35">
      <c r="A27898" s="3">
        <v>1.83711986200019E+18</v>
      </c>
      <c r="B27898" s="2" t="s">
        <v>54752</v>
      </c>
      <c r="C27898" s="1" t="s">
        <v>78445</v>
      </c>
      <c r="D27898" s="2" t="s">
        <v>54753</v>
      </c>
    </row>
    <row r="27899" spans="1:4" ht="116" x14ac:dyDescent="0.35">
      <c r="A27899" s="3">
        <v>1.8371198612874404E+18</v>
      </c>
      <c r="B27899" s="2" t="s">
        <v>54754</v>
      </c>
      <c r="C27899" s="1" t="s">
        <v>78445</v>
      </c>
      <c r="D27899" s="2" t="s">
        <v>54755</v>
      </c>
    </row>
    <row r="27900" spans="1:4" ht="116" x14ac:dyDescent="0.35">
      <c r="A27900" s="3">
        <v>1.8371198578479068E+18</v>
      </c>
      <c r="B27900" s="2" t="s">
        <v>54756</v>
      </c>
      <c r="C27900" s="1" t="s">
        <v>118452</v>
      </c>
      <c r="D27900" s="2" t="s">
        <v>54757</v>
      </c>
    </row>
    <row r="27901" spans="1:4" ht="101.5" x14ac:dyDescent="0.35">
      <c r="A27901" s="3">
        <v>1.8371198578397801E+18</v>
      </c>
      <c r="B27901" s="2" t="s">
        <v>54758</v>
      </c>
      <c r="C27901" s="1" t="s">
        <v>78445</v>
      </c>
      <c r="D27901" s="2" t="s">
        <v>54759</v>
      </c>
    </row>
    <row r="27902" spans="1:4" ht="116" x14ac:dyDescent="0.35">
      <c r="A27902" s="3">
        <v>1.8371198557004314E+18</v>
      </c>
      <c r="B27902" s="2" t="s">
        <v>54760</v>
      </c>
      <c r="C27902" s="1" t="s">
        <v>78445</v>
      </c>
      <c r="D27902" s="2" t="s">
        <v>54761</v>
      </c>
    </row>
    <row r="27903" spans="1:4" ht="116" x14ac:dyDescent="0.35">
      <c r="A27903" s="3">
        <v>1.8371198543540183E+18</v>
      </c>
      <c r="B27903" s="2" t="s">
        <v>54762</v>
      </c>
      <c r="C27903" s="1" t="s">
        <v>78445</v>
      </c>
      <c r="D27903" s="2" t="s">
        <v>54763</v>
      </c>
    </row>
    <row r="27904" spans="1:4" ht="116" x14ac:dyDescent="0.35">
      <c r="A27904" s="3">
        <v>1.8371198542449503E+18</v>
      </c>
      <c r="B27904" s="2" t="s">
        <v>54764</v>
      </c>
      <c r="C27904" s="1" t="s">
        <v>118452</v>
      </c>
      <c r="D27904" s="2" t="s">
        <v>54765</v>
      </c>
    </row>
    <row r="27905" spans="1:4" ht="116" x14ac:dyDescent="0.35">
      <c r="A27905" s="3">
        <v>1.8371198537416914E+18</v>
      </c>
      <c r="B27905" s="2" t="s">
        <v>54766</v>
      </c>
      <c r="C27905" s="1" t="s">
        <v>78445</v>
      </c>
      <c r="D27905" s="2" t="s">
        <v>54767</v>
      </c>
    </row>
    <row r="27906" spans="1:4" ht="116" x14ac:dyDescent="0.35">
      <c r="A27906" s="3">
        <v>1.8371198535109348E+18</v>
      </c>
      <c r="B27906" s="2" t="s">
        <v>54768</v>
      </c>
      <c r="C27906" s="1" t="s">
        <v>78445</v>
      </c>
      <c r="D27906" s="2" t="s">
        <v>54769</v>
      </c>
    </row>
    <row r="27907" spans="1:4" ht="116" x14ac:dyDescent="0.35">
      <c r="A27907" s="3">
        <v>1.8371198524791811E+18</v>
      </c>
      <c r="B27907" s="2" t="s">
        <v>54770</v>
      </c>
      <c r="C27907" s="1" t="s">
        <v>118452</v>
      </c>
      <c r="D27907" s="2" t="s">
        <v>54771</v>
      </c>
    </row>
    <row r="27908" spans="1:4" ht="116" x14ac:dyDescent="0.35">
      <c r="A27908" s="3">
        <v>1.8371198514012285E+18</v>
      </c>
      <c r="B27908" s="2" t="s">
        <v>54772</v>
      </c>
      <c r="C27908" s="1" t="s">
        <v>78445</v>
      </c>
      <c r="D27908" s="2" t="s">
        <v>54773</v>
      </c>
    </row>
    <row r="27909" spans="1:4" ht="116" x14ac:dyDescent="0.35">
      <c r="A27909" s="3">
        <v>1.8371198471649487E+18</v>
      </c>
      <c r="B27909" s="2" t="s">
        <v>54774</v>
      </c>
      <c r="C27909" s="1" t="s">
        <v>78445</v>
      </c>
      <c r="D27909" s="2" t="s">
        <v>54775</v>
      </c>
    </row>
    <row r="27910" spans="1:4" ht="116" x14ac:dyDescent="0.35">
      <c r="A27910" s="3">
        <v>1.8371198455711132E+18</v>
      </c>
      <c r="B27910" s="2" t="s">
        <v>54776</v>
      </c>
      <c r="C27910" s="1" t="s">
        <v>118452</v>
      </c>
      <c r="D27910" s="2" t="s">
        <v>54777</v>
      </c>
    </row>
    <row r="27911" spans="1:4" ht="116" x14ac:dyDescent="0.35">
      <c r="A27911" s="3">
        <v>1.8371198449632092E+18</v>
      </c>
      <c r="B27911" s="2" t="s">
        <v>54778</v>
      </c>
      <c r="C27911" s="1" t="s">
        <v>78445</v>
      </c>
      <c r="D27911" s="2" t="s">
        <v>54779</v>
      </c>
    </row>
    <row r="27912" spans="1:4" ht="116" x14ac:dyDescent="0.35">
      <c r="A27912" s="3">
        <v>1.8371198446358451E+18</v>
      </c>
      <c r="B27912" s="2" t="s">
        <v>54780</v>
      </c>
      <c r="C27912" s="1" t="s">
        <v>78445</v>
      </c>
      <c r="D27912" s="2" t="s">
        <v>54781</v>
      </c>
    </row>
    <row r="27913" spans="1:4" ht="116" x14ac:dyDescent="0.35">
      <c r="A27913" s="3">
        <v>1.8371198432559188E+18</v>
      </c>
      <c r="B27913" s="2" t="s">
        <v>54782</v>
      </c>
      <c r="C27913" s="1" t="s">
        <v>118452</v>
      </c>
      <c r="D27913" s="2" t="s">
        <v>54783</v>
      </c>
    </row>
    <row r="27914" spans="1:4" ht="116" x14ac:dyDescent="0.35">
      <c r="A27914" s="3">
        <v>1.8371198422827827E+18</v>
      </c>
      <c r="B27914" s="2" t="s">
        <v>54784</v>
      </c>
      <c r="C27914" s="1" t="s">
        <v>78445</v>
      </c>
      <c r="D27914" s="2" t="s">
        <v>54785</v>
      </c>
    </row>
    <row r="27915" spans="1:4" ht="116" x14ac:dyDescent="0.35">
      <c r="A27915" s="3">
        <v>1.8371198416075331E+18</v>
      </c>
      <c r="B27915" s="2" t="s">
        <v>54786</v>
      </c>
      <c r="C27915" s="1" t="s">
        <v>118452</v>
      </c>
      <c r="D27915" s="2" t="s">
        <v>54787</v>
      </c>
    </row>
    <row r="27916" spans="1:4" ht="116" x14ac:dyDescent="0.35">
      <c r="A27916" s="3">
        <v>1.8371198406763932E+18</v>
      </c>
      <c r="B27916" s="2" t="s">
        <v>54788</v>
      </c>
      <c r="C27916" s="1" t="s">
        <v>118452</v>
      </c>
      <c r="D27916" s="2" t="s">
        <v>54789</v>
      </c>
    </row>
    <row r="27917" spans="1:4" ht="116" x14ac:dyDescent="0.35">
      <c r="A27917" s="3">
        <v>1.8371198385163594E+18</v>
      </c>
      <c r="B27917" s="2" t="s">
        <v>54790</v>
      </c>
      <c r="C27917" s="1" t="s">
        <v>118452</v>
      </c>
      <c r="D27917" s="2" t="s">
        <v>54791</v>
      </c>
    </row>
    <row r="27918" spans="1:4" ht="116" x14ac:dyDescent="0.35">
      <c r="A27918" s="3">
        <v>1.8371198375851625E+18</v>
      </c>
      <c r="B27918" s="2" t="s">
        <v>54792</v>
      </c>
      <c r="C27918" s="1" t="s">
        <v>78445</v>
      </c>
      <c r="D27918" s="2" t="s">
        <v>54793</v>
      </c>
    </row>
    <row r="27919" spans="1:4" ht="116" x14ac:dyDescent="0.35">
      <c r="A27919" s="3">
        <v>1.8371198364653202E+18</v>
      </c>
      <c r="B27919" s="2" t="s">
        <v>54794</v>
      </c>
      <c r="C27919" s="1" t="s">
        <v>78445</v>
      </c>
      <c r="D27919" s="2" t="s">
        <v>54795</v>
      </c>
    </row>
    <row r="27920" spans="1:4" ht="116" x14ac:dyDescent="0.35">
      <c r="A27920" s="3">
        <v>1.8371198362891059E+18</v>
      </c>
      <c r="B27920" s="2" t="s">
        <v>54796</v>
      </c>
      <c r="C27920" s="1" t="s">
        <v>78445</v>
      </c>
      <c r="D27920" s="2" t="s">
        <v>54797</v>
      </c>
    </row>
    <row r="27921" spans="1:4" ht="116" x14ac:dyDescent="0.35">
      <c r="A27921" s="3">
        <v>1.8371198344269048E+18</v>
      </c>
      <c r="B27921" s="2" t="s">
        <v>54798</v>
      </c>
      <c r="C27921" s="1" t="s">
        <v>78445</v>
      </c>
      <c r="D27921" s="2" t="s">
        <v>54799</v>
      </c>
    </row>
    <row r="27922" spans="1:4" ht="116" x14ac:dyDescent="0.35">
      <c r="A27922" s="3">
        <v>1.8371198338021624E+18</v>
      </c>
      <c r="B27922" s="2" t="s">
        <v>54800</v>
      </c>
      <c r="C27922" s="1" t="s">
        <v>78445</v>
      </c>
      <c r="D27922" s="2" t="s">
        <v>54801</v>
      </c>
    </row>
    <row r="27923" spans="1:4" ht="116" x14ac:dyDescent="0.35">
      <c r="A27923" s="3">
        <v>1.8371198332734341E+18</v>
      </c>
      <c r="B27923" s="2" t="s">
        <v>54802</v>
      </c>
      <c r="C27923" s="1" t="s">
        <v>78445</v>
      </c>
      <c r="D27923" s="2" t="s">
        <v>54803</v>
      </c>
    </row>
    <row r="27924" spans="1:4" ht="116" x14ac:dyDescent="0.35">
      <c r="A27924" s="3">
        <v>1.8371198327449272E+18</v>
      </c>
      <c r="B27924" s="2" t="s">
        <v>54804</v>
      </c>
      <c r="C27924" s="1" t="s">
        <v>78445</v>
      </c>
      <c r="D27924" s="2" t="s">
        <v>54805</v>
      </c>
    </row>
    <row r="27925" spans="1:4" ht="116" x14ac:dyDescent="0.35">
      <c r="A27925" s="3">
        <v>1.8371198317844444E+18</v>
      </c>
      <c r="B27925" s="2" t="s">
        <v>54806</v>
      </c>
      <c r="C27925" s="1" t="s">
        <v>78445</v>
      </c>
      <c r="D27925" s="2" t="s">
        <v>54807</v>
      </c>
    </row>
    <row r="27926" spans="1:4" ht="116" x14ac:dyDescent="0.35">
      <c r="A27926" s="3">
        <v>1.8371198299599629E+18</v>
      </c>
      <c r="B27926" s="2" t="s">
        <v>54808</v>
      </c>
      <c r="C27926" s="1" t="s">
        <v>118452</v>
      </c>
      <c r="D27926" s="2" t="s">
        <v>54809</v>
      </c>
    </row>
    <row r="27927" spans="1:4" ht="116" x14ac:dyDescent="0.35">
      <c r="A27927" s="3">
        <v>1.8371198299557481E+18</v>
      </c>
      <c r="B27927" s="2" t="s">
        <v>54810</v>
      </c>
      <c r="C27927" s="1" t="s">
        <v>78445</v>
      </c>
      <c r="D27927" s="2" t="s">
        <v>54811</v>
      </c>
    </row>
    <row r="27928" spans="1:4" ht="116" x14ac:dyDescent="0.35">
      <c r="A27928" s="3">
        <v>1.8371198265626173E+18</v>
      </c>
      <c r="B27928" s="2" t="s">
        <v>54812</v>
      </c>
      <c r="C27928" s="1" t="s">
        <v>78445</v>
      </c>
      <c r="D27928" s="2" t="s">
        <v>54813</v>
      </c>
    </row>
    <row r="27929" spans="1:4" ht="116" x14ac:dyDescent="0.35">
      <c r="A27929" s="3">
        <v>1.8371198251742825E+18</v>
      </c>
      <c r="B27929" s="2" t="s">
        <v>54814</v>
      </c>
      <c r="C27929" s="1" t="s">
        <v>78445</v>
      </c>
      <c r="D27929" s="2" t="s">
        <v>54815</v>
      </c>
    </row>
    <row r="27930" spans="1:4" ht="116" x14ac:dyDescent="0.35">
      <c r="A27930" s="3">
        <v>1.8371198251742705E+18</v>
      </c>
      <c r="B27930" s="2" t="s">
        <v>54816</v>
      </c>
      <c r="C27930" s="1" t="s">
        <v>118452</v>
      </c>
      <c r="D27930" s="2" t="s">
        <v>54817</v>
      </c>
    </row>
    <row r="27931" spans="1:4" ht="116" x14ac:dyDescent="0.35">
      <c r="A27931" s="3">
        <v>1.8371198245115704E+18</v>
      </c>
      <c r="B27931" s="2" t="s">
        <v>54818</v>
      </c>
      <c r="C27931" s="1" t="s">
        <v>118452</v>
      </c>
      <c r="D27931" s="2" t="s">
        <v>54819</v>
      </c>
    </row>
    <row r="27932" spans="1:4" ht="116" x14ac:dyDescent="0.35">
      <c r="A27932" s="3">
        <v>1.8371198243398164E+18</v>
      </c>
      <c r="B27932" s="2" t="s">
        <v>54820</v>
      </c>
      <c r="C27932" s="1" t="s">
        <v>78445</v>
      </c>
      <c r="D27932" s="2" t="s">
        <v>54821</v>
      </c>
    </row>
    <row r="27933" spans="1:4" ht="116" x14ac:dyDescent="0.35">
      <c r="A27933" s="3">
        <v>1.8371198238572465E+18</v>
      </c>
      <c r="B27933" s="2" t="s">
        <v>54822</v>
      </c>
      <c r="C27933" s="1" t="s">
        <v>78445</v>
      </c>
      <c r="D27933" s="2" t="s">
        <v>54823</v>
      </c>
    </row>
    <row r="27934" spans="1:4" ht="116" x14ac:dyDescent="0.35">
      <c r="A27934" s="3">
        <v>1.8371198235846781E+18</v>
      </c>
      <c r="B27934" s="2" t="s">
        <v>54824</v>
      </c>
      <c r="C27934" s="1" t="s">
        <v>118452</v>
      </c>
      <c r="D27934" s="2" t="s">
        <v>54825</v>
      </c>
    </row>
    <row r="27935" spans="1:4" ht="116" x14ac:dyDescent="0.35">
      <c r="A27935" s="3">
        <v>1.8371198228673823E+18</v>
      </c>
      <c r="B27935" s="2" t="s">
        <v>39546</v>
      </c>
      <c r="C27935" s="1" t="s">
        <v>78445</v>
      </c>
      <c r="D27935" s="2" t="s">
        <v>54826</v>
      </c>
    </row>
    <row r="27936" spans="1:4" ht="116" x14ac:dyDescent="0.35">
      <c r="A27936" s="3">
        <v>1.8371198198517432E+18</v>
      </c>
      <c r="B27936" s="2" t="s">
        <v>54827</v>
      </c>
      <c r="C27936" s="1" t="s">
        <v>78445</v>
      </c>
      <c r="D27936" s="2" t="s">
        <v>54828</v>
      </c>
    </row>
    <row r="27937" spans="1:4" ht="116" x14ac:dyDescent="0.35">
      <c r="A27937" s="3">
        <v>1.8371198197426875E+18</v>
      </c>
      <c r="B27937" s="2" t="s">
        <v>54829</v>
      </c>
      <c r="C27937" s="1" t="s">
        <v>118452</v>
      </c>
      <c r="D27937" s="2" t="s">
        <v>54830</v>
      </c>
    </row>
    <row r="27938" spans="1:4" ht="116" x14ac:dyDescent="0.35">
      <c r="A27938" s="3">
        <v>1.8371198192353485E+18</v>
      </c>
      <c r="B27938" s="2" t="s">
        <v>54831</v>
      </c>
      <c r="C27938" s="1" t="s">
        <v>78445</v>
      </c>
      <c r="D27938" s="2" t="s">
        <v>54832</v>
      </c>
    </row>
    <row r="27939" spans="1:4" ht="116" x14ac:dyDescent="0.35">
      <c r="A27939" s="3">
        <v>1.8371198182703846E+18</v>
      </c>
      <c r="B27939" s="2" t="s">
        <v>54833</v>
      </c>
      <c r="C27939" s="1" t="s">
        <v>78445</v>
      </c>
      <c r="D27939" s="2" t="s">
        <v>54834</v>
      </c>
    </row>
    <row r="27940" spans="1:4" ht="116" x14ac:dyDescent="0.35">
      <c r="A27940" s="3">
        <v>1.8371198177209795E+18</v>
      </c>
      <c r="B27940" s="2" t="s">
        <v>54835</v>
      </c>
      <c r="C27940" s="1" t="s">
        <v>118452</v>
      </c>
      <c r="D27940" s="2" t="s">
        <v>54836</v>
      </c>
    </row>
    <row r="27941" spans="1:4" ht="116" x14ac:dyDescent="0.35">
      <c r="A27941" s="3">
        <v>1.8371198173267722E+18</v>
      </c>
      <c r="B27941" s="2" t="s">
        <v>54837</v>
      </c>
      <c r="C27941" s="1" t="s">
        <v>78445</v>
      </c>
      <c r="D27941" s="2" t="s">
        <v>54838</v>
      </c>
    </row>
    <row r="27942" spans="1:4" ht="116" x14ac:dyDescent="0.35">
      <c r="A27942" s="3">
        <v>1.837119814109696E+18</v>
      </c>
      <c r="B27942" s="2" t="s">
        <v>54839</v>
      </c>
      <c r="C27942" s="1" t="s">
        <v>118452</v>
      </c>
      <c r="D27942" s="2" t="s">
        <v>54840</v>
      </c>
    </row>
    <row r="27943" spans="1:4" ht="116" x14ac:dyDescent="0.35">
      <c r="A27943" s="3">
        <v>1.8371198133465457E+18</v>
      </c>
      <c r="B27943" s="2" t="s">
        <v>54841</v>
      </c>
      <c r="C27943" s="1" t="s">
        <v>78445</v>
      </c>
      <c r="D27943" s="2" t="s">
        <v>54842</v>
      </c>
    </row>
    <row r="27944" spans="1:4" ht="116" x14ac:dyDescent="0.35">
      <c r="A27944" s="3">
        <v>1.8371198130862246E+18</v>
      </c>
      <c r="B27944" s="2" t="s">
        <v>54843</v>
      </c>
      <c r="C27944" s="1" t="s">
        <v>78445</v>
      </c>
      <c r="D27944" s="2" t="s">
        <v>54844</v>
      </c>
    </row>
    <row r="27945" spans="1:4" ht="116" x14ac:dyDescent="0.35">
      <c r="A27945" s="3">
        <v>1.8371198127549691E+18</v>
      </c>
      <c r="B27945" s="2" t="s">
        <v>54845</v>
      </c>
      <c r="C27945" s="1" t="s">
        <v>78445</v>
      </c>
      <c r="D27945" s="2" t="s">
        <v>54846</v>
      </c>
    </row>
    <row r="27946" spans="1:4" ht="116" x14ac:dyDescent="0.35">
      <c r="A27946" s="3">
        <v>1.8371198124655086E+18</v>
      </c>
      <c r="B27946" s="2" t="s">
        <v>54847</v>
      </c>
      <c r="C27946" s="1" t="s">
        <v>118452</v>
      </c>
      <c r="D27946" s="2" t="s">
        <v>54848</v>
      </c>
    </row>
    <row r="27947" spans="1:4" ht="116" x14ac:dyDescent="0.35">
      <c r="A27947" s="3">
        <v>1.837119811454964E+18</v>
      </c>
      <c r="B27947" s="2" t="s">
        <v>54849</v>
      </c>
      <c r="C27947" s="1" t="s">
        <v>118452</v>
      </c>
      <c r="D27947" s="2" t="s">
        <v>54850</v>
      </c>
    </row>
    <row r="27948" spans="1:4" ht="116" x14ac:dyDescent="0.35">
      <c r="A27948" s="3">
        <v>1.8371198112282053E+18</v>
      </c>
      <c r="B27948" s="2" t="s">
        <v>54851</v>
      </c>
      <c r="C27948" s="1" t="s">
        <v>78445</v>
      </c>
      <c r="D27948" s="2" t="s">
        <v>54852</v>
      </c>
    </row>
    <row r="27949" spans="1:4" ht="116" x14ac:dyDescent="0.35">
      <c r="A27949" s="3">
        <v>1.8371198075455859E+18</v>
      </c>
      <c r="B27949" s="2" t="s">
        <v>54853</v>
      </c>
      <c r="C27949" s="1" t="s">
        <v>118452</v>
      </c>
      <c r="D27949" s="2" t="s">
        <v>54854</v>
      </c>
    </row>
    <row r="27950" spans="1:4" ht="116" x14ac:dyDescent="0.35">
      <c r="A27950" s="3">
        <v>1.8371198074575263E+18</v>
      </c>
      <c r="B27950" s="2" t="s">
        <v>54855</v>
      </c>
      <c r="C27950" s="1" t="s">
        <v>78445</v>
      </c>
      <c r="D27950" s="2" t="s">
        <v>54856</v>
      </c>
    </row>
    <row r="27951" spans="1:4" ht="116" x14ac:dyDescent="0.35">
      <c r="A27951" s="3">
        <v>1.8371198067444823E+18</v>
      </c>
      <c r="B27951" s="2" t="s">
        <v>54857</v>
      </c>
      <c r="C27951" s="1" t="s">
        <v>118452</v>
      </c>
      <c r="D27951" s="2" t="s">
        <v>54858</v>
      </c>
    </row>
    <row r="27952" spans="1:4" ht="116" x14ac:dyDescent="0.35">
      <c r="A27952" s="3">
        <v>1.8371198048276567E+18</v>
      </c>
      <c r="B27952" s="2" t="s">
        <v>54859</v>
      </c>
      <c r="C27952" s="1" t="s">
        <v>78445</v>
      </c>
      <c r="D27952" s="2" t="s">
        <v>54860</v>
      </c>
    </row>
    <row r="27953" spans="1:4" ht="116" x14ac:dyDescent="0.35">
      <c r="A27953" s="3">
        <v>1.8371198047228477E+18</v>
      </c>
      <c r="B27953" s="2" t="s">
        <v>54861</v>
      </c>
      <c r="C27953" s="1" t="s">
        <v>118452</v>
      </c>
      <c r="D27953" s="2" t="s">
        <v>54862</v>
      </c>
    </row>
    <row r="27954" spans="1:4" ht="116" x14ac:dyDescent="0.35">
      <c r="A27954" s="3">
        <v>1.8371198039346176E+18</v>
      </c>
      <c r="B27954" s="2" t="s">
        <v>54863</v>
      </c>
      <c r="C27954" s="1" t="s">
        <v>118452</v>
      </c>
      <c r="D27954" s="2" t="s">
        <v>54864</v>
      </c>
    </row>
    <row r="27955" spans="1:4" ht="116" x14ac:dyDescent="0.35">
      <c r="A27955" s="3">
        <v>1.8371198037916431E+18</v>
      </c>
      <c r="B27955" s="2" t="s">
        <v>54865</v>
      </c>
      <c r="C27955" s="1" t="s">
        <v>78445</v>
      </c>
      <c r="D27955" s="2" t="s">
        <v>54866</v>
      </c>
    </row>
    <row r="27956" spans="1:4" ht="116" x14ac:dyDescent="0.35">
      <c r="A27956" s="3">
        <v>1.8371198029530604E+18</v>
      </c>
      <c r="B27956" s="2" t="s">
        <v>54867</v>
      </c>
      <c r="C27956" s="1" t="s">
        <v>78445</v>
      </c>
      <c r="D27956" s="2" t="s">
        <v>54868</v>
      </c>
    </row>
    <row r="27957" spans="1:4" ht="116" x14ac:dyDescent="0.35">
      <c r="A27957" s="3">
        <v>1.8371197988969556E+18</v>
      </c>
      <c r="B27957" s="2" t="s">
        <v>54869</v>
      </c>
      <c r="C27957" s="1" t="s">
        <v>78445</v>
      </c>
      <c r="D27957" s="2" t="s">
        <v>54870</v>
      </c>
    </row>
    <row r="27958" spans="1:4" ht="116" x14ac:dyDescent="0.35">
      <c r="A27958" s="3">
        <v>1.8371197947739753E+18</v>
      </c>
      <c r="B27958" s="2" t="s">
        <v>54871</v>
      </c>
      <c r="C27958" s="1" t="s">
        <v>78445</v>
      </c>
      <c r="D27958" s="2" t="s">
        <v>54872</v>
      </c>
    </row>
    <row r="27959" spans="1:4" ht="116" x14ac:dyDescent="0.35">
      <c r="A27959" s="3">
        <v>1.8371197942874647E+18</v>
      </c>
      <c r="B27959" s="2" t="s">
        <v>54873</v>
      </c>
      <c r="C27959" s="1" t="s">
        <v>78445</v>
      </c>
      <c r="D27959" s="2" t="s">
        <v>54874</v>
      </c>
    </row>
    <row r="27960" spans="1:4" ht="116" x14ac:dyDescent="0.35">
      <c r="A27960" s="3">
        <v>1.8371197929160909E+18</v>
      </c>
      <c r="B27960" s="2" t="s">
        <v>54875</v>
      </c>
      <c r="C27960" s="1" t="s">
        <v>78445</v>
      </c>
      <c r="D27960" s="2" t="s">
        <v>54876</v>
      </c>
    </row>
    <row r="27961" spans="1:4" ht="116" x14ac:dyDescent="0.35">
      <c r="A27961" s="3">
        <v>1.8371197928865142E+18</v>
      </c>
      <c r="B27961" s="2" t="s">
        <v>54877</v>
      </c>
      <c r="C27961" s="1" t="s">
        <v>78445</v>
      </c>
      <c r="D27961" s="2" t="s">
        <v>54878</v>
      </c>
    </row>
    <row r="27962" spans="1:4" ht="116" x14ac:dyDescent="0.35">
      <c r="A27962" s="3">
        <v>1.8371197924586826E+18</v>
      </c>
      <c r="B27962" s="2" t="s">
        <v>54879</v>
      </c>
      <c r="C27962" s="1" t="s">
        <v>78445</v>
      </c>
      <c r="D27962" s="2" t="s">
        <v>54880</v>
      </c>
    </row>
    <row r="27963" spans="1:4" ht="116" x14ac:dyDescent="0.35">
      <c r="A27963" s="3">
        <v>1.8371197921818132E+18</v>
      </c>
      <c r="B27963" s="2" t="s">
        <v>54881</v>
      </c>
      <c r="C27963" s="1" t="s">
        <v>78445</v>
      </c>
      <c r="D27963" s="2" t="s">
        <v>54882</v>
      </c>
    </row>
    <row r="27964" spans="1:4" ht="116" x14ac:dyDescent="0.35">
      <c r="A27964" s="3">
        <v>1.8371197908105503E+18</v>
      </c>
      <c r="B27964" s="2" t="s">
        <v>54883</v>
      </c>
      <c r="C27964" s="1" t="s">
        <v>78445</v>
      </c>
      <c r="D27964" s="2" t="s">
        <v>54884</v>
      </c>
    </row>
    <row r="27965" spans="1:4" ht="116" x14ac:dyDescent="0.35">
      <c r="A27965" s="3">
        <v>1.8371197904622433E+18</v>
      </c>
      <c r="B27965" s="2" t="s">
        <v>54885</v>
      </c>
      <c r="C27965" s="1" t="s">
        <v>78445</v>
      </c>
      <c r="D27965" s="2" t="s">
        <v>54886</v>
      </c>
    </row>
    <row r="27966" spans="1:4" ht="116" x14ac:dyDescent="0.35">
      <c r="A27966" s="3">
        <v>1.8371197895898156E+18</v>
      </c>
      <c r="B27966" s="2" t="s">
        <v>54887</v>
      </c>
      <c r="C27966" s="1" t="s">
        <v>78445</v>
      </c>
      <c r="D27966" s="2" t="s">
        <v>54888</v>
      </c>
    </row>
    <row r="27967" spans="1:4" ht="116" x14ac:dyDescent="0.35">
      <c r="A27967" s="3">
        <v>1.8371197878533655E+18</v>
      </c>
      <c r="B27967" s="2" t="s">
        <v>54889</v>
      </c>
      <c r="C27967" s="1" t="s">
        <v>78445</v>
      </c>
      <c r="D27967" s="2" t="s">
        <v>54890</v>
      </c>
    </row>
    <row r="27968" spans="1:4" ht="116" x14ac:dyDescent="0.35">
      <c r="A27968" s="3">
        <v>1.8371197867711529E+18</v>
      </c>
      <c r="B27968" s="2" t="s">
        <v>54891</v>
      </c>
      <c r="C27968" s="1" t="s">
        <v>78445</v>
      </c>
      <c r="D27968" s="2" t="s">
        <v>54892</v>
      </c>
    </row>
    <row r="27969" spans="1:4" ht="116" x14ac:dyDescent="0.35">
      <c r="A27969" s="3">
        <v>1.8371197833570473E+18</v>
      </c>
      <c r="B27969" s="2" t="s">
        <v>54893</v>
      </c>
      <c r="C27969" s="1" t="s">
        <v>78445</v>
      </c>
      <c r="D27969" s="2" t="s">
        <v>54894</v>
      </c>
    </row>
    <row r="27970" spans="1:4" ht="116" x14ac:dyDescent="0.35">
      <c r="A27970" s="3">
        <v>1.8371197816247583E+18</v>
      </c>
      <c r="B27970" s="2" t="s">
        <v>54895</v>
      </c>
      <c r="C27970" s="1" t="s">
        <v>78445</v>
      </c>
      <c r="D27970" s="2" t="s">
        <v>54896</v>
      </c>
    </row>
    <row r="27971" spans="1:4" ht="116" x14ac:dyDescent="0.35">
      <c r="A27971" s="3">
        <v>1.8371197802071862E+18</v>
      </c>
      <c r="B27971" s="2" t="s">
        <v>54897</v>
      </c>
      <c r="C27971" s="1" t="s">
        <v>78445</v>
      </c>
      <c r="D27971" s="2" t="s">
        <v>54898</v>
      </c>
    </row>
    <row r="27972" spans="1:4" ht="116" x14ac:dyDescent="0.35">
      <c r="A27972" s="3">
        <v>1.8371197802031557E+18</v>
      </c>
      <c r="B27972" s="2" t="s">
        <v>54899</v>
      </c>
      <c r="C27972" s="1" t="s">
        <v>118452</v>
      </c>
      <c r="D27972" s="2" t="s">
        <v>54900</v>
      </c>
    </row>
    <row r="27973" spans="1:4" ht="116" x14ac:dyDescent="0.35">
      <c r="A27973" s="3">
        <v>1.8371197800686963E+18</v>
      </c>
      <c r="B27973" s="2" t="s">
        <v>54901</v>
      </c>
      <c r="C27973" s="1" t="s">
        <v>78445</v>
      </c>
      <c r="D27973" s="2" t="s">
        <v>54902</v>
      </c>
    </row>
    <row r="27974" spans="1:4" ht="116" x14ac:dyDescent="0.35">
      <c r="A27974" s="3">
        <v>1.8371197795401733E+18</v>
      </c>
      <c r="B27974" s="2" t="s">
        <v>54903</v>
      </c>
      <c r="C27974" s="1" t="s">
        <v>118452</v>
      </c>
      <c r="D27974" s="2" t="s">
        <v>54904</v>
      </c>
    </row>
    <row r="27975" spans="1:4" ht="116" x14ac:dyDescent="0.35">
      <c r="A27975" s="3">
        <v>1.8371197790579343E+18</v>
      </c>
      <c r="B27975" s="2" t="s">
        <v>54905</v>
      </c>
      <c r="C27975" s="1" t="s">
        <v>78445</v>
      </c>
      <c r="D27975" s="2" t="s">
        <v>54906</v>
      </c>
    </row>
    <row r="27976" spans="1:4" ht="116" x14ac:dyDescent="0.35">
      <c r="A27976" s="3">
        <v>1.8371197758534702E+18</v>
      </c>
      <c r="B27976" s="2" t="s">
        <v>54907</v>
      </c>
      <c r="C27976" s="1" t="s">
        <v>118452</v>
      </c>
      <c r="D27976" s="2" t="s">
        <v>54908</v>
      </c>
    </row>
    <row r="27977" spans="1:4" ht="116" x14ac:dyDescent="0.35">
      <c r="A27977" s="3">
        <v>1.8371197756185807E+18</v>
      </c>
      <c r="B27977" s="2" t="s">
        <v>54909</v>
      </c>
      <c r="C27977" s="1" t="s">
        <v>118452</v>
      </c>
      <c r="D27977" s="2" t="s">
        <v>54910</v>
      </c>
    </row>
    <row r="27978" spans="1:4" ht="116" x14ac:dyDescent="0.35">
      <c r="A27978" s="3">
        <v>1.8371197745280087E+18</v>
      </c>
      <c r="B27978" s="2" t="s">
        <v>54911</v>
      </c>
      <c r="C27978" s="1" t="s">
        <v>78445</v>
      </c>
      <c r="D27978" s="2" t="s">
        <v>54912</v>
      </c>
    </row>
    <row r="27979" spans="1:4" ht="116" x14ac:dyDescent="0.35">
      <c r="A27979" s="3">
        <v>1.8371197742764198E+18</v>
      </c>
      <c r="B27979" s="2" t="s">
        <v>54913</v>
      </c>
      <c r="C27979" s="1" t="s">
        <v>118452</v>
      </c>
      <c r="D27979" s="2" t="s">
        <v>54914</v>
      </c>
    </row>
    <row r="27980" spans="1:4" ht="116" x14ac:dyDescent="0.35">
      <c r="A27980" s="3">
        <v>1.8371197712525112E+18</v>
      </c>
      <c r="B27980" s="2" t="s">
        <v>54915</v>
      </c>
      <c r="C27980" s="1" t="s">
        <v>78445</v>
      </c>
      <c r="D27980" s="2" t="s">
        <v>54916</v>
      </c>
    </row>
    <row r="27981" spans="1:4" ht="116" x14ac:dyDescent="0.35">
      <c r="A27981" s="3">
        <v>1.8371197690799393E+18</v>
      </c>
      <c r="B27981" s="2" t="s">
        <v>54917</v>
      </c>
      <c r="C27981" s="1" t="s">
        <v>78445</v>
      </c>
      <c r="D27981" s="2" t="s">
        <v>54918</v>
      </c>
    </row>
    <row r="27982" spans="1:4" ht="116" x14ac:dyDescent="0.35">
      <c r="A27982" s="3">
        <v>1.8371197681316744E+18</v>
      </c>
      <c r="B27982" s="2" t="s">
        <v>54919</v>
      </c>
      <c r="C27982" s="1" t="s">
        <v>118452</v>
      </c>
      <c r="D27982" s="2" t="s">
        <v>54920</v>
      </c>
    </row>
    <row r="27983" spans="1:4" ht="116" x14ac:dyDescent="0.35">
      <c r="A27983" s="3">
        <v>1.8371197678509304E+18</v>
      </c>
      <c r="B27983" s="2" t="s">
        <v>54921</v>
      </c>
      <c r="C27983" s="1" t="s">
        <v>78445</v>
      </c>
      <c r="D27983" s="2" t="s">
        <v>54922</v>
      </c>
    </row>
    <row r="27984" spans="1:4" ht="116" x14ac:dyDescent="0.35">
      <c r="A27984" s="3">
        <v>1.8371197660178394E+18</v>
      </c>
      <c r="B27984" s="2" t="s">
        <v>54923</v>
      </c>
      <c r="C27984" s="1" t="s">
        <v>118452</v>
      </c>
      <c r="D27984" s="2" t="s">
        <v>54924</v>
      </c>
    </row>
    <row r="27985" spans="1:4" ht="116" x14ac:dyDescent="0.35">
      <c r="A27985" s="3">
        <v>1.8371197654011904E+18</v>
      </c>
      <c r="B27985" s="2" t="s">
        <v>54925</v>
      </c>
      <c r="C27985" s="1" t="s">
        <v>78445</v>
      </c>
      <c r="D27985" s="2" t="s">
        <v>54926</v>
      </c>
    </row>
    <row r="27986" spans="1:4" ht="116" x14ac:dyDescent="0.35">
      <c r="A27986" s="3">
        <v>1.8371197642058918E+18</v>
      </c>
      <c r="B27986" s="2" t="s">
        <v>54927</v>
      </c>
      <c r="C27986" s="1" t="s">
        <v>118452</v>
      </c>
      <c r="D27986" s="2" t="s">
        <v>54928</v>
      </c>
    </row>
    <row r="27987" spans="1:4" ht="116" x14ac:dyDescent="0.35">
      <c r="A27987" s="3">
        <v>1.8371197634676777E+18</v>
      </c>
      <c r="B27987" s="2" t="s">
        <v>54929</v>
      </c>
      <c r="C27987" s="1" t="s">
        <v>118452</v>
      </c>
      <c r="D27987" s="2" t="s">
        <v>54930</v>
      </c>
    </row>
    <row r="27988" spans="1:4" ht="116" x14ac:dyDescent="0.35">
      <c r="A27988" s="3">
        <v>1.837119763119522E+18</v>
      </c>
      <c r="B27988" s="2" t="s">
        <v>54931</v>
      </c>
      <c r="C27988" s="1" t="s">
        <v>78445</v>
      </c>
      <c r="D27988" s="2" t="s">
        <v>54932</v>
      </c>
    </row>
    <row r="27989" spans="1:4" ht="116" x14ac:dyDescent="0.35">
      <c r="A27989" s="3">
        <v>1.8371197598773289E+18</v>
      </c>
      <c r="B27989" s="2" t="s">
        <v>54933</v>
      </c>
      <c r="C27989" s="1" t="s">
        <v>78445</v>
      </c>
      <c r="D27989" s="2" t="s">
        <v>54934</v>
      </c>
    </row>
    <row r="27990" spans="1:4" ht="116" x14ac:dyDescent="0.35">
      <c r="A27990" s="3">
        <v>1.8371197596130348E+18</v>
      </c>
      <c r="B27990" s="2" t="s">
        <v>54935</v>
      </c>
      <c r="C27990" s="1" t="s">
        <v>118452</v>
      </c>
      <c r="D27990" s="2" t="s">
        <v>54936</v>
      </c>
    </row>
    <row r="27991" spans="1:4" ht="116" x14ac:dyDescent="0.35">
      <c r="A27991" s="3">
        <v>1.8371197587112837E+18</v>
      </c>
      <c r="B27991" s="2" t="s">
        <v>54937</v>
      </c>
      <c r="C27991" s="1" t="s">
        <v>78445</v>
      </c>
      <c r="D27991" s="2" t="s">
        <v>54938</v>
      </c>
    </row>
    <row r="27992" spans="1:4" ht="116" x14ac:dyDescent="0.35">
      <c r="A27992" s="3">
        <v>1.8371197567148815E+18</v>
      </c>
      <c r="B27992" s="2" t="s">
        <v>54939</v>
      </c>
      <c r="C27992" s="1" t="s">
        <v>118452</v>
      </c>
      <c r="D27992" s="2" t="s">
        <v>54940</v>
      </c>
    </row>
    <row r="27993" spans="1:4" ht="116" x14ac:dyDescent="0.35">
      <c r="A27993" s="3">
        <v>1.8371197565260682E+18</v>
      </c>
      <c r="B27993" s="2" t="s">
        <v>54941</v>
      </c>
      <c r="C27993" s="1" t="s">
        <v>78445</v>
      </c>
      <c r="D27993" s="2" t="s">
        <v>54942</v>
      </c>
    </row>
    <row r="27994" spans="1:4" ht="101.5" x14ac:dyDescent="0.35">
      <c r="A27994" s="3">
        <v>1.837119756371137E+18</v>
      </c>
      <c r="B27994" s="2" t="s">
        <v>54943</v>
      </c>
      <c r="C27994" s="1" t="s">
        <v>78445</v>
      </c>
      <c r="D27994" s="2" t="s">
        <v>54944</v>
      </c>
    </row>
    <row r="27995" spans="1:4" ht="116" x14ac:dyDescent="0.35">
      <c r="A27995" s="3">
        <v>1.8371197559305219E+18</v>
      </c>
      <c r="B27995" s="2" t="s">
        <v>54945</v>
      </c>
      <c r="C27995" s="1" t="s">
        <v>78445</v>
      </c>
      <c r="D27995" s="2" t="s">
        <v>54946</v>
      </c>
    </row>
    <row r="27996" spans="1:4" ht="116" x14ac:dyDescent="0.35">
      <c r="A27996" s="3">
        <v>1.837119755267756E+18</v>
      </c>
      <c r="B27996" s="2" t="s">
        <v>54947</v>
      </c>
      <c r="C27996" s="1" t="s">
        <v>118452</v>
      </c>
      <c r="D27996" s="2" t="s">
        <v>54948</v>
      </c>
    </row>
    <row r="27997" spans="1:4" ht="116" x14ac:dyDescent="0.35">
      <c r="A27997" s="3">
        <v>1.8371197533048755E+18</v>
      </c>
      <c r="B27997" s="2" t="s">
        <v>54949</v>
      </c>
      <c r="C27997" s="1" t="s">
        <v>118452</v>
      </c>
      <c r="D27997" s="2" t="s">
        <v>54950</v>
      </c>
    </row>
    <row r="27998" spans="1:4" ht="116" x14ac:dyDescent="0.35">
      <c r="A27998" s="3">
        <v>1.8371197529651159E+18</v>
      </c>
      <c r="B27998" s="2" t="s">
        <v>54951</v>
      </c>
      <c r="C27998" s="1" t="s">
        <v>78445</v>
      </c>
      <c r="D27998" s="2" t="s">
        <v>54952</v>
      </c>
    </row>
    <row r="27999" spans="1:4" ht="116" x14ac:dyDescent="0.35">
      <c r="A27999" s="3">
        <v>1.8371197517655291E+18</v>
      </c>
      <c r="B27999" s="2" t="s">
        <v>54953</v>
      </c>
      <c r="C27999" s="1" t="s">
        <v>118452</v>
      </c>
      <c r="D27999" s="2" t="s">
        <v>54954</v>
      </c>
    </row>
    <row r="28000" spans="1:4" ht="116" x14ac:dyDescent="0.35">
      <c r="A28000" s="3">
        <v>1.837119750884766E+18</v>
      </c>
      <c r="B28000" s="2" t="s">
        <v>54955</v>
      </c>
      <c r="C28000" s="1" t="s">
        <v>78445</v>
      </c>
      <c r="D28000" s="2" t="s">
        <v>54956</v>
      </c>
    </row>
    <row r="28001" spans="1:4" ht="116" x14ac:dyDescent="0.35">
      <c r="A28001" s="3">
        <v>1.8371197502513728E+18</v>
      </c>
      <c r="B28001" s="2" t="s">
        <v>54957</v>
      </c>
      <c r="C28001" s="1" t="s">
        <v>78445</v>
      </c>
      <c r="D28001" s="2" t="s">
        <v>54958</v>
      </c>
    </row>
    <row r="28002" spans="1:4" ht="116" x14ac:dyDescent="0.35">
      <c r="A28002" s="3">
        <v>1.8371197502429757E+18</v>
      </c>
      <c r="B28002" s="2" t="s">
        <v>54959</v>
      </c>
      <c r="C28002" s="1" t="s">
        <v>118452</v>
      </c>
      <c r="D28002" s="2" t="s">
        <v>54960</v>
      </c>
    </row>
    <row r="28003" spans="1:4" ht="101.5" x14ac:dyDescent="0.35">
      <c r="A28003" s="3">
        <v>1.837119749408576E+18</v>
      </c>
      <c r="B28003" s="2" t="s">
        <v>54961</v>
      </c>
      <c r="C28003" s="1" t="s">
        <v>78445</v>
      </c>
      <c r="D28003" s="2" t="s">
        <v>54962</v>
      </c>
    </row>
    <row r="28004" spans="1:4" ht="116" x14ac:dyDescent="0.35">
      <c r="A28004" s="3">
        <v>1.8371197487794301E+18</v>
      </c>
      <c r="B28004" s="2" t="s">
        <v>54963</v>
      </c>
      <c r="C28004" s="1" t="s">
        <v>118452</v>
      </c>
      <c r="D28004" s="2" t="s">
        <v>54964</v>
      </c>
    </row>
    <row r="28005" spans="1:4" ht="116" x14ac:dyDescent="0.35">
      <c r="A28005" s="3">
        <v>1.8371197474160069E+18</v>
      </c>
      <c r="B28005" s="2" t="s">
        <v>54965</v>
      </c>
      <c r="C28005" s="1" t="s">
        <v>78445</v>
      </c>
      <c r="D28005" s="2" t="s">
        <v>54966</v>
      </c>
    </row>
    <row r="28006" spans="1:4" ht="116" x14ac:dyDescent="0.35">
      <c r="A28006" s="3">
        <v>1.837119745746752E+18</v>
      </c>
      <c r="B28006" s="2" t="s">
        <v>54967</v>
      </c>
      <c r="C28006" s="1" t="s">
        <v>78445</v>
      </c>
      <c r="D28006" s="2" t="s">
        <v>54968</v>
      </c>
    </row>
    <row r="28007" spans="1:4" ht="116" x14ac:dyDescent="0.35">
      <c r="A28007" s="3">
        <v>1.8371197455705869E+18</v>
      </c>
      <c r="B28007" s="2" t="s">
        <v>54969</v>
      </c>
      <c r="C28007" s="1" t="s">
        <v>118452</v>
      </c>
      <c r="D28007" s="2" t="s">
        <v>54970</v>
      </c>
    </row>
    <row r="28008" spans="1:4" ht="116" x14ac:dyDescent="0.35">
      <c r="A28008" s="3">
        <v>1.8371197445387512E+18</v>
      </c>
      <c r="B28008" s="2" t="s">
        <v>54971</v>
      </c>
      <c r="C28008" s="1" t="s">
        <v>78445</v>
      </c>
      <c r="D28008" s="2" t="s">
        <v>54972</v>
      </c>
    </row>
    <row r="28009" spans="1:4" ht="116" x14ac:dyDescent="0.35">
      <c r="A28009" s="3">
        <v>1.8371197435740247E+18</v>
      </c>
      <c r="B28009" s="2" t="s">
        <v>54973</v>
      </c>
      <c r="C28009" s="1" t="s">
        <v>78445</v>
      </c>
      <c r="D28009" s="2" t="s">
        <v>54974</v>
      </c>
    </row>
    <row r="28010" spans="1:4" ht="116" x14ac:dyDescent="0.35">
      <c r="A28010" s="3">
        <v>1.8371197430204255E+18</v>
      </c>
      <c r="B28010" s="2" t="s">
        <v>54975</v>
      </c>
      <c r="C28010" s="1" t="s">
        <v>118452</v>
      </c>
      <c r="D28010" s="2" t="s">
        <v>54976</v>
      </c>
    </row>
    <row r="28011" spans="1:4" ht="116" x14ac:dyDescent="0.35">
      <c r="A28011" s="3">
        <v>1.8371197420347187E+18</v>
      </c>
      <c r="B28011" s="2" t="s">
        <v>54977</v>
      </c>
      <c r="C28011" s="1" t="s">
        <v>118452</v>
      </c>
      <c r="D28011" s="2" t="s">
        <v>54978</v>
      </c>
    </row>
    <row r="28012" spans="1:4" ht="116" x14ac:dyDescent="0.35">
      <c r="A28012" s="3">
        <v>1.8371197417705226E+18</v>
      </c>
      <c r="B28012" s="2" t="s">
        <v>54979</v>
      </c>
      <c r="C28012" s="1" t="s">
        <v>78445</v>
      </c>
      <c r="D28012" s="2" t="s">
        <v>54980</v>
      </c>
    </row>
    <row r="28013" spans="1:4" ht="116" x14ac:dyDescent="0.35">
      <c r="A28013" s="3">
        <v>1.8371197410659251E+18</v>
      </c>
      <c r="B28013" s="2" t="s">
        <v>54981</v>
      </c>
      <c r="C28013" s="1" t="s">
        <v>118452</v>
      </c>
      <c r="D28013" s="2" t="s">
        <v>54982</v>
      </c>
    </row>
    <row r="28014" spans="1:4" ht="116" x14ac:dyDescent="0.35">
      <c r="A28014" s="3">
        <v>1.8371197401598815E+18</v>
      </c>
      <c r="B28014" s="2" t="s">
        <v>53672</v>
      </c>
      <c r="C28014" s="1" t="s">
        <v>78445</v>
      </c>
      <c r="D28014" s="2" t="s">
        <v>54983</v>
      </c>
    </row>
    <row r="28015" spans="1:4" ht="116" x14ac:dyDescent="0.35">
      <c r="A28015" s="3">
        <v>1.8371197400928381E+18</v>
      </c>
      <c r="B28015" s="2" t="s">
        <v>54984</v>
      </c>
      <c r="C28015" s="1" t="s">
        <v>78445</v>
      </c>
      <c r="D28015" s="2" t="s">
        <v>54985</v>
      </c>
    </row>
    <row r="28016" spans="1:4" ht="116" x14ac:dyDescent="0.35">
      <c r="A28016" s="3">
        <v>1.8371197389644846E+18</v>
      </c>
      <c r="B28016" s="2" t="s">
        <v>54986</v>
      </c>
      <c r="C28016" s="1" t="s">
        <v>78445</v>
      </c>
      <c r="D28016" s="2" t="s">
        <v>54987</v>
      </c>
    </row>
    <row r="28017" spans="1:4" ht="116" x14ac:dyDescent="0.35">
      <c r="A28017" s="3">
        <v>1.8371197382011535E+18</v>
      </c>
      <c r="B28017" s="2" t="s">
        <v>54988</v>
      </c>
      <c r="C28017" s="1" t="s">
        <v>78445</v>
      </c>
      <c r="D28017" s="2" t="s">
        <v>54989</v>
      </c>
    </row>
    <row r="28018" spans="1:4" ht="116" x14ac:dyDescent="0.35">
      <c r="A28018" s="3">
        <v>1.8371197371945948E+18</v>
      </c>
      <c r="B28018" s="2" t="s">
        <v>54990</v>
      </c>
      <c r="C28018" s="1" t="s">
        <v>118452</v>
      </c>
      <c r="D28018" s="2" t="s">
        <v>54991</v>
      </c>
    </row>
    <row r="28019" spans="1:4" ht="116" x14ac:dyDescent="0.35">
      <c r="A28019" s="3">
        <v>1.8371197370689869E+18</v>
      </c>
      <c r="B28019" s="2" t="s">
        <v>54992</v>
      </c>
      <c r="C28019" s="1" t="s">
        <v>78445</v>
      </c>
      <c r="D28019" s="2" t="s">
        <v>54993</v>
      </c>
    </row>
    <row r="28020" spans="1:4" ht="101.5" x14ac:dyDescent="0.35">
      <c r="A28020" s="3">
        <v>1.837119737026773E+18</v>
      </c>
      <c r="B28020" s="2" t="s">
        <v>54994</v>
      </c>
      <c r="C28020" s="1" t="s">
        <v>78445</v>
      </c>
      <c r="D28020" s="2" t="s">
        <v>54995</v>
      </c>
    </row>
    <row r="28021" spans="1:4" ht="101.5" x14ac:dyDescent="0.35">
      <c r="A28021" s="3">
        <v>1.8371197358607731E+18</v>
      </c>
      <c r="B28021" s="2" t="s">
        <v>46584</v>
      </c>
      <c r="C28021" s="1" t="s">
        <v>118452</v>
      </c>
      <c r="D28021" s="2" t="s">
        <v>54996</v>
      </c>
    </row>
    <row r="28022" spans="1:4" ht="116" x14ac:dyDescent="0.35">
      <c r="A28022" s="3">
        <v>1.8371197357896707E+18</v>
      </c>
      <c r="B28022" s="2" t="s">
        <v>54997</v>
      </c>
      <c r="C28022" s="1" t="s">
        <v>78445</v>
      </c>
      <c r="D28022" s="2" t="s">
        <v>54998</v>
      </c>
    </row>
    <row r="28023" spans="1:4" ht="116" x14ac:dyDescent="0.35">
      <c r="A28023" s="3">
        <v>1.8371197355083697E+18</v>
      </c>
      <c r="B28023" s="2" t="s">
        <v>54999</v>
      </c>
      <c r="C28023" s="1" t="s">
        <v>78445</v>
      </c>
      <c r="D28023" s="2" t="s">
        <v>55000</v>
      </c>
    </row>
    <row r="28024" spans="1:4" ht="116" x14ac:dyDescent="0.35">
      <c r="A28024" s="3">
        <v>1.8371197346485783E+18</v>
      </c>
      <c r="B28024" s="2" t="s">
        <v>55001</v>
      </c>
      <c r="C28024" s="1" t="s">
        <v>118452</v>
      </c>
      <c r="D28024" s="2" t="s">
        <v>55002</v>
      </c>
    </row>
    <row r="28025" spans="1:4" ht="116" x14ac:dyDescent="0.35">
      <c r="A28025" s="3">
        <v>1.8371197344682194E+18</v>
      </c>
      <c r="B28025" s="2" t="s">
        <v>55003</v>
      </c>
      <c r="C28025" s="1" t="s">
        <v>78445</v>
      </c>
      <c r="D28025" s="2" t="s">
        <v>55004</v>
      </c>
    </row>
    <row r="28026" spans="1:4" ht="116" x14ac:dyDescent="0.35">
      <c r="A28026" s="3">
        <v>1.8371197334784164E+18</v>
      </c>
      <c r="B28026" s="2" t="s">
        <v>55005</v>
      </c>
      <c r="C28026" s="1" t="s">
        <v>78445</v>
      </c>
      <c r="D28026" s="2" t="s">
        <v>55006</v>
      </c>
    </row>
    <row r="28027" spans="1:4" ht="116" x14ac:dyDescent="0.35">
      <c r="A28027" s="3">
        <v>1.8371197330673544E+18</v>
      </c>
      <c r="B28027" s="2" t="s">
        <v>55007</v>
      </c>
      <c r="C28027" s="1" t="s">
        <v>78445</v>
      </c>
      <c r="D28027" s="2" t="s">
        <v>55008</v>
      </c>
    </row>
    <row r="28028" spans="1:4" ht="116" x14ac:dyDescent="0.35">
      <c r="A28028" s="3">
        <v>1.837119731016278E+18</v>
      </c>
      <c r="B28028" s="2" t="s">
        <v>55009</v>
      </c>
      <c r="C28028" s="1" t="s">
        <v>118452</v>
      </c>
      <c r="D28028" s="2" t="s">
        <v>55010</v>
      </c>
    </row>
    <row r="28029" spans="1:4" ht="116" x14ac:dyDescent="0.35">
      <c r="A28029" s="3">
        <v>1.8371197302822789E+18</v>
      </c>
      <c r="B28029" s="2" t="s">
        <v>55011</v>
      </c>
      <c r="C28029" s="1" t="s">
        <v>78445</v>
      </c>
      <c r="D28029" s="2" t="s">
        <v>55012</v>
      </c>
    </row>
    <row r="28030" spans="1:4" ht="116" x14ac:dyDescent="0.35">
      <c r="A28030" s="3">
        <v>1.8371197302698028E+18</v>
      </c>
      <c r="B28030" s="2" t="s">
        <v>55013</v>
      </c>
      <c r="C28030" s="1" t="s">
        <v>118452</v>
      </c>
      <c r="D28030" s="2" t="s">
        <v>55014</v>
      </c>
    </row>
    <row r="28031" spans="1:4" ht="116" x14ac:dyDescent="0.35">
      <c r="A28031" s="3">
        <v>1.8371197295190016E+18</v>
      </c>
      <c r="B28031" s="2" t="s">
        <v>55015</v>
      </c>
      <c r="C28031" s="1" t="s">
        <v>118452</v>
      </c>
      <c r="D28031" s="2" t="s">
        <v>55016</v>
      </c>
    </row>
    <row r="28032" spans="1:4" ht="116" x14ac:dyDescent="0.35">
      <c r="A28032" s="3">
        <v>1.8371197293931525E+18</v>
      </c>
      <c r="B28032" s="2" t="s">
        <v>55017</v>
      </c>
      <c r="C28032" s="1" t="s">
        <v>78445</v>
      </c>
      <c r="D28032" s="2" t="s">
        <v>55018</v>
      </c>
    </row>
    <row r="28033" spans="1:4" ht="116" x14ac:dyDescent="0.35">
      <c r="A28033" s="3">
        <v>1.8371197287684959E+18</v>
      </c>
      <c r="B28033" s="2" t="s">
        <v>55019</v>
      </c>
      <c r="C28033" s="1" t="s">
        <v>118452</v>
      </c>
      <c r="D28033" s="2" t="s">
        <v>55020</v>
      </c>
    </row>
    <row r="28034" spans="1:4" ht="116" x14ac:dyDescent="0.35">
      <c r="A28034" s="3">
        <v>1.8371197282019866E+18</v>
      </c>
      <c r="B28034" s="2" t="s">
        <v>55021</v>
      </c>
      <c r="C28034" s="1" t="s">
        <v>78445</v>
      </c>
      <c r="D28034" s="2" t="s">
        <v>55022</v>
      </c>
    </row>
    <row r="28035" spans="1:4" ht="116" x14ac:dyDescent="0.35">
      <c r="A28035" s="3">
        <v>1.837119726784234E+18</v>
      </c>
      <c r="B28035" s="2" t="s">
        <v>55023</v>
      </c>
      <c r="C28035" s="1" t="s">
        <v>78445</v>
      </c>
      <c r="D28035" s="2" t="s">
        <v>55024</v>
      </c>
    </row>
    <row r="28036" spans="1:4" ht="116" x14ac:dyDescent="0.35">
      <c r="A28036" s="3">
        <v>1.8371197262054687E+18</v>
      </c>
      <c r="B28036" s="2" t="s">
        <v>55025</v>
      </c>
      <c r="C28036" s="1" t="s">
        <v>78445</v>
      </c>
      <c r="D28036" s="2" t="s">
        <v>55026</v>
      </c>
    </row>
    <row r="28037" spans="1:4" ht="116" x14ac:dyDescent="0.35">
      <c r="A28037" s="3">
        <v>1.8371197257063345E+18</v>
      </c>
      <c r="B28037" s="2" t="s">
        <v>55027</v>
      </c>
      <c r="C28037" s="1" t="s">
        <v>118452</v>
      </c>
      <c r="D28037" s="2" t="s">
        <v>55028</v>
      </c>
    </row>
    <row r="28038" spans="1:4" ht="116" x14ac:dyDescent="0.35">
      <c r="A28038" s="3">
        <v>1.8371197231102899E+18</v>
      </c>
      <c r="B28038" s="2" t="s">
        <v>55029</v>
      </c>
      <c r="C28038" s="1" t="s">
        <v>78445</v>
      </c>
      <c r="D28038" s="2" t="s">
        <v>55030</v>
      </c>
    </row>
    <row r="28039" spans="1:4" ht="116" x14ac:dyDescent="0.35">
      <c r="A28039" s="3">
        <v>1.837119721839231E+18</v>
      </c>
      <c r="B28039" s="2" t="s">
        <v>55031</v>
      </c>
      <c r="C28039" s="1" t="s">
        <v>78445</v>
      </c>
      <c r="D28039" s="2" t="s">
        <v>55032</v>
      </c>
    </row>
    <row r="28040" spans="1:4" ht="101.5" x14ac:dyDescent="0.35">
      <c r="A28040" s="3">
        <v>1.8371197217804124E+18</v>
      </c>
      <c r="B28040" s="2" t="s">
        <v>42104</v>
      </c>
      <c r="C28040" s="1" t="s">
        <v>118452</v>
      </c>
      <c r="D28040" s="2" t="s">
        <v>55033</v>
      </c>
    </row>
    <row r="28041" spans="1:4" ht="116" x14ac:dyDescent="0.35">
      <c r="A28041" s="3">
        <v>1.8371197209836012E+18</v>
      </c>
      <c r="B28041" s="2" t="s">
        <v>55034</v>
      </c>
      <c r="C28041" s="1" t="s">
        <v>78445</v>
      </c>
      <c r="D28041" s="2" t="s">
        <v>55035</v>
      </c>
    </row>
    <row r="28042" spans="1:4" ht="116" x14ac:dyDescent="0.35">
      <c r="A28042" s="3">
        <v>1.8371197199979397E+18</v>
      </c>
      <c r="B28042" s="2" t="s">
        <v>55036</v>
      </c>
      <c r="C28042" s="1" t="s">
        <v>78445</v>
      </c>
      <c r="D28042" s="2" t="s">
        <v>55037</v>
      </c>
    </row>
    <row r="28043" spans="1:4" ht="116" x14ac:dyDescent="0.35">
      <c r="A28043" s="3">
        <v>1.8371197193310006E+18</v>
      </c>
      <c r="B28043" s="2" t="s">
        <v>55038</v>
      </c>
      <c r="C28043" s="1" t="s">
        <v>78445</v>
      </c>
      <c r="D28043" s="2" t="s">
        <v>55039</v>
      </c>
    </row>
    <row r="28044" spans="1:4" ht="116" x14ac:dyDescent="0.35">
      <c r="A28044" s="3">
        <v>1.8371197169737608E+18</v>
      </c>
      <c r="B28044" s="2" t="s">
        <v>55040</v>
      </c>
      <c r="C28044" s="1" t="s">
        <v>78445</v>
      </c>
      <c r="D28044" s="2" t="s">
        <v>55041</v>
      </c>
    </row>
    <row r="28045" spans="1:4" ht="116" x14ac:dyDescent="0.35">
      <c r="A28045" s="3">
        <v>1.8371197158581742E+18</v>
      </c>
      <c r="B28045" s="2" t="s">
        <v>41884</v>
      </c>
      <c r="C28045" s="1" t="s">
        <v>118452</v>
      </c>
      <c r="D28045" s="2" t="s">
        <v>55042</v>
      </c>
    </row>
    <row r="28046" spans="1:4" ht="116" x14ac:dyDescent="0.35">
      <c r="A28046" s="3">
        <v>1.8371197157070973E+18</v>
      </c>
      <c r="B28046" s="2" t="s">
        <v>55043</v>
      </c>
      <c r="C28046" s="1" t="s">
        <v>78445</v>
      </c>
      <c r="D28046" s="2" t="s">
        <v>55044</v>
      </c>
    </row>
    <row r="28047" spans="1:4" ht="116" x14ac:dyDescent="0.35">
      <c r="A28047" s="3">
        <v>1.8371197148766211E+18</v>
      </c>
      <c r="B28047" s="2" t="s">
        <v>55045</v>
      </c>
      <c r="C28047" s="1" t="s">
        <v>78445</v>
      </c>
      <c r="D28047" s="2" t="s">
        <v>55046</v>
      </c>
    </row>
    <row r="28048" spans="1:4" ht="116" x14ac:dyDescent="0.35">
      <c r="A28048" s="3">
        <v>1.8371197146962619E+18</v>
      </c>
      <c r="B28048" s="2" t="s">
        <v>55047</v>
      </c>
      <c r="C28048" s="1" t="s">
        <v>118452</v>
      </c>
      <c r="D28048" s="2" t="s">
        <v>55048</v>
      </c>
    </row>
    <row r="28049" spans="1:4" ht="116" x14ac:dyDescent="0.35">
      <c r="A28049" s="3">
        <v>1.8371197144362394E+18</v>
      </c>
      <c r="B28049" s="2" t="s">
        <v>55049</v>
      </c>
      <c r="C28049" s="1" t="s">
        <v>78445</v>
      </c>
      <c r="D28049" s="2" t="s">
        <v>55050</v>
      </c>
    </row>
    <row r="28050" spans="1:4" ht="116" x14ac:dyDescent="0.35">
      <c r="A28050" s="3">
        <v>1.8371197141762463E+18</v>
      </c>
      <c r="B28050" s="2" t="s">
        <v>55051</v>
      </c>
      <c r="C28050" s="1" t="s">
        <v>78445</v>
      </c>
      <c r="D28050" s="2" t="s">
        <v>55052</v>
      </c>
    </row>
    <row r="28051" spans="1:4" ht="116" x14ac:dyDescent="0.35">
      <c r="A28051" s="3">
        <v>1.8371197119911731E+18</v>
      </c>
      <c r="B28051" s="2" t="s">
        <v>55053</v>
      </c>
      <c r="C28051" s="1" t="s">
        <v>118452</v>
      </c>
      <c r="D28051" s="2" t="s">
        <v>55054</v>
      </c>
    </row>
    <row r="28052" spans="1:4" ht="116" x14ac:dyDescent="0.35">
      <c r="A28052" s="3">
        <v>1.8371197112821066E+18</v>
      </c>
      <c r="B28052" s="2" t="s">
        <v>55055</v>
      </c>
      <c r="C28052" s="1" t="s">
        <v>118452</v>
      </c>
      <c r="D28052" s="2" t="s">
        <v>55056</v>
      </c>
    </row>
    <row r="28053" spans="1:4" ht="116" x14ac:dyDescent="0.35">
      <c r="A28053" s="3">
        <v>1.8371197106490122E+18</v>
      </c>
      <c r="B28053" s="2" t="s">
        <v>55057</v>
      </c>
      <c r="C28053" s="1" t="s">
        <v>118452</v>
      </c>
      <c r="D28053" s="2" t="s">
        <v>55058</v>
      </c>
    </row>
    <row r="28054" spans="1:4" ht="116" x14ac:dyDescent="0.35">
      <c r="A28054" s="3">
        <v>1.8371197082960614E+18</v>
      </c>
      <c r="B28054" s="2" t="s">
        <v>55059</v>
      </c>
      <c r="C28054" s="1" t="s">
        <v>78445</v>
      </c>
      <c r="D28054" s="2" t="s">
        <v>55060</v>
      </c>
    </row>
    <row r="28055" spans="1:4" ht="116" x14ac:dyDescent="0.35">
      <c r="A28055" s="3">
        <v>1.8371197078680128E+18</v>
      </c>
      <c r="B28055" s="2" t="s">
        <v>55061</v>
      </c>
      <c r="C28055" s="1" t="s">
        <v>78445</v>
      </c>
      <c r="D28055" s="2" t="s">
        <v>55062</v>
      </c>
    </row>
    <row r="28056" spans="1:4" ht="116" x14ac:dyDescent="0.35">
      <c r="A28056" s="3">
        <v>1.8371197068529587E+18</v>
      </c>
      <c r="B28056" s="2" t="s">
        <v>55063</v>
      </c>
      <c r="C28056" s="1" t="s">
        <v>118452</v>
      </c>
      <c r="D28056" s="2" t="s">
        <v>55064</v>
      </c>
    </row>
    <row r="28057" spans="1:4" ht="101.5" x14ac:dyDescent="0.35">
      <c r="A28057" s="3">
        <v>1.8371197050661524E+18</v>
      </c>
      <c r="B28057" s="2" t="s">
        <v>55065</v>
      </c>
      <c r="C28057" s="1" t="s">
        <v>118452</v>
      </c>
      <c r="D28057" s="2" t="s">
        <v>55066</v>
      </c>
    </row>
    <row r="28058" spans="1:4" ht="116" x14ac:dyDescent="0.35">
      <c r="A28058" s="3">
        <v>1.8371197039630382E+18</v>
      </c>
      <c r="B28058" s="2" t="s">
        <v>52581</v>
      </c>
      <c r="C28058" s="1" t="s">
        <v>118452</v>
      </c>
      <c r="D28058" s="2" t="s">
        <v>55067</v>
      </c>
    </row>
    <row r="28059" spans="1:4" ht="116" x14ac:dyDescent="0.35">
      <c r="A28059" s="3">
        <v>1.8371197026250757E+18</v>
      </c>
      <c r="B28059" s="2" t="s">
        <v>55068</v>
      </c>
      <c r="C28059" s="1" t="s">
        <v>78445</v>
      </c>
      <c r="D28059" s="2" t="s">
        <v>55069</v>
      </c>
    </row>
    <row r="28060" spans="1:4" ht="116" x14ac:dyDescent="0.35">
      <c r="A28060" s="3">
        <v>1.8371197025330834E+18</v>
      </c>
      <c r="B28060" s="2" t="s">
        <v>55070</v>
      </c>
      <c r="C28060" s="1" t="s">
        <v>78445</v>
      </c>
      <c r="D28060" s="2" t="s">
        <v>55071</v>
      </c>
    </row>
    <row r="28061" spans="1:4" ht="116" x14ac:dyDescent="0.35">
      <c r="A28061" s="3">
        <v>1.8371196983595174E+18</v>
      </c>
      <c r="B28061" s="2" t="s">
        <v>55072</v>
      </c>
      <c r="C28061" s="1" t="s">
        <v>78445</v>
      </c>
      <c r="D28061" s="2" t="s">
        <v>55073</v>
      </c>
    </row>
    <row r="28062" spans="1:4" ht="116" x14ac:dyDescent="0.35">
      <c r="A28062" s="3">
        <v>1.8371196971979369E+18</v>
      </c>
      <c r="B28062" s="2" t="s">
        <v>55074</v>
      </c>
      <c r="C28062" s="1" t="s">
        <v>78445</v>
      </c>
      <c r="D28062" s="2" t="s">
        <v>55075</v>
      </c>
    </row>
    <row r="28063" spans="1:4" ht="116" x14ac:dyDescent="0.35">
      <c r="A28063" s="3">
        <v>1.8371196958009549E+18</v>
      </c>
      <c r="B28063" s="2" t="s">
        <v>55076</v>
      </c>
      <c r="C28063" s="1" t="s">
        <v>78445</v>
      </c>
      <c r="D28063" s="2" t="s">
        <v>55077</v>
      </c>
    </row>
    <row r="28064" spans="1:4" ht="116" x14ac:dyDescent="0.35">
      <c r="A28064" s="3">
        <v>1.8371196911326784E+18</v>
      </c>
      <c r="B28064" s="2" t="s">
        <v>55078</v>
      </c>
      <c r="C28064" s="1" t="s">
        <v>78445</v>
      </c>
      <c r="D28064" s="2" t="s">
        <v>55079</v>
      </c>
    </row>
    <row r="28065" spans="1:4" ht="116" x14ac:dyDescent="0.35">
      <c r="A28065" s="3">
        <v>1.8371196909942295E+18</v>
      </c>
      <c r="B28065" s="2" t="s">
        <v>55080</v>
      </c>
      <c r="C28065" s="1" t="s">
        <v>78445</v>
      </c>
      <c r="D28065" s="2" t="s">
        <v>55081</v>
      </c>
    </row>
    <row r="28066" spans="1:4" ht="116" x14ac:dyDescent="0.35">
      <c r="A28066" s="3">
        <v>1.8371196908809874E+18</v>
      </c>
      <c r="B28066" s="2" t="s">
        <v>55082</v>
      </c>
      <c r="C28066" s="1" t="s">
        <v>78445</v>
      </c>
      <c r="D28066" s="2" t="s">
        <v>55083</v>
      </c>
    </row>
    <row r="28067" spans="1:4" ht="116" x14ac:dyDescent="0.35">
      <c r="A28067" s="3">
        <v>1.8371196907258432E+18</v>
      </c>
      <c r="B28067" s="2" t="s">
        <v>55084</v>
      </c>
      <c r="C28067" s="1" t="s">
        <v>78445</v>
      </c>
      <c r="D28067" s="2" t="s">
        <v>55085</v>
      </c>
    </row>
    <row r="28068" spans="1:4" ht="116" x14ac:dyDescent="0.35">
      <c r="A28068" s="3">
        <v>1.8371196906461061E+18</v>
      </c>
      <c r="B28068" s="2" t="s">
        <v>55086</v>
      </c>
      <c r="C28068" s="1" t="s">
        <v>78445</v>
      </c>
      <c r="D28068" s="2" t="s">
        <v>55087</v>
      </c>
    </row>
    <row r="28069" spans="1:4" ht="116" x14ac:dyDescent="0.35">
      <c r="A28069" s="3">
        <v>1.8371196905497234E+18</v>
      </c>
      <c r="B28069" s="2" t="s">
        <v>47982</v>
      </c>
      <c r="C28069" s="1" t="s">
        <v>78445</v>
      </c>
      <c r="D28069" s="2" t="s">
        <v>55088</v>
      </c>
    </row>
    <row r="28070" spans="1:4" ht="116" x14ac:dyDescent="0.35">
      <c r="A28070" s="3">
        <v>1.8371196885196516E+18</v>
      </c>
      <c r="B28070" s="2" t="s">
        <v>55089</v>
      </c>
      <c r="C28070" s="1" t="s">
        <v>78445</v>
      </c>
      <c r="D28070" s="2" t="s">
        <v>55090</v>
      </c>
    </row>
    <row r="28071" spans="1:4" ht="116" x14ac:dyDescent="0.35">
      <c r="A28071" s="3">
        <v>1.8371196872488184E+18</v>
      </c>
      <c r="B28071" s="2" t="s">
        <v>55091</v>
      </c>
      <c r="C28071" s="1" t="s">
        <v>118452</v>
      </c>
      <c r="D28071" s="2" t="s">
        <v>55092</v>
      </c>
    </row>
    <row r="28072" spans="1:4" ht="116" x14ac:dyDescent="0.35">
      <c r="A28072" s="3">
        <v>1.8371196871900324E+18</v>
      </c>
      <c r="B28072" s="2" t="s">
        <v>55093</v>
      </c>
      <c r="C28072" s="1" t="s">
        <v>78445</v>
      </c>
      <c r="D28072" s="2" t="s">
        <v>55094</v>
      </c>
    </row>
    <row r="28073" spans="1:4" ht="116" x14ac:dyDescent="0.35">
      <c r="A28073" s="3">
        <v>1.8371196871564536E+18</v>
      </c>
      <c r="B28073" s="2" t="s">
        <v>55095</v>
      </c>
      <c r="C28073" s="1" t="s">
        <v>78445</v>
      </c>
      <c r="D28073" s="2" t="s">
        <v>55096</v>
      </c>
    </row>
    <row r="28074" spans="1:4" ht="116" x14ac:dyDescent="0.35">
      <c r="A28074" s="3">
        <v>1.8371196865441592E+18</v>
      </c>
      <c r="B28074" s="2" t="s">
        <v>55097</v>
      </c>
      <c r="C28074" s="1" t="s">
        <v>78445</v>
      </c>
      <c r="D28074" s="2" t="s">
        <v>55098</v>
      </c>
    </row>
    <row r="28075" spans="1:4" ht="116" x14ac:dyDescent="0.35">
      <c r="A28075" s="3">
        <v>1.8371196838178122E+18</v>
      </c>
      <c r="B28075" s="2" t="s">
        <v>55099</v>
      </c>
      <c r="C28075" s="1" t="s">
        <v>78445</v>
      </c>
      <c r="D28075" s="2" t="s">
        <v>55100</v>
      </c>
    </row>
    <row r="28076" spans="1:4" ht="116" x14ac:dyDescent="0.35">
      <c r="A28076" s="3">
        <v>1.8371196835997655E+18</v>
      </c>
      <c r="B28076" s="2" t="s">
        <v>55101</v>
      </c>
      <c r="C28076" s="1" t="s">
        <v>78445</v>
      </c>
      <c r="D28076" s="2" t="s">
        <v>55102</v>
      </c>
    </row>
    <row r="28077" spans="1:4" ht="116" x14ac:dyDescent="0.35">
      <c r="A28077" s="3">
        <v>1.8371196822871291E+18</v>
      </c>
      <c r="B28077" s="2" t="s">
        <v>55103</v>
      </c>
      <c r="C28077" s="1" t="s">
        <v>78445</v>
      </c>
      <c r="D28077" s="2" t="s">
        <v>55104</v>
      </c>
    </row>
    <row r="28078" spans="1:4" ht="116" x14ac:dyDescent="0.35">
      <c r="A28078" s="3">
        <v>1.8371196816999798E+18</v>
      </c>
      <c r="B28078" s="2" t="s">
        <v>55105</v>
      </c>
      <c r="C28078" s="1" t="s">
        <v>118452</v>
      </c>
      <c r="D28078" s="2" t="s">
        <v>55106</v>
      </c>
    </row>
    <row r="28079" spans="1:4" ht="101.5" x14ac:dyDescent="0.35">
      <c r="A28079" s="3">
        <v>1.8371196783442785E+18</v>
      </c>
      <c r="B28079" s="2" t="s">
        <v>55107</v>
      </c>
      <c r="C28079" s="1" t="s">
        <v>78445</v>
      </c>
      <c r="D28079" s="2" t="s">
        <v>55108</v>
      </c>
    </row>
    <row r="28080" spans="1:4" ht="116" x14ac:dyDescent="0.35">
      <c r="A28080" s="3">
        <v>1.8371196773291868E+18</v>
      </c>
      <c r="B28080" s="2" t="s">
        <v>55109</v>
      </c>
      <c r="C28080" s="1" t="s">
        <v>78445</v>
      </c>
      <c r="D28080" s="2" t="s">
        <v>55110</v>
      </c>
    </row>
    <row r="28081" spans="1:4" ht="116" x14ac:dyDescent="0.35">
      <c r="A28081" s="3">
        <v>1.8371196767420582E+18</v>
      </c>
      <c r="B28081" s="2" t="s">
        <v>55111</v>
      </c>
      <c r="C28081" s="1" t="s">
        <v>78445</v>
      </c>
      <c r="D28081" s="2" t="s">
        <v>55112</v>
      </c>
    </row>
    <row r="28082" spans="1:4" ht="116" x14ac:dyDescent="0.35">
      <c r="A28082" s="3">
        <v>1.8371196767252403E+18</v>
      </c>
      <c r="B28082" s="2" t="s">
        <v>55113</v>
      </c>
      <c r="C28082" s="1" t="s">
        <v>118452</v>
      </c>
      <c r="D28082" s="2" t="s">
        <v>55114</v>
      </c>
    </row>
    <row r="28083" spans="1:4" ht="116" x14ac:dyDescent="0.35">
      <c r="A28083" s="3">
        <v>1.8371196766749248E+18</v>
      </c>
      <c r="B28083" s="2" t="s">
        <v>55115</v>
      </c>
      <c r="C28083" s="1" t="s">
        <v>78445</v>
      </c>
      <c r="D28083" s="2" t="s">
        <v>55116</v>
      </c>
    </row>
    <row r="28084" spans="1:4" ht="116" x14ac:dyDescent="0.35">
      <c r="A28084" s="3">
        <v>1.8371196763981414E+18</v>
      </c>
      <c r="B28084" s="2" t="s">
        <v>55117</v>
      </c>
      <c r="C28084" s="1" t="s">
        <v>78445</v>
      </c>
      <c r="D28084" s="2" t="s">
        <v>55118</v>
      </c>
    </row>
    <row r="28085" spans="1:4" ht="116" x14ac:dyDescent="0.35">
      <c r="A28085" s="3">
        <v>1.8371196762848712E+18</v>
      </c>
      <c r="B28085" s="2" t="s">
        <v>55119</v>
      </c>
      <c r="C28085" s="1" t="s">
        <v>78445</v>
      </c>
      <c r="D28085" s="2" t="s">
        <v>55120</v>
      </c>
    </row>
    <row r="28086" spans="1:4" ht="116" x14ac:dyDescent="0.35">
      <c r="A28086" s="3">
        <v>1.8371196723212948E+18</v>
      </c>
      <c r="B28086" s="2" t="s">
        <v>55121</v>
      </c>
      <c r="C28086" s="1" t="s">
        <v>78445</v>
      </c>
      <c r="D28086" s="2" t="s">
        <v>55122</v>
      </c>
    </row>
    <row r="28087" spans="1:4" ht="116" x14ac:dyDescent="0.35">
      <c r="A28087" s="3">
        <v>1.8371196717466092E+18</v>
      </c>
      <c r="B28087" s="2" t="s">
        <v>55123</v>
      </c>
      <c r="C28087" s="1" t="s">
        <v>118452</v>
      </c>
      <c r="D28087" s="2" t="s">
        <v>55124</v>
      </c>
    </row>
    <row r="28088" spans="1:4" ht="101.5" x14ac:dyDescent="0.35">
      <c r="A28088" s="3">
        <v>1.8371196695823037E+18</v>
      </c>
      <c r="B28088" s="2" t="s">
        <v>55125</v>
      </c>
      <c r="C28088" s="1" t="s">
        <v>78445</v>
      </c>
      <c r="D28088" s="2" t="s">
        <v>55126</v>
      </c>
    </row>
    <row r="28089" spans="1:4" ht="116" x14ac:dyDescent="0.35">
      <c r="A28089" s="3">
        <v>1.8371196675105961E+18</v>
      </c>
      <c r="B28089" s="2" t="s">
        <v>55127</v>
      </c>
      <c r="C28089" s="1" t="s">
        <v>78445</v>
      </c>
      <c r="D28089" s="2" t="s">
        <v>55128</v>
      </c>
    </row>
    <row r="28090" spans="1:4" ht="116" x14ac:dyDescent="0.35">
      <c r="A28090" s="3">
        <v>1.8371196662269422E+18</v>
      </c>
      <c r="B28090" s="2" t="s">
        <v>55129</v>
      </c>
      <c r="C28090" s="1" t="s">
        <v>118452</v>
      </c>
      <c r="D28090" s="2" t="s">
        <v>55130</v>
      </c>
    </row>
    <row r="28091" spans="1:4" ht="116" x14ac:dyDescent="0.35">
      <c r="A28091" s="3">
        <v>1.8371196631692577E+18</v>
      </c>
      <c r="B28091" s="2" t="s">
        <v>55131</v>
      </c>
      <c r="C28091" s="1" t="s">
        <v>118452</v>
      </c>
      <c r="D28091" s="2" t="s">
        <v>55132</v>
      </c>
    </row>
    <row r="28092" spans="1:4" ht="116" x14ac:dyDescent="0.35">
      <c r="A28092" s="3">
        <v>1.8371196628714867E+18</v>
      </c>
      <c r="B28092" s="2" t="s">
        <v>55133</v>
      </c>
      <c r="C28092" s="1" t="s">
        <v>78445</v>
      </c>
      <c r="D28092" s="2" t="s">
        <v>55134</v>
      </c>
    </row>
    <row r="28093" spans="1:4" ht="116" x14ac:dyDescent="0.35">
      <c r="A28093" s="3">
        <v>1.837119661445452E+18</v>
      </c>
      <c r="B28093" s="2" t="s">
        <v>55135</v>
      </c>
      <c r="C28093" s="1" t="s">
        <v>118452</v>
      </c>
      <c r="D28093" s="2" t="s">
        <v>55136</v>
      </c>
    </row>
    <row r="28094" spans="1:4" ht="116" x14ac:dyDescent="0.35">
      <c r="A28094" s="3">
        <v>1.8371196610511749E+18</v>
      </c>
      <c r="B28094" s="2" t="s">
        <v>55137</v>
      </c>
      <c r="C28094" s="1" t="s">
        <v>78445</v>
      </c>
      <c r="D28094" s="2" t="s">
        <v>55138</v>
      </c>
    </row>
    <row r="28095" spans="1:4" ht="116" x14ac:dyDescent="0.35">
      <c r="A28095" s="3">
        <v>1.8371196600907E+18</v>
      </c>
      <c r="B28095" s="2" t="s">
        <v>55139</v>
      </c>
      <c r="C28095" s="1" t="s">
        <v>78445</v>
      </c>
      <c r="D28095" s="2" t="s">
        <v>55140</v>
      </c>
    </row>
    <row r="28096" spans="1:4" ht="116" x14ac:dyDescent="0.35">
      <c r="A28096" s="3">
        <v>1.8371196564668216E+18</v>
      </c>
      <c r="B28096" s="2" t="s">
        <v>55141</v>
      </c>
      <c r="C28096" s="1" t="s">
        <v>78445</v>
      </c>
      <c r="D28096" s="2" t="s">
        <v>55142</v>
      </c>
    </row>
    <row r="28097" spans="1:4" ht="116" x14ac:dyDescent="0.35">
      <c r="A28097" s="3">
        <v>1.83711965458355E+18</v>
      </c>
      <c r="B28097" s="2" t="s">
        <v>55143</v>
      </c>
      <c r="C28097" s="1" t="s">
        <v>78445</v>
      </c>
      <c r="D28097" s="2" t="s">
        <v>55144</v>
      </c>
    </row>
    <row r="28098" spans="1:4" ht="116" x14ac:dyDescent="0.35">
      <c r="A28098" s="3">
        <v>1.8371196543151022E+18</v>
      </c>
      <c r="B28098" s="2" t="s">
        <v>55145</v>
      </c>
      <c r="C28098" s="1" t="s">
        <v>118452</v>
      </c>
      <c r="D28098" s="2" t="s">
        <v>55146</v>
      </c>
    </row>
    <row r="28099" spans="1:4" ht="116" x14ac:dyDescent="0.35">
      <c r="A28099" s="3">
        <v>1.8371196534175337E+18</v>
      </c>
      <c r="B28099" s="2" t="s">
        <v>55147</v>
      </c>
      <c r="C28099" s="1" t="s">
        <v>78445</v>
      </c>
      <c r="D28099" s="2" t="s">
        <v>55148</v>
      </c>
    </row>
    <row r="28100" spans="1:4" ht="116" x14ac:dyDescent="0.35">
      <c r="A28100" s="3">
        <v>1.8371196532749069E+18</v>
      </c>
      <c r="B28100" s="2" t="s">
        <v>55149</v>
      </c>
      <c r="C28100" s="1" t="s">
        <v>78445</v>
      </c>
      <c r="D28100" s="2" t="s">
        <v>55150</v>
      </c>
    </row>
    <row r="28101" spans="1:4" ht="116" x14ac:dyDescent="0.35">
      <c r="A28101" s="3">
        <v>1.837119652587074E+18</v>
      </c>
      <c r="B28101" s="2" t="s">
        <v>55151</v>
      </c>
      <c r="C28101" s="1" t="s">
        <v>78445</v>
      </c>
      <c r="D28101" s="2" t="s">
        <v>55152</v>
      </c>
    </row>
    <row r="28102" spans="1:4" ht="116" x14ac:dyDescent="0.35">
      <c r="A28102" s="3">
        <v>1.8371196505276009E+18</v>
      </c>
      <c r="B28102" s="2" t="s">
        <v>55153</v>
      </c>
      <c r="C28102" s="1" t="s">
        <v>78445</v>
      </c>
      <c r="D28102" s="2" t="s">
        <v>55154</v>
      </c>
    </row>
    <row r="28103" spans="1:4" ht="116" x14ac:dyDescent="0.35">
      <c r="A28103" s="3">
        <v>1.8371196460607201E+18</v>
      </c>
      <c r="B28103" s="2" t="s">
        <v>55155</v>
      </c>
      <c r="C28103" s="1" t="s">
        <v>78445</v>
      </c>
      <c r="D28103" s="2" t="s">
        <v>55156</v>
      </c>
    </row>
    <row r="28104" spans="1:4" ht="116" x14ac:dyDescent="0.35">
      <c r="A28104" s="3">
        <v>1.8371196438880586E+18</v>
      </c>
      <c r="B28104" s="2" t="s">
        <v>55157</v>
      </c>
      <c r="C28104" s="1" t="s">
        <v>78445</v>
      </c>
      <c r="D28104" s="2" t="s">
        <v>55158</v>
      </c>
    </row>
    <row r="28105" spans="1:4" ht="116" x14ac:dyDescent="0.35">
      <c r="A28105" s="3">
        <v>1.8371196419461038E+18</v>
      </c>
      <c r="B28105" s="2" t="s">
        <v>46771</v>
      </c>
      <c r="C28105" s="1" t="s">
        <v>78445</v>
      </c>
      <c r="D28105" s="2" t="s">
        <v>55159</v>
      </c>
    </row>
    <row r="28106" spans="1:4" ht="116" x14ac:dyDescent="0.35">
      <c r="A28106" s="3">
        <v>1.8371196408220268E+18</v>
      </c>
      <c r="B28106" s="2" t="s">
        <v>55160</v>
      </c>
      <c r="C28106" s="1" t="s">
        <v>78445</v>
      </c>
      <c r="D28106" s="2" t="s">
        <v>55161</v>
      </c>
    </row>
    <row r="28107" spans="1:4" ht="116" x14ac:dyDescent="0.35">
      <c r="A28107" s="3">
        <v>1.8371196403563894E+18</v>
      </c>
      <c r="B28107" s="2" t="s">
        <v>55162</v>
      </c>
      <c r="C28107" s="1" t="s">
        <v>118452</v>
      </c>
      <c r="D28107" s="2" t="s">
        <v>55163</v>
      </c>
    </row>
    <row r="28108" spans="1:4" ht="116" x14ac:dyDescent="0.35">
      <c r="A28108" s="3">
        <v>1.8371196402180833E+18</v>
      </c>
      <c r="B28108" s="2" t="s">
        <v>55164</v>
      </c>
      <c r="C28108" s="1" t="s">
        <v>78445</v>
      </c>
      <c r="D28108" s="2" t="s">
        <v>55165</v>
      </c>
    </row>
    <row r="28109" spans="1:4" ht="116" x14ac:dyDescent="0.35">
      <c r="A28109" s="3">
        <v>1.8371196396853949E+18</v>
      </c>
      <c r="B28109" s="2" t="s">
        <v>55166</v>
      </c>
      <c r="C28109" s="1" t="s">
        <v>78445</v>
      </c>
      <c r="D28109" s="2" t="s">
        <v>55167</v>
      </c>
    </row>
    <row r="28110" spans="1:4" ht="116" x14ac:dyDescent="0.35">
      <c r="A28110" s="3">
        <v>1.8371196394882703E+18</v>
      </c>
      <c r="B28110" s="2" t="s">
        <v>55168</v>
      </c>
      <c r="C28110" s="1" t="s">
        <v>118452</v>
      </c>
      <c r="D28110" s="2" t="s">
        <v>55169</v>
      </c>
    </row>
    <row r="28111" spans="1:4" ht="116" x14ac:dyDescent="0.35">
      <c r="A28111" s="3">
        <v>1.8371196379070136E+18</v>
      </c>
      <c r="B28111" s="2" t="s">
        <v>55170</v>
      </c>
      <c r="C28111" s="1" t="s">
        <v>118452</v>
      </c>
      <c r="D28111" s="2" t="s">
        <v>55171</v>
      </c>
    </row>
    <row r="28112" spans="1:4" ht="116" x14ac:dyDescent="0.35">
      <c r="A28112" s="3">
        <v>1.8371196378734185E+18</v>
      </c>
      <c r="B28112" s="2" t="s">
        <v>55172</v>
      </c>
      <c r="C28112" s="1" t="s">
        <v>78445</v>
      </c>
      <c r="D28112" s="2" t="s">
        <v>55173</v>
      </c>
    </row>
    <row r="28113" spans="1:4" ht="116" x14ac:dyDescent="0.35">
      <c r="A28113" s="3">
        <v>1.8371196370261199E+18</v>
      </c>
      <c r="B28113" s="2" t="s">
        <v>55174</v>
      </c>
      <c r="C28113" s="1" t="s">
        <v>78445</v>
      </c>
      <c r="D28113" s="2" t="s">
        <v>55175</v>
      </c>
    </row>
    <row r="28114" spans="1:4" ht="116" x14ac:dyDescent="0.35">
      <c r="A28114" s="3">
        <v>1.8371196357342781E+18</v>
      </c>
      <c r="B28114" s="2" t="s">
        <v>55176</v>
      </c>
      <c r="C28114" s="1" t="s">
        <v>78445</v>
      </c>
      <c r="D28114" s="2" t="s">
        <v>55177</v>
      </c>
    </row>
    <row r="28115" spans="1:4" ht="116" x14ac:dyDescent="0.35">
      <c r="A28115" s="3">
        <v>1.8371196354407137E+18</v>
      </c>
      <c r="B28115" s="2" t="s">
        <v>55178</v>
      </c>
      <c r="C28115" s="1" t="s">
        <v>78445</v>
      </c>
      <c r="D28115" s="2" t="s">
        <v>55179</v>
      </c>
    </row>
    <row r="28116" spans="1:4" ht="116" x14ac:dyDescent="0.35">
      <c r="A28116" s="3">
        <v>1.8371196336036334E+18</v>
      </c>
      <c r="B28116" s="2" t="s">
        <v>55180</v>
      </c>
      <c r="C28116" s="1" t="s">
        <v>78445</v>
      </c>
      <c r="D28116" s="2" t="s">
        <v>55181</v>
      </c>
    </row>
    <row r="28117" spans="1:4" ht="116" x14ac:dyDescent="0.35">
      <c r="A28117" s="3">
        <v>1.8371196334903788E+18</v>
      </c>
      <c r="B28117" s="2" t="s">
        <v>55182</v>
      </c>
      <c r="C28117" s="1" t="s">
        <v>78445</v>
      </c>
      <c r="D28117" s="2" t="s">
        <v>55183</v>
      </c>
    </row>
    <row r="28118" spans="1:4" ht="116" x14ac:dyDescent="0.35">
      <c r="A28118" s="3">
        <v>1.8371196303445893E+18</v>
      </c>
      <c r="B28118" s="2" t="s">
        <v>55184</v>
      </c>
      <c r="C28118" s="1" t="s">
        <v>78445</v>
      </c>
      <c r="D28118" s="2" t="s">
        <v>55185</v>
      </c>
    </row>
    <row r="28119" spans="1:4" ht="116" x14ac:dyDescent="0.35">
      <c r="A28119" s="3">
        <v>1.8371196302901745E+18</v>
      </c>
      <c r="B28119" s="2" t="s">
        <v>55186</v>
      </c>
      <c r="C28119" s="1" t="s">
        <v>118452</v>
      </c>
      <c r="D28119" s="2" t="s">
        <v>55187</v>
      </c>
    </row>
    <row r="28120" spans="1:4" ht="116" x14ac:dyDescent="0.35">
      <c r="A28120" s="3">
        <v>1.8371196294638228E+18</v>
      </c>
      <c r="B28120" s="2" t="s">
        <v>55188</v>
      </c>
      <c r="C28120" s="1" t="s">
        <v>78445</v>
      </c>
      <c r="D28120" s="2" t="s">
        <v>55189</v>
      </c>
    </row>
    <row r="28121" spans="1:4" ht="116" x14ac:dyDescent="0.35">
      <c r="A28121" s="3">
        <v>1.8371196288304909E+18</v>
      </c>
      <c r="B28121" s="2" t="s">
        <v>55190</v>
      </c>
      <c r="C28121" s="1" t="s">
        <v>118452</v>
      </c>
      <c r="D28121" s="2" t="s">
        <v>55191</v>
      </c>
    </row>
    <row r="28122" spans="1:4" ht="116" x14ac:dyDescent="0.35">
      <c r="A28122" s="3">
        <v>1.8371196280379807E+18</v>
      </c>
      <c r="B28122" s="2" t="s">
        <v>55192</v>
      </c>
      <c r="C28122" s="1" t="s">
        <v>118452</v>
      </c>
      <c r="D28122" s="2" t="s">
        <v>55193</v>
      </c>
    </row>
    <row r="28123" spans="1:4" ht="116" x14ac:dyDescent="0.35">
      <c r="A28123" s="3">
        <v>1.8371196278618399E+18</v>
      </c>
      <c r="B28123" s="2" t="s">
        <v>55194</v>
      </c>
      <c r="C28123" s="1" t="s">
        <v>118452</v>
      </c>
      <c r="D28123" s="2" t="s">
        <v>55195</v>
      </c>
    </row>
    <row r="28124" spans="1:4" ht="116" x14ac:dyDescent="0.35">
      <c r="A28124" s="3">
        <v>1.8371196251814671E+18</v>
      </c>
      <c r="B28124" s="2" t="s">
        <v>55196</v>
      </c>
      <c r="C28124" s="1" t="s">
        <v>118452</v>
      </c>
      <c r="D28124" s="2" t="s">
        <v>55197</v>
      </c>
    </row>
    <row r="28125" spans="1:4" ht="116" x14ac:dyDescent="0.35">
      <c r="A28125" s="3">
        <v>1.8371196247117335E+18</v>
      </c>
      <c r="B28125" s="2" t="s">
        <v>55198</v>
      </c>
      <c r="C28125" s="1" t="s">
        <v>78445</v>
      </c>
      <c r="D28125" s="2" t="s">
        <v>55199</v>
      </c>
    </row>
    <row r="28126" spans="1:4" ht="116" x14ac:dyDescent="0.35">
      <c r="A28126" s="3">
        <v>1.837119624447447E+18</v>
      </c>
      <c r="B28126" s="2" t="s">
        <v>55200</v>
      </c>
      <c r="C28126" s="1" t="s">
        <v>78445</v>
      </c>
      <c r="D28126" s="2" t="s">
        <v>55201</v>
      </c>
    </row>
    <row r="28127" spans="1:4" ht="116" x14ac:dyDescent="0.35">
      <c r="A28127" s="3">
        <v>1.8371196231765647E+18</v>
      </c>
      <c r="B28127" s="2" t="s">
        <v>55202</v>
      </c>
      <c r="C28127" s="1" t="s">
        <v>118452</v>
      </c>
      <c r="D28127" s="2" t="s">
        <v>55203</v>
      </c>
    </row>
    <row r="28128" spans="1:4" ht="116" x14ac:dyDescent="0.35">
      <c r="A28128" s="3">
        <v>1.8371196227026701E+18</v>
      </c>
      <c r="B28128" s="2" t="s">
        <v>55204</v>
      </c>
      <c r="C28128" s="1" t="s">
        <v>118452</v>
      </c>
      <c r="D28128" s="2" t="s">
        <v>55205</v>
      </c>
    </row>
    <row r="28129" spans="1:4" ht="116" x14ac:dyDescent="0.35">
      <c r="A28129" s="3">
        <v>1.8371196193849715E+18</v>
      </c>
      <c r="B28129" s="2" t="s">
        <v>55206</v>
      </c>
      <c r="C28129" s="1" t="s">
        <v>78445</v>
      </c>
      <c r="D28129" s="2" t="s">
        <v>55207</v>
      </c>
    </row>
    <row r="28130" spans="1:4" ht="116" x14ac:dyDescent="0.35">
      <c r="A28130" s="3">
        <v>1.8371196179337505E+18</v>
      </c>
      <c r="B28130" s="2" t="s">
        <v>55208</v>
      </c>
      <c r="C28130" s="1" t="s">
        <v>78445</v>
      </c>
      <c r="D28130" s="2" t="s">
        <v>55209</v>
      </c>
    </row>
    <row r="28131" spans="1:4" ht="116" x14ac:dyDescent="0.35">
      <c r="A28131" s="3">
        <v>1.8371196177407304E+18</v>
      </c>
      <c r="B28131" s="2" t="s">
        <v>55210</v>
      </c>
      <c r="C28131" s="1" t="s">
        <v>78445</v>
      </c>
      <c r="D28131" s="2" t="s">
        <v>55211</v>
      </c>
    </row>
    <row r="28132" spans="1:4" ht="116" x14ac:dyDescent="0.35">
      <c r="A28132" s="3">
        <v>1.837119615807234E+18</v>
      </c>
      <c r="B28132" s="2" t="s">
        <v>55212</v>
      </c>
      <c r="C28132" s="1" t="s">
        <v>118452</v>
      </c>
      <c r="D28132" s="2" t="s">
        <v>55213</v>
      </c>
    </row>
    <row r="28133" spans="1:4" ht="116" x14ac:dyDescent="0.35">
      <c r="A28133" s="3">
        <v>1.8371196151066957E+18</v>
      </c>
      <c r="B28133" s="2" t="s">
        <v>55214</v>
      </c>
      <c r="C28133" s="1" t="s">
        <v>118452</v>
      </c>
      <c r="D28133" s="2" t="s">
        <v>55215</v>
      </c>
    </row>
    <row r="28134" spans="1:4" ht="116" x14ac:dyDescent="0.35">
      <c r="A28134" s="3">
        <v>1.8371196139448858E+18</v>
      </c>
      <c r="B28134" s="2" t="s">
        <v>55216</v>
      </c>
      <c r="C28134" s="1" t="s">
        <v>78445</v>
      </c>
      <c r="D28134" s="2" t="s">
        <v>55217</v>
      </c>
    </row>
    <row r="28135" spans="1:4" ht="116" x14ac:dyDescent="0.35">
      <c r="A28135" s="3">
        <v>1.8371196134625444E+18</v>
      </c>
      <c r="B28135" s="2" t="s">
        <v>55218</v>
      </c>
      <c r="C28135" s="1" t="s">
        <v>78445</v>
      </c>
      <c r="D28135" s="2" t="s">
        <v>55219</v>
      </c>
    </row>
    <row r="28136" spans="1:4" ht="116" x14ac:dyDescent="0.35">
      <c r="A28136" s="3">
        <v>1.8371196118855316E+18</v>
      </c>
      <c r="B28136" s="2" t="s">
        <v>55220</v>
      </c>
      <c r="C28136" s="1" t="s">
        <v>78445</v>
      </c>
      <c r="D28136" s="2" t="s">
        <v>55221</v>
      </c>
    </row>
    <row r="28137" spans="1:4" ht="116" x14ac:dyDescent="0.35">
      <c r="A28137" s="3">
        <v>1.8371196050068685E+18</v>
      </c>
      <c r="B28137" s="2" t="s">
        <v>55222</v>
      </c>
      <c r="C28137" s="1" t="s">
        <v>78445</v>
      </c>
      <c r="D28137" s="2" t="s">
        <v>55223</v>
      </c>
    </row>
    <row r="28138" spans="1:4" ht="116" x14ac:dyDescent="0.35">
      <c r="A28138" s="3">
        <v>1.8371196047174211E+18</v>
      </c>
      <c r="B28138" s="2" t="s">
        <v>55224</v>
      </c>
      <c r="C28138" s="1" t="s">
        <v>78445</v>
      </c>
      <c r="D28138" s="2" t="s">
        <v>55225</v>
      </c>
    </row>
    <row r="28139" spans="1:4" ht="116" x14ac:dyDescent="0.35">
      <c r="A28139" s="3">
        <v>1.8371196034633321E+18</v>
      </c>
      <c r="B28139" s="2" t="s">
        <v>55226</v>
      </c>
      <c r="C28139" s="1" t="s">
        <v>78445</v>
      </c>
      <c r="D28139" s="2" t="s">
        <v>55227</v>
      </c>
    </row>
    <row r="28140" spans="1:4" ht="116" x14ac:dyDescent="0.35">
      <c r="A28140" s="3">
        <v>1.837119602624459E+18</v>
      </c>
      <c r="B28140" s="2" t="s">
        <v>55228</v>
      </c>
      <c r="C28140" s="1" t="s">
        <v>78445</v>
      </c>
      <c r="D28140" s="2" t="s">
        <v>55229</v>
      </c>
    </row>
    <row r="28141" spans="1:4" ht="116" x14ac:dyDescent="0.35">
      <c r="A28141" s="3">
        <v>1.8371196013913211E+18</v>
      </c>
      <c r="B28141" s="2" t="s">
        <v>55230</v>
      </c>
      <c r="C28141" s="1" t="s">
        <v>78445</v>
      </c>
      <c r="D28141" s="2" t="s">
        <v>55231</v>
      </c>
    </row>
    <row r="28142" spans="1:4" ht="116" x14ac:dyDescent="0.35">
      <c r="A28142" s="3">
        <v>1.8371195994535936E+18</v>
      </c>
      <c r="B28142" s="2" t="s">
        <v>55232</v>
      </c>
      <c r="C28142" s="1" t="s">
        <v>78445</v>
      </c>
      <c r="D28142" s="2" t="s">
        <v>55233</v>
      </c>
    </row>
    <row r="28143" spans="1:4" ht="116" x14ac:dyDescent="0.35">
      <c r="A28143" s="3">
        <v>1.8371195986818051E+18</v>
      </c>
      <c r="B28143" s="2" t="s">
        <v>55234</v>
      </c>
      <c r="C28143" s="1" t="s">
        <v>78445</v>
      </c>
      <c r="D28143" s="2" t="s">
        <v>55235</v>
      </c>
    </row>
    <row r="28144" spans="1:4" ht="116" x14ac:dyDescent="0.35">
      <c r="A28144" s="3">
        <v>1.837119598274945E+18</v>
      </c>
      <c r="B28144" s="2" t="s">
        <v>55236</v>
      </c>
      <c r="C28144" s="1" t="s">
        <v>118452</v>
      </c>
      <c r="D28144" s="2" t="s">
        <v>55237</v>
      </c>
    </row>
    <row r="28145" spans="1:4" ht="116" x14ac:dyDescent="0.35">
      <c r="A28145" s="3">
        <v>1.8371195980862674E+18</v>
      </c>
      <c r="B28145" s="2" t="s">
        <v>55238</v>
      </c>
      <c r="C28145" s="1" t="s">
        <v>118452</v>
      </c>
      <c r="D28145" s="2" t="s">
        <v>55239</v>
      </c>
    </row>
    <row r="28146" spans="1:4" ht="116" x14ac:dyDescent="0.35">
      <c r="A28146" s="3">
        <v>1.8371195958507195E+18</v>
      </c>
      <c r="B28146" s="2" t="s">
        <v>55240</v>
      </c>
      <c r="C28146" s="1" t="s">
        <v>78445</v>
      </c>
      <c r="D28146" s="2" t="s">
        <v>55241</v>
      </c>
    </row>
    <row r="28147" spans="1:4" ht="116" x14ac:dyDescent="0.35">
      <c r="A28147" s="3">
        <v>1.8371195934095608E+18</v>
      </c>
      <c r="B28147" s="2" t="s">
        <v>55242</v>
      </c>
      <c r="C28147" s="1" t="s">
        <v>78445</v>
      </c>
      <c r="D28147" s="2" t="s">
        <v>55243</v>
      </c>
    </row>
    <row r="28148" spans="1:4" ht="116" x14ac:dyDescent="0.35">
      <c r="A28148" s="3">
        <v>1.8371195920589949E+18</v>
      </c>
      <c r="B28148" s="2" t="s">
        <v>55244</v>
      </c>
      <c r="C28148" s="1" t="s">
        <v>78445</v>
      </c>
      <c r="D28148" s="2" t="s">
        <v>55245</v>
      </c>
    </row>
    <row r="28149" spans="1:4" ht="116" x14ac:dyDescent="0.35">
      <c r="A28149" s="3">
        <v>1.8371195916731026E+18</v>
      </c>
      <c r="B28149" s="2" t="s">
        <v>55246</v>
      </c>
      <c r="C28149" s="1" t="s">
        <v>78445</v>
      </c>
      <c r="D28149" s="2" t="s">
        <v>55247</v>
      </c>
    </row>
    <row r="28150" spans="1:4" ht="116" x14ac:dyDescent="0.35">
      <c r="A28150" s="3">
        <v>1.8371195915766825E+18</v>
      </c>
      <c r="B28150" s="2" t="s">
        <v>55248</v>
      </c>
      <c r="C28150" s="1" t="s">
        <v>118452</v>
      </c>
      <c r="D28150" s="2" t="s">
        <v>55249</v>
      </c>
    </row>
    <row r="28151" spans="1:4" ht="116" x14ac:dyDescent="0.35">
      <c r="A28151" s="3">
        <v>1.837119590976926E+18</v>
      </c>
      <c r="B28151" s="2" t="s">
        <v>54537</v>
      </c>
      <c r="C28151" s="1" t="s">
        <v>118452</v>
      </c>
      <c r="D28151" s="2" t="s">
        <v>55250</v>
      </c>
    </row>
    <row r="28152" spans="1:4" ht="116" x14ac:dyDescent="0.35">
      <c r="A28152" s="3">
        <v>1.8371195886952202E+18</v>
      </c>
      <c r="B28152" s="2" t="s">
        <v>55251</v>
      </c>
      <c r="C28152" s="1" t="s">
        <v>78445</v>
      </c>
      <c r="D28152" s="2" t="s">
        <v>55252</v>
      </c>
    </row>
    <row r="28153" spans="1:4" ht="116" x14ac:dyDescent="0.35">
      <c r="A28153" s="3">
        <v>1.837119586249921E+18</v>
      </c>
      <c r="B28153" s="2" t="s">
        <v>55253</v>
      </c>
      <c r="C28153" s="1" t="s">
        <v>78445</v>
      </c>
      <c r="D28153" s="2" t="s">
        <v>55254</v>
      </c>
    </row>
    <row r="28154" spans="1:4" ht="116" x14ac:dyDescent="0.35">
      <c r="A28154" s="3">
        <v>1.8371195856500823E+18</v>
      </c>
      <c r="B28154" s="2" t="s">
        <v>55255</v>
      </c>
      <c r="C28154" s="1" t="s">
        <v>78445</v>
      </c>
      <c r="D28154" s="2" t="s">
        <v>55256</v>
      </c>
    </row>
    <row r="28155" spans="1:4" ht="116" x14ac:dyDescent="0.35">
      <c r="A28155" s="3">
        <v>1.8371195854991035E+18</v>
      </c>
      <c r="B28155" s="2" t="s">
        <v>55257</v>
      </c>
      <c r="C28155" s="1" t="s">
        <v>78445</v>
      </c>
      <c r="D28155" s="2" t="s">
        <v>55258</v>
      </c>
    </row>
    <row r="28156" spans="1:4" ht="116" x14ac:dyDescent="0.35">
      <c r="A28156" s="3">
        <v>1.837119583762678E+18</v>
      </c>
      <c r="B28156" s="2" t="s">
        <v>55259</v>
      </c>
      <c r="C28156" s="1" t="s">
        <v>118452</v>
      </c>
      <c r="D28156" s="2" t="s">
        <v>55260</v>
      </c>
    </row>
    <row r="28157" spans="1:4" ht="116" x14ac:dyDescent="0.35">
      <c r="A28157" s="3">
        <v>1.8371195819088202E+18</v>
      </c>
      <c r="B28157" s="2" t="s">
        <v>55261</v>
      </c>
      <c r="C28157" s="1" t="s">
        <v>78445</v>
      </c>
      <c r="D28157" s="2" t="s">
        <v>55262</v>
      </c>
    </row>
    <row r="28158" spans="1:4" ht="116" x14ac:dyDescent="0.35">
      <c r="A28158" s="3">
        <v>1.8371195813887672E+18</v>
      </c>
      <c r="B28158" s="2" t="s">
        <v>55263</v>
      </c>
      <c r="C28158" s="1" t="s">
        <v>118452</v>
      </c>
      <c r="D28158" s="2" t="s">
        <v>55264</v>
      </c>
    </row>
    <row r="28159" spans="1:4" ht="116" x14ac:dyDescent="0.35">
      <c r="A28159" s="3">
        <v>1.8371195813047875E+18</v>
      </c>
      <c r="B28159" s="2" t="s">
        <v>55265</v>
      </c>
      <c r="C28159" s="1" t="s">
        <v>78445</v>
      </c>
      <c r="D28159" s="2" t="s">
        <v>55266</v>
      </c>
    </row>
    <row r="28160" spans="1:4" ht="116" x14ac:dyDescent="0.35">
      <c r="A28160" s="3">
        <v>1.837119579711062E+18</v>
      </c>
      <c r="B28160" s="2" t="s">
        <v>55267</v>
      </c>
      <c r="C28160" s="1" t="s">
        <v>118452</v>
      </c>
      <c r="D28160" s="2" t="s">
        <v>55268</v>
      </c>
    </row>
    <row r="28161" spans="1:4" ht="116" x14ac:dyDescent="0.35">
      <c r="A28161" s="3">
        <v>1.8371195792076436E+18</v>
      </c>
      <c r="B28161" s="2" t="s">
        <v>55269</v>
      </c>
      <c r="C28161" s="1" t="s">
        <v>78445</v>
      </c>
      <c r="D28161" s="2" t="s">
        <v>55270</v>
      </c>
    </row>
    <row r="28162" spans="1:4" ht="116" x14ac:dyDescent="0.35">
      <c r="A28162" s="3">
        <v>1.837119578926625E+18</v>
      </c>
      <c r="B28162" s="2" t="s">
        <v>55271</v>
      </c>
      <c r="C28162" s="1" t="s">
        <v>78445</v>
      </c>
      <c r="D28162" s="2" t="s">
        <v>55272</v>
      </c>
    </row>
    <row r="28163" spans="1:4" ht="116" x14ac:dyDescent="0.35">
      <c r="A28163" s="3">
        <v>1.8371195785072768E+18</v>
      </c>
      <c r="B28163" s="2" t="s">
        <v>55273</v>
      </c>
      <c r="C28163" s="1" t="s">
        <v>78445</v>
      </c>
      <c r="D28163" s="2" t="s">
        <v>55274</v>
      </c>
    </row>
    <row r="28164" spans="1:4" ht="116" x14ac:dyDescent="0.35">
      <c r="A28164" s="3">
        <v>1.8371195780584289E+18</v>
      </c>
      <c r="B28164" s="2" t="s">
        <v>55275</v>
      </c>
      <c r="C28164" s="1" t="s">
        <v>118452</v>
      </c>
      <c r="D28164" s="2" t="s">
        <v>55276</v>
      </c>
    </row>
    <row r="28165" spans="1:4" ht="116" x14ac:dyDescent="0.35">
      <c r="A28165" s="3">
        <v>1.8371195773664051E+18</v>
      </c>
      <c r="B28165" s="2" t="s">
        <v>55277</v>
      </c>
      <c r="C28165" s="1" t="s">
        <v>78445</v>
      </c>
      <c r="D28165" s="2" t="s">
        <v>55278</v>
      </c>
    </row>
    <row r="28166" spans="1:4" ht="116" x14ac:dyDescent="0.35">
      <c r="A28166" s="3">
        <v>1.8371195767749512E+18</v>
      </c>
      <c r="B28166" s="2" t="s">
        <v>55279</v>
      </c>
      <c r="C28166" s="1" t="s">
        <v>118452</v>
      </c>
      <c r="D28166" s="2" t="s">
        <v>55280</v>
      </c>
    </row>
    <row r="28167" spans="1:4" ht="116" x14ac:dyDescent="0.35">
      <c r="A28167" s="3">
        <v>1.8371195749798011E+18</v>
      </c>
      <c r="B28167" s="2" t="s">
        <v>48933</v>
      </c>
      <c r="C28167" s="1" t="s">
        <v>78445</v>
      </c>
      <c r="D28167" s="2" t="s">
        <v>55281</v>
      </c>
    </row>
    <row r="28168" spans="1:4" ht="116" x14ac:dyDescent="0.35">
      <c r="A28168" s="3">
        <v>1.8371195731427246E+18</v>
      </c>
      <c r="B28168" s="2" t="s">
        <v>55282</v>
      </c>
      <c r="C28168" s="1" t="s">
        <v>118452</v>
      </c>
      <c r="D28168" s="2" t="s">
        <v>55283</v>
      </c>
    </row>
    <row r="28169" spans="1:4" ht="116" x14ac:dyDescent="0.35">
      <c r="A28169" s="3">
        <v>1.8371195727990175E+18</v>
      </c>
      <c r="B28169" s="2" t="s">
        <v>55284</v>
      </c>
      <c r="C28169" s="1" t="s">
        <v>78445</v>
      </c>
      <c r="D28169" s="2" t="s">
        <v>55285</v>
      </c>
    </row>
    <row r="28170" spans="1:4" ht="116" x14ac:dyDescent="0.35">
      <c r="A28170" s="3">
        <v>1.8371195706935132E+18</v>
      </c>
      <c r="B28170" s="2" t="s">
        <v>55286</v>
      </c>
      <c r="C28170" s="1" t="s">
        <v>78445</v>
      </c>
      <c r="D28170" s="2" t="s">
        <v>55287</v>
      </c>
    </row>
    <row r="28171" spans="1:4" ht="116" x14ac:dyDescent="0.35">
      <c r="A28171" s="3">
        <v>1.8371195700011666E+18</v>
      </c>
      <c r="B28171" s="2" t="s">
        <v>55288</v>
      </c>
      <c r="C28171" s="1" t="s">
        <v>78445</v>
      </c>
      <c r="D28171" s="2" t="s">
        <v>55289</v>
      </c>
    </row>
    <row r="28172" spans="1:4" ht="116" x14ac:dyDescent="0.35">
      <c r="A28172" s="3">
        <v>1.8371195675223818E+18</v>
      </c>
      <c r="B28172" s="2" t="s">
        <v>55290</v>
      </c>
      <c r="C28172" s="1" t="s">
        <v>78445</v>
      </c>
      <c r="D28172" s="2" t="s">
        <v>55291</v>
      </c>
    </row>
    <row r="28173" spans="1:4" ht="116" x14ac:dyDescent="0.35">
      <c r="A28173" s="3">
        <v>1.8371195666919014E+18</v>
      </c>
      <c r="B28173" s="2" t="s">
        <v>55292</v>
      </c>
      <c r="C28173" s="1" t="s">
        <v>78445</v>
      </c>
      <c r="D28173" s="2" t="s">
        <v>55293</v>
      </c>
    </row>
    <row r="28174" spans="1:4" ht="116" x14ac:dyDescent="0.35">
      <c r="A28174" s="3">
        <v>1.837119565618164E+18</v>
      </c>
      <c r="B28174" s="2" t="s">
        <v>55294</v>
      </c>
      <c r="C28174" s="1" t="s">
        <v>78445</v>
      </c>
      <c r="D28174" s="2" t="s">
        <v>55295</v>
      </c>
    </row>
    <row r="28175" spans="1:4" ht="116" x14ac:dyDescent="0.35">
      <c r="A28175" s="3">
        <v>1.837119565568033E+18</v>
      </c>
      <c r="B28175" s="2" t="s">
        <v>55296</v>
      </c>
      <c r="C28175" s="1" t="s">
        <v>78445</v>
      </c>
      <c r="D28175" s="2" t="s">
        <v>55297</v>
      </c>
    </row>
    <row r="28176" spans="1:4" ht="116" x14ac:dyDescent="0.35">
      <c r="A28176" s="3">
        <v>1.8371195650605263E+18</v>
      </c>
      <c r="B28176" s="2" t="s">
        <v>55298</v>
      </c>
      <c r="C28176" s="1" t="s">
        <v>78445</v>
      </c>
      <c r="D28176" s="2" t="s">
        <v>55299</v>
      </c>
    </row>
    <row r="28177" spans="1:4" ht="116" x14ac:dyDescent="0.35">
      <c r="A28177" s="3">
        <v>1.837119564980585E+18</v>
      </c>
      <c r="B28177" s="2" t="s">
        <v>55300</v>
      </c>
      <c r="C28177" s="1" t="s">
        <v>118452</v>
      </c>
      <c r="D28177" s="2" t="s">
        <v>55301</v>
      </c>
    </row>
    <row r="28178" spans="1:4" ht="116" x14ac:dyDescent="0.35">
      <c r="A28178" s="3">
        <v>1.8371195619019817E+18</v>
      </c>
      <c r="B28178" s="2" t="s">
        <v>55302</v>
      </c>
      <c r="C28178" s="1" t="s">
        <v>118452</v>
      </c>
      <c r="D28178" s="2" t="s">
        <v>55303</v>
      </c>
    </row>
    <row r="28179" spans="1:4" ht="116" x14ac:dyDescent="0.35">
      <c r="A28179" s="3">
        <v>1.8371195616671094E+18</v>
      </c>
      <c r="B28179" s="2" t="s">
        <v>55304</v>
      </c>
      <c r="C28179" s="1" t="s">
        <v>78445</v>
      </c>
      <c r="D28179" s="2" t="s">
        <v>55305</v>
      </c>
    </row>
    <row r="28180" spans="1:4" ht="116" x14ac:dyDescent="0.35">
      <c r="A28180" s="3">
        <v>1.837119559041442E+18</v>
      </c>
      <c r="B28180" s="2" t="s">
        <v>55306</v>
      </c>
      <c r="C28180" s="1" t="s">
        <v>78445</v>
      </c>
      <c r="D28180" s="2" t="s">
        <v>55307</v>
      </c>
    </row>
    <row r="28181" spans="1:4" ht="116" x14ac:dyDescent="0.35">
      <c r="A28181" s="3">
        <v>1.8371195562773919E+18</v>
      </c>
      <c r="B28181" s="2" t="s">
        <v>55308</v>
      </c>
      <c r="C28181" s="1" t="s">
        <v>118452</v>
      </c>
      <c r="D28181" s="2" t="s">
        <v>55309</v>
      </c>
    </row>
    <row r="28182" spans="1:4" ht="116" x14ac:dyDescent="0.35">
      <c r="A28182" s="3">
        <v>1.837119555493098E+18</v>
      </c>
      <c r="B28182" s="2" t="s">
        <v>55310</v>
      </c>
      <c r="C28182" s="1" t="s">
        <v>78445</v>
      </c>
      <c r="D28182" s="2" t="s">
        <v>55311</v>
      </c>
    </row>
    <row r="28183" spans="1:4" ht="116" x14ac:dyDescent="0.35">
      <c r="A28183" s="3">
        <v>1.8371195551871347E+18</v>
      </c>
      <c r="B28183" s="2" t="s">
        <v>55312</v>
      </c>
      <c r="C28183" s="1" t="s">
        <v>78445</v>
      </c>
      <c r="D28183" s="2" t="s">
        <v>55313</v>
      </c>
    </row>
    <row r="28184" spans="1:4" ht="116" x14ac:dyDescent="0.35">
      <c r="A28184" s="3">
        <v>1.8371195541761434E+18</v>
      </c>
      <c r="B28184" s="2" t="s">
        <v>55314</v>
      </c>
      <c r="C28184" s="1" t="s">
        <v>78445</v>
      </c>
      <c r="D28184" s="2" t="s">
        <v>55315</v>
      </c>
    </row>
    <row r="28185" spans="1:4" ht="116" x14ac:dyDescent="0.35">
      <c r="A28185" s="3">
        <v>1.8371195534631035E+18</v>
      </c>
      <c r="B28185" s="2" t="s">
        <v>55316</v>
      </c>
      <c r="C28185" s="1" t="s">
        <v>78445</v>
      </c>
      <c r="D28185" s="2" t="s">
        <v>55317</v>
      </c>
    </row>
    <row r="28186" spans="1:4" ht="116" x14ac:dyDescent="0.35">
      <c r="A28186" s="3">
        <v>1.8371195520537068E+18</v>
      </c>
      <c r="B28186" s="2" t="s">
        <v>55318</v>
      </c>
      <c r="C28186" s="1" t="s">
        <v>78445</v>
      </c>
      <c r="D28186" s="2" t="s">
        <v>55319</v>
      </c>
    </row>
    <row r="28187" spans="1:4" ht="116" x14ac:dyDescent="0.35">
      <c r="A28187" s="3">
        <v>1.8371195484340879E+18</v>
      </c>
      <c r="B28187" s="2" t="s">
        <v>55320</v>
      </c>
      <c r="C28187" s="1" t="s">
        <v>118452</v>
      </c>
      <c r="D28187" s="2" t="s">
        <v>55321</v>
      </c>
    </row>
    <row r="28188" spans="1:4" ht="116" x14ac:dyDescent="0.35">
      <c r="A28188" s="3">
        <v>1.8371195478678042E+18</v>
      </c>
      <c r="B28188" s="2" t="s">
        <v>55322</v>
      </c>
      <c r="C28188" s="1" t="s">
        <v>78445</v>
      </c>
      <c r="D28188" s="2" t="s">
        <v>55323</v>
      </c>
    </row>
    <row r="28189" spans="1:4" ht="116" x14ac:dyDescent="0.35">
      <c r="A28189" s="3">
        <v>1.8371195476454932E+18</v>
      </c>
      <c r="B28189" s="2" t="s">
        <v>55324</v>
      </c>
      <c r="C28189" s="1" t="s">
        <v>118452</v>
      </c>
      <c r="D28189" s="2" t="s">
        <v>55325</v>
      </c>
    </row>
    <row r="28190" spans="1:4" ht="116" x14ac:dyDescent="0.35">
      <c r="A28190" s="3">
        <v>1.8371195448898604E+18</v>
      </c>
      <c r="B28190" s="2" t="s">
        <v>55326</v>
      </c>
      <c r="C28190" s="1" t="s">
        <v>118452</v>
      </c>
      <c r="D28190" s="2" t="s">
        <v>55327</v>
      </c>
    </row>
    <row r="28191" spans="1:4" ht="116" x14ac:dyDescent="0.35">
      <c r="A28191" s="3">
        <v>1.8371195415596283E+18</v>
      </c>
      <c r="B28191" s="2" t="s">
        <v>55328</v>
      </c>
      <c r="C28191" s="1" t="s">
        <v>78445</v>
      </c>
      <c r="D28191" s="2" t="s">
        <v>55329</v>
      </c>
    </row>
    <row r="28192" spans="1:4" ht="116" x14ac:dyDescent="0.35">
      <c r="A28192" s="3">
        <v>1.8371195389213658E+18</v>
      </c>
      <c r="B28192" s="2" t="s">
        <v>55330</v>
      </c>
      <c r="C28192" s="1" t="s">
        <v>78445</v>
      </c>
      <c r="D28192" s="2" t="s">
        <v>55331</v>
      </c>
    </row>
    <row r="28193" spans="1:4" ht="116" x14ac:dyDescent="0.35">
      <c r="A28193" s="3">
        <v>1.837119538497729E+18</v>
      </c>
      <c r="B28193" s="2" t="s">
        <v>55332</v>
      </c>
      <c r="C28193" s="1" t="s">
        <v>78445</v>
      </c>
      <c r="D28193" s="2" t="s">
        <v>55333</v>
      </c>
    </row>
    <row r="28194" spans="1:4" ht="116" x14ac:dyDescent="0.35">
      <c r="A28194" s="3">
        <v>1.83711953796513E+18</v>
      </c>
      <c r="B28194" s="2" t="s">
        <v>55334</v>
      </c>
      <c r="C28194" s="1" t="s">
        <v>78445</v>
      </c>
      <c r="D28194" s="2" t="s">
        <v>55335</v>
      </c>
    </row>
    <row r="28195" spans="1:4" ht="116" x14ac:dyDescent="0.35">
      <c r="A28195" s="3">
        <v>1.8371195340265925E+18</v>
      </c>
      <c r="B28195" s="2" t="s">
        <v>55336</v>
      </c>
      <c r="C28195" s="1" t="s">
        <v>118452</v>
      </c>
      <c r="D28195" s="2" t="s">
        <v>55337</v>
      </c>
    </row>
    <row r="28196" spans="1:4" ht="116" x14ac:dyDescent="0.35">
      <c r="A28196" s="3">
        <v>1.8371195331458621E+18</v>
      </c>
      <c r="B28196" s="2" t="s">
        <v>55338</v>
      </c>
      <c r="C28196" s="1" t="s">
        <v>118452</v>
      </c>
      <c r="D28196" s="2" t="s">
        <v>55339</v>
      </c>
    </row>
    <row r="28197" spans="1:4" ht="116" x14ac:dyDescent="0.35">
      <c r="A28197" s="3">
        <v>1.8371195306082883E+18</v>
      </c>
      <c r="B28197" s="2" t="s">
        <v>55340</v>
      </c>
      <c r="C28197" s="1" t="s">
        <v>78445</v>
      </c>
      <c r="D28197" s="2" t="s">
        <v>55341</v>
      </c>
    </row>
    <row r="28198" spans="1:4" ht="116" x14ac:dyDescent="0.35">
      <c r="A28198" s="3">
        <v>1.8371195298281434E+18</v>
      </c>
      <c r="B28198" s="2" t="s">
        <v>55342</v>
      </c>
      <c r="C28198" s="1" t="s">
        <v>118452</v>
      </c>
      <c r="D28198" s="2" t="s">
        <v>55343</v>
      </c>
    </row>
    <row r="28199" spans="1:4" ht="116" x14ac:dyDescent="0.35">
      <c r="A28199" s="3">
        <v>1.837119529786188E+18</v>
      </c>
      <c r="B28199" s="2" t="s">
        <v>55344</v>
      </c>
      <c r="C28199" s="1" t="s">
        <v>78445</v>
      </c>
      <c r="D28199" s="2" t="s">
        <v>55345</v>
      </c>
    </row>
    <row r="28200" spans="1:4" ht="116" x14ac:dyDescent="0.35">
      <c r="A28200" s="3">
        <v>1.8371195278903747E+18</v>
      </c>
      <c r="B28200" s="2" t="s">
        <v>55346</v>
      </c>
      <c r="C28200" s="1" t="s">
        <v>118452</v>
      </c>
      <c r="D28200" s="2" t="s">
        <v>55347</v>
      </c>
    </row>
    <row r="28201" spans="1:4" ht="116" x14ac:dyDescent="0.35">
      <c r="A28201" s="3">
        <v>1.8371195265859016E+18</v>
      </c>
      <c r="B28201" s="2" t="s">
        <v>55348</v>
      </c>
      <c r="C28201" s="1" t="s">
        <v>118452</v>
      </c>
      <c r="D28201" s="2" t="s">
        <v>55349</v>
      </c>
    </row>
    <row r="28202" spans="1:4" ht="116" x14ac:dyDescent="0.35">
      <c r="A28202" s="3">
        <v>1.8371195261455649E+18</v>
      </c>
      <c r="B28202" s="2" t="s">
        <v>55350</v>
      </c>
      <c r="C28202" s="1" t="s">
        <v>78445</v>
      </c>
      <c r="D28202" s="2" t="s">
        <v>55351</v>
      </c>
    </row>
    <row r="28203" spans="1:4" ht="116" x14ac:dyDescent="0.35">
      <c r="A28203" s="3">
        <v>1.8371195246190474E+18</v>
      </c>
      <c r="B28203" s="2" t="s">
        <v>55352</v>
      </c>
      <c r="C28203" s="1" t="s">
        <v>78445</v>
      </c>
      <c r="D28203" s="2" t="s">
        <v>55353</v>
      </c>
    </row>
    <row r="28204" spans="1:4" ht="116" x14ac:dyDescent="0.35">
      <c r="A28204" s="3">
        <v>1.8371195244259453E+18</v>
      </c>
      <c r="B28204" s="2" t="s">
        <v>55354</v>
      </c>
      <c r="C28204" s="1" t="s">
        <v>118452</v>
      </c>
      <c r="D28204" s="2" t="s">
        <v>55355</v>
      </c>
    </row>
    <row r="28205" spans="1:4" ht="116" x14ac:dyDescent="0.35">
      <c r="A28205" s="3">
        <v>1.8371195227733117E+18</v>
      </c>
      <c r="B28205" s="2" t="s">
        <v>55356</v>
      </c>
      <c r="C28205" s="1" t="s">
        <v>78445</v>
      </c>
      <c r="D28205" s="2" t="s">
        <v>55357</v>
      </c>
    </row>
    <row r="28206" spans="1:4" ht="101.5" x14ac:dyDescent="0.35">
      <c r="A28206" s="3">
        <v>1.8371195220225108E+18</v>
      </c>
      <c r="B28206" s="2" t="s">
        <v>55358</v>
      </c>
      <c r="C28206" s="1" t="s">
        <v>78445</v>
      </c>
      <c r="D28206" s="2" t="s">
        <v>55359</v>
      </c>
    </row>
    <row r="28207" spans="1:4" ht="116" x14ac:dyDescent="0.35">
      <c r="A28207" s="3">
        <v>1.8371195204748454E+18</v>
      </c>
      <c r="B28207" s="2" t="s">
        <v>55360</v>
      </c>
      <c r="C28207" s="1" t="s">
        <v>78445</v>
      </c>
      <c r="D28207" s="2" t="s">
        <v>55361</v>
      </c>
    </row>
    <row r="28208" spans="1:4" ht="116" x14ac:dyDescent="0.35">
      <c r="A28208" s="3">
        <v>1.8371195204247429E+18</v>
      </c>
      <c r="B28208" s="2" t="s">
        <v>52534</v>
      </c>
      <c r="C28208" s="1" t="s">
        <v>78445</v>
      </c>
      <c r="D28208" s="2" t="s">
        <v>55362</v>
      </c>
    </row>
    <row r="28209" spans="1:4" ht="116" x14ac:dyDescent="0.35">
      <c r="A28209" s="3">
        <v>1.8371195204205489E+18</v>
      </c>
      <c r="B28209" s="2" t="s">
        <v>55363</v>
      </c>
      <c r="C28209" s="1" t="s">
        <v>78445</v>
      </c>
      <c r="D28209" s="2" t="s">
        <v>55364</v>
      </c>
    </row>
    <row r="28210" spans="1:4" ht="116" x14ac:dyDescent="0.35">
      <c r="A28210" s="3">
        <v>1.8371195204037716E+18</v>
      </c>
      <c r="B28210" s="2" t="s">
        <v>55365</v>
      </c>
      <c r="C28210" s="1" t="s">
        <v>78445</v>
      </c>
      <c r="D28210" s="2" t="s">
        <v>55366</v>
      </c>
    </row>
    <row r="28211" spans="1:4" ht="116" x14ac:dyDescent="0.35">
      <c r="A28211" s="3">
        <v>1.8371195186587732E+18</v>
      </c>
      <c r="B28211" s="2" t="s">
        <v>46638</v>
      </c>
      <c r="C28211" s="1" t="s">
        <v>78445</v>
      </c>
      <c r="D28211" s="2" t="s">
        <v>55367</v>
      </c>
    </row>
    <row r="28212" spans="1:4" ht="116" x14ac:dyDescent="0.35">
      <c r="A28212" s="3">
        <v>1.8371195183861107E+18</v>
      </c>
      <c r="B28212" s="2" t="s">
        <v>55368</v>
      </c>
      <c r="C28212" s="1" t="s">
        <v>78445</v>
      </c>
      <c r="D28212" s="2" t="s">
        <v>55369</v>
      </c>
    </row>
    <row r="28213" spans="1:4" ht="116" x14ac:dyDescent="0.35">
      <c r="A28213" s="3">
        <v>1.8371195174465746E+18</v>
      </c>
      <c r="B28213" s="2" t="s">
        <v>55370</v>
      </c>
      <c r="C28213" s="1" t="s">
        <v>78445</v>
      </c>
      <c r="D28213" s="2" t="s">
        <v>55371</v>
      </c>
    </row>
    <row r="28214" spans="1:4" ht="116" x14ac:dyDescent="0.35">
      <c r="A28214" s="3">
        <v>1.8371195140449405E+18</v>
      </c>
      <c r="B28214" s="2" t="s">
        <v>55372</v>
      </c>
      <c r="C28214" s="1" t="s">
        <v>78445</v>
      </c>
      <c r="D28214" s="2" t="s">
        <v>55373</v>
      </c>
    </row>
    <row r="28215" spans="1:4" ht="116" x14ac:dyDescent="0.35">
      <c r="A28215" s="3">
        <v>1.8371195139736289E+18</v>
      </c>
      <c r="B28215" s="2" t="s">
        <v>55374</v>
      </c>
      <c r="C28215" s="1" t="s">
        <v>78445</v>
      </c>
      <c r="D28215" s="2" t="s">
        <v>55375</v>
      </c>
    </row>
    <row r="28216" spans="1:4" ht="116" x14ac:dyDescent="0.35">
      <c r="A28216" s="3">
        <v>1.8371195139443589E+18</v>
      </c>
      <c r="B28216" s="2" t="s">
        <v>55376</v>
      </c>
      <c r="C28216" s="1" t="s">
        <v>118452</v>
      </c>
      <c r="D28216" s="2" t="s">
        <v>55377</v>
      </c>
    </row>
    <row r="28217" spans="1:4" ht="116" x14ac:dyDescent="0.35">
      <c r="A28217" s="3">
        <v>1.8371195089994593E+18</v>
      </c>
      <c r="B28217" s="2" t="s">
        <v>55378</v>
      </c>
      <c r="C28217" s="1" t="s">
        <v>118452</v>
      </c>
      <c r="D28217" s="2" t="s">
        <v>55379</v>
      </c>
    </row>
    <row r="28218" spans="1:4" ht="116" x14ac:dyDescent="0.35">
      <c r="A28218" s="3">
        <v>1.8371195085630587E+18</v>
      </c>
      <c r="B28218" s="2" t="s">
        <v>55380</v>
      </c>
      <c r="C28218" s="1" t="s">
        <v>78445</v>
      </c>
      <c r="D28218" s="2" t="s">
        <v>55381</v>
      </c>
    </row>
    <row r="28219" spans="1:4" ht="116" x14ac:dyDescent="0.35">
      <c r="A28219" s="3">
        <v>1.8371195072795612E+18</v>
      </c>
      <c r="B28219" s="2" t="s">
        <v>55382</v>
      </c>
      <c r="C28219" s="1" t="s">
        <v>78445</v>
      </c>
      <c r="D28219" s="2" t="s">
        <v>55383</v>
      </c>
    </row>
    <row r="28220" spans="1:4" ht="101.5" x14ac:dyDescent="0.35">
      <c r="A28220" s="3">
        <v>1.8371195069230287E+18</v>
      </c>
      <c r="B28220" s="2" t="s">
        <v>55384</v>
      </c>
      <c r="C28220" s="1" t="s">
        <v>78445</v>
      </c>
      <c r="D28220" s="2" t="s">
        <v>55385</v>
      </c>
    </row>
    <row r="28221" spans="1:4" ht="116" x14ac:dyDescent="0.35">
      <c r="A28221" s="3">
        <v>1.8371195053585208E+18</v>
      </c>
      <c r="B28221" s="2" t="s">
        <v>55386</v>
      </c>
      <c r="C28221" s="1" t="s">
        <v>118452</v>
      </c>
      <c r="D28221" s="2" t="s">
        <v>55387</v>
      </c>
    </row>
    <row r="28222" spans="1:4" ht="116" x14ac:dyDescent="0.35">
      <c r="A28222" s="3">
        <v>1.8371195050735908E+18</v>
      </c>
      <c r="B28222" s="2" t="s">
        <v>55388</v>
      </c>
      <c r="C28222" s="1" t="s">
        <v>78445</v>
      </c>
      <c r="D28222" s="2" t="s">
        <v>55389</v>
      </c>
    </row>
    <row r="28223" spans="1:4" ht="116" x14ac:dyDescent="0.35">
      <c r="A28223" s="3">
        <v>1.8371195046790472E+18</v>
      </c>
      <c r="B28223" s="2" t="s">
        <v>55390</v>
      </c>
      <c r="C28223" s="1" t="s">
        <v>78445</v>
      </c>
      <c r="D28223" s="2" t="s">
        <v>55391</v>
      </c>
    </row>
    <row r="28224" spans="1:4" ht="116" x14ac:dyDescent="0.35">
      <c r="A28224" s="3">
        <v>1.837119502489662E+18</v>
      </c>
      <c r="B28224" s="2" t="s">
        <v>55392</v>
      </c>
      <c r="C28224" s="1" t="s">
        <v>78445</v>
      </c>
      <c r="D28224" s="2" t="s">
        <v>55393</v>
      </c>
    </row>
    <row r="28225" spans="1:4" ht="116" x14ac:dyDescent="0.35">
      <c r="A28225" s="3">
        <v>1.8371195024183995E+18</v>
      </c>
      <c r="B28225" s="2" t="s">
        <v>55394</v>
      </c>
      <c r="C28225" s="1" t="s">
        <v>118452</v>
      </c>
      <c r="D28225" s="2" t="s">
        <v>55395</v>
      </c>
    </row>
    <row r="28226" spans="1:4" ht="116" x14ac:dyDescent="0.35">
      <c r="A28226" s="3">
        <v>1.837119501910815E+18</v>
      </c>
      <c r="B28226" s="2" t="s">
        <v>55396</v>
      </c>
      <c r="C28226" s="1" t="s">
        <v>78445</v>
      </c>
      <c r="D28226" s="2" t="s">
        <v>55397</v>
      </c>
    </row>
    <row r="28227" spans="1:4" ht="116" x14ac:dyDescent="0.35">
      <c r="A28227" s="3">
        <v>1.8371195015501294E+18</v>
      </c>
      <c r="B28227" s="2" t="s">
        <v>55398</v>
      </c>
      <c r="C28227" s="1" t="s">
        <v>118452</v>
      </c>
      <c r="D28227" s="2" t="s">
        <v>55399</v>
      </c>
    </row>
    <row r="28228" spans="1:4" ht="116" x14ac:dyDescent="0.35">
      <c r="A28228" s="3">
        <v>1.8371195015207652E+18</v>
      </c>
      <c r="B28228" s="2" t="s">
        <v>55400</v>
      </c>
      <c r="C28228" s="1" t="s">
        <v>78445</v>
      </c>
      <c r="D28228" s="2" t="s">
        <v>55401</v>
      </c>
    </row>
    <row r="28229" spans="1:4" ht="116" x14ac:dyDescent="0.35">
      <c r="A28229" s="3">
        <v>1.8371194997802028E+18</v>
      </c>
      <c r="B28229" s="2" t="s">
        <v>55402</v>
      </c>
      <c r="C28229" s="1" t="s">
        <v>118452</v>
      </c>
      <c r="D28229" s="2" t="s">
        <v>55403</v>
      </c>
    </row>
    <row r="28230" spans="1:4" ht="116" x14ac:dyDescent="0.35">
      <c r="A28230" s="3">
        <v>1.8371194991761615E+18</v>
      </c>
      <c r="B28230" s="2" t="s">
        <v>55404</v>
      </c>
      <c r="C28230" s="1" t="s">
        <v>78445</v>
      </c>
      <c r="D28230" s="2" t="s">
        <v>55405</v>
      </c>
    </row>
    <row r="28231" spans="1:4" ht="116" x14ac:dyDescent="0.35">
      <c r="A28231" s="3">
        <v>1.8371194990461422E+18</v>
      </c>
      <c r="B28231" s="2" t="s">
        <v>55406</v>
      </c>
      <c r="C28231" s="1" t="s">
        <v>118452</v>
      </c>
      <c r="D28231" s="2" t="s">
        <v>55407</v>
      </c>
    </row>
    <row r="28232" spans="1:4" ht="116" x14ac:dyDescent="0.35">
      <c r="A28232" s="3">
        <v>1.8371194988951391E+18</v>
      </c>
      <c r="B28232" s="2" t="s">
        <v>55408</v>
      </c>
      <c r="C28232" s="1" t="s">
        <v>78445</v>
      </c>
      <c r="D28232" s="2" t="s">
        <v>55409</v>
      </c>
    </row>
    <row r="28233" spans="1:4" ht="116" x14ac:dyDescent="0.35">
      <c r="A28233" s="3">
        <v>1.8371194971796562E+18</v>
      </c>
      <c r="B28233" s="2" t="s">
        <v>55410</v>
      </c>
      <c r="C28233" s="1" t="s">
        <v>78445</v>
      </c>
      <c r="D28233" s="2" t="s">
        <v>55411</v>
      </c>
    </row>
    <row r="28234" spans="1:4" ht="116" x14ac:dyDescent="0.35">
      <c r="A28234" s="3">
        <v>1.8371194952335857E+18</v>
      </c>
      <c r="B28234" s="2" t="s">
        <v>55412</v>
      </c>
      <c r="C28234" s="1" t="s">
        <v>118452</v>
      </c>
      <c r="D28234" s="2" t="s">
        <v>55413</v>
      </c>
    </row>
    <row r="28235" spans="1:4" ht="116" x14ac:dyDescent="0.35">
      <c r="A28235" s="3">
        <v>1.8371194940716856E+18</v>
      </c>
      <c r="B28235" s="2" t="s">
        <v>55414</v>
      </c>
      <c r="C28235" s="1" t="s">
        <v>78445</v>
      </c>
      <c r="D28235" s="2" t="s">
        <v>55415</v>
      </c>
    </row>
    <row r="28236" spans="1:4" ht="116" x14ac:dyDescent="0.35">
      <c r="A28236" s="3">
        <v>1.8371194934509819E+18</v>
      </c>
      <c r="B28236" s="2" t="s">
        <v>55416</v>
      </c>
      <c r="C28236" s="1" t="s">
        <v>118452</v>
      </c>
      <c r="D28236" s="2" t="s">
        <v>55417</v>
      </c>
    </row>
    <row r="28237" spans="1:4" ht="116" x14ac:dyDescent="0.35">
      <c r="A28237" s="3">
        <v>1.8371194931869455E+18</v>
      </c>
      <c r="B28237" s="2" t="s">
        <v>55418</v>
      </c>
      <c r="C28237" s="1" t="s">
        <v>118452</v>
      </c>
      <c r="D28237" s="2" t="s">
        <v>55419</v>
      </c>
    </row>
    <row r="28238" spans="1:4" ht="116" x14ac:dyDescent="0.35">
      <c r="A28238" s="3">
        <v>1.8371194929602194E+18</v>
      </c>
      <c r="B28238" s="2" t="s">
        <v>55420</v>
      </c>
      <c r="C28238" s="1" t="s">
        <v>118452</v>
      </c>
      <c r="D28238" s="2" t="s">
        <v>55421</v>
      </c>
    </row>
    <row r="28239" spans="1:4" ht="116" x14ac:dyDescent="0.35">
      <c r="A28239" s="3">
        <v>1.837119492909941E+18</v>
      </c>
      <c r="B28239" s="2" t="s">
        <v>55422</v>
      </c>
      <c r="C28239" s="1" t="s">
        <v>78445</v>
      </c>
      <c r="D28239" s="2" t="s">
        <v>55423</v>
      </c>
    </row>
    <row r="28240" spans="1:4" ht="116" x14ac:dyDescent="0.35">
      <c r="A28240" s="3">
        <v>1.8371194927798804E+18</v>
      </c>
      <c r="B28240" s="2" t="s">
        <v>55424</v>
      </c>
      <c r="C28240" s="1" t="s">
        <v>118452</v>
      </c>
      <c r="D28240" s="2" t="s">
        <v>55425</v>
      </c>
    </row>
    <row r="28241" spans="1:4" ht="116" x14ac:dyDescent="0.35">
      <c r="A28241" s="3">
        <v>1.8371194926917635E+18</v>
      </c>
      <c r="B28241" s="2" t="s">
        <v>55426</v>
      </c>
      <c r="C28241" s="1" t="s">
        <v>118452</v>
      </c>
      <c r="D28241" s="2" t="s">
        <v>55427</v>
      </c>
    </row>
    <row r="28242" spans="1:4" ht="116" x14ac:dyDescent="0.35">
      <c r="A28242" s="3">
        <v>1.8371194908965972E+18</v>
      </c>
      <c r="B28242" s="2" t="s">
        <v>55428</v>
      </c>
      <c r="C28242" s="1" t="s">
        <v>78445</v>
      </c>
      <c r="D28242" s="2" t="s">
        <v>55429</v>
      </c>
    </row>
    <row r="28243" spans="1:4" ht="116" x14ac:dyDescent="0.35">
      <c r="A28243" s="3">
        <v>1.8371194892146609E+18</v>
      </c>
      <c r="B28243" s="2" t="s">
        <v>55430</v>
      </c>
      <c r="C28243" s="1" t="s">
        <v>118452</v>
      </c>
      <c r="D28243" s="2" t="s">
        <v>55431</v>
      </c>
    </row>
    <row r="28244" spans="1:4" ht="116" x14ac:dyDescent="0.35">
      <c r="A28244" s="3">
        <v>1.8371194890511404E+18</v>
      </c>
      <c r="B28244" s="2" t="s">
        <v>55432</v>
      </c>
      <c r="C28244" s="1" t="s">
        <v>118452</v>
      </c>
      <c r="D28244" s="2" t="s">
        <v>55433</v>
      </c>
    </row>
    <row r="28245" spans="1:4" ht="116" x14ac:dyDescent="0.35">
      <c r="A28245" s="3">
        <v>1.8371194856202081E+18</v>
      </c>
      <c r="B28245" s="2" t="s">
        <v>45260</v>
      </c>
      <c r="C28245" s="1" t="s">
        <v>78445</v>
      </c>
      <c r="D28245" s="2" t="s">
        <v>55434</v>
      </c>
    </row>
    <row r="28246" spans="1:4" ht="101.5" x14ac:dyDescent="0.35">
      <c r="A28246" s="3">
        <v>1.8371194849029207E+18</v>
      </c>
      <c r="B28246" s="2" t="s">
        <v>55435</v>
      </c>
      <c r="C28246" s="1" t="s">
        <v>118452</v>
      </c>
      <c r="D28246" s="2" t="s">
        <v>55436</v>
      </c>
    </row>
    <row r="28247" spans="1:4" ht="116" x14ac:dyDescent="0.35">
      <c r="A28247" s="3">
        <v>1.8371194841817626E+18</v>
      </c>
      <c r="B28247" s="2" t="s">
        <v>55437</v>
      </c>
      <c r="C28247" s="1" t="s">
        <v>118452</v>
      </c>
      <c r="D28247" s="2" t="s">
        <v>55438</v>
      </c>
    </row>
    <row r="28248" spans="1:4" ht="116" x14ac:dyDescent="0.35">
      <c r="A28248" s="3">
        <v>1.8371194830616865E+18</v>
      </c>
      <c r="B28248" s="2" t="s">
        <v>55439</v>
      </c>
      <c r="C28248" s="1" t="s">
        <v>118452</v>
      </c>
      <c r="D28248" s="2" t="s">
        <v>55440</v>
      </c>
    </row>
    <row r="28249" spans="1:4" ht="116" x14ac:dyDescent="0.35">
      <c r="A28249" s="3">
        <v>1.8371194823024397E+18</v>
      </c>
      <c r="B28249" s="2" t="s">
        <v>55441</v>
      </c>
      <c r="C28249" s="1" t="s">
        <v>118452</v>
      </c>
      <c r="D28249" s="2" t="s">
        <v>55442</v>
      </c>
    </row>
    <row r="28250" spans="1:4" ht="116" x14ac:dyDescent="0.35">
      <c r="A28250" s="3">
        <v>1.8371194803437123E+18</v>
      </c>
      <c r="B28250" s="2" t="s">
        <v>55443</v>
      </c>
      <c r="C28250" s="1" t="s">
        <v>78445</v>
      </c>
      <c r="D28250" s="2" t="s">
        <v>55444</v>
      </c>
    </row>
    <row r="28251" spans="1:4" ht="116" x14ac:dyDescent="0.35">
      <c r="A28251" s="3">
        <v>1.8371194801885596E+18</v>
      </c>
      <c r="B28251" s="2" t="s">
        <v>55445</v>
      </c>
      <c r="C28251" s="1" t="s">
        <v>118452</v>
      </c>
      <c r="D28251" s="2" t="s">
        <v>55446</v>
      </c>
    </row>
    <row r="28252" spans="1:4" ht="116" x14ac:dyDescent="0.35">
      <c r="A28252" s="3">
        <v>1.8371194799243023E+18</v>
      </c>
      <c r="B28252" s="2" t="s">
        <v>55447</v>
      </c>
      <c r="C28252" s="1" t="s">
        <v>78445</v>
      </c>
      <c r="D28252" s="2" t="s">
        <v>55448</v>
      </c>
    </row>
    <row r="28253" spans="1:4" ht="116" x14ac:dyDescent="0.35">
      <c r="A28253" s="3">
        <v>1.837119479433589E+18</v>
      </c>
      <c r="B28253" s="2" t="s">
        <v>55449</v>
      </c>
      <c r="C28253" s="1" t="s">
        <v>78445</v>
      </c>
      <c r="D28253" s="2" t="s">
        <v>55450</v>
      </c>
    </row>
    <row r="28254" spans="1:4" ht="116" x14ac:dyDescent="0.35">
      <c r="A28254" s="3">
        <v>1.8371194781753103E+18</v>
      </c>
      <c r="B28254" s="2" t="s">
        <v>55451</v>
      </c>
      <c r="C28254" s="1" t="s">
        <v>118452</v>
      </c>
      <c r="D28254" s="2" t="s">
        <v>55452</v>
      </c>
    </row>
    <row r="28255" spans="1:4" ht="116" x14ac:dyDescent="0.35">
      <c r="A28255" s="3">
        <v>1.837119476858315E+18</v>
      </c>
      <c r="B28255" s="2" t="s">
        <v>55453</v>
      </c>
      <c r="C28255" s="1" t="s">
        <v>118452</v>
      </c>
      <c r="D28255" s="2" t="s">
        <v>55454</v>
      </c>
    </row>
    <row r="28256" spans="1:4" ht="116" x14ac:dyDescent="0.35">
      <c r="A28256" s="3">
        <v>1.8371194765982682E+18</v>
      </c>
      <c r="B28256" s="2" t="s">
        <v>55455</v>
      </c>
      <c r="C28256" s="1" t="s">
        <v>118452</v>
      </c>
      <c r="D28256" s="2" t="s">
        <v>55456</v>
      </c>
    </row>
    <row r="28257" spans="1:4" ht="116" x14ac:dyDescent="0.35">
      <c r="A28257" s="3">
        <v>1.8371194722151675E+18</v>
      </c>
      <c r="B28257" s="2" t="s">
        <v>55457</v>
      </c>
      <c r="C28257" s="1" t="s">
        <v>78445</v>
      </c>
      <c r="D28257" s="2" t="s">
        <v>55458</v>
      </c>
    </row>
    <row r="28258" spans="1:4" ht="116" x14ac:dyDescent="0.35">
      <c r="A28258" s="3">
        <v>1.8371194721816781E+18</v>
      </c>
      <c r="B28258" s="2" t="s">
        <v>55459</v>
      </c>
      <c r="C28258" s="1" t="s">
        <v>78445</v>
      </c>
      <c r="D28258" s="2" t="s">
        <v>55460</v>
      </c>
    </row>
    <row r="28259" spans="1:4" ht="116" x14ac:dyDescent="0.35">
      <c r="A28259" s="3">
        <v>1.8371194707725727E+18</v>
      </c>
      <c r="B28259" s="2" t="s">
        <v>55461</v>
      </c>
      <c r="C28259" s="1" t="s">
        <v>78445</v>
      </c>
      <c r="D28259" s="2" t="s">
        <v>55462</v>
      </c>
    </row>
    <row r="28260" spans="1:4" ht="116" x14ac:dyDescent="0.35">
      <c r="A28260" s="3">
        <v>1.83711947053328E+18</v>
      </c>
      <c r="B28260" s="2" t="s">
        <v>55463</v>
      </c>
      <c r="C28260" s="1" t="s">
        <v>118452</v>
      </c>
      <c r="D28260" s="2" t="s">
        <v>55464</v>
      </c>
    </row>
    <row r="28261" spans="1:4" ht="116" x14ac:dyDescent="0.35">
      <c r="A28261" s="3">
        <v>1.8371194658272338E+18</v>
      </c>
      <c r="B28261" s="2" t="s">
        <v>55465</v>
      </c>
      <c r="C28261" s="1" t="s">
        <v>118452</v>
      </c>
      <c r="D28261" s="2" t="s">
        <v>55466</v>
      </c>
    </row>
    <row r="28262" spans="1:4" ht="116" x14ac:dyDescent="0.35">
      <c r="A28262" s="3">
        <v>1.8371194628327506E+18</v>
      </c>
      <c r="B28262" s="2" t="s">
        <v>55467</v>
      </c>
      <c r="C28262" s="1" t="s">
        <v>118452</v>
      </c>
      <c r="D28262" s="2" t="s">
        <v>55468</v>
      </c>
    </row>
    <row r="28263" spans="1:4" ht="116" x14ac:dyDescent="0.35">
      <c r="A28263" s="3">
        <v>1.8371194621908626E+18</v>
      </c>
      <c r="B28263" s="2" t="s">
        <v>55469</v>
      </c>
      <c r="C28263" s="1" t="s">
        <v>78445</v>
      </c>
      <c r="D28263" s="2" t="s">
        <v>55470</v>
      </c>
    </row>
    <row r="28264" spans="1:4" ht="116" x14ac:dyDescent="0.35">
      <c r="A28264" s="3">
        <v>1.8371194594813299E+18</v>
      </c>
      <c r="B28264" s="2" t="s">
        <v>55471</v>
      </c>
      <c r="C28264" s="1" t="s">
        <v>78445</v>
      </c>
      <c r="D28264" s="2" t="s">
        <v>55472</v>
      </c>
    </row>
    <row r="28265" spans="1:4" ht="116" x14ac:dyDescent="0.35">
      <c r="A28265" s="3">
        <v>1.8371194579168177E+18</v>
      </c>
      <c r="B28265" s="2" t="s">
        <v>55473</v>
      </c>
      <c r="C28265" s="1" t="s">
        <v>78445</v>
      </c>
      <c r="D28265" s="2" t="s">
        <v>55474</v>
      </c>
    </row>
    <row r="28266" spans="1:4" ht="116" x14ac:dyDescent="0.35">
      <c r="A28266" s="3">
        <v>1.8371194576609531E+18</v>
      </c>
      <c r="B28266" s="2" t="s">
        <v>55475</v>
      </c>
      <c r="C28266" s="1" t="s">
        <v>118452</v>
      </c>
      <c r="D28266" s="2" t="s">
        <v>55476</v>
      </c>
    </row>
    <row r="28267" spans="1:4" ht="116" x14ac:dyDescent="0.35">
      <c r="A28267" s="3">
        <v>1.8371194557316096E+18</v>
      </c>
      <c r="B28267" s="2" t="s">
        <v>55477</v>
      </c>
      <c r="C28267" s="1" t="s">
        <v>78445</v>
      </c>
      <c r="D28267" s="2" t="s">
        <v>55478</v>
      </c>
    </row>
    <row r="28268" spans="1:4" ht="116" x14ac:dyDescent="0.35">
      <c r="A28268" s="3">
        <v>1.8371194554673646E+18</v>
      </c>
      <c r="B28268" s="2" t="s">
        <v>55479</v>
      </c>
      <c r="C28268" s="1" t="s">
        <v>78445</v>
      </c>
      <c r="D28268" s="2" t="s">
        <v>55480</v>
      </c>
    </row>
    <row r="28269" spans="1:4" ht="116" x14ac:dyDescent="0.35">
      <c r="A28269" s="3">
        <v>1.8371194545068652E+18</v>
      </c>
      <c r="B28269" s="2" t="s">
        <v>55481</v>
      </c>
      <c r="C28269" s="1" t="s">
        <v>118452</v>
      </c>
      <c r="D28269" s="2" t="s">
        <v>55482</v>
      </c>
    </row>
    <row r="28270" spans="1:4" ht="116" x14ac:dyDescent="0.35">
      <c r="A28270" s="3">
        <v>1.8371194540957906E+18</v>
      </c>
      <c r="B28270" s="2" t="s">
        <v>55483</v>
      </c>
      <c r="C28270" s="1" t="s">
        <v>118452</v>
      </c>
      <c r="D28270" s="2" t="s">
        <v>55484</v>
      </c>
    </row>
    <row r="28271" spans="1:4" ht="116" x14ac:dyDescent="0.35">
      <c r="A28271" s="3">
        <v>1.8371194538525084E+18</v>
      </c>
      <c r="B28271" s="2" t="s">
        <v>55485</v>
      </c>
      <c r="C28271" s="1" t="s">
        <v>78445</v>
      </c>
      <c r="D28271" s="2" t="s">
        <v>55486</v>
      </c>
    </row>
    <row r="28272" spans="1:4" ht="116" x14ac:dyDescent="0.35">
      <c r="A28272" s="3">
        <v>1.8371194532821445E+18</v>
      </c>
      <c r="B28272" s="2" t="s">
        <v>55487</v>
      </c>
      <c r="C28272" s="1" t="s">
        <v>118452</v>
      </c>
      <c r="D28272" s="2" t="s">
        <v>55488</v>
      </c>
    </row>
    <row r="28273" spans="1:4" ht="116" x14ac:dyDescent="0.35">
      <c r="A28273" s="3">
        <v>1.8371194510046377E+18</v>
      </c>
      <c r="B28273" s="2" t="s">
        <v>55489</v>
      </c>
      <c r="C28273" s="1" t="s">
        <v>78445</v>
      </c>
      <c r="D28273" s="2" t="s">
        <v>55490</v>
      </c>
    </row>
    <row r="28274" spans="1:4" ht="116" x14ac:dyDescent="0.35">
      <c r="A28274" s="3">
        <v>1.8371194508787348E+18</v>
      </c>
      <c r="B28274" s="2" t="s">
        <v>55491</v>
      </c>
      <c r="C28274" s="1" t="s">
        <v>118452</v>
      </c>
      <c r="D28274" s="2" t="s">
        <v>55492</v>
      </c>
    </row>
    <row r="28275" spans="1:4" ht="116" x14ac:dyDescent="0.35">
      <c r="A28275" s="3">
        <v>1.8371194505096686E+18</v>
      </c>
      <c r="B28275" s="2" t="s">
        <v>55493</v>
      </c>
      <c r="C28275" s="1" t="s">
        <v>78445</v>
      </c>
      <c r="D28275" s="2" t="s">
        <v>55494</v>
      </c>
    </row>
    <row r="28276" spans="1:4" ht="116" x14ac:dyDescent="0.35">
      <c r="A28276" s="3">
        <v>1.8371194504090217E+18</v>
      </c>
      <c r="B28276" s="2" t="s">
        <v>39546</v>
      </c>
      <c r="C28276" s="1" t="s">
        <v>78445</v>
      </c>
      <c r="D28276" s="2" t="s">
        <v>55495</v>
      </c>
    </row>
    <row r="28277" spans="1:4" ht="116" x14ac:dyDescent="0.35">
      <c r="A28277" s="3">
        <v>1.8371194503670868E+18</v>
      </c>
      <c r="B28277" s="2" t="s">
        <v>55496</v>
      </c>
      <c r="C28277" s="1" t="s">
        <v>118452</v>
      </c>
      <c r="D28277" s="2" t="s">
        <v>55497</v>
      </c>
    </row>
    <row r="28278" spans="1:4" ht="116" x14ac:dyDescent="0.35">
      <c r="A28278" s="3">
        <v>1.8371194500776922E+18</v>
      </c>
      <c r="B28278" s="2" t="s">
        <v>55498</v>
      </c>
      <c r="C28278" s="1" t="s">
        <v>118452</v>
      </c>
      <c r="D28278" s="2" t="s">
        <v>55499</v>
      </c>
    </row>
    <row r="28279" spans="1:4" ht="116" x14ac:dyDescent="0.35">
      <c r="A28279" s="3">
        <v>1.8371194487186964E+18</v>
      </c>
      <c r="B28279" s="2" t="s">
        <v>55500</v>
      </c>
      <c r="C28279" s="1" t="s">
        <v>118452</v>
      </c>
      <c r="D28279" s="2" t="s">
        <v>55501</v>
      </c>
    </row>
    <row r="28280" spans="1:4" ht="116" x14ac:dyDescent="0.35">
      <c r="A28280" s="3">
        <v>1.8371194485887265E+18</v>
      </c>
      <c r="B28280" s="2" t="s">
        <v>55502</v>
      </c>
      <c r="C28280" s="1" t="s">
        <v>78445</v>
      </c>
      <c r="D28280" s="2" t="s">
        <v>55503</v>
      </c>
    </row>
    <row r="28281" spans="1:4" ht="116" x14ac:dyDescent="0.35">
      <c r="A28281" s="3">
        <v>1.837119446919381E+18</v>
      </c>
      <c r="B28281" s="2" t="s">
        <v>55504</v>
      </c>
      <c r="C28281" s="1" t="s">
        <v>118452</v>
      </c>
      <c r="D28281" s="2" t="s">
        <v>55505</v>
      </c>
    </row>
    <row r="28282" spans="1:4" ht="116" x14ac:dyDescent="0.35">
      <c r="A28282" s="3">
        <v>1.837119443417121E+18</v>
      </c>
      <c r="B28282" s="2" t="s">
        <v>55506</v>
      </c>
      <c r="C28282" s="1" t="s">
        <v>118452</v>
      </c>
      <c r="D28282" s="2" t="s">
        <v>55507</v>
      </c>
    </row>
    <row r="28283" spans="1:4" ht="116" x14ac:dyDescent="0.35">
      <c r="A28283" s="3">
        <v>1.8371194430228769E+18</v>
      </c>
      <c r="B28283" s="2" t="s">
        <v>55508</v>
      </c>
      <c r="C28283" s="1" t="s">
        <v>78445</v>
      </c>
      <c r="D28283" s="2" t="s">
        <v>55509</v>
      </c>
    </row>
    <row r="28284" spans="1:4" ht="116" x14ac:dyDescent="0.35">
      <c r="A28284" s="3">
        <v>1.8371194425321062E+18</v>
      </c>
      <c r="B28284" s="2" t="s">
        <v>55510</v>
      </c>
      <c r="C28284" s="1" t="s">
        <v>78445</v>
      </c>
      <c r="D28284" s="2" t="s">
        <v>55511</v>
      </c>
    </row>
    <row r="28285" spans="1:4" ht="116" x14ac:dyDescent="0.35">
      <c r="A28285" s="3">
        <v>1.8371194413157253E+18</v>
      </c>
      <c r="B28285" s="2" t="s">
        <v>55512</v>
      </c>
      <c r="C28285" s="1" t="s">
        <v>78445</v>
      </c>
      <c r="D28285" s="2" t="s">
        <v>55513</v>
      </c>
    </row>
    <row r="28286" spans="1:4" ht="116" x14ac:dyDescent="0.35">
      <c r="A28286" s="3">
        <v>1.8371194388120333E+18</v>
      </c>
      <c r="B28286" s="2" t="s">
        <v>55514</v>
      </c>
      <c r="C28286" s="1" t="s">
        <v>118452</v>
      </c>
      <c r="D28286" s="2" t="s">
        <v>55515</v>
      </c>
    </row>
    <row r="28287" spans="1:4" ht="116" x14ac:dyDescent="0.35">
      <c r="A28287" s="3">
        <v>1.8371194386984635E+18</v>
      </c>
      <c r="B28287" s="2" t="s">
        <v>55516</v>
      </c>
      <c r="C28287" s="1" t="s">
        <v>118452</v>
      </c>
      <c r="D28287" s="2" t="s">
        <v>55517</v>
      </c>
    </row>
    <row r="28288" spans="1:4" ht="116" x14ac:dyDescent="0.35">
      <c r="A28288" s="3">
        <v>1.8371194352424512E+18</v>
      </c>
      <c r="B28288" s="2" t="s">
        <v>55518</v>
      </c>
      <c r="C28288" s="1" t="s">
        <v>78445</v>
      </c>
      <c r="D28288" s="2" t="s">
        <v>55519</v>
      </c>
    </row>
    <row r="28289" spans="1:4" ht="116" x14ac:dyDescent="0.35">
      <c r="A28289" s="3">
        <v>1.8371194335184819E+18</v>
      </c>
      <c r="B28289" s="2" t="s">
        <v>55520</v>
      </c>
      <c r="C28289" s="1" t="s">
        <v>118452</v>
      </c>
      <c r="D28289" s="2" t="s">
        <v>55521</v>
      </c>
    </row>
    <row r="28290" spans="1:4" ht="116" x14ac:dyDescent="0.35">
      <c r="A28290" s="3">
        <v>1.8371194322812808E+18</v>
      </c>
      <c r="B28290" s="2" t="s">
        <v>55522</v>
      </c>
      <c r="C28290" s="1" t="s">
        <v>118452</v>
      </c>
      <c r="D28290" s="2" t="s">
        <v>55523</v>
      </c>
    </row>
    <row r="28291" spans="1:4" ht="116" x14ac:dyDescent="0.35">
      <c r="A28291" s="3">
        <v>1.8371194307586788E+18</v>
      </c>
      <c r="B28291" s="2" t="s">
        <v>55524</v>
      </c>
      <c r="C28291" s="1" t="s">
        <v>78445</v>
      </c>
      <c r="D28291" s="2" t="s">
        <v>55525</v>
      </c>
    </row>
    <row r="28292" spans="1:4" ht="116" x14ac:dyDescent="0.35">
      <c r="A28292" s="3">
        <v>1.837119429764862E+18</v>
      </c>
      <c r="B28292" s="2" t="s">
        <v>43635</v>
      </c>
      <c r="C28292" s="1" t="s">
        <v>78445</v>
      </c>
      <c r="D28292" s="2" t="s">
        <v>55526</v>
      </c>
    </row>
    <row r="28293" spans="1:4" ht="116" x14ac:dyDescent="0.35">
      <c r="A28293" s="3">
        <v>1.8371194294667922E+18</v>
      </c>
      <c r="B28293" s="2" t="s">
        <v>55527</v>
      </c>
      <c r="C28293" s="1" t="s">
        <v>78445</v>
      </c>
      <c r="D28293" s="2" t="s">
        <v>55528</v>
      </c>
    </row>
    <row r="28294" spans="1:4" ht="116" x14ac:dyDescent="0.35">
      <c r="A28294" s="3">
        <v>1.8371194294081495E+18</v>
      </c>
      <c r="B28294" s="2" t="s">
        <v>55529</v>
      </c>
      <c r="C28294" s="1" t="s">
        <v>78445</v>
      </c>
      <c r="D28294" s="2" t="s">
        <v>55530</v>
      </c>
    </row>
    <row r="28295" spans="1:4" ht="116" x14ac:dyDescent="0.35">
      <c r="A28295" s="3">
        <v>1.8371194293158013E+18</v>
      </c>
      <c r="B28295" s="2" t="s">
        <v>55531</v>
      </c>
      <c r="C28295" s="1" t="s">
        <v>78445</v>
      </c>
      <c r="D28295" s="2" t="s">
        <v>55532</v>
      </c>
    </row>
    <row r="28296" spans="1:4" ht="116" x14ac:dyDescent="0.35">
      <c r="A28296" s="3">
        <v>1.8371194281372754E+18</v>
      </c>
      <c r="B28296" s="2" t="s">
        <v>47366</v>
      </c>
      <c r="C28296" s="1" t="s">
        <v>118452</v>
      </c>
      <c r="D28296" s="2" t="s">
        <v>55533</v>
      </c>
    </row>
    <row r="28297" spans="1:4" ht="116" x14ac:dyDescent="0.35">
      <c r="A28297" s="3">
        <v>1.8371194277768563E+18</v>
      </c>
      <c r="B28297" s="2" t="s">
        <v>55534</v>
      </c>
      <c r="C28297" s="1" t="s">
        <v>78445</v>
      </c>
      <c r="D28297" s="2" t="s">
        <v>55535</v>
      </c>
    </row>
    <row r="28298" spans="1:4" ht="116" x14ac:dyDescent="0.35">
      <c r="A28298" s="3">
        <v>1.8371194276045783E+18</v>
      </c>
      <c r="B28298" s="2" t="s">
        <v>55536</v>
      </c>
      <c r="C28298" s="1" t="s">
        <v>78445</v>
      </c>
      <c r="D28298" s="2" t="s">
        <v>55537</v>
      </c>
    </row>
    <row r="28299" spans="1:4" ht="116" x14ac:dyDescent="0.35">
      <c r="A28299" s="3">
        <v>1.8371194258303388E+18</v>
      </c>
      <c r="B28299" s="2" t="s">
        <v>55538</v>
      </c>
      <c r="C28299" s="1" t="s">
        <v>118452</v>
      </c>
      <c r="D28299" s="2" t="s">
        <v>55539</v>
      </c>
    </row>
    <row r="28300" spans="1:4" ht="116" x14ac:dyDescent="0.35">
      <c r="A28300" s="3">
        <v>1.8371194257929262E+18</v>
      </c>
      <c r="B28300" s="2" t="s">
        <v>55540</v>
      </c>
      <c r="C28300" s="1" t="s">
        <v>118452</v>
      </c>
      <c r="D28300" s="2" t="s">
        <v>55541</v>
      </c>
    </row>
    <row r="28301" spans="1:4" ht="116" x14ac:dyDescent="0.35">
      <c r="A28301" s="3">
        <v>1.8371194239849188E+18</v>
      </c>
      <c r="B28301" s="2" t="s">
        <v>54855</v>
      </c>
      <c r="C28301" s="1" t="s">
        <v>78445</v>
      </c>
      <c r="D28301" s="2" t="s">
        <v>55542</v>
      </c>
    </row>
    <row r="28302" spans="1:4" ht="116" x14ac:dyDescent="0.35">
      <c r="A28302" s="3">
        <v>1.8371194232046884E+18</v>
      </c>
      <c r="B28302" s="2" t="s">
        <v>55543</v>
      </c>
      <c r="C28302" s="1" t="s">
        <v>78445</v>
      </c>
      <c r="D28302" s="2" t="s">
        <v>55544</v>
      </c>
    </row>
    <row r="28303" spans="1:4" ht="116" x14ac:dyDescent="0.35">
      <c r="A28303" s="3">
        <v>1.8371194228608164E+18</v>
      </c>
      <c r="B28303" s="2" t="s">
        <v>55545</v>
      </c>
      <c r="C28303" s="1" t="s">
        <v>78445</v>
      </c>
      <c r="D28303" s="2" t="s">
        <v>55546</v>
      </c>
    </row>
    <row r="28304" spans="1:4" ht="116" x14ac:dyDescent="0.35">
      <c r="A28304" s="3">
        <v>1.8371194216782441E+18</v>
      </c>
      <c r="B28304" s="2" t="s">
        <v>55547</v>
      </c>
      <c r="C28304" s="1" t="s">
        <v>78445</v>
      </c>
      <c r="D28304" s="2" t="s">
        <v>55548</v>
      </c>
    </row>
    <row r="28305" spans="1:4" ht="116" x14ac:dyDescent="0.35">
      <c r="A28305" s="3">
        <v>1.8371194215270118E+18</v>
      </c>
      <c r="B28305" s="2" t="s">
        <v>55549</v>
      </c>
      <c r="C28305" s="1" t="s">
        <v>78445</v>
      </c>
      <c r="D28305" s="2" t="s">
        <v>55550</v>
      </c>
    </row>
    <row r="28306" spans="1:4" ht="116" x14ac:dyDescent="0.35">
      <c r="A28306" s="3">
        <v>1.8371194194173299E+18</v>
      </c>
      <c r="B28306" s="2" t="s">
        <v>55551</v>
      </c>
      <c r="C28306" s="1" t="s">
        <v>78445</v>
      </c>
      <c r="D28306" s="2" t="s">
        <v>55552</v>
      </c>
    </row>
    <row r="28307" spans="1:4" ht="116" x14ac:dyDescent="0.35">
      <c r="A28307" s="3">
        <v>1.8371194188720215E+18</v>
      </c>
      <c r="B28307" s="2" t="s">
        <v>55553</v>
      </c>
      <c r="C28307" s="1" t="s">
        <v>78445</v>
      </c>
      <c r="D28307" s="2" t="s">
        <v>55554</v>
      </c>
    </row>
    <row r="28308" spans="1:4" ht="116" x14ac:dyDescent="0.35">
      <c r="A28308" s="3">
        <v>1.8371194181169971E+18</v>
      </c>
      <c r="B28308" s="2" t="s">
        <v>55555</v>
      </c>
      <c r="C28308" s="1" t="s">
        <v>118452</v>
      </c>
      <c r="D28308" s="2" t="s">
        <v>55556</v>
      </c>
    </row>
    <row r="28309" spans="1:4" ht="101.5" x14ac:dyDescent="0.35">
      <c r="A28309" s="3">
        <v>1.8371194139394952E+18</v>
      </c>
      <c r="B28309" s="2" t="s">
        <v>55557</v>
      </c>
      <c r="C28309" s="1" t="s">
        <v>78445</v>
      </c>
      <c r="D28309" s="2" t="s">
        <v>55558</v>
      </c>
    </row>
    <row r="28310" spans="1:4" ht="116" x14ac:dyDescent="0.35">
      <c r="A28310" s="3">
        <v>1.8371194128700257E+18</v>
      </c>
      <c r="B28310" s="2" t="s">
        <v>55559</v>
      </c>
      <c r="C28310" s="1" t="s">
        <v>118452</v>
      </c>
      <c r="D28310" s="2" t="s">
        <v>55560</v>
      </c>
    </row>
    <row r="28311" spans="1:4" ht="116" x14ac:dyDescent="0.35">
      <c r="A28311" s="3">
        <v>1.8371194122156362E+18</v>
      </c>
      <c r="B28311" s="2" t="s">
        <v>55561</v>
      </c>
      <c r="C28311" s="1" t="s">
        <v>78445</v>
      </c>
      <c r="D28311" s="2" t="s">
        <v>55562</v>
      </c>
    </row>
    <row r="28312" spans="1:4" ht="116" x14ac:dyDescent="0.35">
      <c r="A28312" s="3">
        <v>1.8371194117207493E+18</v>
      </c>
      <c r="B28312" s="2" t="s">
        <v>55563</v>
      </c>
      <c r="C28312" s="1" t="s">
        <v>118452</v>
      </c>
      <c r="D28312" s="2" t="s">
        <v>55564</v>
      </c>
    </row>
    <row r="28313" spans="1:4" ht="116" x14ac:dyDescent="0.35">
      <c r="A28313" s="3">
        <v>1.8371194103114424E+18</v>
      </c>
      <c r="B28313" s="2" t="s">
        <v>55565</v>
      </c>
      <c r="C28313" s="1" t="s">
        <v>118452</v>
      </c>
      <c r="D28313" s="2" t="s">
        <v>55566</v>
      </c>
    </row>
    <row r="28314" spans="1:4" ht="116" x14ac:dyDescent="0.35">
      <c r="A28314" s="3">
        <v>1.8371194071740708E+18</v>
      </c>
      <c r="B28314" s="2" t="s">
        <v>55567</v>
      </c>
      <c r="C28314" s="1" t="s">
        <v>78445</v>
      </c>
      <c r="D28314" s="2" t="s">
        <v>55568</v>
      </c>
    </row>
    <row r="28315" spans="1:4" ht="116" x14ac:dyDescent="0.35">
      <c r="A28315" s="3">
        <v>1.8371194068721377E+18</v>
      </c>
      <c r="B28315" s="2" t="s">
        <v>55471</v>
      </c>
      <c r="C28315" s="1" t="s">
        <v>78445</v>
      </c>
      <c r="D28315" s="2" t="s">
        <v>55569</v>
      </c>
    </row>
    <row r="28316" spans="1:4" ht="116" x14ac:dyDescent="0.35">
      <c r="A28316" s="3">
        <v>1.8371194045526799E+18</v>
      </c>
      <c r="B28316" s="2" t="s">
        <v>55570</v>
      </c>
      <c r="C28316" s="1" t="s">
        <v>78445</v>
      </c>
      <c r="D28316" s="2" t="s">
        <v>55571</v>
      </c>
    </row>
    <row r="28317" spans="1:4" ht="116" x14ac:dyDescent="0.35">
      <c r="A28317" s="3">
        <v>1.8371194044897405E+18</v>
      </c>
      <c r="B28317" s="2" t="s">
        <v>55572</v>
      </c>
      <c r="C28317" s="1" t="s">
        <v>118452</v>
      </c>
      <c r="D28317" s="2" t="s">
        <v>55573</v>
      </c>
    </row>
    <row r="28318" spans="1:4" ht="116" x14ac:dyDescent="0.35">
      <c r="A28318" s="3">
        <v>1.8371194040115656E+18</v>
      </c>
      <c r="B28318" s="2" t="s">
        <v>55574</v>
      </c>
      <c r="C28318" s="1" t="s">
        <v>78445</v>
      </c>
      <c r="D28318" s="2" t="s">
        <v>55575</v>
      </c>
    </row>
    <row r="28319" spans="1:4" ht="116" x14ac:dyDescent="0.35">
      <c r="A28319" s="3">
        <v>1.8371194038983475E+18</v>
      </c>
      <c r="B28319" s="2" t="s">
        <v>55576</v>
      </c>
      <c r="C28319" s="1" t="s">
        <v>78445</v>
      </c>
      <c r="D28319" s="2" t="s">
        <v>55577</v>
      </c>
    </row>
    <row r="28320" spans="1:4" ht="116" x14ac:dyDescent="0.35">
      <c r="A28320" s="3">
        <v>1.8371194034789949E+18</v>
      </c>
      <c r="B28320" s="2" t="s">
        <v>55578</v>
      </c>
      <c r="C28320" s="1" t="s">
        <v>78445</v>
      </c>
      <c r="D28320" s="2" t="s">
        <v>55579</v>
      </c>
    </row>
    <row r="28321" spans="1:4" ht="116" x14ac:dyDescent="0.35">
      <c r="A28321" s="3">
        <v>1.8371194034244365E+18</v>
      </c>
      <c r="B28321" s="2" t="s">
        <v>55580</v>
      </c>
      <c r="C28321" s="1" t="s">
        <v>78445</v>
      </c>
      <c r="D28321" s="2" t="s">
        <v>55581</v>
      </c>
    </row>
    <row r="28322" spans="1:4" ht="116" x14ac:dyDescent="0.35">
      <c r="A28322" s="3">
        <v>1.8371194011384914E+18</v>
      </c>
      <c r="B28322" s="2" t="s">
        <v>55582</v>
      </c>
      <c r="C28322" s="1" t="s">
        <v>78445</v>
      </c>
      <c r="D28322" s="2" t="s">
        <v>55583</v>
      </c>
    </row>
    <row r="28323" spans="1:4" ht="116" x14ac:dyDescent="0.35">
      <c r="A28323" s="3">
        <v>1.8371193997291812E+18</v>
      </c>
      <c r="B28323" s="2" t="s">
        <v>47177</v>
      </c>
      <c r="C28323" s="1" t="s">
        <v>118452</v>
      </c>
      <c r="D28323" s="2" t="s">
        <v>55584</v>
      </c>
    </row>
    <row r="28324" spans="1:4" ht="116" x14ac:dyDescent="0.35">
      <c r="A28324" s="3">
        <v>1.8371193982402358E+18</v>
      </c>
      <c r="B28324" s="2" t="s">
        <v>47001</v>
      </c>
      <c r="C28324" s="1" t="s">
        <v>118452</v>
      </c>
      <c r="D28324" s="2" t="s">
        <v>55585</v>
      </c>
    </row>
    <row r="28325" spans="1:4" ht="116" x14ac:dyDescent="0.35">
      <c r="A28325" s="3">
        <v>1.837119397367796E+18</v>
      </c>
      <c r="B28325" s="2" t="s">
        <v>55586</v>
      </c>
      <c r="C28325" s="1" t="s">
        <v>78445</v>
      </c>
      <c r="D28325" s="2" t="s">
        <v>55587</v>
      </c>
    </row>
    <row r="28326" spans="1:4" ht="116" x14ac:dyDescent="0.35">
      <c r="A28326" s="3">
        <v>1.8371193973258775E+18</v>
      </c>
      <c r="B28326" s="2" t="s">
        <v>55588</v>
      </c>
      <c r="C28326" s="1" t="s">
        <v>78445</v>
      </c>
      <c r="D28326" s="2" t="s">
        <v>55589</v>
      </c>
    </row>
    <row r="28327" spans="1:4" ht="116" x14ac:dyDescent="0.35">
      <c r="A28327" s="3">
        <v>1.8371193968435817E+18</v>
      </c>
      <c r="B28327" s="2" t="s">
        <v>55590</v>
      </c>
      <c r="C28327" s="1" t="s">
        <v>78445</v>
      </c>
      <c r="D28327" s="2" t="s">
        <v>55591</v>
      </c>
    </row>
    <row r="28328" spans="1:4" ht="116" x14ac:dyDescent="0.35">
      <c r="A28328" s="3">
        <v>1.8371193960214446E+18</v>
      </c>
      <c r="B28328" s="2" t="s">
        <v>55592</v>
      </c>
      <c r="C28328" s="1" t="s">
        <v>118452</v>
      </c>
      <c r="D28328" s="2" t="s">
        <v>55593</v>
      </c>
    </row>
    <row r="28329" spans="1:4" ht="116" x14ac:dyDescent="0.35">
      <c r="A28329" s="3">
        <v>1.8371193954258739E+18</v>
      </c>
      <c r="B28329" s="2" t="s">
        <v>55594</v>
      </c>
      <c r="C28329" s="1" t="s">
        <v>78445</v>
      </c>
      <c r="D28329" s="2" t="s">
        <v>55595</v>
      </c>
    </row>
    <row r="28330" spans="1:4" ht="116" x14ac:dyDescent="0.35">
      <c r="A28330" s="3">
        <v>1.8371193951155159E+18</v>
      </c>
      <c r="B28330" s="2" t="s">
        <v>55596</v>
      </c>
      <c r="C28330" s="1" t="s">
        <v>78445</v>
      </c>
      <c r="D28330" s="2" t="s">
        <v>55597</v>
      </c>
    </row>
    <row r="28331" spans="1:4" ht="116" x14ac:dyDescent="0.35">
      <c r="A28331" s="3">
        <v>1.8371193934881469E+18</v>
      </c>
      <c r="B28331" s="2" t="s">
        <v>55598</v>
      </c>
      <c r="C28331" s="1" t="s">
        <v>118452</v>
      </c>
      <c r="D28331" s="2" t="s">
        <v>55599</v>
      </c>
    </row>
    <row r="28332" spans="1:4" ht="116" x14ac:dyDescent="0.35">
      <c r="A28332" s="3">
        <v>1.8371193928253893E+18</v>
      </c>
      <c r="B28332" s="2" t="s">
        <v>55600</v>
      </c>
      <c r="C28332" s="1" t="s">
        <v>78445</v>
      </c>
      <c r="D28332" s="2" t="s">
        <v>55601</v>
      </c>
    </row>
    <row r="28333" spans="1:4" ht="116" x14ac:dyDescent="0.35">
      <c r="A28333" s="3">
        <v>1.8371193928212649E+18</v>
      </c>
      <c r="B28333" s="2" t="s">
        <v>55602</v>
      </c>
      <c r="C28333" s="1" t="s">
        <v>78445</v>
      </c>
      <c r="D28333" s="2" t="s">
        <v>55603</v>
      </c>
    </row>
    <row r="28334" spans="1:4" ht="116" x14ac:dyDescent="0.35">
      <c r="A28334" s="3">
        <v>1.8371193925402342E+18</v>
      </c>
      <c r="B28334" s="2" t="s">
        <v>55604</v>
      </c>
      <c r="C28334" s="1" t="s">
        <v>78445</v>
      </c>
      <c r="D28334" s="2" t="s">
        <v>55605</v>
      </c>
    </row>
    <row r="28335" spans="1:4" ht="116" x14ac:dyDescent="0.35">
      <c r="A28335" s="3">
        <v>1.8371193918103306E+18</v>
      </c>
      <c r="B28335" s="2" t="s">
        <v>55606</v>
      </c>
      <c r="C28335" s="1" t="s">
        <v>78445</v>
      </c>
      <c r="D28335" s="2" t="s">
        <v>55607</v>
      </c>
    </row>
    <row r="28336" spans="1:4" ht="116" x14ac:dyDescent="0.35">
      <c r="A28336" s="3">
        <v>1.8371193916132603E+18</v>
      </c>
      <c r="B28336" s="2" t="s">
        <v>55608</v>
      </c>
      <c r="C28336" s="1" t="s">
        <v>78445</v>
      </c>
      <c r="D28336" s="2" t="s">
        <v>55609</v>
      </c>
    </row>
    <row r="28337" spans="1:4" ht="116" x14ac:dyDescent="0.35">
      <c r="A28337" s="3">
        <v>1.8371193897090662E+18</v>
      </c>
      <c r="B28337" s="2" t="s">
        <v>55610</v>
      </c>
      <c r="C28337" s="1" t="s">
        <v>78445</v>
      </c>
      <c r="D28337" s="2" t="s">
        <v>55611</v>
      </c>
    </row>
    <row r="28338" spans="1:4" ht="116" x14ac:dyDescent="0.35">
      <c r="A28338" s="3">
        <v>1.8371193876412416E+18</v>
      </c>
      <c r="B28338" s="2" t="s">
        <v>55612</v>
      </c>
      <c r="C28338" s="1" t="s">
        <v>78445</v>
      </c>
      <c r="D28338" s="2" t="s">
        <v>55613</v>
      </c>
    </row>
    <row r="28339" spans="1:4" ht="116" x14ac:dyDescent="0.35">
      <c r="A28339" s="3">
        <v>1.8371193859090273E+18</v>
      </c>
      <c r="B28339" s="2" t="s">
        <v>55614</v>
      </c>
      <c r="C28339" s="1" t="s">
        <v>78445</v>
      </c>
      <c r="D28339" s="2" t="s">
        <v>55615</v>
      </c>
    </row>
    <row r="28340" spans="1:4" ht="116" x14ac:dyDescent="0.35">
      <c r="A28340" s="3">
        <v>1.8371193849484659E+18</v>
      </c>
      <c r="B28340" s="2" t="s">
        <v>55616</v>
      </c>
      <c r="C28340" s="1" t="s">
        <v>118452</v>
      </c>
      <c r="D28340" s="2" t="s">
        <v>55617</v>
      </c>
    </row>
    <row r="28341" spans="1:4" ht="116" x14ac:dyDescent="0.35">
      <c r="A28341" s="3">
        <v>1.8371193847429655E+18</v>
      </c>
      <c r="B28341" s="2" t="s">
        <v>55618</v>
      </c>
      <c r="C28341" s="1" t="s">
        <v>118452</v>
      </c>
      <c r="D28341" s="2" t="s">
        <v>55619</v>
      </c>
    </row>
    <row r="28342" spans="1:4" ht="101.5" x14ac:dyDescent="0.35">
      <c r="A28342" s="3">
        <v>1.837119384151806E+18</v>
      </c>
      <c r="B28342" s="2" t="s">
        <v>55620</v>
      </c>
      <c r="C28342" s="1" t="s">
        <v>118452</v>
      </c>
      <c r="D28342" s="2" t="s">
        <v>55621</v>
      </c>
    </row>
    <row r="28343" spans="1:4" ht="116" x14ac:dyDescent="0.35">
      <c r="A28343" s="3">
        <v>1.8371193815511534E+18</v>
      </c>
      <c r="B28343" s="2" t="s">
        <v>55622</v>
      </c>
      <c r="C28343" s="1" t="s">
        <v>78445</v>
      </c>
      <c r="D28343" s="2" t="s">
        <v>55623</v>
      </c>
    </row>
    <row r="28344" spans="1:4" ht="116" x14ac:dyDescent="0.35">
      <c r="A28344" s="3">
        <v>1.8371193815385254E+18</v>
      </c>
      <c r="B28344" s="2" t="s">
        <v>55624</v>
      </c>
      <c r="C28344" s="1" t="s">
        <v>118452</v>
      </c>
      <c r="D28344" s="2" t="s">
        <v>55625</v>
      </c>
    </row>
    <row r="28345" spans="1:4" ht="116" x14ac:dyDescent="0.35">
      <c r="A28345" s="3">
        <v>1.8371193796763121E+18</v>
      </c>
      <c r="B28345" s="2" t="s">
        <v>55626</v>
      </c>
      <c r="C28345" s="1" t="s">
        <v>118452</v>
      </c>
      <c r="D28345" s="2" t="s">
        <v>55627</v>
      </c>
    </row>
    <row r="28346" spans="1:4" ht="116" x14ac:dyDescent="0.35">
      <c r="A28346" s="3">
        <v>1.8371193795798472E+18</v>
      </c>
      <c r="B28346" s="2" t="s">
        <v>55628</v>
      </c>
      <c r="C28346" s="1" t="s">
        <v>78445</v>
      </c>
      <c r="D28346" s="2" t="s">
        <v>55629</v>
      </c>
    </row>
    <row r="28347" spans="1:4" ht="116" x14ac:dyDescent="0.35">
      <c r="A28347" s="3">
        <v>1.8371193791352425E+18</v>
      </c>
      <c r="B28347" s="2" t="s">
        <v>55630</v>
      </c>
      <c r="C28347" s="1" t="s">
        <v>118452</v>
      </c>
      <c r="D28347" s="2" t="s">
        <v>55631</v>
      </c>
    </row>
    <row r="28348" spans="1:4" ht="116" x14ac:dyDescent="0.35">
      <c r="A28348" s="3">
        <v>1.8371193770716326E+18</v>
      </c>
      <c r="B28348" s="2" t="s">
        <v>55632</v>
      </c>
      <c r="C28348" s="1" t="s">
        <v>118452</v>
      </c>
      <c r="D28348" s="2" t="s">
        <v>55633</v>
      </c>
    </row>
    <row r="28349" spans="1:4" ht="116" x14ac:dyDescent="0.35">
      <c r="A28349" s="3">
        <v>1.8371193758510246E+18</v>
      </c>
      <c r="B28349" s="2" t="s">
        <v>55634</v>
      </c>
      <c r="C28349" s="1" t="s">
        <v>118452</v>
      </c>
      <c r="D28349" s="2" t="s">
        <v>55635</v>
      </c>
    </row>
    <row r="28350" spans="1:4" ht="116" x14ac:dyDescent="0.35">
      <c r="A28350" s="3">
        <v>1.8371193755071532E+18</v>
      </c>
      <c r="B28350" s="2" t="s">
        <v>55636</v>
      </c>
      <c r="C28350" s="1" t="s">
        <v>78445</v>
      </c>
      <c r="D28350" s="2" t="s">
        <v>55637</v>
      </c>
    </row>
    <row r="28351" spans="1:4" ht="116" x14ac:dyDescent="0.35">
      <c r="A28351" s="3">
        <v>1.8371193751211912E+18</v>
      </c>
      <c r="B28351" s="2" t="s">
        <v>55638</v>
      </c>
      <c r="C28351" s="1" t="s">
        <v>118452</v>
      </c>
      <c r="D28351" s="2" t="s">
        <v>55639</v>
      </c>
    </row>
    <row r="28352" spans="1:4" ht="116" x14ac:dyDescent="0.35">
      <c r="A28352" s="3">
        <v>1.8371193742739784E+18</v>
      </c>
      <c r="B28352" s="2" t="s">
        <v>55640</v>
      </c>
      <c r="C28352" s="1" t="s">
        <v>78445</v>
      </c>
      <c r="D28352" s="2" t="s">
        <v>55641</v>
      </c>
    </row>
    <row r="28353" spans="1:4" ht="116" x14ac:dyDescent="0.35">
      <c r="A28353" s="3">
        <v>1.837119373355455E+18</v>
      </c>
      <c r="B28353" s="2" t="s">
        <v>55642</v>
      </c>
      <c r="C28353" s="1" t="s">
        <v>78445</v>
      </c>
      <c r="D28353" s="2" t="s">
        <v>55643</v>
      </c>
    </row>
    <row r="28354" spans="1:4" ht="116" x14ac:dyDescent="0.35">
      <c r="A28354" s="3">
        <v>1.8371193717448338E+18</v>
      </c>
      <c r="B28354" s="2" t="s">
        <v>55644</v>
      </c>
      <c r="C28354" s="1" t="s">
        <v>78445</v>
      </c>
      <c r="D28354" s="2" t="s">
        <v>55645</v>
      </c>
    </row>
    <row r="28355" spans="1:4" ht="116" x14ac:dyDescent="0.35">
      <c r="A28355" s="3">
        <v>1.8371193713211515E+18</v>
      </c>
      <c r="B28355" s="2" t="s">
        <v>55646</v>
      </c>
      <c r="C28355" s="1" t="s">
        <v>78445</v>
      </c>
      <c r="D28355" s="2" t="s">
        <v>55647</v>
      </c>
    </row>
    <row r="28356" spans="1:4" ht="116" x14ac:dyDescent="0.35">
      <c r="A28356" s="3">
        <v>1.8371193691949798E+18</v>
      </c>
      <c r="B28356" s="2" t="s">
        <v>55648</v>
      </c>
      <c r="C28356" s="1" t="s">
        <v>78445</v>
      </c>
      <c r="D28356" s="2" t="s">
        <v>55649</v>
      </c>
    </row>
    <row r="28357" spans="1:4" ht="116" x14ac:dyDescent="0.35">
      <c r="A28357" s="3">
        <v>1.8371193686871493E+18</v>
      </c>
      <c r="B28357" s="2" t="s">
        <v>55650</v>
      </c>
      <c r="C28357" s="1" t="s">
        <v>118452</v>
      </c>
      <c r="D28357" s="2" t="s">
        <v>55651</v>
      </c>
    </row>
    <row r="28358" spans="1:4" ht="101.5" x14ac:dyDescent="0.35">
      <c r="A28358" s="3">
        <v>1.8371193686746196E+18</v>
      </c>
      <c r="B28358" s="2" t="s">
        <v>55652</v>
      </c>
      <c r="C28358" s="1" t="s">
        <v>118452</v>
      </c>
      <c r="D28358" s="2" t="s">
        <v>55653</v>
      </c>
    </row>
    <row r="28359" spans="1:4" ht="116" x14ac:dyDescent="0.35">
      <c r="A28359" s="3">
        <v>1.8371193669256031E+18</v>
      </c>
      <c r="B28359" s="2" t="s">
        <v>55654</v>
      </c>
      <c r="C28359" s="1" t="s">
        <v>78445</v>
      </c>
      <c r="D28359" s="2" t="s">
        <v>55655</v>
      </c>
    </row>
    <row r="28360" spans="1:4" ht="116" x14ac:dyDescent="0.35">
      <c r="A28360" s="3">
        <v>1.8371193652311291E+18</v>
      </c>
      <c r="B28360" s="2" t="s">
        <v>55656</v>
      </c>
      <c r="C28360" s="1" t="s">
        <v>118452</v>
      </c>
      <c r="D28360" s="2" t="s">
        <v>55657</v>
      </c>
    </row>
    <row r="28361" spans="1:4" ht="116" x14ac:dyDescent="0.35">
      <c r="A28361" s="3">
        <v>1.837119363922473E+18</v>
      </c>
      <c r="B28361" s="2" t="s">
        <v>55658</v>
      </c>
      <c r="C28361" s="1" t="s">
        <v>78445</v>
      </c>
      <c r="D28361" s="2" t="s">
        <v>55659</v>
      </c>
    </row>
    <row r="28362" spans="1:4" ht="116" x14ac:dyDescent="0.35">
      <c r="A28362" s="3">
        <v>1.8371193618421025E+18</v>
      </c>
      <c r="B28362" s="2" t="s">
        <v>55660</v>
      </c>
      <c r="C28362" s="1" t="s">
        <v>78445</v>
      </c>
      <c r="D28362" s="2" t="s">
        <v>55661</v>
      </c>
    </row>
    <row r="28363" spans="1:4" ht="116" x14ac:dyDescent="0.35">
      <c r="A28363" s="3">
        <v>1.8371193615275213E+18</v>
      </c>
      <c r="B28363" s="2" t="s">
        <v>55662</v>
      </c>
      <c r="C28363" s="1" t="s">
        <v>78445</v>
      </c>
      <c r="D28363" s="2" t="s">
        <v>55663</v>
      </c>
    </row>
    <row r="28364" spans="1:4" ht="116" x14ac:dyDescent="0.35">
      <c r="A28364" s="3">
        <v>1.8371193615107443E+18</v>
      </c>
      <c r="B28364" s="2" t="s">
        <v>55664</v>
      </c>
      <c r="C28364" s="1" t="s">
        <v>78445</v>
      </c>
      <c r="D28364" s="2" t="s">
        <v>55665</v>
      </c>
    </row>
    <row r="28365" spans="1:4" ht="116" x14ac:dyDescent="0.35">
      <c r="A28365" s="3">
        <v>1.8371193600763292E+18</v>
      </c>
      <c r="B28365" s="2" t="s">
        <v>55666</v>
      </c>
      <c r="C28365" s="1" t="s">
        <v>118452</v>
      </c>
      <c r="D28365" s="2" t="s">
        <v>55667</v>
      </c>
    </row>
    <row r="28366" spans="1:4" ht="116" x14ac:dyDescent="0.35">
      <c r="A28366" s="3">
        <v>1.8371193587089492E+18</v>
      </c>
      <c r="B28366" s="2" t="s">
        <v>55668</v>
      </c>
      <c r="C28366" s="1" t="s">
        <v>78445</v>
      </c>
      <c r="D28366" s="2" t="s">
        <v>55669</v>
      </c>
    </row>
    <row r="28367" spans="1:4" ht="116" x14ac:dyDescent="0.35">
      <c r="A28367" s="3">
        <v>1.8371193581595364E+18</v>
      </c>
      <c r="B28367" s="2" t="s">
        <v>55670</v>
      </c>
      <c r="C28367" s="1" t="s">
        <v>118452</v>
      </c>
      <c r="D28367" s="2" t="s">
        <v>55671</v>
      </c>
    </row>
    <row r="28368" spans="1:4" ht="116" x14ac:dyDescent="0.35">
      <c r="A28368" s="3">
        <v>1.8371193546281006E+18</v>
      </c>
      <c r="B28368" s="2" t="s">
        <v>55672</v>
      </c>
      <c r="C28368" s="1" t="s">
        <v>78445</v>
      </c>
      <c r="D28368" s="2" t="s">
        <v>55673</v>
      </c>
    </row>
    <row r="28369" spans="1:4" ht="116" x14ac:dyDescent="0.35">
      <c r="A28369" s="3">
        <v>1.8371193538728919E+18</v>
      </c>
      <c r="B28369" s="2" t="s">
        <v>55674</v>
      </c>
      <c r="C28369" s="1" t="s">
        <v>78445</v>
      </c>
      <c r="D28369" s="2" t="s">
        <v>55675</v>
      </c>
    </row>
    <row r="28370" spans="1:4" ht="116" x14ac:dyDescent="0.35">
      <c r="A28370" s="3">
        <v>1.837119353612874E+18</v>
      </c>
      <c r="B28370" s="2" t="s">
        <v>55676</v>
      </c>
      <c r="C28370" s="1" t="s">
        <v>78445</v>
      </c>
      <c r="D28370" s="2" t="s">
        <v>55677</v>
      </c>
    </row>
    <row r="28371" spans="1:4" ht="116" x14ac:dyDescent="0.35">
      <c r="A28371" s="3">
        <v>1.8371193532396017E+18</v>
      </c>
      <c r="B28371" s="2" t="s">
        <v>55678</v>
      </c>
      <c r="C28371" s="1" t="s">
        <v>118452</v>
      </c>
      <c r="D28371" s="2" t="s">
        <v>55679</v>
      </c>
    </row>
    <row r="28372" spans="1:4" ht="116" x14ac:dyDescent="0.35">
      <c r="A28372" s="3">
        <v>1.8371193506474808E+18</v>
      </c>
      <c r="B28372" s="2" t="s">
        <v>55680</v>
      </c>
      <c r="C28372" s="1" t="s">
        <v>78445</v>
      </c>
      <c r="D28372" s="2" t="s">
        <v>55681</v>
      </c>
    </row>
    <row r="28373" spans="1:4" ht="116" x14ac:dyDescent="0.35">
      <c r="A28373" s="3">
        <v>1.8371193496366413E+18</v>
      </c>
      <c r="B28373" s="2" t="s">
        <v>55682</v>
      </c>
      <c r="C28373" s="1" t="s">
        <v>78445</v>
      </c>
      <c r="D28373" s="2" t="s">
        <v>55683</v>
      </c>
    </row>
    <row r="28374" spans="1:4" ht="116" x14ac:dyDescent="0.35">
      <c r="A28374" s="3">
        <v>1.8371193487265303E+18</v>
      </c>
      <c r="B28374" s="2" t="s">
        <v>55684</v>
      </c>
      <c r="C28374" s="1" t="s">
        <v>78445</v>
      </c>
      <c r="D28374" s="2" t="s">
        <v>55685</v>
      </c>
    </row>
    <row r="28375" spans="1:4" ht="116" x14ac:dyDescent="0.35">
      <c r="A28375" s="3">
        <v>1.8371193463105866E+18</v>
      </c>
      <c r="B28375" s="2" t="s">
        <v>55686</v>
      </c>
      <c r="C28375" s="1" t="s">
        <v>118452</v>
      </c>
      <c r="D28375" s="2" t="s">
        <v>55687</v>
      </c>
    </row>
    <row r="28376" spans="1:4" ht="116" x14ac:dyDescent="0.35">
      <c r="A28376" s="3">
        <v>1.8371193462853635E+18</v>
      </c>
      <c r="B28376" s="2" t="s">
        <v>55688</v>
      </c>
      <c r="C28376" s="1" t="s">
        <v>118452</v>
      </c>
      <c r="D28376" s="2" t="s">
        <v>55689</v>
      </c>
    </row>
    <row r="28377" spans="1:4" ht="116" x14ac:dyDescent="0.35">
      <c r="A28377" s="3">
        <v>1.8371193427161052E+18</v>
      </c>
      <c r="B28377" s="2" t="s">
        <v>55690</v>
      </c>
      <c r="C28377" s="1" t="s">
        <v>78445</v>
      </c>
      <c r="D28377" s="2" t="s">
        <v>55691</v>
      </c>
    </row>
    <row r="28378" spans="1:4" ht="116" x14ac:dyDescent="0.35">
      <c r="A28378" s="3">
        <v>1.8371193419233119E+18</v>
      </c>
      <c r="B28378" s="2" t="s">
        <v>55692</v>
      </c>
      <c r="C28378" s="1" t="s">
        <v>118452</v>
      </c>
      <c r="D28378" s="2" t="s">
        <v>55693</v>
      </c>
    </row>
    <row r="28379" spans="1:4" ht="101.5" x14ac:dyDescent="0.35">
      <c r="A28379" s="3">
        <v>1.837119339641889E+18</v>
      </c>
      <c r="B28379" s="2" t="s">
        <v>55694</v>
      </c>
      <c r="C28379" s="1" t="s">
        <v>118452</v>
      </c>
      <c r="D28379" s="2" t="s">
        <v>55695</v>
      </c>
    </row>
    <row r="28380" spans="1:4" ht="116" x14ac:dyDescent="0.35">
      <c r="A28380" s="3">
        <v>1.8371193378632709E+18</v>
      </c>
      <c r="B28380" s="2" t="s">
        <v>55696</v>
      </c>
      <c r="C28380" s="1" t="s">
        <v>118452</v>
      </c>
      <c r="D28380" s="2" t="s">
        <v>55697</v>
      </c>
    </row>
    <row r="28381" spans="1:4" ht="116" x14ac:dyDescent="0.35">
      <c r="A28381" s="3">
        <v>1.8371193375108915E+18</v>
      </c>
      <c r="B28381" s="2" t="s">
        <v>55698</v>
      </c>
      <c r="C28381" s="1" t="s">
        <v>118452</v>
      </c>
      <c r="D28381" s="2" t="s">
        <v>55699</v>
      </c>
    </row>
    <row r="28382" spans="1:4" ht="116" x14ac:dyDescent="0.35">
      <c r="A28382" s="3">
        <v>1.8371193362232934E+18</v>
      </c>
      <c r="B28382" s="2" t="s">
        <v>55700</v>
      </c>
      <c r="C28382" s="1" t="s">
        <v>118452</v>
      </c>
      <c r="D28382" s="2" t="s">
        <v>55701</v>
      </c>
    </row>
    <row r="28383" spans="1:4" ht="116" x14ac:dyDescent="0.35">
      <c r="A28383" s="3">
        <v>1.8371193353969828E+18</v>
      </c>
      <c r="B28383" s="2" t="s">
        <v>55702</v>
      </c>
      <c r="C28383" s="1" t="s">
        <v>78445</v>
      </c>
      <c r="D28383" s="2" t="s">
        <v>55703</v>
      </c>
    </row>
    <row r="28384" spans="1:4" ht="116" x14ac:dyDescent="0.35">
      <c r="A28384" s="3">
        <v>1.8371193349191644E+18</v>
      </c>
      <c r="B28384" s="2" t="s">
        <v>55704</v>
      </c>
      <c r="C28384" s="1" t="s">
        <v>118452</v>
      </c>
      <c r="D28384" s="2" t="s">
        <v>55705</v>
      </c>
    </row>
    <row r="28385" spans="1:4" ht="116" x14ac:dyDescent="0.35">
      <c r="A28385" s="3">
        <v>1.8371193332832876E+18</v>
      </c>
      <c r="B28385" s="2" t="s">
        <v>55706</v>
      </c>
      <c r="C28385" s="1" t="s">
        <v>78445</v>
      </c>
      <c r="D28385" s="2" t="s">
        <v>55707</v>
      </c>
    </row>
    <row r="28386" spans="1:4" ht="116" x14ac:dyDescent="0.35">
      <c r="A28386" s="3">
        <v>1.8371193315256402E+18</v>
      </c>
      <c r="B28386" s="2" t="s">
        <v>55708</v>
      </c>
      <c r="C28386" s="1" t="s">
        <v>118452</v>
      </c>
      <c r="D28386" s="2" t="s">
        <v>55709</v>
      </c>
    </row>
    <row r="28387" spans="1:4" ht="116" x14ac:dyDescent="0.35">
      <c r="A28387" s="3">
        <v>1.8371193304183933E+18</v>
      </c>
      <c r="B28387" s="2" t="s">
        <v>55710</v>
      </c>
      <c r="C28387" s="1" t="s">
        <v>118452</v>
      </c>
      <c r="D28387" s="2" t="s">
        <v>55711</v>
      </c>
    </row>
    <row r="28388" spans="1:4" ht="116" x14ac:dyDescent="0.35">
      <c r="A28388" s="3">
        <v>1.8371193303092964E+18</v>
      </c>
      <c r="B28388" s="2" t="s">
        <v>55712</v>
      </c>
      <c r="C28388" s="1" t="s">
        <v>118452</v>
      </c>
      <c r="D28388" s="2" t="s">
        <v>55713</v>
      </c>
    </row>
    <row r="28389" spans="1:4" ht="116" x14ac:dyDescent="0.35">
      <c r="A28389" s="3">
        <v>1.8371193298271811E+18</v>
      </c>
      <c r="B28389" s="2" t="s">
        <v>55714</v>
      </c>
      <c r="C28389" s="1" t="s">
        <v>78445</v>
      </c>
      <c r="D28389" s="2" t="s">
        <v>55715</v>
      </c>
    </row>
    <row r="28390" spans="1:4" ht="116" x14ac:dyDescent="0.35">
      <c r="A28390" s="3">
        <v>1.8371193249909804E+18</v>
      </c>
      <c r="B28390" s="2" t="s">
        <v>55716</v>
      </c>
      <c r="C28390" s="1" t="s">
        <v>118452</v>
      </c>
      <c r="D28390" s="2" t="s">
        <v>55717</v>
      </c>
    </row>
    <row r="28391" spans="1:4" ht="116" x14ac:dyDescent="0.35">
      <c r="A28391" s="3">
        <v>1.8371193234809572E+18</v>
      </c>
      <c r="B28391" s="2" t="s">
        <v>55718</v>
      </c>
      <c r="C28391" s="1" t="s">
        <v>118452</v>
      </c>
      <c r="D28391" s="2" t="s">
        <v>55719</v>
      </c>
    </row>
    <row r="28392" spans="1:4" ht="116" x14ac:dyDescent="0.35">
      <c r="A28392" s="3">
        <v>1.8371193194628101E+18</v>
      </c>
      <c r="B28392" s="2" t="s">
        <v>55720</v>
      </c>
      <c r="C28392" s="1" t="s">
        <v>118452</v>
      </c>
      <c r="D28392" s="2" t="s">
        <v>55721</v>
      </c>
    </row>
    <row r="28393" spans="1:4" ht="116" x14ac:dyDescent="0.35">
      <c r="A28393" s="3">
        <v>1.8371193188672883E+18</v>
      </c>
      <c r="B28393" s="2" t="s">
        <v>55722</v>
      </c>
      <c r="C28393" s="1" t="s">
        <v>118452</v>
      </c>
      <c r="D28393" s="2" t="s">
        <v>55723</v>
      </c>
    </row>
    <row r="28394" spans="1:4" ht="116" x14ac:dyDescent="0.35">
      <c r="A28394" s="3">
        <v>1.8371193177724849E+18</v>
      </c>
      <c r="B28394" s="2" t="s">
        <v>55724</v>
      </c>
      <c r="C28394" s="1" t="s">
        <v>78445</v>
      </c>
      <c r="D28394" s="2" t="s">
        <v>55725</v>
      </c>
    </row>
    <row r="28395" spans="1:4" ht="116" x14ac:dyDescent="0.35">
      <c r="A28395" s="3">
        <v>1.837119316589728E+18</v>
      </c>
      <c r="B28395" s="2" t="s">
        <v>55726</v>
      </c>
      <c r="C28395" s="1" t="s">
        <v>78445</v>
      </c>
      <c r="D28395" s="2" t="s">
        <v>55727</v>
      </c>
    </row>
    <row r="28396" spans="1:4" ht="116" x14ac:dyDescent="0.35">
      <c r="A28396" s="3">
        <v>1.8371193143206013E+18</v>
      </c>
      <c r="B28396" s="2" t="s">
        <v>55728</v>
      </c>
      <c r="C28396" s="1" t="s">
        <v>78445</v>
      </c>
      <c r="D28396" s="2" t="s">
        <v>55729</v>
      </c>
    </row>
    <row r="28397" spans="1:4" ht="116" x14ac:dyDescent="0.35">
      <c r="A28397" s="3">
        <v>1.8371193137837919E+18</v>
      </c>
      <c r="B28397" s="2" t="s">
        <v>55730</v>
      </c>
      <c r="C28397" s="1" t="s">
        <v>118452</v>
      </c>
      <c r="D28397" s="2" t="s">
        <v>55731</v>
      </c>
    </row>
    <row r="28398" spans="1:4" ht="116" x14ac:dyDescent="0.35">
      <c r="A28398" s="3">
        <v>1.8371193134230449E+18</v>
      </c>
      <c r="B28398" s="2" t="s">
        <v>55732</v>
      </c>
      <c r="C28398" s="1" t="s">
        <v>78445</v>
      </c>
      <c r="D28398" s="2" t="s">
        <v>55733</v>
      </c>
    </row>
    <row r="28399" spans="1:4" ht="116" x14ac:dyDescent="0.35">
      <c r="A28399" s="3">
        <v>1.837119312353428E+18</v>
      </c>
      <c r="B28399" s="2" t="s">
        <v>55734</v>
      </c>
      <c r="C28399" s="1" t="s">
        <v>78445</v>
      </c>
      <c r="D28399" s="2" t="s">
        <v>55735</v>
      </c>
    </row>
    <row r="28400" spans="1:4" ht="116" x14ac:dyDescent="0.35">
      <c r="A28400" s="3">
        <v>1.8371193109108698E+18</v>
      </c>
      <c r="B28400" s="2" t="s">
        <v>55736</v>
      </c>
      <c r="C28400" s="1" t="s">
        <v>78445</v>
      </c>
      <c r="D28400" s="2" t="s">
        <v>55737</v>
      </c>
    </row>
    <row r="28401" spans="1:4" ht="116" x14ac:dyDescent="0.35">
      <c r="A28401" s="3">
        <v>1.837119309253886E+18</v>
      </c>
      <c r="B28401" s="2" t="s">
        <v>55738</v>
      </c>
      <c r="C28401" s="1" t="s">
        <v>118452</v>
      </c>
      <c r="D28401" s="2" t="s">
        <v>55739</v>
      </c>
    </row>
    <row r="28402" spans="1:4" ht="116" x14ac:dyDescent="0.35">
      <c r="A28402" s="3">
        <v>1.8371193081927805E+18</v>
      </c>
      <c r="B28402" s="2" t="s">
        <v>55740</v>
      </c>
      <c r="C28402" s="1" t="s">
        <v>118452</v>
      </c>
      <c r="D28402" s="2" t="s">
        <v>55741</v>
      </c>
    </row>
    <row r="28403" spans="1:4" ht="116" x14ac:dyDescent="0.35">
      <c r="A28403" s="3">
        <v>1.8371193053363735E+18</v>
      </c>
      <c r="B28403" s="2" t="s">
        <v>55742</v>
      </c>
      <c r="C28403" s="1" t="s">
        <v>78445</v>
      </c>
      <c r="D28403" s="2" t="s">
        <v>55743</v>
      </c>
    </row>
    <row r="28404" spans="1:4" ht="116" x14ac:dyDescent="0.35">
      <c r="A28404" s="3">
        <v>1.8371193040361805E+18</v>
      </c>
      <c r="B28404" s="2" t="s">
        <v>55744</v>
      </c>
      <c r="C28404" s="1" t="s">
        <v>78445</v>
      </c>
      <c r="D28404" s="2" t="s">
        <v>55745</v>
      </c>
    </row>
    <row r="28405" spans="1:4" ht="116" x14ac:dyDescent="0.35">
      <c r="A28405" s="3">
        <v>1.8371193037132188E+18</v>
      </c>
      <c r="B28405" s="2" t="s">
        <v>55746</v>
      </c>
      <c r="C28405" s="1" t="s">
        <v>118452</v>
      </c>
      <c r="D28405" s="2" t="s">
        <v>55747</v>
      </c>
    </row>
    <row r="28406" spans="1:4" ht="116" x14ac:dyDescent="0.35">
      <c r="A28406" s="3">
        <v>1.8371193036922186E+18</v>
      </c>
      <c r="B28406" s="2" t="s">
        <v>55626</v>
      </c>
      <c r="C28406" s="1" t="s">
        <v>118452</v>
      </c>
      <c r="D28406" s="2" t="s">
        <v>55748</v>
      </c>
    </row>
    <row r="28407" spans="1:4" ht="116" x14ac:dyDescent="0.35">
      <c r="A28407" s="3">
        <v>1.8371193022829117E+18</v>
      </c>
      <c r="B28407" s="2" t="s">
        <v>55749</v>
      </c>
      <c r="C28407" s="1" t="s">
        <v>78445</v>
      </c>
      <c r="D28407" s="2" t="s">
        <v>55750</v>
      </c>
    </row>
    <row r="28408" spans="1:4" ht="116" x14ac:dyDescent="0.35">
      <c r="A28408" s="3">
        <v>1.8371193022326216E+18</v>
      </c>
      <c r="B28408" s="2" t="s">
        <v>55751</v>
      </c>
      <c r="C28408" s="1" t="s">
        <v>78445</v>
      </c>
      <c r="D28408" s="2" t="s">
        <v>55752</v>
      </c>
    </row>
    <row r="28409" spans="1:4" ht="116" x14ac:dyDescent="0.35">
      <c r="A28409" s="3">
        <v>1.837119302178378E+18</v>
      </c>
      <c r="B28409" s="2" t="s">
        <v>55753</v>
      </c>
      <c r="C28409" s="1" t="s">
        <v>78445</v>
      </c>
      <c r="D28409" s="2" t="s">
        <v>55754</v>
      </c>
    </row>
    <row r="28410" spans="1:4" ht="116" x14ac:dyDescent="0.35">
      <c r="A28410" s="3">
        <v>1.8371193014399429E+18</v>
      </c>
      <c r="B28410" s="2" t="s">
        <v>55755</v>
      </c>
      <c r="C28410" s="1" t="s">
        <v>78445</v>
      </c>
      <c r="D28410" s="2" t="s">
        <v>55756</v>
      </c>
    </row>
    <row r="28411" spans="1:4" ht="116" x14ac:dyDescent="0.35">
      <c r="A28411" s="3">
        <v>1.8371192975727698E+18</v>
      </c>
      <c r="B28411" s="2" t="s">
        <v>55757</v>
      </c>
      <c r="C28411" s="1" t="s">
        <v>118452</v>
      </c>
      <c r="D28411" s="2" t="s">
        <v>55758</v>
      </c>
    </row>
    <row r="28412" spans="1:4" ht="116" x14ac:dyDescent="0.35">
      <c r="A28412" s="3">
        <v>1.8371192968387832E+18</v>
      </c>
      <c r="B28412" s="2" t="s">
        <v>55759</v>
      </c>
      <c r="C28412" s="1" t="s">
        <v>78445</v>
      </c>
      <c r="D28412" s="2" t="s">
        <v>55760</v>
      </c>
    </row>
    <row r="28413" spans="1:4" ht="116" x14ac:dyDescent="0.35">
      <c r="A28413" s="3">
        <v>1.8371192967799808E+18</v>
      </c>
      <c r="B28413" s="2" t="s">
        <v>55761</v>
      </c>
      <c r="C28413" s="1" t="s">
        <v>78445</v>
      </c>
      <c r="D28413" s="2" t="s">
        <v>55762</v>
      </c>
    </row>
    <row r="28414" spans="1:4" ht="116" x14ac:dyDescent="0.35">
      <c r="A28414" s="3">
        <v>1.8371192966837908E+18</v>
      </c>
      <c r="B28414" s="2" t="s">
        <v>55763</v>
      </c>
      <c r="C28414" s="1" t="s">
        <v>78445</v>
      </c>
      <c r="D28414" s="2" t="s">
        <v>55764</v>
      </c>
    </row>
    <row r="28415" spans="1:4" ht="116" x14ac:dyDescent="0.35">
      <c r="A28415" s="3">
        <v>1.8371192958488579E+18</v>
      </c>
      <c r="B28415" s="2" t="s">
        <v>55765</v>
      </c>
      <c r="C28415" s="1" t="s">
        <v>78445</v>
      </c>
      <c r="D28415" s="2" t="s">
        <v>55766</v>
      </c>
    </row>
    <row r="28416" spans="1:4" ht="116" x14ac:dyDescent="0.35">
      <c r="A28416" s="3">
        <v>1.837119295765238E+18</v>
      </c>
      <c r="B28416" s="2" t="s">
        <v>31838</v>
      </c>
      <c r="C28416" s="1" t="s">
        <v>118452</v>
      </c>
      <c r="D28416" s="2" t="s">
        <v>55767</v>
      </c>
    </row>
    <row r="28417" spans="1:4" ht="116" x14ac:dyDescent="0.35">
      <c r="A28417" s="3">
        <v>1.8371192951233085E+18</v>
      </c>
      <c r="B28417" s="2" t="s">
        <v>55768</v>
      </c>
      <c r="C28417" s="1" t="s">
        <v>118452</v>
      </c>
      <c r="D28417" s="2" t="s">
        <v>55769</v>
      </c>
    </row>
    <row r="28418" spans="1:4" ht="116" x14ac:dyDescent="0.35">
      <c r="A28418" s="3">
        <v>1.8371192937727017E+18</v>
      </c>
      <c r="B28418" s="2" t="s">
        <v>55770</v>
      </c>
      <c r="C28418" s="1" t="s">
        <v>118452</v>
      </c>
      <c r="D28418" s="2" t="s">
        <v>55771</v>
      </c>
    </row>
    <row r="28419" spans="1:4" ht="116" x14ac:dyDescent="0.35">
      <c r="A28419" s="3">
        <v>1.8371192933448955E+18</v>
      </c>
      <c r="B28419" s="2" t="s">
        <v>55772</v>
      </c>
      <c r="C28419" s="1" t="s">
        <v>118452</v>
      </c>
      <c r="D28419" s="2" t="s">
        <v>55773</v>
      </c>
    </row>
    <row r="28420" spans="1:4" ht="116" x14ac:dyDescent="0.35">
      <c r="A28420" s="3">
        <v>1.8371192929297247E+18</v>
      </c>
      <c r="B28420" s="2" t="s">
        <v>55774</v>
      </c>
      <c r="C28420" s="1" t="s">
        <v>78445</v>
      </c>
      <c r="D28420" s="2" t="s">
        <v>55775</v>
      </c>
    </row>
    <row r="28421" spans="1:4" ht="116" x14ac:dyDescent="0.35">
      <c r="A28421" s="3">
        <v>1.8371192919398444E+18</v>
      </c>
      <c r="B28421" s="2" t="s">
        <v>55776</v>
      </c>
      <c r="C28421" s="1" t="s">
        <v>78445</v>
      </c>
      <c r="D28421" s="2" t="s">
        <v>55777</v>
      </c>
    </row>
    <row r="28422" spans="1:4" ht="116" x14ac:dyDescent="0.35">
      <c r="A28422" s="3">
        <v>1.8371192897209923E+18</v>
      </c>
      <c r="B28422" s="2" t="s">
        <v>55778</v>
      </c>
      <c r="C28422" s="1" t="s">
        <v>78445</v>
      </c>
      <c r="D28422" s="2" t="s">
        <v>55779</v>
      </c>
    </row>
    <row r="28423" spans="1:4" ht="116" x14ac:dyDescent="0.35">
      <c r="A28423" s="3">
        <v>1.8371192894399491E+18</v>
      </c>
      <c r="B28423" s="2" t="s">
        <v>55780</v>
      </c>
      <c r="C28423" s="1" t="s">
        <v>118452</v>
      </c>
      <c r="D28423" s="2" t="s">
        <v>55781</v>
      </c>
    </row>
    <row r="28424" spans="1:4" ht="116" x14ac:dyDescent="0.35">
      <c r="A28424" s="3">
        <v>1.8371192894067553E+18</v>
      </c>
      <c r="B28424" s="2" t="s">
        <v>55782</v>
      </c>
      <c r="C28424" s="1" t="s">
        <v>78445</v>
      </c>
      <c r="D28424" s="2" t="s">
        <v>55783</v>
      </c>
    </row>
    <row r="28425" spans="1:4" ht="116" x14ac:dyDescent="0.35">
      <c r="A28425" s="3">
        <v>1.8371192885047176E+18</v>
      </c>
      <c r="B28425" s="2" t="s">
        <v>55784</v>
      </c>
      <c r="C28425" s="1" t="s">
        <v>118452</v>
      </c>
      <c r="D28425" s="2" t="s">
        <v>55785</v>
      </c>
    </row>
    <row r="28426" spans="1:4" ht="116" x14ac:dyDescent="0.35">
      <c r="A28426" s="3">
        <v>1.8371192867389279E+18</v>
      </c>
      <c r="B28426" s="2" t="s">
        <v>55786</v>
      </c>
      <c r="C28426" s="1" t="s">
        <v>118452</v>
      </c>
      <c r="D28426" s="2" t="s">
        <v>55787</v>
      </c>
    </row>
    <row r="28427" spans="1:4" ht="116" x14ac:dyDescent="0.35">
      <c r="A28427" s="3">
        <v>1.8371192833121651E+18</v>
      </c>
      <c r="B28427" s="2" t="s">
        <v>55788</v>
      </c>
      <c r="C28427" s="1" t="s">
        <v>78445</v>
      </c>
      <c r="D28427" s="2" t="s">
        <v>55789</v>
      </c>
    </row>
    <row r="28428" spans="1:4" ht="116" x14ac:dyDescent="0.35">
      <c r="A28428" s="3">
        <v>1.8371192830394944E+18</v>
      </c>
      <c r="B28428" s="2" t="s">
        <v>55790</v>
      </c>
      <c r="C28428" s="1" t="s">
        <v>78445</v>
      </c>
      <c r="D28428" s="2" t="s">
        <v>55791</v>
      </c>
    </row>
    <row r="28429" spans="1:4" ht="116" x14ac:dyDescent="0.35">
      <c r="A28429" s="3">
        <v>1.8371192824103444E+18</v>
      </c>
      <c r="B28429" s="2" t="s">
        <v>55792</v>
      </c>
      <c r="C28429" s="1" t="s">
        <v>78445</v>
      </c>
      <c r="D28429" s="2" t="s">
        <v>55793</v>
      </c>
    </row>
    <row r="28430" spans="1:4" ht="116" x14ac:dyDescent="0.35">
      <c r="A28430" s="3">
        <v>1.8371192823515878E+18</v>
      </c>
      <c r="B28430" s="2" t="s">
        <v>55794</v>
      </c>
      <c r="C28430" s="1" t="s">
        <v>78445</v>
      </c>
      <c r="D28430" s="2" t="s">
        <v>55795</v>
      </c>
    </row>
    <row r="28431" spans="1:4" ht="116" x14ac:dyDescent="0.35">
      <c r="A28431" s="3">
        <v>1.8371192815381588E+18</v>
      </c>
      <c r="B28431" s="2" t="s">
        <v>55796</v>
      </c>
      <c r="C28431" s="1" t="s">
        <v>118452</v>
      </c>
      <c r="D28431" s="2" t="s">
        <v>55797</v>
      </c>
    </row>
    <row r="28432" spans="1:4" ht="116" x14ac:dyDescent="0.35">
      <c r="A28432" s="3">
        <v>1.8371192806277327E+18</v>
      </c>
      <c r="B28432" s="2" t="s">
        <v>55798</v>
      </c>
      <c r="C28432" s="1" t="s">
        <v>78445</v>
      </c>
      <c r="D28432" s="2" t="s">
        <v>55799</v>
      </c>
    </row>
    <row r="28433" spans="1:4" ht="116" x14ac:dyDescent="0.35">
      <c r="A28433" s="3">
        <v>1.83711927983503E+18</v>
      </c>
      <c r="B28433" s="2" t="s">
        <v>55800</v>
      </c>
      <c r="C28433" s="1" t="s">
        <v>118452</v>
      </c>
      <c r="D28433" s="2" t="s">
        <v>55801</v>
      </c>
    </row>
    <row r="28434" spans="1:4" ht="116" x14ac:dyDescent="0.35">
      <c r="A28434" s="3">
        <v>1.8371192796630305E+18</v>
      </c>
      <c r="B28434" s="2" t="s">
        <v>55802</v>
      </c>
      <c r="C28434" s="1" t="s">
        <v>78445</v>
      </c>
      <c r="D28434" s="2" t="s">
        <v>55803</v>
      </c>
    </row>
    <row r="28435" spans="1:4" ht="116" x14ac:dyDescent="0.35">
      <c r="A28435" s="3">
        <v>1.8371192781908421E+18</v>
      </c>
      <c r="B28435" s="2" t="s">
        <v>55804</v>
      </c>
      <c r="C28435" s="1" t="s">
        <v>118452</v>
      </c>
      <c r="D28435" s="2" t="s">
        <v>55805</v>
      </c>
    </row>
    <row r="28436" spans="1:4" ht="116" x14ac:dyDescent="0.35">
      <c r="A28436" s="3">
        <v>1.8371192760685775E+18</v>
      </c>
      <c r="B28436" s="2" t="s">
        <v>55806</v>
      </c>
      <c r="C28436" s="1" t="s">
        <v>118452</v>
      </c>
      <c r="D28436" s="2" t="s">
        <v>55807</v>
      </c>
    </row>
    <row r="28437" spans="1:4" ht="101.5" x14ac:dyDescent="0.35">
      <c r="A28437" s="3">
        <v>1.8371192749109376E+18</v>
      </c>
      <c r="B28437" s="2" t="s">
        <v>55808</v>
      </c>
      <c r="C28437" s="1" t="s">
        <v>118452</v>
      </c>
      <c r="D28437" s="2" t="s">
        <v>55809</v>
      </c>
    </row>
    <row r="28438" spans="1:4" ht="116" x14ac:dyDescent="0.35">
      <c r="A28438" s="3">
        <v>1.8371192744453734E+18</v>
      </c>
      <c r="B28438" s="2" t="s">
        <v>55810</v>
      </c>
      <c r="C28438" s="1" t="s">
        <v>78445</v>
      </c>
      <c r="D28438" s="2" t="s">
        <v>55811</v>
      </c>
    </row>
    <row r="28439" spans="1:4" ht="116" x14ac:dyDescent="0.35">
      <c r="A28439" s="3">
        <v>1.837119273501598E+18</v>
      </c>
      <c r="B28439" s="2" t="s">
        <v>55812</v>
      </c>
      <c r="C28439" s="1" t="s">
        <v>118452</v>
      </c>
      <c r="D28439" s="2" t="s">
        <v>55813</v>
      </c>
    </row>
    <row r="28440" spans="1:4" ht="116" x14ac:dyDescent="0.35">
      <c r="A28440" s="3">
        <v>1.8371192714212644E+18</v>
      </c>
      <c r="B28440" s="2" t="s">
        <v>55814</v>
      </c>
      <c r="C28440" s="1" t="s">
        <v>78445</v>
      </c>
      <c r="D28440" s="2" t="s">
        <v>55815</v>
      </c>
    </row>
    <row r="28441" spans="1:4" ht="116" x14ac:dyDescent="0.35">
      <c r="A28441" s="3">
        <v>1.837119270213333E+18</v>
      </c>
      <c r="B28441" s="2" t="s">
        <v>55816</v>
      </c>
      <c r="C28441" s="1" t="s">
        <v>118452</v>
      </c>
      <c r="D28441" s="2" t="s">
        <v>55817</v>
      </c>
    </row>
    <row r="28442" spans="1:4" ht="116" x14ac:dyDescent="0.35">
      <c r="A28442" s="3">
        <v>1.8371192695883085E+18</v>
      </c>
      <c r="B28442" s="2" t="s">
        <v>55818</v>
      </c>
      <c r="C28442" s="1" t="s">
        <v>78445</v>
      </c>
      <c r="D28442" s="2" t="s">
        <v>55819</v>
      </c>
    </row>
    <row r="28443" spans="1:4" ht="116" x14ac:dyDescent="0.35">
      <c r="A28443" s="3">
        <v>1.8371192685020447E+18</v>
      </c>
      <c r="B28443" s="2" t="s">
        <v>55820</v>
      </c>
      <c r="C28443" s="1" t="s">
        <v>78445</v>
      </c>
      <c r="D28443" s="2" t="s">
        <v>55821</v>
      </c>
    </row>
    <row r="28444" spans="1:4" ht="116" x14ac:dyDescent="0.35">
      <c r="A28444" s="3">
        <v>1.8371192656624968E+18</v>
      </c>
      <c r="B28444" s="2" t="s">
        <v>55822</v>
      </c>
      <c r="C28444" s="1" t="s">
        <v>78445</v>
      </c>
      <c r="D28444" s="2" t="s">
        <v>55823</v>
      </c>
    </row>
    <row r="28445" spans="1:4" ht="116" x14ac:dyDescent="0.35">
      <c r="A28445" s="3">
        <v>1.8371192636827282E+18</v>
      </c>
      <c r="B28445" s="2" t="s">
        <v>55824</v>
      </c>
      <c r="C28445" s="1" t="s">
        <v>78445</v>
      </c>
      <c r="D28445" s="2" t="s">
        <v>55825</v>
      </c>
    </row>
    <row r="28446" spans="1:4" ht="116" x14ac:dyDescent="0.35">
      <c r="A28446" s="3">
        <v>1.8371192621938447E+18</v>
      </c>
      <c r="B28446" s="2" t="s">
        <v>55826</v>
      </c>
      <c r="C28446" s="1" t="s">
        <v>78445</v>
      </c>
      <c r="D28446" s="2" t="s">
        <v>55827</v>
      </c>
    </row>
    <row r="28447" spans="1:4" ht="116" x14ac:dyDescent="0.35">
      <c r="A28447" s="3">
        <v>1.8371192621937544E+18</v>
      </c>
      <c r="B28447" s="2" t="s">
        <v>55828</v>
      </c>
      <c r="C28447" s="1" t="s">
        <v>78445</v>
      </c>
      <c r="D28447" s="2" t="s">
        <v>55829</v>
      </c>
    </row>
    <row r="28448" spans="1:4" ht="116" x14ac:dyDescent="0.35">
      <c r="A28448" s="3">
        <v>1.8371192620637678E+18</v>
      </c>
      <c r="B28448" s="2" t="s">
        <v>40262</v>
      </c>
      <c r="C28448" s="1" t="s">
        <v>78445</v>
      </c>
      <c r="D28448" s="2" t="s">
        <v>55830</v>
      </c>
    </row>
    <row r="28449" spans="1:4" ht="116" x14ac:dyDescent="0.35">
      <c r="A28449" s="3">
        <v>1.8371192594214216E+18</v>
      </c>
      <c r="B28449" s="2" t="s">
        <v>55831</v>
      </c>
      <c r="C28449" s="1" t="s">
        <v>118452</v>
      </c>
      <c r="D28449" s="2" t="s">
        <v>55832</v>
      </c>
    </row>
    <row r="28450" spans="1:4" ht="116" x14ac:dyDescent="0.35">
      <c r="A28450" s="3">
        <v>1.8371192566195159E+18</v>
      </c>
      <c r="B28450" s="2" t="s">
        <v>55833</v>
      </c>
      <c r="C28450" s="1" t="s">
        <v>78445</v>
      </c>
      <c r="D28450" s="2" t="s">
        <v>55834</v>
      </c>
    </row>
    <row r="28451" spans="1:4" ht="116" x14ac:dyDescent="0.35">
      <c r="A28451" s="3">
        <v>1.8371192545224625E+18</v>
      </c>
      <c r="B28451" s="2" t="s">
        <v>55561</v>
      </c>
      <c r="C28451" s="1" t="s">
        <v>78445</v>
      </c>
      <c r="D28451" s="2" t="s">
        <v>55835</v>
      </c>
    </row>
    <row r="28452" spans="1:4" ht="101.5" x14ac:dyDescent="0.35">
      <c r="A28452" s="3">
        <v>1.8371192535577359E+18</v>
      </c>
      <c r="B28452" s="2" t="s">
        <v>55836</v>
      </c>
      <c r="C28452" s="1" t="s">
        <v>78445</v>
      </c>
      <c r="D28452" s="2" t="s">
        <v>55837</v>
      </c>
    </row>
    <row r="28453" spans="1:4" ht="116" x14ac:dyDescent="0.35">
      <c r="A28453" s="3">
        <v>1.8371192512508805E+18</v>
      </c>
      <c r="B28453" s="2" t="s">
        <v>55489</v>
      </c>
      <c r="C28453" s="1" t="s">
        <v>78445</v>
      </c>
      <c r="D28453" s="2" t="s">
        <v>55838</v>
      </c>
    </row>
    <row r="28454" spans="1:4" ht="116" x14ac:dyDescent="0.35">
      <c r="A28454" s="3">
        <v>1.8371192512298765E+18</v>
      </c>
      <c r="B28454" s="2" t="s">
        <v>55839</v>
      </c>
      <c r="C28454" s="1" t="s">
        <v>118452</v>
      </c>
      <c r="D28454" s="2" t="s">
        <v>55840</v>
      </c>
    </row>
    <row r="28455" spans="1:4" ht="116" x14ac:dyDescent="0.35">
      <c r="A28455" s="3">
        <v>1.8371192488351706E+18</v>
      </c>
      <c r="B28455" s="2" t="s">
        <v>39256</v>
      </c>
      <c r="C28455" s="1" t="s">
        <v>78445</v>
      </c>
      <c r="D28455" s="2" t="s">
        <v>55841</v>
      </c>
    </row>
    <row r="28456" spans="1:4" ht="116" x14ac:dyDescent="0.35">
      <c r="A28456" s="3">
        <v>1.8371192458946847E+18</v>
      </c>
      <c r="B28456" s="2" t="s">
        <v>55842</v>
      </c>
      <c r="C28456" s="1" t="s">
        <v>118452</v>
      </c>
      <c r="D28456" s="2" t="s">
        <v>55843</v>
      </c>
    </row>
    <row r="28457" spans="1:4" ht="116" x14ac:dyDescent="0.35">
      <c r="A28457" s="3">
        <v>1.8371192441625114E+18</v>
      </c>
      <c r="B28457" s="2" t="s">
        <v>55844</v>
      </c>
      <c r="C28457" s="1" t="s">
        <v>118452</v>
      </c>
      <c r="D28457" s="2" t="s">
        <v>55845</v>
      </c>
    </row>
    <row r="28458" spans="1:4" ht="116" x14ac:dyDescent="0.35">
      <c r="A28458" s="3">
        <v>1.8371192418598098E+18</v>
      </c>
      <c r="B28458" s="2" t="s">
        <v>55846</v>
      </c>
      <c r="C28458" s="1" t="s">
        <v>78445</v>
      </c>
      <c r="D28458" s="2" t="s">
        <v>55847</v>
      </c>
    </row>
    <row r="28459" spans="1:4" ht="116" x14ac:dyDescent="0.35">
      <c r="A28459" s="3">
        <v>1.8371192414067881E+18</v>
      </c>
      <c r="B28459" s="2" t="s">
        <v>55848</v>
      </c>
      <c r="C28459" s="1" t="s">
        <v>78445</v>
      </c>
      <c r="D28459" s="2" t="s">
        <v>55849</v>
      </c>
    </row>
    <row r="28460" spans="1:4" ht="116" x14ac:dyDescent="0.35">
      <c r="A28460" s="3">
        <v>1.8371192414027E+18</v>
      </c>
      <c r="B28460" s="2" t="s">
        <v>55850</v>
      </c>
      <c r="C28460" s="1" t="s">
        <v>78445</v>
      </c>
      <c r="D28460" s="2" t="s">
        <v>55851</v>
      </c>
    </row>
    <row r="28461" spans="1:4" ht="116" x14ac:dyDescent="0.35">
      <c r="A28461" s="3">
        <v>1.83711924019071E+18</v>
      </c>
      <c r="B28461" s="2" t="s">
        <v>55852</v>
      </c>
      <c r="C28461" s="1" t="s">
        <v>78445</v>
      </c>
      <c r="D28461" s="2" t="s">
        <v>55853</v>
      </c>
    </row>
    <row r="28462" spans="1:4" ht="116" x14ac:dyDescent="0.35">
      <c r="A28462" s="3">
        <v>1.837119239943017E+18</v>
      </c>
      <c r="B28462" s="2" t="s">
        <v>55854</v>
      </c>
      <c r="C28462" s="1" t="s">
        <v>78445</v>
      </c>
      <c r="D28462" s="2" t="s">
        <v>55855</v>
      </c>
    </row>
    <row r="28463" spans="1:4" ht="116" x14ac:dyDescent="0.35">
      <c r="A28463" s="3">
        <v>1.8371192386553859E+18</v>
      </c>
      <c r="B28463" s="2" t="s">
        <v>55856</v>
      </c>
      <c r="C28463" s="1" t="s">
        <v>78445</v>
      </c>
      <c r="D28463" s="2" t="s">
        <v>55857</v>
      </c>
    </row>
    <row r="28464" spans="1:4" ht="116" x14ac:dyDescent="0.35">
      <c r="A28464" s="3">
        <v>1.8371192338151754E+18</v>
      </c>
      <c r="B28464" s="2" t="s">
        <v>55858</v>
      </c>
      <c r="C28464" s="1" t="s">
        <v>78445</v>
      </c>
      <c r="D28464" s="2" t="s">
        <v>55859</v>
      </c>
    </row>
    <row r="28465" spans="1:4" ht="116" x14ac:dyDescent="0.35">
      <c r="A28465" s="3">
        <v>1.8371192317180193E+18</v>
      </c>
      <c r="B28465" s="2" t="s">
        <v>55860</v>
      </c>
      <c r="C28465" s="1" t="s">
        <v>118452</v>
      </c>
      <c r="D28465" s="2" t="s">
        <v>55861</v>
      </c>
    </row>
    <row r="28466" spans="1:4" ht="116" x14ac:dyDescent="0.35">
      <c r="A28466" s="3">
        <v>1.8371192294027963E+18</v>
      </c>
      <c r="B28466" s="2" t="s">
        <v>55862</v>
      </c>
      <c r="C28466" s="1" t="s">
        <v>78445</v>
      </c>
      <c r="D28466" s="2" t="s">
        <v>55863</v>
      </c>
    </row>
    <row r="28467" spans="1:4" ht="116" x14ac:dyDescent="0.35">
      <c r="A28467" s="3">
        <v>1.8371192279304771E+18</v>
      </c>
      <c r="B28467" s="2" t="s">
        <v>55864</v>
      </c>
      <c r="C28467" s="1" t="s">
        <v>78445</v>
      </c>
      <c r="D28467" s="2" t="s">
        <v>55865</v>
      </c>
    </row>
    <row r="28468" spans="1:4" ht="116" x14ac:dyDescent="0.35">
      <c r="A28468" s="3">
        <v>1.8371192277291953E+18</v>
      </c>
      <c r="B28468" s="2" t="s">
        <v>55866</v>
      </c>
      <c r="C28468" s="1" t="s">
        <v>78445</v>
      </c>
      <c r="D28468" s="2" t="s">
        <v>55867</v>
      </c>
    </row>
    <row r="28469" spans="1:4" ht="116" x14ac:dyDescent="0.35">
      <c r="A28469" s="3">
        <v>1.8371192274356186E+18</v>
      </c>
      <c r="B28469" s="2" t="s">
        <v>55868</v>
      </c>
      <c r="C28469" s="1" t="s">
        <v>78445</v>
      </c>
      <c r="D28469" s="2" t="s">
        <v>55869</v>
      </c>
    </row>
    <row r="28470" spans="1:4" ht="116" x14ac:dyDescent="0.35">
      <c r="A28470" s="3">
        <v>1.8371192268484037E+18</v>
      </c>
      <c r="B28470" s="2" t="s">
        <v>55870</v>
      </c>
      <c r="C28470" s="1" t="s">
        <v>78445</v>
      </c>
      <c r="D28470" s="2" t="s">
        <v>55871</v>
      </c>
    </row>
    <row r="28471" spans="1:4" ht="116" x14ac:dyDescent="0.35">
      <c r="A28471" s="3">
        <v>1.8371192241933724E+18</v>
      </c>
      <c r="B28471" s="2" t="s">
        <v>55872</v>
      </c>
      <c r="C28471" s="1" t="s">
        <v>78445</v>
      </c>
      <c r="D28471" s="2" t="s">
        <v>55873</v>
      </c>
    </row>
    <row r="28472" spans="1:4" ht="101.5" x14ac:dyDescent="0.35">
      <c r="A28472" s="3">
        <v>1.8371192225953426E+18</v>
      </c>
      <c r="B28472" s="2" t="s">
        <v>55874</v>
      </c>
      <c r="C28472" s="1" t="s">
        <v>78445</v>
      </c>
      <c r="D28472" s="2" t="s">
        <v>55875</v>
      </c>
    </row>
    <row r="28473" spans="1:4" ht="116" x14ac:dyDescent="0.35">
      <c r="A28473" s="3">
        <v>1.8371192222682729E+18</v>
      </c>
      <c r="B28473" s="2" t="s">
        <v>55876</v>
      </c>
      <c r="C28473" s="1" t="s">
        <v>118452</v>
      </c>
      <c r="D28473" s="2" t="s">
        <v>55877</v>
      </c>
    </row>
    <row r="28474" spans="1:4" ht="116" x14ac:dyDescent="0.35">
      <c r="A28474" s="3">
        <v>1.8371192185101722E+18</v>
      </c>
      <c r="B28474" s="2" t="s">
        <v>55878</v>
      </c>
      <c r="C28474" s="1" t="s">
        <v>78445</v>
      </c>
      <c r="D28474" s="2" t="s">
        <v>55879</v>
      </c>
    </row>
    <row r="28475" spans="1:4" ht="116" x14ac:dyDescent="0.35">
      <c r="A28475" s="3">
        <v>1.8371192162284506E+18</v>
      </c>
      <c r="B28475" s="2" t="s">
        <v>55880</v>
      </c>
      <c r="C28475" s="1" t="s">
        <v>78445</v>
      </c>
      <c r="D28475" s="2" t="s">
        <v>55881</v>
      </c>
    </row>
    <row r="28476" spans="1:4" ht="101.5" x14ac:dyDescent="0.35">
      <c r="A28476" s="3">
        <v>1.8371192159393224E+18</v>
      </c>
      <c r="B28476" s="2" t="s">
        <v>55882</v>
      </c>
      <c r="C28476" s="1" t="s">
        <v>118452</v>
      </c>
      <c r="D28476" s="2" t="s">
        <v>55883</v>
      </c>
    </row>
    <row r="28477" spans="1:4" ht="116" x14ac:dyDescent="0.35">
      <c r="A28477" s="3">
        <v>1.8371192159222336E+18</v>
      </c>
      <c r="B28477" s="2" t="s">
        <v>55884</v>
      </c>
      <c r="C28477" s="1" t="s">
        <v>118452</v>
      </c>
      <c r="D28477" s="2" t="s">
        <v>55885</v>
      </c>
    </row>
    <row r="28478" spans="1:4" ht="116" x14ac:dyDescent="0.35">
      <c r="A28478" s="3">
        <v>1.8371192146641636E+18</v>
      </c>
      <c r="B28478" s="2" t="s">
        <v>55886</v>
      </c>
      <c r="C28478" s="1" t="s">
        <v>78445</v>
      </c>
      <c r="D28478" s="2" t="s">
        <v>55887</v>
      </c>
    </row>
    <row r="28479" spans="1:4" ht="116" x14ac:dyDescent="0.35">
      <c r="A28479" s="3">
        <v>1.8371192143242122E+18</v>
      </c>
      <c r="B28479" s="2" t="s">
        <v>55888</v>
      </c>
      <c r="C28479" s="1" t="s">
        <v>78445</v>
      </c>
      <c r="D28479" s="2" t="s">
        <v>55889</v>
      </c>
    </row>
    <row r="28480" spans="1:4" ht="116" x14ac:dyDescent="0.35">
      <c r="A28480" s="3">
        <v>1.8371192142866883E+18</v>
      </c>
      <c r="B28480" s="2" t="s">
        <v>39256</v>
      </c>
      <c r="C28480" s="1" t="s">
        <v>78445</v>
      </c>
      <c r="D28480" s="2" t="s">
        <v>55890</v>
      </c>
    </row>
    <row r="28481" spans="1:4" ht="116" x14ac:dyDescent="0.35">
      <c r="A28481" s="3">
        <v>1.8371192126886587E+18</v>
      </c>
      <c r="B28481" s="2" t="s">
        <v>55891</v>
      </c>
      <c r="C28481" s="1" t="s">
        <v>78445</v>
      </c>
      <c r="D28481" s="2" t="s">
        <v>55892</v>
      </c>
    </row>
    <row r="28482" spans="1:4" ht="116" x14ac:dyDescent="0.35">
      <c r="A28482" s="3">
        <v>1.8371192102053847E+18</v>
      </c>
      <c r="B28482" s="2" t="s">
        <v>55893</v>
      </c>
      <c r="C28482" s="1" t="s">
        <v>118452</v>
      </c>
      <c r="D28482" s="2" t="s">
        <v>55894</v>
      </c>
    </row>
    <row r="28483" spans="1:4" ht="116" x14ac:dyDescent="0.35">
      <c r="A28483" s="3">
        <v>1.837119209781826E+18</v>
      </c>
      <c r="B28483" s="2" t="s">
        <v>55895</v>
      </c>
      <c r="C28483" s="1" t="s">
        <v>118452</v>
      </c>
      <c r="D28483" s="2" t="s">
        <v>55896</v>
      </c>
    </row>
    <row r="28484" spans="1:4" ht="116" x14ac:dyDescent="0.35">
      <c r="A28484" s="3">
        <v>1.8371192079405304E+18</v>
      </c>
      <c r="B28484" s="2" t="s">
        <v>55897</v>
      </c>
      <c r="C28484" s="1" t="s">
        <v>118452</v>
      </c>
      <c r="D28484" s="2" t="s">
        <v>55898</v>
      </c>
    </row>
    <row r="28485" spans="1:4" ht="116" x14ac:dyDescent="0.35">
      <c r="A28485" s="3">
        <v>1.8371192065060703E+18</v>
      </c>
      <c r="B28485" s="2" t="s">
        <v>55899</v>
      </c>
      <c r="C28485" s="1" t="s">
        <v>118452</v>
      </c>
      <c r="D28485" s="2" t="s">
        <v>55900</v>
      </c>
    </row>
    <row r="28486" spans="1:4" ht="116" x14ac:dyDescent="0.35">
      <c r="A28486" s="3">
        <v>1.8371192046060262E+18</v>
      </c>
      <c r="B28486" s="2" t="s">
        <v>55901</v>
      </c>
      <c r="C28486" s="1" t="s">
        <v>78445</v>
      </c>
      <c r="D28486" s="2" t="s">
        <v>55902</v>
      </c>
    </row>
    <row r="28487" spans="1:4" ht="116" x14ac:dyDescent="0.35">
      <c r="A28487" s="3">
        <v>1.8371192040523612E+18</v>
      </c>
      <c r="B28487" s="2" t="s">
        <v>39546</v>
      </c>
      <c r="C28487" s="1" t="s">
        <v>78445</v>
      </c>
      <c r="D28487" s="2" t="s">
        <v>55903</v>
      </c>
    </row>
    <row r="28488" spans="1:4" ht="116" x14ac:dyDescent="0.35">
      <c r="A28488" s="3">
        <v>1.8371192030666552E+18</v>
      </c>
      <c r="B28488" s="2" t="s">
        <v>55904</v>
      </c>
      <c r="C28488" s="1" t="s">
        <v>78445</v>
      </c>
      <c r="D28488" s="2" t="s">
        <v>55905</v>
      </c>
    </row>
    <row r="28489" spans="1:4" ht="116" x14ac:dyDescent="0.35">
      <c r="A28489" s="3">
        <v>1.8371192022865021E+18</v>
      </c>
      <c r="B28489" s="2" t="s">
        <v>55906</v>
      </c>
      <c r="C28489" s="1" t="s">
        <v>78445</v>
      </c>
      <c r="D28489" s="2" t="s">
        <v>55907</v>
      </c>
    </row>
    <row r="28490" spans="1:4" ht="116" x14ac:dyDescent="0.35">
      <c r="A28490" s="3">
        <v>1.8371192001223516E+18</v>
      </c>
      <c r="B28490" s="2" t="s">
        <v>55908</v>
      </c>
      <c r="C28490" s="1" t="s">
        <v>78445</v>
      </c>
      <c r="D28490" s="2" t="s">
        <v>55909</v>
      </c>
    </row>
    <row r="28491" spans="1:4" ht="116" x14ac:dyDescent="0.35">
      <c r="A28491" s="3">
        <v>1.8371191977653251E+18</v>
      </c>
      <c r="B28491" s="2" t="s">
        <v>55910</v>
      </c>
      <c r="C28491" s="1" t="s">
        <v>78445</v>
      </c>
      <c r="D28491" s="2" t="s">
        <v>55911</v>
      </c>
    </row>
    <row r="28492" spans="1:4" ht="116" x14ac:dyDescent="0.35">
      <c r="A28492" s="3">
        <v>1.8371191975386237E+18</v>
      </c>
      <c r="B28492" s="2" t="s">
        <v>55912</v>
      </c>
      <c r="C28492" s="1" t="s">
        <v>78445</v>
      </c>
      <c r="D28492" s="2" t="s">
        <v>55913</v>
      </c>
    </row>
    <row r="28493" spans="1:4" ht="116" x14ac:dyDescent="0.35">
      <c r="A28493" s="3">
        <v>1.8371191969765171E+18</v>
      </c>
      <c r="B28493" s="2" t="s">
        <v>55914</v>
      </c>
      <c r="C28493" s="1" t="s">
        <v>78445</v>
      </c>
      <c r="D28493" s="2" t="s">
        <v>55915</v>
      </c>
    </row>
    <row r="28494" spans="1:4" ht="116" x14ac:dyDescent="0.35">
      <c r="A28494" s="3">
        <v>1.8371191967962399E+18</v>
      </c>
      <c r="B28494" s="2" t="s">
        <v>55916</v>
      </c>
      <c r="C28494" s="1" t="s">
        <v>78445</v>
      </c>
      <c r="D28494" s="2" t="s">
        <v>55917</v>
      </c>
    </row>
    <row r="28495" spans="1:4" ht="116" x14ac:dyDescent="0.35">
      <c r="A28495" s="3">
        <v>1.8371191944935468E+18</v>
      </c>
      <c r="B28495" s="2" t="s">
        <v>55918</v>
      </c>
      <c r="C28495" s="1" t="s">
        <v>118452</v>
      </c>
      <c r="D28495" s="2" t="s">
        <v>55919</v>
      </c>
    </row>
    <row r="28496" spans="1:4" ht="116" x14ac:dyDescent="0.35">
      <c r="A28496" s="3">
        <v>1.8371191923125658E+18</v>
      </c>
      <c r="B28496" s="2" t="s">
        <v>55920</v>
      </c>
      <c r="C28496" s="1" t="s">
        <v>118452</v>
      </c>
      <c r="D28496" s="2" t="s">
        <v>55921</v>
      </c>
    </row>
    <row r="28497" spans="1:4" ht="116" x14ac:dyDescent="0.35">
      <c r="A28497" s="3">
        <v>1.837119191805035E+18</v>
      </c>
      <c r="B28497" s="2" t="s">
        <v>55922</v>
      </c>
      <c r="C28497" s="1" t="s">
        <v>78445</v>
      </c>
      <c r="D28497" s="2" t="s">
        <v>55923</v>
      </c>
    </row>
    <row r="28498" spans="1:4" ht="116" x14ac:dyDescent="0.35">
      <c r="A28498" s="3">
        <v>1.8371191901650703E+18</v>
      </c>
      <c r="B28498" s="2" t="s">
        <v>55924</v>
      </c>
      <c r="C28498" s="1" t="s">
        <v>78445</v>
      </c>
      <c r="D28498" s="2" t="s">
        <v>55925</v>
      </c>
    </row>
    <row r="28499" spans="1:4" ht="116" x14ac:dyDescent="0.35">
      <c r="A28499" s="3">
        <v>1.8371191894519808E+18</v>
      </c>
      <c r="B28499" s="2" t="s">
        <v>55926</v>
      </c>
      <c r="C28499" s="1" t="s">
        <v>78445</v>
      </c>
      <c r="D28499" s="2" t="s">
        <v>55927</v>
      </c>
    </row>
    <row r="28500" spans="1:4" ht="116" x14ac:dyDescent="0.35">
      <c r="A28500" s="3">
        <v>1.8371191880427075E+18</v>
      </c>
      <c r="B28500" s="2" t="s">
        <v>55928</v>
      </c>
      <c r="C28500" s="1" t="s">
        <v>78445</v>
      </c>
      <c r="D28500" s="2" t="s">
        <v>55929</v>
      </c>
    </row>
    <row r="28501" spans="1:4" ht="116" x14ac:dyDescent="0.35">
      <c r="A28501" s="3">
        <v>1.8371191878832622E+18</v>
      </c>
      <c r="B28501" s="2" t="s">
        <v>55930</v>
      </c>
      <c r="C28501" s="1" t="s">
        <v>78445</v>
      </c>
      <c r="D28501" s="2" t="s">
        <v>55931</v>
      </c>
    </row>
    <row r="28502" spans="1:4" ht="116" x14ac:dyDescent="0.35">
      <c r="A28502" s="3">
        <v>1.8371191876780239E+18</v>
      </c>
      <c r="B28502" s="2" t="s">
        <v>55932</v>
      </c>
      <c r="C28502" s="1" t="s">
        <v>78445</v>
      </c>
      <c r="D28502" s="2" t="s">
        <v>55933</v>
      </c>
    </row>
    <row r="28503" spans="1:4" ht="116" x14ac:dyDescent="0.35">
      <c r="A28503" s="3">
        <v>1.8371191862894515E+18</v>
      </c>
      <c r="B28503" s="2" t="s">
        <v>55934</v>
      </c>
      <c r="C28503" s="1" t="s">
        <v>78445</v>
      </c>
      <c r="D28503" s="2" t="s">
        <v>55935</v>
      </c>
    </row>
    <row r="28504" spans="1:4" ht="116" x14ac:dyDescent="0.35">
      <c r="A28504" s="3">
        <v>1.8371191851024796E+18</v>
      </c>
      <c r="B28504" s="2" t="s">
        <v>55936</v>
      </c>
      <c r="C28504" s="1" t="s">
        <v>78445</v>
      </c>
      <c r="D28504" s="2" t="s">
        <v>55937</v>
      </c>
    </row>
    <row r="28505" spans="1:4" ht="116" x14ac:dyDescent="0.35">
      <c r="A28505" s="3">
        <v>1.8371191847711378E+18</v>
      </c>
      <c r="B28505" s="2" t="s">
        <v>55938</v>
      </c>
      <c r="C28505" s="1" t="s">
        <v>78445</v>
      </c>
      <c r="D28505" s="2" t="s">
        <v>55939</v>
      </c>
    </row>
    <row r="28506" spans="1:4" ht="116" x14ac:dyDescent="0.35">
      <c r="A28506" s="3">
        <v>1.8371191837603433E+18</v>
      </c>
      <c r="B28506" s="2" t="s">
        <v>55940</v>
      </c>
      <c r="C28506" s="1" t="s">
        <v>78445</v>
      </c>
      <c r="D28506" s="2" t="s">
        <v>55941</v>
      </c>
    </row>
    <row r="28507" spans="1:4" ht="116" x14ac:dyDescent="0.35">
      <c r="A28507" s="3">
        <v>1.8371191826532477E+18</v>
      </c>
      <c r="B28507" s="2" t="s">
        <v>55942</v>
      </c>
      <c r="C28507" s="1" t="s">
        <v>78445</v>
      </c>
      <c r="D28507" s="2" t="s">
        <v>55943</v>
      </c>
    </row>
    <row r="28508" spans="1:4" ht="116" x14ac:dyDescent="0.35">
      <c r="A28508" s="3">
        <v>1.837119180849472E+18</v>
      </c>
      <c r="B28508" s="2" t="s">
        <v>39546</v>
      </c>
      <c r="C28508" s="1" t="s">
        <v>78445</v>
      </c>
      <c r="D28508" s="2" t="s">
        <v>55944</v>
      </c>
    </row>
    <row r="28509" spans="1:4" ht="116" x14ac:dyDescent="0.35">
      <c r="A28509" s="3">
        <v>1.8371191801238244E+18</v>
      </c>
      <c r="B28509" s="2" t="s">
        <v>55945</v>
      </c>
      <c r="C28509" s="1" t="s">
        <v>78445</v>
      </c>
      <c r="D28509" s="2" t="s">
        <v>55946</v>
      </c>
    </row>
    <row r="28510" spans="1:4" ht="116" x14ac:dyDescent="0.35">
      <c r="A28510" s="3">
        <v>1.8371191766299528E+18</v>
      </c>
      <c r="B28510" s="2" t="s">
        <v>50637</v>
      </c>
      <c r="C28510" s="1" t="s">
        <v>118452</v>
      </c>
      <c r="D28510" s="2" t="s">
        <v>55947</v>
      </c>
    </row>
    <row r="28511" spans="1:4" ht="116" x14ac:dyDescent="0.35">
      <c r="A28511" s="3">
        <v>1.8371191739288371E+18</v>
      </c>
      <c r="B28511" s="2" t="s">
        <v>55948</v>
      </c>
      <c r="C28511" s="1" t="s">
        <v>118452</v>
      </c>
      <c r="D28511" s="2" t="s">
        <v>55949</v>
      </c>
    </row>
    <row r="28512" spans="1:4" ht="116" x14ac:dyDescent="0.35">
      <c r="A28512" s="3">
        <v>1.8371191735261883E+18</v>
      </c>
      <c r="B28512" s="2" t="s">
        <v>55950</v>
      </c>
      <c r="C28512" s="1" t="s">
        <v>78445</v>
      </c>
      <c r="D28512" s="2" t="s">
        <v>55951</v>
      </c>
    </row>
    <row r="28513" spans="1:4" ht="116" x14ac:dyDescent="0.35">
      <c r="A28513" s="3">
        <v>1.8371191722762854E+18</v>
      </c>
      <c r="B28513" s="2" t="s">
        <v>55952</v>
      </c>
      <c r="C28513" s="1" t="s">
        <v>118452</v>
      </c>
      <c r="D28513" s="2" t="s">
        <v>55953</v>
      </c>
    </row>
    <row r="28514" spans="1:4" ht="116" x14ac:dyDescent="0.35">
      <c r="A28514" s="3">
        <v>1.8371191718443172E+18</v>
      </c>
      <c r="B28514" s="2" t="s">
        <v>55954</v>
      </c>
      <c r="C28514" s="1" t="s">
        <v>118452</v>
      </c>
      <c r="D28514" s="2" t="s">
        <v>55955</v>
      </c>
    </row>
    <row r="28515" spans="1:4" ht="116" x14ac:dyDescent="0.35">
      <c r="A28515" s="3">
        <v>1.8371191713326408E+18</v>
      </c>
      <c r="B28515" s="2" t="s">
        <v>55956</v>
      </c>
      <c r="C28515" s="1" t="s">
        <v>78445</v>
      </c>
      <c r="D28515" s="2" t="s">
        <v>55957</v>
      </c>
    </row>
    <row r="28516" spans="1:4" ht="116" x14ac:dyDescent="0.35">
      <c r="A28516" s="3">
        <v>1.8371191702630154E+18</v>
      </c>
      <c r="B28516" s="2" t="s">
        <v>55958</v>
      </c>
      <c r="C28516" s="1" t="s">
        <v>118452</v>
      </c>
      <c r="D28516" s="2" t="s">
        <v>55959</v>
      </c>
    </row>
    <row r="28517" spans="1:4" ht="116" x14ac:dyDescent="0.35">
      <c r="A28517" s="3">
        <v>1.8371191701288264E+18</v>
      </c>
      <c r="B28517" s="2" t="s">
        <v>55960</v>
      </c>
      <c r="C28517" s="1" t="s">
        <v>78445</v>
      </c>
      <c r="D28517" s="2" t="s">
        <v>55961</v>
      </c>
    </row>
    <row r="28518" spans="1:4" ht="116" x14ac:dyDescent="0.35">
      <c r="A28518" s="3">
        <v>1.8371191694031916E+18</v>
      </c>
      <c r="B28518" s="2" t="s">
        <v>43133</v>
      </c>
      <c r="C28518" s="1" t="s">
        <v>78445</v>
      </c>
      <c r="D28518" s="2" t="s">
        <v>55962</v>
      </c>
    </row>
    <row r="28519" spans="1:4" ht="116" x14ac:dyDescent="0.35">
      <c r="A28519" s="3">
        <v>1.8371191669705196E+18</v>
      </c>
      <c r="B28519" s="2" t="s">
        <v>55963</v>
      </c>
      <c r="C28519" s="1" t="s">
        <v>78445</v>
      </c>
      <c r="D28519" s="2" t="s">
        <v>55964</v>
      </c>
    </row>
    <row r="28520" spans="1:4" ht="116" x14ac:dyDescent="0.35">
      <c r="A28520" s="3">
        <v>1.8371191649278367E+18</v>
      </c>
      <c r="B28520" s="2" t="s">
        <v>55965</v>
      </c>
      <c r="C28520" s="1" t="s">
        <v>78445</v>
      </c>
      <c r="D28520" s="2" t="s">
        <v>55966</v>
      </c>
    </row>
    <row r="28521" spans="1:4" ht="116" x14ac:dyDescent="0.35">
      <c r="A28521" s="3">
        <v>1.8371191625538808E+18</v>
      </c>
      <c r="B28521" s="2" t="s">
        <v>55967</v>
      </c>
      <c r="C28521" s="1" t="s">
        <v>78445</v>
      </c>
      <c r="D28521" s="2" t="s">
        <v>55968</v>
      </c>
    </row>
    <row r="28522" spans="1:4" ht="116" x14ac:dyDescent="0.35">
      <c r="A28522" s="3">
        <v>1.8371191621513098E+18</v>
      </c>
      <c r="B28522" s="2" t="s">
        <v>55969</v>
      </c>
      <c r="C28522" s="1" t="s">
        <v>118452</v>
      </c>
      <c r="D28522" s="2" t="s">
        <v>55970</v>
      </c>
    </row>
    <row r="28523" spans="1:4" ht="116" x14ac:dyDescent="0.35">
      <c r="A28523" s="3">
        <v>1.8371191615891909E+18</v>
      </c>
      <c r="B28523" s="2" t="s">
        <v>55971</v>
      </c>
      <c r="C28523" s="1" t="s">
        <v>118452</v>
      </c>
      <c r="D28523" s="2" t="s">
        <v>55972</v>
      </c>
    </row>
    <row r="28524" spans="1:4" ht="116" x14ac:dyDescent="0.35">
      <c r="A28524" s="3">
        <v>1.8371191615514954E+18</v>
      </c>
      <c r="B28524" s="2" t="s">
        <v>55973</v>
      </c>
      <c r="C28524" s="1" t="s">
        <v>118452</v>
      </c>
      <c r="D28524" s="2" t="s">
        <v>55974</v>
      </c>
    </row>
    <row r="28525" spans="1:4" ht="116" x14ac:dyDescent="0.35">
      <c r="A28525" s="3">
        <v>1.8371191610901381E+18</v>
      </c>
      <c r="B28525" s="2" t="s">
        <v>55975</v>
      </c>
      <c r="C28525" s="1" t="s">
        <v>118452</v>
      </c>
      <c r="D28525" s="2" t="s">
        <v>55976</v>
      </c>
    </row>
    <row r="28526" spans="1:4" ht="116" x14ac:dyDescent="0.35">
      <c r="A28526" s="3">
        <v>1.8371191568664212E+18</v>
      </c>
      <c r="B28526" s="2" t="s">
        <v>55977</v>
      </c>
      <c r="C28526" s="1" t="s">
        <v>118452</v>
      </c>
      <c r="D28526" s="2" t="s">
        <v>55978</v>
      </c>
    </row>
    <row r="28527" spans="1:4" ht="116" x14ac:dyDescent="0.35">
      <c r="A28527" s="3">
        <v>1.8371191561408353E+18</v>
      </c>
      <c r="B28527" s="2" t="s">
        <v>55979</v>
      </c>
      <c r="C28527" s="1" t="s">
        <v>78445</v>
      </c>
      <c r="D28527" s="2" t="s">
        <v>55980</v>
      </c>
    </row>
    <row r="28528" spans="1:4" ht="116" x14ac:dyDescent="0.35">
      <c r="A28528" s="3">
        <v>1.837119154211488E+18</v>
      </c>
      <c r="B28528" s="2" t="s">
        <v>55981</v>
      </c>
      <c r="C28528" s="1" t="s">
        <v>78445</v>
      </c>
      <c r="D28528" s="2" t="s">
        <v>55982</v>
      </c>
    </row>
    <row r="28529" spans="1:4" ht="116" x14ac:dyDescent="0.35">
      <c r="A28529" s="3">
        <v>1.8371191536368067E+18</v>
      </c>
      <c r="B28529" s="2" t="s">
        <v>55983</v>
      </c>
      <c r="C28529" s="1" t="s">
        <v>78445</v>
      </c>
      <c r="D28529" s="2" t="s">
        <v>55984</v>
      </c>
    </row>
    <row r="28530" spans="1:4" ht="116" x14ac:dyDescent="0.35">
      <c r="A28530" s="3">
        <v>1.837119152667927E+18</v>
      </c>
      <c r="B28530" s="2" t="s">
        <v>55985</v>
      </c>
      <c r="C28530" s="1" t="s">
        <v>118452</v>
      </c>
      <c r="D28530" s="2" t="s">
        <v>55986</v>
      </c>
    </row>
    <row r="28531" spans="1:4" ht="116" x14ac:dyDescent="0.35">
      <c r="A28531" s="3">
        <v>1.8371191509733868E+18</v>
      </c>
      <c r="B28531" s="2" t="s">
        <v>55987</v>
      </c>
      <c r="C28531" s="1" t="s">
        <v>118452</v>
      </c>
      <c r="D28531" s="2" t="s">
        <v>55988</v>
      </c>
    </row>
    <row r="28532" spans="1:4" ht="116" x14ac:dyDescent="0.35">
      <c r="A28532" s="3">
        <v>1.8371191497235172E+18</v>
      </c>
      <c r="B28532" s="2" t="s">
        <v>55989</v>
      </c>
      <c r="C28532" s="1" t="s">
        <v>78445</v>
      </c>
      <c r="D28532" s="2" t="s">
        <v>55990</v>
      </c>
    </row>
    <row r="28533" spans="1:4" ht="116" x14ac:dyDescent="0.35">
      <c r="A28533" s="3">
        <v>1.8371191485491487E+18</v>
      </c>
      <c r="B28533" s="2" t="s">
        <v>55991</v>
      </c>
      <c r="C28533" s="1" t="s">
        <v>78445</v>
      </c>
      <c r="D28533" s="2" t="s">
        <v>55992</v>
      </c>
    </row>
    <row r="28534" spans="1:4" ht="116" x14ac:dyDescent="0.35">
      <c r="A28534" s="3">
        <v>1.8371191483520453E+18</v>
      </c>
      <c r="B28534" s="2" t="s">
        <v>55993</v>
      </c>
      <c r="C28534" s="1" t="s">
        <v>78445</v>
      </c>
      <c r="D28534" s="2" t="s">
        <v>55994</v>
      </c>
    </row>
    <row r="28535" spans="1:4" ht="116" x14ac:dyDescent="0.35">
      <c r="A28535" s="3">
        <v>1.8371191483142228E+18</v>
      </c>
      <c r="B28535" s="2" t="s">
        <v>55995</v>
      </c>
      <c r="C28535" s="1" t="s">
        <v>118452</v>
      </c>
      <c r="D28535" s="2" t="s">
        <v>55996</v>
      </c>
    </row>
    <row r="28536" spans="1:4" ht="116" x14ac:dyDescent="0.35">
      <c r="A28536" s="3">
        <v>1.8371191477188731E+18</v>
      </c>
      <c r="B28536" s="2" t="s">
        <v>55997</v>
      </c>
      <c r="C28536" s="1" t="s">
        <v>78445</v>
      </c>
      <c r="D28536" s="2" t="s">
        <v>55998</v>
      </c>
    </row>
    <row r="28537" spans="1:4" ht="116" x14ac:dyDescent="0.35">
      <c r="A28537" s="3">
        <v>1.8371191473412383E+18</v>
      </c>
      <c r="B28537" s="2" t="s">
        <v>55999</v>
      </c>
      <c r="C28537" s="1" t="s">
        <v>78445</v>
      </c>
      <c r="D28537" s="2" t="s">
        <v>56000</v>
      </c>
    </row>
    <row r="28538" spans="1:4" ht="116" x14ac:dyDescent="0.35">
      <c r="A28538" s="3">
        <v>1.8371191461292892E+18</v>
      </c>
      <c r="B28538" s="2" t="s">
        <v>56001</v>
      </c>
      <c r="C28538" s="1" t="s">
        <v>78445</v>
      </c>
      <c r="D28538" s="2" t="s">
        <v>56002</v>
      </c>
    </row>
    <row r="28539" spans="1:4" ht="116" x14ac:dyDescent="0.35">
      <c r="A28539" s="3">
        <v>1.8371191454285701E+18</v>
      </c>
      <c r="B28539" s="2" t="s">
        <v>56003</v>
      </c>
      <c r="C28539" s="1" t="s">
        <v>78445</v>
      </c>
      <c r="D28539" s="2" t="s">
        <v>56004</v>
      </c>
    </row>
    <row r="28540" spans="1:4" ht="116" x14ac:dyDescent="0.35">
      <c r="A28540" s="3">
        <v>1.8371191438727127E+18</v>
      </c>
      <c r="B28540" s="2" t="s">
        <v>56005</v>
      </c>
      <c r="C28540" s="1" t="s">
        <v>78445</v>
      </c>
      <c r="D28540" s="2" t="s">
        <v>56006</v>
      </c>
    </row>
    <row r="28541" spans="1:4" ht="116" x14ac:dyDescent="0.35">
      <c r="A28541" s="3">
        <v>1.8371191427948339E+18</v>
      </c>
      <c r="B28541" s="2" t="s">
        <v>39256</v>
      </c>
      <c r="C28541" s="1" t="s">
        <v>78445</v>
      </c>
      <c r="D28541" s="2" t="s">
        <v>56007</v>
      </c>
    </row>
    <row r="28542" spans="1:4" ht="101.5" x14ac:dyDescent="0.35">
      <c r="A28542" s="3">
        <v>1.8371191406344771E+18</v>
      </c>
      <c r="B28542" s="2" t="s">
        <v>56008</v>
      </c>
      <c r="C28542" s="1" t="s">
        <v>78445</v>
      </c>
      <c r="D28542" s="2" t="s">
        <v>56009</v>
      </c>
    </row>
    <row r="28543" spans="1:4" ht="116" x14ac:dyDescent="0.35">
      <c r="A28543" s="3">
        <v>1.8371191399802025E+18</v>
      </c>
      <c r="B28543" s="2" t="s">
        <v>56010</v>
      </c>
      <c r="C28543" s="1" t="s">
        <v>118452</v>
      </c>
      <c r="D28543" s="2" t="s">
        <v>56011</v>
      </c>
    </row>
    <row r="28544" spans="1:4" ht="116" x14ac:dyDescent="0.35">
      <c r="A28544" s="3">
        <v>1.8371191397284621E+18</v>
      </c>
      <c r="B28544" s="2" t="s">
        <v>56012</v>
      </c>
      <c r="C28544" s="1" t="s">
        <v>118452</v>
      </c>
      <c r="D28544" s="2" t="s">
        <v>56013</v>
      </c>
    </row>
    <row r="28545" spans="1:4" ht="116" x14ac:dyDescent="0.35">
      <c r="A28545" s="3">
        <v>1.8371191375349315E+18</v>
      </c>
      <c r="B28545" s="2" t="s">
        <v>56014</v>
      </c>
      <c r="C28545" s="1" t="s">
        <v>78445</v>
      </c>
      <c r="D28545" s="2" t="s">
        <v>56015</v>
      </c>
    </row>
    <row r="28546" spans="1:4" ht="116" x14ac:dyDescent="0.35">
      <c r="A28546" s="3">
        <v>1.8371191372289354E+18</v>
      </c>
      <c r="B28546" s="2" t="s">
        <v>56016</v>
      </c>
      <c r="C28546" s="1" t="s">
        <v>78445</v>
      </c>
      <c r="D28546" s="2" t="s">
        <v>56017</v>
      </c>
    </row>
    <row r="28547" spans="1:4" ht="116" x14ac:dyDescent="0.35">
      <c r="A28547" s="3">
        <v>1.8371191344772959E+18</v>
      </c>
      <c r="B28547" s="2" t="s">
        <v>56018</v>
      </c>
      <c r="C28547" s="1" t="s">
        <v>118452</v>
      </c>
      <c r="D28547" s="2" t="s">
        <v>56019</v>
      </c>
    </row>
    <row r="28548" spans="1:4" ht="116" x14ac:dyDescent="0.35">
      <c r="A28548" s="3">
        <v>1.8371191342761454E+18</v>
      </c>
      <c r="B28548" s="2" t="s">
        <v>56020</v>
      </c>
      <c r="C28548" s="1" t="s">
        <v>78445</v>
      </c>
      <c r="D28548" s="2" t="s">
        <v>56021</v>
      </c>
    </row>
    <row r="28549" spans="1:4" ht="116" x14ac:dyDescent="0.35">
      <c r="A28549" s="3">
        <v>1.8371191326317079E+18</v>
      </c>
      <c r="B28549" s="2" t="s">
        <v>56022</v>
      </c>
      <c r="C28549" s="1" t="s">
        <v>78445</v>
      </c>
      <c r="D28549" s="2" t="s">
        <v>56023</v>
      </c>
    </row>
    <row r="28550" spans="1:4" ht="116" x14ac:dyDescent="0.35">
      <c r="A28550" s="3">
        <v>1.8371191318097265E+18</v>
      </c>
      <c r="B28550" s="2" t="s">
        <v>56024</v>
      </c>
      <c r="C28550" s="1" t="s">
        <v>78445</v>
      </c>
      <c r="D28550" s="2" t="s">
        <v>56025</v>
      </c>
    </row>
    <row r="28551" spans="1:4" ht="116" x14ac:dyDescent="0.35">
      <c r="A28551" s="3">
        <v>1.8371191315873303E+18</v>
      </c>
      <c r="B28551" s="2" t="s">
        <v>56026</v>
      </c>
      <c r="C28551" s="1" t="s">
        <v>118452</v>
      </c>
      <c r="D28551" s="2" t="s">
        <v>56027</v>
      </c>
    </row>
    <row r="28552" spans="1:4" ht="116" x14ac:dyDescent="0.35">
      <c r="A28552" s="3">
        <v>1.8371191311594949E+18</v>
      </c>
      <c r="B28552" s="2" t="s">
        <v>56028</v>
      </c>
      <c r="C28552" s="1" t="s">
        <v>78445</v>
      </c>
      <c r="D28552" s="2" t="s">
        <v>56029</v>
      </c>
    </row>
    <row r="28553" spans="1:4" ht="116" x14ac:dyDescent="0.35">
      <c r="A28553" s="3">
        <v>1.8371191279425623E+18</v>
      </c>
      <c r="B28553" s="2" t="s">
        <v>56030</v>
      </c>
      <c r="C28553" s="1" t="s">
        <v>118452</v>
      </c>
      <c r="D28553" s="2" t="s">
        <v>56031</v>
      </c>
    </row>
    <row r="28554" spans="1:4" ht="116" x14ac:dyDescent="0.35">
      <c r="A28554" s="3">
        <v>1.8371191278124854E+18</v>
      </c>
      <c r="B28554" s="2" t="s">
        <v>56032</v>
      </c>
      <c r="C28554" s="1" t="s">
        <v>118452</v>
      </c>
      <c r="D28554" s="2" t="s">
        <v>56033</v>
      </c>
    </row>
    <row r="28555" spans="1:4" ht="116" x14ac:dyDescent="0.35">
      <c r="A28555" s="3">
        <v>1.8371191269946166E+18</v>
      </c>
      <c r="B28555" s="2" t="s">
        <v>56034</v>
      </c>
      <c r="C28555" s="1" t="s">
        <v>118452</v>
      </c>
      <c r="D28555" s="2" t="s">
        <v>56035</v>
      </c>
    </row>
    <row r="28556" spans="1:4" ht="116" x14ac:dyDescent="0.35">
      <c r="A28556" s="3">
        <v>1.8371191240001009E+18</v>
      </c>
      <c r="B28556" s="2" t="s">
        <v>56036</v>
      </c>
      <c r="C28556" s="1" t="s">
        <v>78445</v>
      </c>
      <c r="D28556" s="2" t="s">
        <v>56037</v>
      </c>
    </row>
    <row r="28557" spans="1:4" ht="116" x14ac:dyDescent="0.35">
      <c r="A28557" s="3">
        <v>1.837119123685364E+18</v>
      </c>
      <c r="B28557" s="2" t="s">
        <v>56038</v>
      </c>
      <c r="C28557" s="1" t="s">
        <v>118452</v>
      </c>
      <c r="D28557" s="2" t="s">
        <v>56039</v>
      </c>
    </row>
    <row r="28558" spans="1:4" ht="101.5" x14ac:dyDescent="0.35">
      <c r="A28558" s="3">
        <v>1.8371191213993946E+18</v>
      </c>
      <c r="B28558" s="2" t="s">
        <v>56040</v>
      </c>
      <c r="C28558" s="1" t="s">
        <v>118452</v>
      </c>
      <c r="D28558" s="2" t="s">
        <v>56041</v>
      </c>
    </row>
    <row r="28559" spans="1:4" ht="116" x14ac:dyDescent="0.35">
      <c r="A28559" s="3">
        <v>1.8371191213281572E+18</v>
      </c>
      <c r="B28559" s="2" t="s">
        <v>56042</v>
      </c>
      <c r="C28559" s="1" t="s">
        <v>78445</v>
      </c>
      <c r="D28559" s="2" t="s">
        <v>56043</v>
      </c>
    </row>
    <row r="28560" spans="1:4" ht="116" x14ac:dyDescent="0.35">
      <c r="A28560" s="3">
        <v>1.8371191209212073E+18</v>
      </c>
      <c r="B28560" s="2" t="s">
        <v>56044</v>
      </c>
      <c r="C28560" s="1" t="s">
        <v>78445</v>
      </c>
      <c r="D28560" s="2" t="s">
        <v>56045</v>
      </c>
    </row>
    <row r="28561" spans="1:4" ht="116" x14ac:dyDescent="0.35">
      <c r="A28561" s="3">
        <v>1.8371191165339694E+18</v>
      </c>
      <c r="B28561" s="2" t="s">
        <v>56046</v>
      </c>
      <c r="C28561" s="1" t="s">
        <v>78445</v>
      </c>
      <c r="D28561" s="2" t="s">
        <v>56047</v>
      </c>
    </row>
    <row r="28562" spans="1:4" ht="101.5" x14ac:dyDescent="0.35">
      <c r="A28562" s="3">
        <v>1.837119116399776E+18</v>
      </c>
      <c r="B28562" s="2" t="s">
        <v>56048</v>
      </c>
      <c r="C28562" s="1" t="s">
        <v>118452</v>
      </c>
      <c r="D28562" s="2" t="s">
        <v>56049</v>
      </c>
    </row>
    <row r="28563" spans="1:4" ht="116" x14ac:dyDescent="0.35">
      <c r="A28563" s="3">
        <v>1.8371191162446318E+18</v>
      </c>
      <c r="B28563" s="2" t="s">
        <v>56050</v>
      </c>
      <c r="C28563" s="1" t="s">
        <v>78445</v>
      </c>
      <c r="D28563" s="2" t="s">
        <v>56051</v>
      </c>
    </row>
    <row r="28564" spans="1:4" ht="116" x14ac:dyDescent="0.35">
      <c r="A28564" s="3">
        <v>1.8371191143781299E+18</v>
      </c>
      <c r="B28564" s="2" t="s">
        <v>50637</v>
      </c>
      <c r="C28564" s="1" t="s">
        <v>118452</v>
      </c>
      <c r="D28564" s="2" t="s">
        <v>56052</v>
      </c>
    </row>
    <row r="28565" spans="1:4" ht="116" x14ac:dyDescent="0.35">
      <c r="A28565" s="3">
        <v>1.8371191131407772E+18</v>
      </c>
      <c r="B28565" s="2" t="s">
        <v>56053</v>
      </c>
      <c r="C28565" s="1" t="s">
        <v>78445</v>
      </c>
      <c r="D28565" s="2" t="s">
        <v>56054</v>
      </c>
    </row>
    <row r="28566" spans="1:4" ht="101.5" x14ac:dyDescent="0.35">
      <c r="A28566" s="3">
        <v>1.8371191124823411E+18</v>
      </c>
      <c r="B28566" s="2" t="s">
        <v>56055</v>
      </c>
      <c r="C28566" s="1" t="s">
        <v>78445</v>
      </c>
      <c r="D28566" s="2" t="s">
        <v>56056</v>
      </c>
    </row>
    <row r="28567" spans="1:4" ht="116" x14ac:dyDescent="0.35">
      <c r="A28567" s="3">
        <v>1.8371191117482604E+18</v>
      </c>
      <c r="B28567" s="2" t="s">
        <v>56057</v>
      </c>
      <c r="C28567" s="1" t="s">
        <v>78445</v>
      </c>
      <c r="D28567" s="2" t="s">
        <v>56058</v>
      </c>
    </row>
    <row r="28568" spans="1:4" ht="116" x14ac:dyDescent="0.35">
      <c r="A28568" s="3">
        <v>1.8371191114841213E+18</v>
      </c>
      <c r="B28568" s="2" t="s">
        <v>56059</v>
      </c>
      <c r="C28568" s="1" t="s">
        <v>118452</v>
      </c>
      <c r="D28568" s="2" t="s">
        <v>56060</v>
      </c>
    </row>
    <row r="28569" spans="1:4" ht="116" x14ac:dyDescent="0.35">
      <c r="A28569" s="3">
        <v>1.8371191113330483E+18</v>
      </c>
      <c r="B28569" s="2" t="s">
        <v>56061</v>
      </c>
      <c r="C28569" s="1" t="s">
        <v>78445</v>
      </c>
      <c r="D28569" s="2" t="s">
        <v>56062</v>
      </c>
    </row>
    <row r="28570" spans="1:4" ht="116" x14ac:dyDescent="0.35">
      <c r="A28570" s="3">
        <v>1.8371191101209436E+18</v>
      </c>
      <c r="B28570" s="2" t="s">
        <v>56063</v>
      </c>
      <c r="C28570" s="1" t="s">
        <v>78445</v>
      </c>
      <c r="D28570" s="2" t="s">
        <v>56064</v>
      </c>
    </row>
    <row r="28571" spans="1:4" ht="116" x14ac:dyDescent="0.35">
      <c r="A28571" s="3">
        <v>1.83711910999935E+18</v>
      </c>
      <c r="B28571" s="2" t="s">
        <v>56065</v>
      </c>
      <c r="C28571" s="1" t="s">
        <v>78445</v>
      </c>
      <c r="D28571" s="2" t="s">
        <v>56066</v>
      </c>
    </row>
    <row r="28572" spans="1:4" ht="116" x14ac:dyDescent="0.35">
      <c r="A28572" s="3">
        <v>1.8371191096385905E+18</v>
      </c>
      <c r="B28572" s="2" t="s">
        <v>56067</v>
      </c>
      <c r="C28572" s="1" t="s">
        <v>118452</v>
      </c>
      <c r="D28572" s="2" t="s">
        <v>56068</v>
      </c>
    </row>
    <row r="28573" spans="1:4" ht="116" x14ac:dyDescent="0.35">
      <c r="A28573" s="3">
        <v>1.8371191087451753E+18</v>
      </c>
      <c r="B28573" s="2" t="s">
        <v>56069</v>
      </c>
      <c r="C28573" s="1" t="s">
        <v>78445</v>
      </c>
      <c r="D28573" s="2" t="s">
        <v>56070</v>
      </c>
    </row>
    <row r="28574" spans="1:4" ht="116" x14ac:dyDescent="0.35">
      <c r="A28574" s="3">
        <v>1.8371191085522376E+18</v>
      </c>
      <c r="B28574" s="2" t="s">
        <v>56071</v>
      </c>
      <c r="C28574" s="1" t="s">
        <v>78445</v>
      </c>
      <c r="D28574" s="2" t="s">
        <v>56072</v>
      </c>
    </row>
    <row r="28575" spans="1:4" ht="101.5" x14ac:dyDescent="0.35">
      <c r="A28575" s="3">
        <v>1.8371191081034304E+18</v>
      </c>
      <c r="B28575" s="2" t="s">
        <v>56073</v>
      </c>
      <c r="C28575" s="1" t="s">
        <v>118452</v>
      </c>
      <c r="D28575" s="2" t="s">
        <v>56074</v>
      </c>
    </row>
    <row r="28576" spans="1:4" ht="116" x14ac:dyDescent="0.35">
      <c r="A28576" s="3">
        <v>1.8371191077720719E+18</v>
      </c>
      <c r="B28576" s="2" t="s">
        <v>56075</v>
      </c>
      <c r="C28576" s="1" t="s">
        <v>78445</v>
      </c>
      <c r="D28576" s="2" t="s">
        <v>56076</v>
      </c>
    </row>
    <row r="28577" spans="1:4" ht="116" x14ac:dyDescent="0.35">
      <c r="A28577" s="3">
        <v>1.8371191075875433E+18</v>
      </c>
      <c r="B28577" s="2" t="s">
        <v>56077</v>
      </c>
      <c r="C28577" s="1" t="s">
        <v>78445</v>
      </c>
      <c r="D28577" s="2" t="s">
        <v>56078</v>
      </c>
    </row>
    <row r="28578" spans="1:4" ht="116" x14ac:dyDescent="0.35">
      <c r="A28578" s="3">
        <v>1.8371191025375808E+18</v>
      </c>
      <c r="B28578" s="2" t="s">
        <v>56079</v>
      </c>
      <c r="C28578" s="1" t="s">
        <v>78445</v>
      </c>
      <c r="D28578" s="2" t="s">
        <v>56080</v>
      </c>
    </row>
    <row r="28579" spans="1:4" ht="116" x14ac:dyDescent="0.35">
      <c r="A28579" s="3">
        <v>1.8371191012541117E+18</v>
      </c>
      <c r="B28579" s="2" t="s">
        <v>56081</v>
      </c>
      <c r="C28579" s="1" t="s">
        <v>78445</v>
      </c>
      <c r="D28579" s="2" t="s">
        <v>56082</v>
      </c>
    </row>
    <row r="28580" spans="1:4" ht="116" x14ac:dyDescent="0.35">
      <c r="A28580" s="3">
        <v>1.8371190999371162E+18</v>
      </c>
      <c r="B28580" s="2" t="s">
        <v>56083</v>
      </c>
      <c r="C28580" s="1" t="s">
        <v>78445</v>
      </c>
      <c r="D28580" s="2" t="s">
        <v>56084</v>
      </c>
    </row>
    <row r="28581" spans="1:4" ht="116" x14ac:dyDescent="0.35">
      <c r="A28581" s="3">
        <v>1.8371190995177352E+18</v>
      </c>
      <c r="B28581" s="2" t="s">
        <v>56085</v>
      </c>
      <c r="C28581" s="1" t="s">
        <v>118452</v>
      </c>
      <c r="D28581" s="2" t="s">
        <v>56086</v>
      </c>
    </row>
    <row r="28582" spans="1:4" ht="116" x14ac:dyDescent="0.35">
      <c r="A28582" s="3">
        <v>1.8371190950214577E+18</v>
      </c>
      <c r="B28582" s="2" t="s">
        <v>56087</v>
      </c>
      <c r="C28582" s="1" t="s">
        <v>118452</v>
      </c>
      <c r="D28582" s="2" t="s">
        <v>56088</v>
      </c>
    </row>
    <row r="28583" spans="1:4" ht="116" x14ac:dyDescent="0.35">
      <c r="A28583" s="3">
        <v>1.8371190946900383E+18</v>
      </c>
      <c r="B28583" s="2" t="s">
        <v>56089</v>
      </c>
      <c r="C28583" s="1" t="s">
        <v>78445</v>
      </c>
      <c r="D28583" s="2" t="s">
        <v>56090</v>
      </c>
    </row>
    <row r="28584" spans="1:4" ht="116" x14ac:dyDescent="0.35">
      <c r="A28584" s="3">
        <v>1.837119091947041E+18</v>
      </c>
      <c r="B28584" s="2" t="s">
        <v>56091</v>
      </c>
      <c r="C28584" s="1" t="s">
        <v>78445</v>
      </c>
      <c r="D28584" s="2" t="s">
        <v>56092</v>
      </c>
    </row>
    <row r="28585" spans="1:4" ht="101.5" x14ac:dyDescent="0.35">
      <c r="A28585" s="3">
        <v>1.837119091137536E+18</v>
      </c>
      <c r="B28585" s="2" t="s">
        <v>56093</v>
      </c>
      <c r="C28585" s="1" t="s">
        <v>78445</v>
      </c>
      <c r="D28585" s="2" t="s">
        <v>56094</v>
      </c>
    </row>
    <row r="28586" spans="1:4" ht="116" x14ac:dyDescent="0.35">
      <c r="A28586" s="3">
        <v>1.83711909109971E+18</v>
      </c>
      <c r="B28586" s="2" t="s">
        <v>56095</v>
      </c>
      <c r="C28586" s="1" t="s">
        <v>78445</v>
      </c>
      <c r="D28586" s="2" t="s">
        <v>56096</v>
      </c>
    </row>
    <row r="28587" spans="1:4" ht="101.5" x14ac:dyDescent="0.35">
      <c r="A28587" s="3">
        <v>1.8371190894765591E+18</v>
      </c>
      <c r="B28587" s="2" t="s">
        <v>56097</v>
      </c>
      <c r="C28587" s="1" t="s">
        <v>78445</v>
      </c>
      <c r="D28587" s="2" t="s">
        <v>56098</v>
      </c>
    </row>
    <row r="28588" spans="1:4" ht="101.5" x14ac:dyDescent="0.35">
      <c r="A28588" s="3">
        <v>1.8371190871361252E+18</v>
      </c>
      <c r="B28588" s="2" t="s">
        <v>56099</v>
      </c>
      <c r="C28588" s="1" t="s">
        <v>78445</v>
      </c>
      <c r="D28588" s="2" t="s">
        <v>56100</v>
      </c>
    </row>
    <row r="28589" spans="1:4" ht="116" x14ac:dyDescent="0.35">
      <c r="A28589" s="3">
        <v>1.8371190858946399E+18</v>
      </c>
      <c r="B28589" s="2" t="s">
        <v>56101</v>
      </c>
      <c r="C28589" s="1" t="s">
        <v>78445</v>
      </c>
      <c r="D28589" s="2" t="s">
        <v>56102</v>
      </c>
    </row>
    <row r="28590" spans="1:4" ht="116" x14ac:dyDescent="0.35">
      <c r="A28590" s="3">
        <v>1.8371190842087386E+18</v>
      </c>
      <c r="B28590" s="2" t="s">
        <v>56103</v>
      </c>
      <c r="C28590" s="1" t="s">
        <v>78445</v>
      </c>
      <c r="D28590" s="2" t="s">
        <v>56104</v>
      </c>
    </row>
    <row r="28591" spans="1:4" ht="116" x14ac:dyDescent="0.35">
      <c r="A28591" s="3">
        <v>1.8371190837178327E+18</v>
      </c>
      <c r="B28591" s="2" t="s">
        <v>56105</v>
      </c>
      <c r="C28591" s="1" t="s">
        <v>78445</v>
      </c>
      <c r="D28591" s="2" t="s">
        <v>56106</v>
      </c>
    </row>
    <row r="28592" spans="1:4" ht="116" x14ac:dyDescent="0.35">
      <c r="A28592" s="3">
        <v>1.8371190835751201E+18</v>
      </c>
      <c r="B28592" s="2" t="s">
        <v>56107</v>
      </c>
      <c r="C28592" s="1" t="s">
        <v>78445</v>
      </c>
      <c r="D28592" s="2" t="s">
        <v>56108</v>
      </c>
    </row>
    <row r="28593" spans="1:4" ht="101.5" x14ac:dyDescent="0.35">
      <c r="A28593" s="3">
        <v>1.837119083373855E+18</v>
      </c>
      <c r="B28593" s="2" t="s">
        <v>56109</v>
      </c>
      <c r="C28593" s="1" t="s">
        <v>118452</v>
      </c>
      <c r="D28593" s="2" t="s">
        <v>56110</v>
      </c>
    </row>
    <row r="28594" spans="1:4" ht="116" x14ac:dyDescent="0.35">
      <c r="A28594" s="3">
        <v>1.8371190803077655E+18</v>
      </c>
      <c r="B28594" s="2" t="s">
        <v>56111</v>
      </c>
      <c r="C28594" s="1" t="s">
        <v>78445</v>
      </c>
      <c r="D28594" s="2" t="s">
        <v>56112</v>
      </c>
    </row>
    <row r="28595" spans="1:4" ht="116" x14ac:dyDescent="0.35">
      <c r="A28595" s="3">
        <v>1.8371190800855578E+18</v>
      </c>
      <c r="B28595" s="2" t="s">
        <v>56113</v>
      </c>
      <c r="C28595" s="1" t="s">
        <v>118452</v>
      </c>
      <c r="D28595" s="2" t="s">
        <v>56114</v>
      </c>
    </row>
    <row r="28596" spans="1:4" ht="116" x14ac:dyDescent="0.35">
      <c r="A28596" s="3">
        <v>1.8371190792718341E+18</v>
      </c>
      <c r="B28596" s="2" t="s">
        <v>52903</v>
      </c>
      <c r="C28596" s="1" t="s">
        <v>78445</v>
      </c>
      <c r="D28596" s="2" t="s">
        <v>56115</v>
      </c>
    </row>
    <row r="28597" spans="1:4" ht="116" x14ac:dyDescent="0.35">
      <c r="A28597" s="3">
        <v>1.8371190780596227E+18</v>
      </c>
      <c r="B28597" s="2" t="s">
        <v>56116</v>
      </c>
      <c r="C28597" s="1" t="s">
        <v>118452</v>
      </c>
      <c r="D28597" s="2" t="s">
        <v>56117</v>
      </c>
    </row>
    <row r="28598" spans="1:4" ht="116" x14ac:dyDescent="0.35">
      <c r="A28598" s="3">
        <v>1.8371190778208136E+18</v>
      </c>
      <c r="B28598" s="2" t="s">
        <v>56118</v>
      </c>
      <c r="C28598" s="1" t="s">
        <v>118452</v>
      </c>
      <c r="D28598" s="2" t="s">
        <v>56119</v>
      </c>
    </row>
    <row r="28599" spans="1:4" ht="116" x14ac:dyDescent="0.35">
      <c r="A28599" s="3">
        <v>1.8371190774682588E+18</v>
      </c>
      <c r="B28599" s="2" t="s">
        <v>56120</v>
      </c>
      <c r="C28599" s="1" t="s">
        <v>78445</v>
      </c>
      <c r="D28599" s="2" t="s">
        <v>56121</v>
      </c>
    </row>
    <row r="28600" spans="1:4" ht="116" x14ac:dyDescent="0.35">
      <c r="A28600" s="3">
        <v>1.8371190760548147E+18</v>
      </c>
      <c r="B28600" s="2" t="s">
        <v>56122</v>
      </c>
      <c r="C28600" s="1" t="s">
        <v>78445</v>
      </c>
      <c r="D28600" s="2" t="s">
        <v>56123</v>
      </c>
    </row>
    <row r="28601" spans="1:4" ht="116" x14ac:dyDescent="0.35">
      <c r="A28601" s="3">
        <v>1.8371190742470989E+18</v>
      </c>
      <c r="B28601" s="2" t="s">
        <v>40894</v>
      </c>
      <c r="C28601" s="1" t="s">
        <v>78445</v>
      </c>
      <c r="D28601" s="2" t="s">
        <v>56124</v>
      </c>
    </row>
    <row r="28602" spans="1:4" ht="116" x14ac:dyDescent="0.35">
      <c r="A28602" s="3">
        <v>1.8371190735552517E+18</v>
      </c>
      <c r="B28602" s="2" t="s">
        <v>56125</v>
      </c>
      <c r="C28602" s="1" t="s">
        <v>78445</v>
      </c>
      <c r="D28602" s="2" t="s">
        <v>56126</v>
      </c>
    </row>
    <row r="28603" spans="1:4" ht="116" x14ac:dyDescent="0.35">
      <c r="A28603" s="3">
        <v>1.8371190705980132E+18</v>
      </c>
      <c r="B28603" s="2" t="s">
        <v>56127</v>
      </c>
      <c r="C28603" s="1" t="s">
        <v>78445</v>
      </c>
      <c r="D28603" s="2" t="s">
        <v>56128</v>
      </c>
    </row>
    <row r="28604" spans="1:4" ht="116" x14ac:dyDescent="0.35">
      <c r="A28604" s="3">
        <v>1.8371190702752527E+18</v>
      </c>
      <c r="B28604" s="2" t="s">
        <v>56129</v>
      </c>
      <c r="C28604" s="1" t="s">
        <v>78445</v>
      </c>
      <c r="D28604" s="2" t="s">
        <v>56130</v>
      </c>
    </row>
    <row r="28605" spans="1:4" ht="116" x14ac:dyDescent="0.35">
      <c r="A28605" s="3">
        <v>1.8371190701030774E+18</v>
      </c>
      <c r="B28605" s="2" t="s">
        <v>55634</v>
      </c>
      <c r="C28605" s="1" t="s">
        <v>118452</v>
      </c>
      <c r="D28605" s="2" t="s">
        <v>56131</v>
      </c>
    </row>
    <row r="28606" spans="1:4" ht="116" x14ac:dyDescent="0.35">
      <c r="A28606" s="3">
        <v>1.8371190695619668E+18</v>
      </c>
      <c r="B28606" s="2" t="s">
        <v>56132</v>
      </c>
      <c r="C28606" s="1" t="s">
        <v>78445</v>
      </c>
      <c r="D28606" s="2" t="s">
        <v>56133</v>
      </c>
    </row>
    <row r="28607" spans="1:4" ht="116" x14ac:dyDescent="0.35">
      <c r="A28607" s="3">
        <v>1.8371190691551109E+18</v>
      </c>
      <c r="B28607" s="2" t="s">
        <v>56134</v>
      </c>
      <c r="C28607" s="1" t="s">
        <v>78445</v>
      </c>
      <c r="D28607" s="2" t="s">
        <v>56135</v>
      </c>
    </row>
    <row r="28608" spans="1:4" ht="116" x14ac:dyDescent="0.35">
      <c r="A28608" s="3">
        <v>1.8371190688911404E+18</v>
      </c>
      <c r="B28608" s="2" t="s">
        <v>56136</v>
      </c>
      <c r="C28608" s="1" t="s">
        <v>78445</v>
      </c>
      <c r="D28608" s="2" t="s">
        <v>56137</v>
      </c>
    </row>
    <row r="28609" spans="1:4" ht="116" x14ac:dyDescent="0.35">
      <c r="A28609" s="3">
        <v>1.8371190659800515E+18</v>
      </c>
      <c r="B28609" s="2" t="s">
        <v>56138</v>
      </c>
      <c r="C28609" s="1" t="s">
        <v>78445</v>
      </c>
      <c r="D28609" s="2" t="s">
        <v>56139</v>
      </c>
    </row>
    <row r="28610" spans="1:4" ht="116" x14ac:dyDescent="0.35">
      <c r="A28610" s="3">
        <v>1.8371190639962035E+18</v>
      </c>
      <c r="B28610" s="2" t="s">
        <v>56140</v>
      </c>
      <c r="C28610" s="1" t="s">
        <v>118452</v>
      </c>
      <c r="D28610" s="2" t="s">
        <v>56141</v>
      </c>
    </row>
    <row r="28611" spans="1:4" ht="116" x14ac:dyDescent="0.35">
      <c r="A28611" s="3">
        <v>1.8371190639794138E+18</v>
      </c>
      <c r="B28611" s="2" t="s">
        <v>56142</v>
      </c>
      <c r="C28611" s="1" t="s">
        <v>78445</v>
      </c>
      <c r="D28611" s="2" t="s">
        <v>56143</v>
      </c>
    </row>
    <row r="28612" spans="1:4" ht="116" x14ac:dyDescent="0.35">
      <c r="A28612" s="3">
        <v>1.8371190608462851E+18</v>
      </c>
      <c r="B28612" s="2" t="s">
        <v>56144</v>
      </c>
      <c r="C28612" s="1" t="s">
        <v>78445</v>
      </c>
      <c r="D28612" s="2" t="s">
        <v>56145</v>
      </c>
    </row>
    <row r="28613" spans="1:4" ht="116" x14ac:dyDescent="0.35">
      <c r="A28613" s="3">
        <v>1.8371190587364723E+18</v>
      </c>
      <c r="B28613" s="2" t="s">
        <v>56146</v>
      </c>
      <c r="C28613" s="1" t="s">
        <v>78445</v>
      </c>
      <c r="D28613" s="2" t="s">
        <v>56147</v>
      </c>
    </row>
    <row r="28614" spans="1:4" ht="116" x14ac:dyDescent="0.35">
      <c r="A28614" s="3">
        <v>1.8371190567442104E+18</v>
      </c>
      <c r="B28614" s="2" t="s">
        <v>53488</v>
      </c>
      <c r="C28614" s="1" t="s">
        <v>78445</v>
      </c>
      <c r="D28614" s="2" t="s">
        <v>56148</v>
      </c>
    </row>
    <row r="28615" spans="1:4" ht="116" x14ac:dyDescent="0.35">
      <c r="A28615" s="3">
        <v>1.8371190564715479E+18</v>
      </c>
      <c r="B28615" s="2" t="s">
        <v>56149</v>
      </c>
      <c r="C28615" s="1" t="s">
        <v>78445</v>
      </c>
      <c r="D28615" s="2" t="s">
        <v>56150</v>
      </c>
    </row>
    <row r="28616" spans="1:4" ht="116" x14ac:dyDescent="0.35">
      <c r="A28616" s="3">
        <v>1.837119056169591E+18</v>
      </c>
      <c r="B28616" s="2" t="s">
        <v>56151</v>
      </c>
      <c r="C28616" s="1" t="s">
        <v>78445</v>
      </c>
      <c r="D28616" s="2" t="s">
        <v>56152</v>
      </c>
    </row>
    <row r="28617" spans="1:4" ht="116" x14ac:dyDescent="0.35">
      <c r="A28617" s="3">
        <v>1.8371190559137999E+18</v>
      </c>
      <c r="B28617" s="2" t="s">
        <v>56153</v>
      </c>
      <c r="C28617" s="1" t="s">
        <v>118452</v>
      </c>
      <c r="D28617" s="2" t="s">
        <v>56154</v>
      </c>
    </row>
    <row r="28618" spans="1:4" ht="101.5" x14ac:dyDescent="0.35">
      <c r="A28618" s="3">
        <v>1.8371190546764147E+18</v>
      </c>
      <c r="B28618" s="2" t="s">
        <v>56155</v>
      </c>
      <c r="C28618" s="1" t="s">
        <v>118452</v>
      </c>
      <c r="D28618" s="2" t="s">
        <v>56156</v>
      </c>
    </row>
    <row r="28619" spans="1:4" ht="116" x14ac:dyDescent="0.35">
      <c r="A28619" s="3">
        <v>1.8371190527892029E+18</v>
      </c>
      <c r="B28619" s="2" t="s">
        <v>56157</v>
      </c>
      <c r="C28619" s="1" t="s">
        <v>78445</v>
      </c>
      <c r="D28619" s="2" t="s">
        <v>56158</v>
      </c>
    </row>
    <row r="28620" spans="1:4" ht="116" x14ac:dyDescent="0.35">
      <c r="A28620" s="3">
        <v>1.8371190526757893E+18</v>
      </c>
      <c r="B28620" s="2" t="s">
        <v>56159</v>
      </c>
      <c r="C28620" s="1" t="s">
        <v>118452</v>
      </c>
      <c r="D28620" s="2" t="s">
        <v>56160</v>
      </c>
    </row>
    <row r="28621" spans="1:4" ht="116" x14ac:dyDescent="0.35">
      <c r="A28621" s="3">
        <v>1.8371190521430917E+18</v>
      </c>
      <c r="B28621" s="2" t="s">
        <v>56161</v>
      </c>
      <c r="C28621" s="1" t="s">
        <v>118452</v>
      </c>
      <c r="D28621" s="2" t="s">
        <v>56162</v>
      </c>
    </row>
    <row r="28622" spans="1:4" ht="116" x14ac:dyDescent="0.35">
      <c r="A28622" s="3">
        <v>1.8371190514635366E+18</v>
      </c>
      <c r="B28622" s="2" t="s">
        <v>56163</v>
      </c>
      <c r="C28622" s="1" t="s">
        <v>78445</v>
      </c>
      <c r="D28622" s="2" t="s">
        <v>56164</v>
      </c>
    </row>
    <row r="28623" spans="1:4" ht="116" x14ac:dyDescent="0.35">
      <c r="A28623" s="3">
        <v>1.8371190511827889E+18</v>
      </c>
      <c r="B28623" s="2" t="s">
        <v>56165</v>
      </c>
      <c r="C28623" s="1" t="s">
        <v>78445</v>
      </c>
      <c r="D28623" s="2" t="s">
        <v>56166</v>
      </c>
    </row>
    <row r="28624" spans="1:4" ht="116" x14ac:dyDescent="0.35">
      <c r="A28624" s="3">
        <v>1.837119048976585E+18</v>
      </c>
      <c r="B28624" s="2" t="s">
        <v>39256</v>
      </c>
      <c r="C28624" s="1" t="s">
        <v>78445</v>
      </c>
      <c r="D28624" s="2" t="s">
        <v>56167</v>
      </c>
    </row>
    <row r="28625" spans="1:4" ht="116" x14ac:dyDescent="0.35">
      <c r="A28625" s="3">
        <v>1.8371190481207217E+18</v>
      </c>
      <c r="B28625" s="2" t="s">
        <v>56168</v>
      </c>
      <c r="C28625" s="1" t="s">
        <v>118452</v>
      </c>
      <c r="D28625" s="2" t="s">
        <v>56169</v>
      </c>
    </row>
    <row r="28626" spans="1:4" ht="116" x14ac:dyDescent="0.35">
      <c r="A28626" s="3">
        <v>1.8371190476509471E+18</v>
      </c>
      <c r="B28626" s="2" t="s">
        <v>56170</v>
      </c>
      <c r="C28626" s="1" t="s">
        <v>78445</v>
      </c>
      <c r="D28626" s="2" t="s">
        <v>56171</v>
      </c>
    </row>
    <row r="28627" spans="1:4" ht="116" x14ac:dyDescent="0.35">
      <c r="A28627" s="3">
        <v>1.8371190473698839E+18</v>
      </c>
      <c r="B28627" s="2" t="s">
        <v>56172</v>
      </c>
      <c r="C28627" s="1" t="s">
        <v>78445</v>
      </c>
      <c r="D28627" s="2" t="s">
        <v>56173</v>
      </c>
    </row>
    <row r="28628" spans="1:4" ht="116" x14ac:dyDescent="0.35">
      <c r="A28628" s="3">
        <v>1.8371190467911148E+18</v>
      </c>
      <c r="B28628" s="2" t="s">
        <v>56174</v>
      </c>
      <c r="C28628" s="1" t="s">
        <v>78445</v>
      </c>
      <c r="D28628" s="2" t="s">
        <v>56175</v>
      </c>
    </row>
    <row r="28629" spans="1:4" ht="116" x14ac:dyDescent="0.35">
      <c r="A28629" s="3">
        <v>1.8371190437250378E+18</v>
      </c>
      <c r="B28629" s="2" t="s">
        <v>56176</v>
      </c>
      <c r="C28629" s="1" t="s">
        <v>78445</v>
      </c>
      <c r="D28629" s="2" t="s">
        <v>56177</v>
      </c>
    </row>
    <row r="28630" spans="1:4" ht="116" x14ac:dyDescent="0.35">
      <c r="A28630" s="3">
        <v>1.8371190429240161E+18</v>
      </c>
      <c r="B28630" s="2" t="s">
        <v>56178</v>
      </c>
      <c r="C28630" s="1" t="s">
        <v>78445</v>
      </c>
      <c r="D28630" s="2" t="s">
        <v>56179</v>
      </c>
    </row>
    <row r="28631" spans="1:4" ht="116" x14ac:dyDescent="0.35">
      <c r="A28631" s="3">
        <v>1.837119041594368E+18</v>
      </c>
      <c r="B28631" s="2" t="s">
        <v>56180</v>
      </c>
      <c r="C28631" s="1" t="s">
        <v>78445</v>
      </c>
      <c r="D28631" s="2" t="s">
        <v>56181</v>
      </c>
    </row>
    <row r="28632" spans="1:4" ht="116" x14ac:dyDescent="0.35">
      <c r="A28632" s="3">
        <v>1.837119041137431E+18</v>
      </c>
      <c r="B28632" s="2" t="s">
        <v>56182</v>
      </c>
      <c r="C28632" s="1" t="s">
        <v>118452</v>
      </c>
      <c r="D28632" s="2" t="s">
        <v>56183</v>
      </c>
    </row>
    <row r="28633" spans="1:4" ht="116" x14ac:dyDescent="0.35">
      <c r="A28633" s="3">
        <v>1.8371190405205937E+18</v>
      </c>
      <c r="B28633" s="2" t="s">
        <v>56184</v>
      </c>
      <c r="C28633" s="1" t="s">
        <v>78445</v>
      </c>
      <c r="D28633" s="2" t="s">
        <v>56185</v>
      </c>
    </row>
    <row r="28634" spans="1:4" ht="116" x14ac:dyDescent="0.35">
      <c r="A28634" s="3">
        <v>1.8371190387297201E+18</v>
      </c>
      <c r="B28634" s="2" t="s">
        <v>56186</v>
      </c>
      <c r="C28634" s="1" t="s">
        <v>78445</v>
      </c>
      <c r="D28634" s="2" t="s">
        <v>56187</v>
      </c>
    </row>
    <row r="28635" spans="1:4" ht="116" x14ac:dyDescent="0.35">
      <c r="A28635" s="3">
        <v>1.8371190378907566E+18</v>
      </c>
      <c r="B28635" s="2" t="s">
        <v>56188</v>
      </c>
      <c r="C28635" s="1" t="s">
        <v>78445</v>
      </c>
      <c r="D28635" s="2" t="s">
        <v>56189</v>
      </c>
    </row>
    <row r="28636" spans="1:4" ht="116" x14ac:dyDescent="0.35">
      <c r="A28636" s="3">
        <v>1.8371190365569848E+18</v>
      </c>
      <c r="B28636" s="2" t="s">
        <v>50637</v>
      </c>
      <c r="C28636" s="1" t="s">
        <v>118452</v>
      </c>
      <c r="D28636" s="2" t="s">
        <v>56190</v>
      </c>
    </row>
    <row r="28637" spans="1:4" ht="116" x14ac:dyDescent="0.35">
      <c r="A28637" s="3">
        <v>1.837119032463348E+18</v>
      </c>
      <c r="B28637" s="2" t="s">
        <v>56191</v>
      </c>
      <c r="C28637" s="1" t="s">
        <v>78445</v>
      </c>
      <c r="D28637" s="2" t="s">
        <v>56192</v>
      </c>
    </row>
    <row r="28638" spans="1:4" ht="116" x14ac:dyDescent="0.35">
      <c r="A28638" s="3">
        <v>1.8371190317503081E+18</v>
      </c>
      <c r="B28638" s="2" t="s">
        <v>56193</v>
      </c>
      <c r="C28638" s="1" t="s">
        <v>78445</v>
      </c>
      <c r="D28638" s="2" t="s">
        <v>56194</v>
      </c>
    </row>
    <row r="28639" spans="1:4" ht="116" x14ac:dyDescent="0.35">
      <c r="A28639" s="3">
        <v>1.837119031389684E+18</v>
      </c>
      <c r="B28639" s="2" t="s">
        <v>56195</v>
      </c>
      <c r="C28639" s="1" t="s">
        <v>78445</v>
      </c>
      <c r="D28639" s="2" t="s">
        <v>56196</v>
      </c>
    </row>
    <row r="28640" spans="1:4" ht="116" x14ac:dyDescent="0.35">
      <c r="A28640" s="3">
        <v>1.8371190309366991E+18</v>
      </c>
      <c r="B28640" s="2" t="s">
        <v>56197</v>
      </c>
      <c r="C28640" s="1" t="s">
        <v>78445</v>
      </c>
      <c r="D28640" s="2" t="s">
        <v>56198</v>
      </c>
    </row>
    <row r="28641" spans="1:4" ht="116" x14ac:dyDescent="0.35">
      <c r="A28641" s="3">
        <v>1.8371190245864325E+18</v>
      </c>
      <c r="B28641" s="2" t="s">
        <v>56199</v>
      </c>
      <c r="C28641" s="1" t="s">
        <v>118452</v>
      </c>
      <c r="D28641" s="2" t="s">
        <v>56200</v>
      </c>
    </row>
    <row r="28642" spans="1:4" ht="116" x14ac:dyDescent="0.35">
      <c r="A28642" s="3">
        <v>1.8371190228332836E+18</v>
      </c>
      <c r="B28642" s="2" t="s">
        <v>39546</v>
      </c>
      <c r="C28642" s="1" t="s">
        <v>78445</v>
      </c>
      <c r="D28642" s="2" t="s">
        <v>56201</v>
      </c>
    </row>
    <row r="28643" spans="1:4" ht="116" x14ac:dyDescent="0.35">
      <c r="A28643" s="3">
        <v>1.8371190204048182E+18</v>
      </c>
      <c r="B28643" s="2" t="s">
        <v>56202</v>
      </c>
      <c r="C28643" s="1" t="s">
        <v>78445</v>
      </c>
      <c r="D28643" s="2" t="s">
        <v>56203</v>
      </c>
    </row>
    <row r="28644" spans="1:4" ht="116" x14ac:dyDescent="0.35">
      <c r="A28644" s="3">
        <v>1.8371190187270764E+18</v>
      </c>
      <c r="B28644" s="2" t="s">
        <v>56204</v>
      </c>
      <c r="C28644" s="1" t="s">
        <v>118452</v>
      </c>
      <c r="D28644" s="2" t="s">
        <v>56205</v>
      </c>
    </row>
    <row r="28645" spans="1:4" ht="116" x14ac:dyDescent="0.35">
      <c r="A28645" s="3">
        <v>1.8371190175609656E+18</v>
      </c>
      <c r="B28645" s="2" t="s">
        <v>56206</v>
      </c>
      <c r="C28645" s="1" t="s">
        <v>78445</v>
      </c>
      <c r="D28645" s="2" t="s">
        <v>56207</v>
      </c>
    </row>
    <row r="28646" spans="1:4" ht="116" x14ac:dyDescent="0.35">
      <c r="A28646" s="3">
        <v>1.8371190160887895E+18</v>
      </c>
      <c r="B28646" s="2" t="s">
        <v>56208</v>
      </c>
      <c r="C28646" s="1" t="s">
        <v>78445</v>
      </c>
      <c r="D28646" s="2" t="s">
        <v>56209</v>
      </c>
    </row>
    <row r="28647" spans="1:4" ht="116" x14ac:dyDescent="0.35">
      <c r="A28647" s="3">
        <v>1.8371190145201971E+18</v>
      </c>
      <c r="B28647" s="2" t="s">
        <v>56210</v>
      </c>
      <c r="C28647" s="1" t="s">
        <v>118452</v>
      </c>
      <c r="D28647" s="2" t="s">
        <v>56211</v>
      </c>
    </row>
    <row r="28648" spans="1:4" ht="116" x14ac:dyDescent="0.35">
      <c r="A28648" s="3">
        <v>1.8371190135721984E+18</v>
      </c>
      <c r="B28648" s="2" t="s">
        <v>56212</v>
      </c>
      <c r="C28648" s="1" t="s">
        <v>78445</v>
      </c>
      <c r="D28648" s="2" t="s">
        <v>56213</v>
      </c>
    </row>
    <row r="28649" spans="1:4" ht="116" x14ac:dyDescent="0.35">
      <c r="A28649" s="3">
        <v>1.8371190127126697E+18</v>
      </c>
      <c r="B28649" s="2" t="s">
        <v>39256</v>
      </c>
      <c r="C28649" s="1" t="s">
        <v>78445</v>
      </c>
      <c r="D28649" s="2" t="s">
        <v>56214</v>
      </c>
    </row>
    <row r="28650" spans="1:4" ht="116" x14ac:dyDescent="0.35">
      <c r="A28650" s="3">
        <v>1.8371190116305633E+18</v>
      </c>
      <c r="B28650" s="2" t="s">
        <v>31838</v>
      </c>
      <c r="C28650" s="1" t="s">
        <v>118452</v>
      </c>
      <c r="D28650" s="2" t="s">
        <v>56215</v>
      </c>
    </row>
    <row r="28651" spans="1:4" ht="116" x14ac:dyDescent="0.35">
      <c r="A28651" s="3">
        <v>1.8371190109297953E+18</v>
      </c>
      <c r="B28651" s="2" t="s">
        <v>56216</v>
      </c>
      <c r="C28651" s="1" t="s">
        <v>78445</v>
      </c>
      <c r="D28651" s="2" t="s">
        <v>56217</v>
      </c>
    </row>
    <row r="28652" spans="1:4" ht="116" x14ac:dyDescent="0.35">
      <c r="A28652" s="3">
        <v>1.8371190109004191E+18</v>
      </c>
      <c r="B28652" s="2" t="s">
        <v>56218</v>
      </c>
      <c r="C28652" s="1" t="s">
        <v>78445</v>
      </c>
      <c r="D28652" s="2" t="s">
        <v>56219</v>
      </c>
    </row>
    <row r="28653" spans="1:4" ht="116" x14ac:dyDescent="0.35">
      <c r="A28653" s="3">
        <v>1.8371190093149844E+18</v>
      </c>
      <c r="B28653" s="2" t="s">
        <v>56220</v>
      </c>
      <c r="C28653" s="1" t="s">
        <v>78445</v>
      </c>
      <c r="D28653" s="2" t="s">
        <v>56221</v>
      </c>
    </row>
    <row r="28654" spans="1:4" ht="116" x14ac:dyDescent="0.35">
      <c r="A28654" s="3">
        <v>1.8371190070878008E+18</v>
      </c>
      <c r="B28654" s="2" t="s">
        <v>56222</v>
      </c>
      <c r="C28654" s="1" t="s">
        <v>118452</v>
      </c>
      <c r="D28654" s="2" t="s">
        <v>56223</v>
      </c>
    </row>
    <row r="28655" spans="1:4" ht="116" x14ac:dyDescent="0.35">
      <c r="A28655" s="3">
        <v>1.8371190055821028E+18</v>
      </c>
      <c r="B28655" s="2" t="s">
        <v>56224</v>
      </c>
      <c r="C28655" s="1" t="s">
        <v>118452</v>
      </c>
      <c r="D28655" s="2" t="s">
        <v>56225</v>
      </c>
    </row>
    <row r="28656" spans="1:4" ht="116" x14ac:dyDescent="0.35">
      <c r="A28656" s="3">
        <v>1.8371190051164859E+18</v>
      </c>
      <c r="B28656" s="2" t="s">
        <v>56226</v>
      </c>
      <c r="C28656" s="1" t="s">
        <v>118452</v>
      </c>
      <c r="D28656" s="2" t="s">
        <v>56227</v>
      </c>
    </row>
    <row r="28657" spans="1:4" ht="116" x14ac:dyDescent="0.35">
      <c r="A28657" s="3">
        <v>1.8371190016690304E+18</v>
      </c>
      <c r="B28657" s="2" t="s">
        <v>56228</v>
      </c>
      <c r="C28657" s="1" t="s">
        <v>78445</v>
      </c>
      <c r="D28657" s="2" t="s">
        <v>56229</v>
      </c>
    </row>
    <row r="28658" spans="1:4" ht="116" x14ac:dyDescent="0.35">
      <c r="A28658" s="3">
        <v>1.8371190010690729E+18</v>
      </c>
      <c r="B28658" s="2" t="s">
        <v>56230</v>
      </c>
      <c r="C28658" s="1" t="s">
        <v>118452</v>
      </c>
      <c r="D28658" s="2" t="s">
        <v>56231</v>
      </c>
    </row>
    <row r="28659" spans="1:4" ht="116" x14ac:dyDescent="0.35">
      <c r="A28659" s="3">
        <v>1.8371189999533673E+18</v>
      </c>
      <c r="B28659" s="2" t="s">
        <v>56232</v>
      </c>
      <c r="C28659" s="1" t="s">
        <v>78445</v>
      </c>
      <c r="D28659" s="2" t="s">
        <v>56233</v>
      </c>
    </row>
    <row r="28660" spans="1:4" ht="116" x14ac:dyDescent="0.35">
      <c r="A28660" s="3">
        <v>1.8371189981958886E+18</v>
      </c>
      <c r="B28660" s="2" t="s">
        <v>56234</v>
      </c>
      <c r="C28660" s="1" t="s">
        <v>78445</v>
      </c>
      <c r="D28660" s="2" t="s">
        <v>56235</v>
      </c>
    </row>
    <row r="28661" spans="1:4" ht="116" x14ac:dyDescent="0.35">
      <c r="A28661" s="3">
        <v>1.8371189935361068E+18</v>
      </c>
      <c r="B28661" s="2" t="s">
        <v>56236</v>
      </c>
      <c r="C28661" s="1" t="s">
        <v>78445</v>
      </c>
      <c r="D28661" s="2" t="s">
        <v>56237</v>
      </c>
    </row>
    <row r="28662" spans="1:4" ht="116" x14ac:dyDescent="0.35">
      <c r="A28662" s="3">
        <v>1.8371189928146742E+18</v>
      </c>
      <c r="B28662" s="2" t="s">
        <v>56238</v>
      </c>
      <c r="C28662" s="1" t="s">
        <v>78445</v>
      </c>
      <c r="D28662" s="2" t="s">
        <v>56239</v>
      </c>
    </row>
    <row r="28663" spans="1:4" ht="116" x14ac:dyDescent="0.35">
      <c r="A28663" s="3">
        <v>1.8371189910571953E+18</v>
      </c>
      <c r="B28663" s="2" t="s">
        <v>56240</v>
      </c>
      <c r="C28663" s="1" t="s">
        <v>118452</v>
      </c>
      <c r="D28663" s="2" t="s">
        <v>56241</v>
      </c>
    </row>
    <row r="28664" spans="1:4" ht="116" x14ac:dyDescent="0.35">
      <c r="A28664" s="3">
        <v>1.8371189908768404E+18</v>
      </c>
      <c r="B28664" s="2" t="s">
        <v>56242</v>
      </c>
      <c r="C28664" s="1" t="s">
        <v>78445</v>
      </c>
      <c r="D28664" s="2" t="s">
        <v>56243</v>
      </c>
    </row>
    <row r="28665" spans="1:4" ht="116" x14ac:dyDescent="0.35">
      <c r="A28665" s="3">
        <v>1.8371189903315725E+18</v>
      </c>
      <c r="B28665" s="2" t="s">
        <v>56244</v>
      </c>
      <c r="C28665" s="1" t="s">
        <v>78445</v>
      </c>
      <c r="D28665" s="2" t="s">
        <v>56245</v>
      </c>
    </row>
    <row r="28666" spans="1:4" ht="116" x14ac:dyDescent="0.35">
      <c r="A28666" s="3">
        <v>1.8371189896773181E+18</v>
      </c>
      <c r="B28666" s="2" t="s">
        <v>56246</v>
      </c>
      <c r="C28666" s="1" t="s">
        <v>78445</v>
      </c>
      <c r="D28666" s="2" t="s">
        <v>56247</v>
      </c>
    </row>
    <row r="28667" spans="1:4" ht="116" x14ac:dyDescent="0.35">
      <c r="A28667" s="3">
        <v>1.8371189889558569E+18</v>
      </c>
      <c r="B28667" s="2" t="s">
        <v>56248</v>
      </c>
      <c r="C28667" s="1" t="s">
        <v>78445</v>
      </c>
      <c r="D28667" s="2" t="s">
        <v>56249</v>
      </c>
    </row>
    <row r="28668" spans="1:4" ht="116" x14ac:dyDescent="0.35">
      <c r="A28668" s="3">
        <v>1.8371189884147466E+18</v>
      </c>
      <c r="B28668" s="2" t="s">
        <v>56250</v>
      </c>
      <c r="C28668" s="1" t="s">
        <v>78445</v>
      </c>
      <c r="D28668" s="2" t="s">
        <v>56251</v>
      </c>
    </row>
    <row r="28669" spans="1:4" ht="116" x14ac:dyDescent="0.35">
      <c r="A28669" s="3">
        <v>1.837118987122946E+18</v>
      </c>
      <c r="B28669" s="2" t="s">
        <v>56252</v>
      </c>
      <c r="C28669" s="1" t="s">
        <v>78445</v>
      </c>
      <c r="D28669" s="2" t="s">
        <v>56253</v>
      </c>
    </row>
    <row r="28670" spans="1:4" ht="116" x14ac:dyDescent="0.35">
      <c r="A28670" s="3">
        <v>1.8371189867454956E+18</v>
      </c>
      <c r="B28670" s="2" t="s">
        <v>56254</v>
      </c>
      <c r="C28670" s="1" t="s">
        <v>118452</v>
      </c>
      <c r="D28670" s="2" t="s">
        <v>56255</v>
      </c>
    </row>
    <row r="28671" spans="1:4" ht="116" x14ac:dyDescent="0.35">
      <c r="A28671" s="3">
        <v>1.8371189844972833E+18</v>
      </c>
      <c r="B28671" s="2" t="s">
        <v>56256</v>
      </c>
      <c r="C28671" s="1" t="s">
        <v>78445</v>
      </c>
      <c r="D28671" s="2" t="s">
        <v>56257</v>
      </c>
    </row>
    <row r="28672" spans="1:4" ht="116" x14ac:dyDescent="0.35">
      <c r="A28672" s="3">
        <v>1.8371189830922568E+18</v>
      </c>
      <c r="B28672" s="2" t="s">
        <v>56258</v>
      </c>
      <c r="C28672" s="1" t="s">
        <v>78445</v>
      </c>
      <c r="D28672" s="2" t="s">
        <v>56259</v>
      </c>
    </row>
    <row r="28673" spans="1:4" ht="116" x14ac:dyDescent="0.35">
      <c r="A28673" s="3">
        <v>1.837118976062612E+18</v>
      </c>
      <c r="B28673" s="2" t="s">
        <v>56260</v>
      </c>
      <c r="C28673" s="1" t="s">
        <v>118452</v>
      </c>
      <c r="D28673" s="2" t="s">
        <v>56261</v>
      </c>
    </row>
    <row r="28674" spans="1:4" ht="116" x14ac:dyDescent="0.35">
      <c r="A28674" s="3">
        <v>1.8371189757396383E+18</v>
      </c>
      <c r="B28674" s="2" t="s">
        <v>56262</v>
      </c>
      <c r="C28674" s="1" t="s">
        <v>78445</v>
      </c>
      <c r="D28674" s="2" t="s">
        <v>56263</v>
      </c>
    </row>
    <row r="28675" spans="1:4" ht="116" x14ac:dyDescent="0.35">
      <c r="A28675" s="3">
        <v>1.8371189712013394E+18</v>
      </c>
      <c r="B28675" s="2" t="s">
        <v>56264</v>
      </c>
      <c r="C28675" s="1" t="s">
        <v>118452</v>
      </c>
      <c r="D28675" s="2" t="s">
        <v>56265</v>
      </c>
    </row>
    <row r="28676" spans="1:4" ht="116" x14ac:dyDescent="0.35">
      <c r="A28676" s="3">
        <v>1.8371189697669204E+18</v>
      </c>
      <c r="B28676" s="2" t="s">
        <v>56266</v>
      </c>
      <c r="C28676" s="1" t="s">
        <v>118452</v>
      </c>
      <c r="D28676" s="2" t="s">
        <v>56267</v>
      </c>
    </row>
    <row r="28677" spans="1:4" ht="116" x14ac:dyDescent="0.35">
      <c r="A28677" s="3">
        <v>1.8371189692593725E+18</v>
      </c>
      <c r="B28677" s="2" t="s">
        <v>56268</v>
      </c>
      <c r="C28677" s="1" t="s">
        <v>78445</v>
      </c>
      <c r="D28677" s="2" t="s">
        <v>56269</v>
      </c>
    </row>
    <row r="28678" spans="1:4" ht="101.5" x14ac:dyDescent="0.35">
      <c r="A28678" s="3">
        <v>1.8371189688567933E+18</v>
      </c>
      <c r="B28678" s="2" t="s">
        <v>56270</v>
      </c>
      <c r="C28678" s="1" t="s">
        <v>78445</v>
      </c>
      <c r="D28678" s="2" t="s">
        <v>56271</v>
      </c>
    </row>
    <row r="28679" spans="1:4" ht="116" x14ac:dyDescent="0.35">
      <c r="A28679" s="3">
        <v>1.8371189670534392E+18</v>
      </c>
      <c r="B28679" s="2" t="s">
        <v>56272</v>
      </c>
      <c r="C28679" s="1" t="s">
        <v>78445</v>
      </c>
      <c r="D28679" s="2" t="s">
        <v>56273</v>
      </c>
    </row>
    <row r="28680" spans="1:4" ht="116" x14ac:dyDescent="0.35">
      <c r="A28680" s="3">
        <v>1.8371189659752617E+18</v>
      </c>
      <c r="B28680" s="2" t="s">
        <v>56274</v>
      </c>
      <c r="C28680" s="1" t="s">
        <v>78445</v>
      </c>
      <c r="D28680" s="2" t="s">
        <v>56275</v>
      </c>
    </row>
    <row r="28681" spans="1:4" ht="116" x14ac:dyDescent="0.35">
      <c r="A28681" s="3">
        <v>1.8371189654257953E+18</v>
      </c>
      <c r="B28681" s="2" t="s">
        <v>56276</v>
      </c>
      <c r="C28681" s="1" t="s">
        <v>78445</v>
      </c>
      <c r="D28681" s="2" t="s">
        <v>56277</v>
      </c>
    </row>
    <row r="28682" spans="1:4" ht="116" x14ac:dyDescent="0.35">
      <c r="A28682" s="3">
        <v>1.8371189648344233E+18</v>
      </c>
      <c r="B28682" s="2" t="s">
        <v>56278</v>
      </c>
      <c r="C28682" s="1" t="s">
        <v>78445</v>
      </c>
      <c r="D28682" s="2" t="s">
        <v>56279</v>
      </c>
    </row>
    <row r="28683" spans="1:4" ht="116" x14ac:dyDescent="0.35">
      <c r="A28683" s="3">
        <v>1.8371189642558792E+18</v>
      </c>
      <c r="B28683" s="2" t="s">
        <v>56272</v>
      </c>
      <c r="C28683" s="1" t="s">
        <v>78445</v>
      </c>
      <c r="D28683" s="2" t="s">
        <v>56280</v>
      </c>
    </row>
    <row r="28684" spans="1:4" ht="116" x14ac:dyDescent="0.35">
      <c r="A28684" s="3">
        <v>1.8371189641507558E+18</v>
      </c>
      <c r="B28684" s="2" t="s">
        <v>56281</v>
      </c>
      <c r="C28684" s="1" t="s">
        <v>78445</v>
      </c>
      <c r="D28684" s="2" t="s">
        <v>56282</v>
      </c>
    </row>
    <row r="28685" spans="1:4" ht="116" x14ac:dyDescent="0.35">
      <c r="A28685" s="3">
        <v>1.837118962422645E+18</v>
      </c>
      <c r="B28685" s="2" t="s">
        <v>56283</v>
      </c>
      <c r="C28685" s="1" t="s">
        <v>118452</v>
      </c>
      <c r="D28685" s="2" t="s">
        <v>56284</v>
      </c>
    </row>
    <row r="28686" spans="1:4" ht="116" x14ac:dyDescent="0.35">
      <c r="A28686" s="3">
        <v>1.8371189601661914E+18</v>
      </c>
      <c r="B28686" s="2" t="s">
        <v>56285</v>
      </c>
      <c r="C28686" s="1" t="s">
        <v>78445</v>
      </c>
      <c r="D28686" s="2" t="s">
        <v>56286</v>
      </c>
    </row>
    <row r="28687" spans="1:4" ht="116" x14ac:dyDescent="0.35">
      <c r="A28687" s="3">
        <v>1.8371189597679334E+18</v>
      </c>
      <c r="B28687" s="2" t="s">
        <v>56287</v>
      </c>
      <c r="C28687" s="1" t="s">
        <v>78445</v>
      </c>
      <c r="D28687" s="2" t="s">
        <v>56288</v>
      </c>
    </row>
    <row r="28688" spans="1:4" ht="101.5" x14ac:dyDescent="0.35">
      <c r="A28688" s="3">
        <v>1.8371189595580214E+18</v>
      </c>
      <c r="B28688" s="2" t="s">
        <v>56289</v>
      </c>
      <c r="C28688" s="1" t="s">
        <v>118452</v>
      </c>
      <c r="D28688" s="2" t="s">
        <v>56290</v>
      </c>
    </row>
    <row r="28689" spans="1:4" ht="116" x14ac:dyDescent="0.35">
      <c r="A28689" s="3">
        <v>1.8371189594323886E+18</v>
      </c>
      <c r="B28689" s="2" t="s">
        <v>56272</v>
      </c>
      <c r="C28689" s="1" t="s">
        <v>78445</v>
      </c>
      <c r="D28689" s="2" t="s">
        <v>56291</v>
      </c>
    </row>
    <row r="28690" spans="1:4" ht="116" x14ac:dyDescent="0.35">
      <c r="A28690" s="3">
        <v>1.8371189568358853E+18</v>
      </c>
      <c r="B28690" s="2" t="s">
        <v>56292</v>
      </c>
      <c r="C28690" s="1" t="s">
        <v>78445</v>
      </c>
      <c r="D28690" s="2" t="s">
        <v>56293</v>
      </c>
    </row>
    <row r="28691" spans="1:4" ht="116" x14ac:dyDescent="0.35">
      <c r="A28691" s="3">
        <v>1.8371189564877501E+18</v>
      </c>
      <c r="B28691" s="2" t="s">
        <v>56294</v>
      </c>
      <c r="C28691" s="1" t="s">
        <v>78445</v>
      </c>
      <c r="D28691" s="2" t="s">
        <v>56295</v>
      </c>
    </row>
    <row r="28692" spans="1:4" ht="116" x14ac:dyDescent="0.35">
      <c r="A28692" s="3">
        <v>1.837118956236063E+18</v>
      </c>
      <c r="B28692" s="2" t="s">
        <v>56296</v>
      </c>
      <c r="C28692" s="1" t="s">
        <v>118452</v>
      </c>
      <c r="D28692" s="2" t="s">
        <v>56297</v>
      </c>
    </row>
    <row r="28693" spans="1:4" ht="116" x14ac:dyDescent="0.35">
      <c r="A28693" s="3">
        <v>1.8371189546884303E+18</v>
      </c>
      <c r="B28693" s="2" t="s">
        <v>56298</v>
      </c>
      <c r="C28693" s="1" t="s">
        <v>78445</v>
      </c>
      <c r="D28693" s="2" t="s">
        <v>56299</v>
      </c>
    </row>
    <row r="28694" spans="1:4" ht="116" x14ac:dyDescent="0.35">
      <c r="A28694" s="3">
        <v>1.8371189508508426E+18</v>
      </c>
      <c r="B28694" s="2" t="s">
        <v>39256</v>
      </c>
      <c r="C28694" s="1" t="s">
        <v>78445</v>
      </c>
      <c r="D28694" s="2" t="s">
        <v>56300</v>
      </c>
    </row>
    <row r="28695" spans="1:4" ht="116" x14ac:dyDescent="0.35">
      <c r="A28695" s="3">
        <v>1.8371189503137795E+18</v>
      </c>
      <c r="B28695" s="2" t="s">
        <v>56301</v>
      </c>
      <c r="C28695" s="1" t="s">
        <v>118452</v>
      </c>
      <c r="D28695" s="2" t="s">
        <v>56302</v>
      </c>
    </row>
    <row r="28696" spans="1:4" ht="116" x14ac:dyDescent="0.35">
      <c r="A28696" s="3">
        <v>1.8371189495296369E+18</v>
      </c>
      <c r="B28696" s="2" t="s">
        <v>56303</v>
      </c>
      <c r="C28696" s="1" t="s">
        <v>78445</v>
      </c>
      <c r="D28696" s="2" t="s">
        <v>56304</v>
      </c>
    </row>
    <row r="28697" spans="1:4" ht="116" x14ac:dyDescent="0.35">
      <c r="A28697" s="3">
        <v>1.8371189481662223E+18</v>
      </c>
      <c r="B28697" s="2" t="s">
        <v>56305</v>
      </c>
      <c r="C28697" s="1" t="s">
        <v>118452</v>
      </c>
      <c r="D28697" s="2" t="s">
        <v>56306</v>
      </c>
    </row>
    <row r="28698" spans="1:4" ht="116" x14ac:dyDescent="0.35">
      <c r="A28698" s="3">
        <v>1.8371189457000453E+18</v>
      </c>
      <c r="B28698" s="2" t="s">
        <v>56307</v>
      </c>
      <c r="C28698" s="1" t="s">
        <v>78445</v>
      </c>
      <c r="D28698" s="2" t="s">
        <v>56308</v>
      </c>
    </row>
    <row r="28699" spans="1:4" ht="116" x14ac:dyDescent="0.35">
      <c r="A28699" s="3">
        <v>1.8371189455072993E+18</v>
      </c>
      <c r="B28699" s="2" t="s">
        <v>56309</v>
      </c>
      <c r="C28699" s="1" t="s">
        <v>78445</v>
      </c>
      <c r="D28699" s="2" t="s">
        <v>56310</v>
      </c>
    </row>
    <row r="28700" spans="1:4" ht="116" x14ac:dyDescent="0.35">
      <c r="A28700" s="3">
        <v>1.8371189449995758E+18</v>
      </c>
      <c r="B28700" s="2" t="s">
        <v>56311</v>
      </c>
      <c r="C28700" s="1" t="s">
        <v>118452</v>
      </c>
      <c r="D28700" s="2" t="s">
        <v>56312</v>
      </c>
    </row>
    <row r="28701" spans="1:4" ht="116" x14ac:dyDescent="0.35">
      <c r="A28701" s="3">
        <v>1.8371189440055626E+18</v>
      </c>
      <c r="B28701" s="2" t="s">
        <v>56313</v>
      </c>
      <c r="C28701" s="1" t="s">
        <v>118452</v>
      </c>
      <c r="D28701" s="2" t="s">
        <v>56314</v>
      </c>
    </row>
    <row r="28702" spans="1:4" ht="116" x14ac:dyDescent="0.35">
      <c r="A28702" s="3">
        <v>1.8371189436238607E+18</v>
      </c>
      <c r="B28702" s="2" t="s">
        <v>56315</v>
      </c>
      <c r="C28702" s="1" t="s">
        <v>78445</v>
      </c>
      <c r="D28702" s="2" t="s">
        <v>56316</v>
      </c>
    </row>
    <row r="28703" spans="1:4" ht="116" x14ac:dyDescent="0.35">
      <c r="A28703" s="3">
        <v>1.8371189431289326E+18</v>
      </c>
      <c r="B28703" s="2" t="s">
        <v>56317</v>
      </c>
      <c r="C28703" s="1" t="s">
        <v>78445</v>
      </c>
      <c r="D28703" s="2" t="s">
        <v>56318</v>
      </c>
    </row>
    <row r="28704" spans="1:4" ht="116" x14ac:dyDescent="0.35">
      <c r="A28704" s="3">
        <v>1.8371189425710531E+18</v>
      </c>
      <c r="B28704" s="2" t="s">
        <v>56319</v>
      </c>
      <c r="C28704" s="1" t="s">
        <v>78445</v>
      </c>
      <c r="D28704" s="2" t="s">
        <v>56320</v>
      </c>
    </row>
    <row r="28705" spans="1:4" ht="116" x14ac:dyDescent="0.35">
      <c r="A28705" s="3">
        <v>1.837118942092907E+18</v>
      </c>
      <c r="B28705" s="2" t="s">
        <v>56321</v>
      </c>
      <c r="C28705" s="1" t="s">
        <v>78445</v>
      </c>
      <c r="D28705" s="2" t="s">
        <v>56322</v>
      </c>
    </row>
    <row r="28706" spans="1:4" ht="116" x14ac:dyDescent="0.35">
      <c r="A28706" s="3">
        <v>1.8371189405913953E+18</v>
      </c>
      <c r="B28706" s="2" t="s">
        <v>56323</v>
      </c>
      <c r="C28706" s="1" t="s">
        <v>118452</v>
      </c>
      <c r="D28706" s="2" t="s">
        <v>56324</v>
      </c>
    </row>
    <row r="28707" spans="1:4" ht="116" x14ac:dyDescent="0.35">
      <c r="A28707" s="3">
        <v>1.8371189393750548E+18</v>
      </c>
      <c r="B28707" s="2" t="s">
        <v>56325</v>
      </c>
      <c r="C28707" s="1" t="s">
        <v>118452</v>
      </c>
      <c r="D28707" s="2" t="s">
        <v>56326</v>
      </c>
    </row>
    <row r="28708" spans="1:4" ht="116" x14ac:dyDescent="0.35">
      <c r="A28708" s="3">
        <v>1.8371189389724058E+18</v>
      </c>
      <c r="B28708" s="2" t="s">
        <v>56327</v>
      </c>
      <c r="C28708" s="1" t="s">
        <v>78445</v>
      </c>
      <c r="D28708" s="2" t="s">
        <v>56328</v>
      </c>
    </row>
    <row r="28709" spans="1:4" ht="116" x14ac:dyDescent="0.35">
      <c r="A28709" s="3">
        <v>1.8371189388423665E+18</v>
      </c>
      <c r="B28709" s="2" t="s">
        <v>56329</v>
      </c>
      <c r="C28709" s="1" t="s">
        <v>78445</v>
      </c>
      <c r="D28709" s="2" t="s">
        <v>56330</v>
      </c>
    </row>
    <row r="28710" spans="1:4" ht="116" x14ac:dyDescent="0.35">
      <c r="A28710" s="3">
        <v>1.8371189379489341E+18</v>
      </c>
      <c r="B28710" s="2" t="s">
        <v>56331</v>
      </c>
      <c r="C28710" s="1" t="s">
        <v>78445</v>
      </c>
      <c r="D28710" s="2" t="s">
        <v>56332</v>
      </c>
    </row>
    <row r="28711" spans="1:4" ht="116" x14ac:dyDescent="0.35">
      <c r="A28711" s="3">
        <v>1.8371189349334592E+18</v>
      </c>
      <c r="B28711" s="2" t="s">
        <v>56333</v>
      </c>
      <c r="C28711" s="1" t="s">
        <v>78445</v>
      </c>
      <c r="D28711" s="2" t="s">
        <v>56334</v>
      </c>
    </row>
    <row r="28712" spans="1:4" ht="116" x14ac:dyDescent="0.35">
      <c r="A28712" s="3">
        <v>1.8371189333184635E+18</v>
      </c>
      <c r="B28712" s="2" t="s">
        <v>56335</v>
      </c>
      <c r="C28712" s="1" t="s">
        <v>118452</v>
      </c>
      <c r="D28712" s="2" t="s">
        <v>56336</v>
      </c>
    </row>
    <row r="28713" spans="1:4" ht="116" x14ac:dyDescent="0.35">
      <c r="A28713" s="3">
        <v>1.8371189327522409E+18</v>
      </c>
      <c r="B28713" s="2" t="s">
        <v>56337</v>
      </c>
      <c r="C28713" s="1" t="s">
        <v>78445</v>
      </c>
      <c r="D28713" s="2" t="s">
        <v>56338</v>
      </c>
    </row>
    <row r="28714" spans="1:4" ht="116" x14ac:dyDescent="0.35">
      <c r="A28714" s="3">
        <v>1.8371189324502103E+18</v>
      </c>
      <c r="B28714" s="2" t="s">
        <v>56339</v>
      </c>
      <c r="C28714" s="1" t="s">
        <v>118452</v>
      </c>
      <c r="D28714" s="2" t="s">
        <v>56340</v>
      </c>
    </row>
    <row r="28715" spans="1:4" ht="116" x14ac:dyDescent="0.35">
      <c r="A28715" s="3">
        <v>1.8371189298413855E+18</v>
      </c>
      <c r="B28715" s="2" t="s">
        <v>56341</v>
      </c>
      <c r="C28715" s="1" t="s">
        <v>78445</v>
      </c>
      <c r="D28715" s="2" t="s">
        <v>56342</v>
      </c>
    </row>
    <row r="28716" spans="1:4" ht="116" x14ac:dyDescent="0.35">
      <c r="A28716" s="3">
        <v>1.8371189296609733E+18</v>
      </c>
      <c r="B28716" s="2" t="s">
        <v>56343</v>
      </c>
      <c r="C28716" s="1" t="s">
        <v>78445</v>
      </c>
      <c r="D28716" s="2" t="s">
        <v>56344</v>
      </c>
    </row>
    <row r="28717" spans="1:4" ht="116" x14ac:dyDescent="0.35">
      <c r="A28717" s="3">
        <v>1.8371189295393219E+18</v>
      </c>
      <c r="B28717" s="2" t="s">
        <v>56345</v>
      </c>
      <c r="C28717" s="1" t="s">
        <v>78445</v>
      </c>
      <c r="D28717" s="2" t="s">
        <v>56346</v>
      </c>
    </row>
    <row r="28718" spans="1:4" ht="116" x14ac:dyDescent="0.35">
      <c r="A28718" s="3">
        <v>1.8371189290570386E+18</v>
      </c>
      <c r="B28718" s="2" t="s">
        <v>56347</v>
      </c>
      <c r="C28718" s="1" t="s">
        <v>118452</v>
      </c>
      <c r="D28718" s="2" t="s">
        <v>56348</v>
      </c>
    </row>
    <row r="28719" spans="1:4" ht="116" x14ac:dyDescent="0.35">
      <c r="A28719" s="3">
        <v>1.8371189289983391E+18</v>
      </c>
      <c r="B28719" s="2" t="s">
        <v>56349</v>
      </c>
      <c r="C28719" s="1" t="s">
        <v>78445</v>
      </c>
      <c r="D28719" s="2" t="s">
        <v>56350</v>
      </c>
    </row>
    <row r="28720" spans="1:4" ht="101.5" x14ac:dyDescent="0.35">
      <c r="A28720" s="3">
        <v>1.8371189288137155E+18</v>
      </c>
      <c r="B28720" s="2" t="s">
        <v>56351</v>
      </c>
      <c r="C28720" s="1" t="s">
        <v>78445</v>
      </c>
      <c r="D28720" s="2" t="s">
        <v>56352</v>
      </c>
    </row>
    <row r="28721" spans="1:4" ht="116" x14ac:dyDescent="0.35">
      <c r="A28721" s="3">
        <v>1.8371189194646162E+18</v>
      </c>
      <c r="B28721" s="2" t="s">
        <v>56353</v>
      </c>
      <c r="C28721" s="1" t="s">
        <v>118452</v>
      </c>
      <c r="D28721" s="2" t="s">
        <v>56354</v>
      </c>
    </row>
    <row r="28722" spans="1:4" ht="116" x14ac:dyDescent="0.35">
      <c r="A28722" s="3">
        <v>1.8371189157404183E+18</v>
      </c>
      <c r="B28722" s="2" t="s">
        <v>56355</v>
      </c>
      <c r="C28722" s="1" t="s">
        <v>78445</v>
      </c>
      <c r="D28722" s="2" t="s">
        <v>56356</v>
      </c>
    </row>
    <row r="28723" spans="1:4" ht="116" x14ac:dyDescent="0.35">
      <c r="A28723" s="3">
        <v>1.8371189151109368E+18</v>
      </c>
      <c r="B28723" s="2" t="s">
        <v>50637</v>
      </c>
      <c r="C28723" s="1" t="s">
        <v>118452</v>
      </c>
      <c r="D28723" s="2" t="s">
        <v>56357</v>
      </c>
    </row>
    <row r="28724" spans="1:4" ht="116" x14ac:dyDescent="0.35">
      <c r="A28724" s="3">
        <v>1.8371189133619041E+18</v>
      </c>
      <c r="B28724" s="2" t="s">
        <v>56358</v>
      </c>
      <c r="C28724" s="1" t="s">
        <v>78445</v>
      </c>
      <c r="D28724" s="2" t="s">
        <v>56359</v>
      </c>
    </row>
    <row r="28725" spans="1:4" ht="116" x14ac:dyDescent="0.35">
      <c r="A28725" s="3">
        <v>1.8371189116925586E+18</v>
      </c>
      <c r="B28725" s="2" t="s">
        <v>56360</v>
      </c>
      <c r="C28725" s="1" t="s">
        <v>118452</v>
      </c>
      <c r="D28725" s="2" t="s">
        <v>56361</v>
      </c>
    </row>
    <row r="28726" spans="1:4" ht="116" x14ac:dyDescent="0.35">
      <c r="A28726" s="3">
        <v>1.8371189103378271E+18</v>
      </c>
      <c r="B28726" s="2" t="s">
        <v>56362</v>
      </c>
      <c r="C28726" s="1" t="s">
        <v>78445</v>
      </c>
      <c r="D28726" s="2" t="s">
        <v>56363</v>
      </c>
    </row>
    <row r="28727" spans="1:4" ht="116" x14ac:dyDescent="0.35">
      <c r="A28727" s="3">
        <v>1.8371189100150989E+18</v>
      </c>
      <c r="B28727" s="2" t="s">
        <v>56364</v>
      </c>
      <c r="C28727" s="1" t="s">
        <v>78445</v>
      </c>
      <c r="D28727" s="2" t="s">
        <v>56365</v>
      </c>
    </row>
    <row r="28728" spans="1:4" ht="116" x14ac:dyDescent="0.35">
      <c r="A28728" s="3">
        <v>1.837118907846644E+18</v>
      </c>
      <c r="B28728" s="2" t="s">
        <v>56366</v>
      </c>
      <c r="C28728" s="1" t="s">
        <v>118452</v>
      </c>
      <c r="D28728" s="2" t="s">
        <v>56367</v>
      </c>
    </row>
    <row r="28729" spans="1:4" ht="116" x14ac:dyDescent="0.35">
      <c r="A28729" s="3">
        <v>1.8371189075276477E+18</v>
      </c>
      <c r="B28729" s="2" t="s">
        <v>56368</v>
      </c>
      <c r="C28729" s="1" t="s">
        <v>78445</v>
      </c>
      <c r="D28729" s="2" t="s">
        <v>56369</v>
      </c>
    </row>
    <row r="28730" spans="1:4" ht="116" x14ac:dyDescent="0.35">
      <c r="A28730" s="3">
        <v>1.8371189048433423E+18</v>
      </c>
      <c r="B28730" s="2" t="s">
        <v>56370</v>
      </c>
      <c r="C28730" s="1" t="s">
        <v>118452</v>
      </c>
      <c r="D28730" s="2" t="s">
        <v>56371</v>
      </c>
    </row>
    <row r="28731" spans="1:4" ht="116" x14ac:dyDescent="0.35">
      <c r="A28731" s="3">
        <v>1.8371189046587965E+18</v>
      </c>
      <c r="B28731" s="2" t="s">
        <v>56372</v>
      </c>
      <c r="C28731" s="1" t="s">
        <v>118452</v>
      </c>
      <c r="D28731" s="2" t="s">
        <v>56373</v>
      </c>
    </row>
    <row r="28732" spans="1:4" ht="116" x14ac:dyDescent="0.35">
      <c r="A28732" s="3">
        <v>1.8371189044616684E+18</v>
      </c>
      <c r="B28732" s="2" t="s">
        <v>56374</v>
      </c>
      <c r="C28732" s="1" t="s">
        <v>118452</v>
      </c>
      <c r="D28732" s="2" t="s">
        <v>56375</v>
      </c>
    </row>
    <row r="28733" spans="1:4" ht="116" x14ac:dyDescent="0.35">
      <c r="A28733" s="3">
        <v>1.8371189042938266E+18</v>
      </c>
      <c r="B28733" s="2" t="s">
        <v>56376</v>
      </c>
      <c r="C28733" s="1" t="s">
        <v>78445</v>
      </c>
      <c r="D28733" s="2" t="s">
        <v>56377</v>
      </c>
    </row>
    <row r="28734" spans="1:4" ht="116" x14ac:dyDescent="0.35">
      <c r="A28734" s="3">
        <v>1.8371189038324168E+18</v>
      </c>
      <c r="B28734" s="2" t="s">
        <v>56378</v>
      </c>
      <c r="C28734" s="1" t="s">
        <v>78445</v>
      </c>
      <c r="D28734" s="2" t="s">
        <v>56379</v>
      </c>
    </row>
    <row r="28735" spans="1:4" ht="116" x14ac:dyDescent="0.35">
      <c r="A28735" s="3">
        <v>1.8371189030901356E+18</v>
      </c>
      <c r="B28735" s="2" t="s">
        <v>56380</v>
      </c>
      <c r="C28735" s="1" t="s">
        <v>78445</v>
      </c>
      <c r="D28735" s="2" t="s">
        <v>56381</v>
      </c>
    </row>
    <row r="28736" spans="1:4" ht="116" x14ac:dyDescent="0.35">
      <c r="A28736" s="3">
        <v>1.8371189029978606E+18</v>
      </c>
      <c r="B28736" s="2" t="s">
        <v>56382</v>
      </c>
      <c r="C28736" s="1" t="s">
        <v>118452</v>
      </c>
      <c r="D28736" s="2" t="s">
        <v>56383</v>
      </c>
    </row>
    <row r="28737" spans="1:4" ht="116" x14ac:dyDescent="0.35">
      <c r="A28737" s="3">
        <v>1.8371189021295657E+18</v>
      </c>
      <c r="B28737" s="2" t="s">
        <v>56384</v>
      </c>
      <c r="C28737" s="1" t="s">
        <v>78445</v>
      </c>
      <c r="D28737" s="2" t="s">
        <v>56385</v>
      </c>
    </row>
    <row r="28738" spans="1:4" ht="116" x14ac:dyDescent="0.35">
      <c r="A28738" s="3">
        <v>1.8371189007916442E+18</v>
      </c>
      <c r="B28738" s="2" t="s">
        <v>56386</v>
      </c>
      <c r="C28738" s="1" t="s">
        <v>78445</v>
      </c>
      <c r="D28738" s="2" t="s">
        <v>56387</v>
      </c>
    </row>
    <row r="28739" spans="1:4" ht="116" x14ac:dyDescent="0.35">
      <c r="A28739" s="3">
        <v>1.8371188995123533E+18</v>
      </c>
      <c r="B28739" s="2" t="s">
        <v>55626</v>
      </c>
      <c r="C28739" s="1" t="s">
        <v>118452</v>
      </c>
      <c r="D28739" s="2" t="s">
        <v>56388</v>
      </c>
    </row>
    <row r="28740" spans="1:4" ht="101.5" x14ac:dyDescent="0.35">
      <c r="A28740" s="3">
        <v>1.8371188981743411E+18</v>
      </c>
      <c r="B28740" s="2" t="s">
        <v>39222</v>
      </c>
      <c r="C28740" s="1" t="s">
        <v>118452</v>
      </c>
      <c r="D28740" s="2" t="s">
        <v>56389</v>
      </c>
    </row>
    <row r="28741" spans="1:4" ht="116" x14ac:dyDescent="0.35">
      <c r="A28741" s="3">
        <v>1.8371188979226586E+18</v>
      </c>
      <c r="B28741" s="2" t="s">
        <v>56390</v>
      </c>
      <c r="C28741" s="1" t="s">
        <v>78445</v>
      </c>
      <c r="D28741" s="2" t="s">
        <v>56391</v>
      </c>
    </row>
    <row r="28742" spans="1:4" ht="116" x14ac:dyDescent="0.35">
      <c r="A28742" s="3">
        <v>1.8371188975830139E+18</v>
      </c>
      <c r="B28742" s="2" t="s">
        <v>56392</v>
      </c>
      <c r="C28742" s="1" t="s">
        <v>118452</v>
      </c>
      <c r="D28742" s="2" t="s">
        <v>56393</v>
      </c>
    </row>
    <row r="28743" spans="1:4" ht="101.5" x14ac:dyDescent="0.35">
      <c r="A28743" s="3">
        <v>1.837118897222292E+18</v>
      </c>
      <c r="B28743" s="2" t="s">
        <v>56394</v>
      </c>
      <c r="C28743" s="1" t="s">
        <v>118452</v>
      </c>
      <c r="D28743" s="2" t="s">
        <v>56395</v>
      </c>
    </row>
    <row r="28744" spans="1:4" ht="116" x14ac:dyDescent="0.35">
      <c r="A28744" s="3">
        <v>1.8371188968615322E+18</v>
      </c>
      <c r="B28744" s="2" t="s">
        <v>56396</v>
      </c>
      <c r="C28744" s="1" t="s">
        <v>78445</v>
      </c>
      <c r="D28744" s="2" t="s">
        <v>56397</v>
      </c>
    </row>
    <row r="28745" spans="1:4" ht="116" x14ac:dyDescent="0.35">
      <c r="A28745" s="3">
        <v>1.8371188958046292E+18</v>
      </c>
      <c r="B28745" s="2" t="s">
        <v>56398</v>
      </c>
      <c r="C28745" s="1" t="s">
        <v>78445</v>
      </c>
      <c r="D28745" s="2" t="s">
        <v>56399</v>
      </c>
    </row>
    <row r="28746" spans="1:4" ht="116" x14ac:dyDescent="0.35">
      <c r="A28746" s="3">
        <v>1.8371188921429076E+18</v>
      </c>
      <c r="B28746" s="2" t="s">
        <v>56400</v>
      </c>
      <c r="C28746" s="1" t="s">
        <v>78445</v>
      </c>
      <c r="D28746" s="2" t="s">
        <v>56401</v>
      </c>
    </row>
    <row r="28747" spans="1:4" ht="116" x14ac:dyDescent="0.35">
      <c r="A28747" s="3">
        <v>1.8371188917235471E+18</v>
      </c>
      <c r="B28747" s="2" t="s">
        <v>56402</v>
      </c>
      <c r="C28747" s="1" t="s">
        <v>118452</v>
      </c>
      <c r="D28747" s="2" t="s">
        <v>56403</v>
      </c>
    </row>
    <row r="28748" spans="1:4" ht="116" x14ac:dyDescent="0.35">
      <c r="A28748" s="3">
        <v>1.8371188909685724E+18</v>
      </c>
      <c r="B28748" s="2" t="s">
        <v>56404</v>
      </c>
      <c r="C28748" s="1" t="s">
        <v>78445</v>
      </c>
      <c r="D28748" s="2" t="s">
        <v>56405</v>
      </c>
    </row>
    <row r="28749" spans="1:4" ht="116" x14ac:dyDescent="0.35">
      <c r="A28749" s="3">
        <v>1.8371188897354673E+18</v>
      </c>
      <c r="B28749" s="2" t="s">
        <v>56406</v>
      </c>
      <c r="C28749" s="1" t="s">
        <v>78445</v>
      </c>
      <c r="D28749" s="2" t="s">
        <v>56407</v>
      </c>
    </row>
    <row r="28750" spans="1:4" ht="116" x14ac:dyDescent="0.35">
      <c r="A28750" s="3">
        <v>1.8371188890140508E+18</v>
      </c>
      <c r="B28750" s="2" t="s">
        <v>56408</v>
      </c>
      <c r="C28750" s="1" t="s">
        <v>78445</v>
      </c>
      <c r="D28750" s="2" t="s">
        <v>56409</v>
      </c>
    </row>
    <row r="28751" spans="1:4" ht="116" x14ac:dyDescent="0.35">
      <c r="A28751" s="3">
        <v>1.8371188854068431E+18</v>
      </c>
      <c r="B28751" s="2" t="s">
        <v>56410</v>
      </c>
      <c r="C28751" s="1" t="s">
        <v>78445</v>
      </c>
      <c r="D28751" s="2" t="s">
        <v>56411</v>
      </c>
    </row>
    <row r="28752" spans="1:4" ht="116" x14ac:dyDescent="0.35">
      <c r="A28752" s="3">
        <v>1.8371188850084787E+18</v>
      </c>
      <c r="B28752" s="2" t="s">
        <v>56412</v>
      </c>
      <c r="C28752" s="1" t="s">
        <v>118452</v>
      </c>
      <c r="D28752" s="2" t="s">
        <v>56413</v>
      </c>
    </row>
    <row r="28753" spans="1:4" ht="116" x14ac:dyDescent="0.35">
      <c r="A28753" s="3">
        <v>1.8371188803024082E+18</v>
      </c>
      <c r="B28753" s="2" t="s">
        <v>56414</v>
      </c>
      <c r="C28753" s="1" t="s">
        <v>78445</v>
      </c>
      <c r="D28753" s="2" t="s">
        <v>56415</v>
      </c>
    </row>
    <row r="28754" spans="1:4" ht="116" x14ac:dyDescent="0.35">
      <c r="A28754" s="3">
        <v>1.8371188802059963E+18</v>
      </c>
      <c r="B28754" s="2" t="s">
        <v>56416</v>
      </c>
      <c r="C28754" s="1" t="s">
        <v>118452</v>
      </c>
      <c r="D28754" s="2" t="s">
        <v>56417</v>
      </c>
    </row>
    <row r="28755" spans="1:4" ht="116" x14ac:dyDescent="0.35">
      <c r="A28755" s="3">
        <v>1.8371188792748239E+18</v>
      </c>
      <c r="B28755" s="2" t="s">
        <v>56418</v>
      </c>
      <c r="C28755" s="1" t="s">
        <v>118452</v>
      </c>
      <c r="D28755" s="2" t="s">
        <v>56419</v>
      </c>
    </row>
    <row r="28756" spans="1:4" ht="116" x14ac:dyDescent="0.35">
      <c r="A28756" s="3">
        <v>1.8371188787378995E+18</v>
      </c>
      <c r="B28756" s="2" t="s">
        <v>56420</v>
      </c>
      <c r="C28756" s="1" t="s">
        <v>78445</v>
      </c>
      <c r="D28756" s="2" t="s">
        <v>56421</v>
      </c>
    </row>
    <row r="28757" spans="1:4" ht="116" x14ac:dyDescent="0.35">
      <c r="A28757" s="3">
        <v>1.8371188759236037E+18</v>
      </c>
      <c r="B28757" s="2" t="s">
        <v>55891</v>
      </c>
      <c r="C28757" s="1" t="s">
        <v>78445</v>
      </c>
      <c r="D28757" s="2" t="s">
        <v>56422</v>
      </c>
    </row>
    <row r="28758" spans="1:4" ht="116" x14ac:dyDescent="0.35">
      <c r="A28758" s="3">
        <v>1.8371188742961769E+18</v>
      </c>
      <c r="B28758" s="2" t="s">
        <v>56423</v>
      </c>
      <c r="C28758" s="1" t="s">
        <v>78445</v>
      </c>
      <c r="D28758" s="2" t="s">
        <v>56424</v>
      </c>
    </row>
    <row r="28759" spans="1:4" ht="116" x14ac:dyDescent="0.35">
      <c r="A28759" s="3">
        <v>1.8371188735873805E+18</v>
      </c>
      <c r="B28759" s="2" t="s">
        <v>56425</v>
      </c>
      <c r="C28759" s="1" t="s">
        <v>118452</v>
      </c>
      <c r="D28759" s="2" t="s">
        <v>56426</v>
      </c>
    </row>
    <row r="28760" spans="1:4" ht="116" x14ac:dyDescent="0.35">
      <c r="A28760" s="3">
        <v>1.8371188730757E+18</v>
      </c>
      <c r="B28760" s="2" t="s">
        <v>39222</v>
      </c>
      <c r="C28760" s="1" t="s">
        <v>118452</v>
      </c>
      <c r="D28760" s="2" t="s">
        <v>56427</v>
      </c>
    </row>
    <row r="28761" spans="1:4" ht="116" x14ac:dyDescent="0.35">
      <c r="A28761" s="3">
        <v>1.837118872719348E+18</v>
      </c>
      <c r="B28761" s="2" t="s">
        <v>39256</v>
      </c>
      <c r="C28761" s="1" t="s">
        <v>78445</v>
      </c>
      <c r="D28761" s="2" t="s">
        <v>56428</v>
      </c>
    </row>
    <row r="28762" spans="1:4" ht="116" x14ac:dyDescent="0.35">
      <c r="A28762" s="3">
        <v>1.8371188709994542E+18</v>
      </c>
      <c r="B28762" s="2" t="s">
        <v>56429</v>
      </c>
      <c r="C28762" s="1" t="s">
        <v>78445</v>
      </c>
      <c r="D28762" s="2" t="s">
        <v>56430</v>
      </c>
    </row>
    <row r="28763" spans="1:4" ht="116" x14ac:dyDescent="0.35">
      <c r="A28763" s="3">
        <v>1.8371188699215424E+18</v>
      </c>
      <c r="B28763" s="2" t="s">
        <v>56431</v>
      </c>
      <c r="C28763" s="1" t="s">
        <v>78445</v>
      </c>
      <c r="D28763" s="2" t="s">
        <v>56432</v>
      </c>
    </row>
    <row r="28764" spans="1:4" ht="116" x14ac:dyDescent="0.35">
      <c r="A28764" s="3">
        <v>1.8371188689358152E+18</v>
      </c>
      <c r="B28764" s="2" t="s">
        <v>56433</v>
      </c>
      <c r="C28764" s="1" t="s">
        <v>78445</v>
      </c>
      <c r="D28764" s="2" t="s">
        <v>56434</v>
      </c>
    </row>
    <row r="28765" spans="1:4" ht="116" x14ac:dyDescent="0.35">
      <c r="A28765" s="3">
        <v>1.8371188675433103E+18</v>
      </c>
      <c r="B28765" s="2" t="s">
        <v>56435</v>
      </c>
      <c r="C28765" s="1" t="s">
        <v>118452</v>
      </c>
      <c r="D28765" s="2" t="s">
        <v>56436</v>
      </c>
    </row>
    <row r="28766" spans="1:4" ht="116" x14ac:dyDescent="0.35">
      <c r="A28766" s="3">
        <v>1.8371188642549844E+18</v>
      </c>
      <c r="B28766" s="2" t="s">
        <v>56437</v>
      </c>
      <c r="C28766" s="1" t="s">
        <v>78445</v>
      </c>
      <c r="D28766" s="2" t="s">
        <v>56438</v>
      </c>
    </row>
    <row r="28767" spans="1:4" ht="116" x14ac:dyDescent="0.35">
      <c r="A28767" s="3">
        <v>1.8371188642256445E+18</v>
      </c>
      <c r="B28767" s="2" t="s">
        <v>56439</v>
      </c>
      <c r="C28767" s="1" t="s">
        <v>78445</v>
      </c>
      <c r="D28767" s="2" t="s">
        <v>56440</v>
      </c>
    </row>
    <row r="28768" spans="1:4" ht="116" x14ac:dyDescent="0.35">
      <c r="A28768" s="3">
        <v>1.8371188629631759E+18</v>
      </c>
      <c r="B28768" s="2" t="s">
        <v>56441</v>
      </c>
      <c r="C28768" s="1" t="s">
        <v>118452</v>
      </c>
      <c r="D28768" s="2" t="s">
        <v>56442</v>
      </c>
    </row>
    <row r="28769" spans="1:4" ht="116" x14ac:dyDescent="0.35">
      <c r="A28769" s="3">
        <v>1.8371188623256415E+18</v>
      </c>
      <c r="B28769" s="2" t="s">
        <v>56443</v>
      </c>
      <c r="C28769" s="1" t="s">
        <v>78445</v>
      </c>
      <c r="D28769" s="2" t="s">
        <v>56444</v>
      </c>
    </row>
    <row r="28770" spans="1:4" ht="101.5" x14ac:dyDescent="0.35">
      <c r="A28770" s="3">
        <v>1.837118861956514E+18</v>
      </c>
      <c r="B28770" s="2" t="s">
        <v>56445</v>
      </c>
      <c r="C28770" s="1" t="s">
        <v>118452</v>
      </c>
      <c r="D28770" s="2" t="s">
        <v>56446</v>
      </c>
    </row>
    <row r="28771" spans="1:4" ht="116" x14ac:dyDescent="0.35">
      <c r="A28771" s="3">
        <v>1.8371188615371533E+18</v>
      </c>
      <c r="B28771" s="2" t="s">
        <v>56447</v>
      </c>
      <c r="C28771" s="1" t="s">
        <v>78445</v>
      </c>
      <c r="D28771" s="2" t="s">
        <v>56448</v>
      </c>
    </row>
    <row r="28772" spans="1:4" ht="116" x14ac:dyDescent="0.35">
      <c r="A28772" s="3">
        <v>1.8371188611511834E+18</v>
      </c>
      <c r="B28772" s="2" t="s">
        <v>56449</v>
      </c>
      <c r="C28772" s="1" t="s">
        <v>78445</v>
      </c>
      <c r="D28772" s="2" t="s">
        <v>56450</v>
      </c>
    </row>
    <row r="28773" spans="1:4" ht="116" x14ac:dyDescent="0.35">
      <c r="A28773" s="3">
        <v>1.8371188574854228E+18</v>
      </c>
      <c r="B28773" s="2" t="s">
        <v>56451</v>
      </c>
      <c r="C28773" s="1" t="s">
        <v>78445</v>
      </c>
      <c r="D28773" s="2" t="s">
        <v>56452</v>
      </c>
    </row>
    <row r="28774" spans="1:4" ht="116" x14ac:dyDescent="0.35">
      <c r="A28774" s="3">
        <v>1.8371188563822963E+18</v>
      </c>
      <c r="B28774" s="2" t="s">
        <v>56453</v>
      </c>
      <c r="C28774" s="1" t="s">
        <v>118452</v>
      </c>
      <c r="D28774" s="2" t="s">
        <v>56454</v>
      </c>
    </row>
    <row r="28775" spans="1:4" ht="116" x14ac:dyDescent="0.35">
      <c r="A28775" s="3">
        <v>1.8371188559461542E+18</v>
      </c>
      <c r="B28775" s="2" t="s">
        <v>56455</v>
      </c>
      <c r="C28775" s="1" t="s">
        <v>78445</v>
      </c>
      <c r="D28775" s="2" t="s">
        <v>56456</v>
      </c>
    </row>
    <row r="28776" spans="1:4" ht="116" x14ac:dyDescent="0.35">
      <c r="A28776" s="3">
        <v>1.8371188556483338E+18</v>
      </c>
      <c r="B28776" s="2" t="s">
        <v>56457</v>
      </c>
      <c r="C28776" s="1" t="s">
        <v>78445</v>
      </c>
      <c r="D28776" s="2" t="s">
        <v>56458</v>
      </c>
    </row>
    <row r="28777" spans="1:4" ht="116" x14ac:dyDescent="0.35">
      <c r="A28777" s="3">
        <v>1.8371188552289201E+18</v>
      </c>
      <c r="B28777" s="2" t="s">
        <v>56459</v>
      </c>
      <c r="C28777" s="1" t="s">
        <v>78445</v>
      </c>
      <c r="D28777" s="2" t="s">
        <v>56460</v>
      </c>
    </row>
    <row r="28778" spans="1:4" ht="116" x14ac:dyDescent="0.35">
      <c r="A28778" s="3">
        <v>1.8371188540420918E+18</v>
      </c>
      <c r="B28778" s="2" t="s">
        <v>56461</v>
      </c>
      <c r="C28778" s="1" t="s">
        <v>78445</v>
      </c>
      <c r="D28778" s="2" t="s">
        <v>56462</v>
      </c>
    </row>
    <row r="28779" spans="1:4" ht="116" x14ac:dyDescent="0.35">
      <c r="A28779" s="3">
        <v>1.8371188536895365E+18</v>
      </c>
      <c r="B28779" s="2" t="s">
        <v>56463</v>
      </c>
      <c r="C28779" s="1" t="s">
        <v>118452</v>
      </c>
      <c r="D28779" s="2" t="s">
        <v>56464</v>
      </c>
    </row>
    <row r="28780" spans="1:4" ht="116" x14ac:dyDescent="0.35">
      <c r="A28780" s="3">
        <v>1.8371188523934968E+18</v>
      </c>
      <c r="B28780" s="2" t="s">
        <v>56465</v>
      </c>
      <c r="C28780" s="1" t="s">
        <v>118452</v>
      </c>
      <c r="D28780" s="2" t="s">
        <v>56466</v>
      </c>
    </row>
    <row r="28781" spans="1:4" ht="116" x14ac:dyDescent="0.35">
      <c r="A28781" s="3">
        <v>1.8371188477797996E+18</v>
      </c>
      <c r="B28781" s="2" t="s">
        <v>56467</v>
      </c>
      <c r="C28781" s="1" t="s">
        <v>78445</v>
      </c>
      <c r="D28781" s="2" t="s">
        <v>56468</v>
      </c>
    </row>
    <row r="28782" spans="1:4" ht="116" x14ac:dyDescent="0.35">
      <c r="A28782" s="3">
        <v>1.8371188467018388E+18</v>
      </c>
      <c r="B28782" s="2" t="s">
        <v>39222</v>
      </c>
      <c r="C28782" s="1" t="s">
        <v>118452</v>
      </c>
      <c r="D28782" s="2" t="s">
        <v>56469</v>
      </c>
    </row>
    <row r="28783" spans="1:4" ht="116" x14ac:dyDescent="0.35">
      <c r="A28783" s="3">
        <v>1.8371188465636682E+18</v>
      </c>
      <c r="B28783" s="2" t="s">
        <v>31838</v>
      </c>
      <c r="C28783" s="1" t="s">
        <v>118452</v>
      </c>
      <c r="D28783" s="2" t="s">
        <v>56470</v>
      </c>
    </row>
    <row r="28784" spans="1:4" ht="116" x14ac:dyDescent="0.35">
      <c r="A28784" s="3">
        <v>1.8371188459175532E+18</v>
      </c>
      <c r="B28784" s="2" t="s">
        <v>56471</v>
      </c>
      <c r="C28784" s="1" t="s">
        <v>78445</v>
      </c>
      <c r="D28784" s="2" t="s">
        <v>56472</v>
      </c>
    </row>
    <row r="28785" spans="1:4" ht="116" x14ac:dyDescent="0.35">
      <c r="A28785" s="3">
        <v>1.8371188451332347E+18</v>
      </c>
      <c r="B28785" s="2" t="s">
        <v>56473</v>
      </c>
      <c r="C28785" s="1" t="s">
        <v>118452</v>
      </c>
      <c r="D28785" s="2" t="s">
        <v>56474</v>
      </c>
    </row>
    <row r="28786" spans="1:4" ht="116" x14ac:dyDescent="0.35">
      <c r="A28786" s="3">
        <v>1.8371188445543429E+18</v>
      </c>
      <c r="B28786" s="2" t="s">
        <v>56475</v>
      </c>
      <c r="C28786" s="1" t="s">
        <v>78445</v>
      </c>
      <c r="D28786" s="2" t="s">
        <v>56476</v>
      </c>
    </row>
    <row r="28787" spans="1:4" ht="116" x14ac:dyDescent="0.35">
      <c r="A28787" s="3">
        <v>1.8371188444914854E+18</v>
      </c>
      <c r="B28787" s="2" t="s">
        <v>56477</v>
      </c>
      <c r="C28787" s="1" t="s">
        <v>78445</v>
      </c>
      <c r="D28787" s="2" t="s">
        <v>56478</v>
      </c>
    </row>
    <row r="28788" spans="1:4" ht="116" x14ac:dyDescent="0.35">
      <c r="A28788" s="3">
        <v>1.8371188444746957E+18</v>
      </c>
      <c r="B28788" s="2" t="s">
        <v>56479</v>
      </c>
      <c r="C28788" s="1" t="s">
        <v>118452</v>
      </c>
      <c r="D28788" s="2" t="s">
        <v>56480</v>
      </c>
    </row>
    <row r="28789" spans="1:4" ht="116" x14ac:dyDescent="0.35">
      <c r="A28789" s="3">
        <v>1.8371188419623122E+18</v>
      </c>
      <c r="B28789" s="2" t="s">
        <v>56481</v>
      </c>
      <c r="C28789" s="1" t="s">
        <v>118452</v>
      </c>
      <c r="D28789" s="2" t="s">
        <v>56482</v>
      </c>
    </row>
    <row r="28790" spans="1:4" ht="116" x14ac:dyDescent="0.35">
      <c r="A28790" s="3">
        <v>1.8371188394163203E+18</v>
      </c>
      <c r="B28790" s="2" t="s">
        <v>56483</v>
      </c>
      <c r="C28790" s="1" t="s">
        <v>78445</v>
      </c>
      <c r="D28790" s="2" t="s">
        <v>56484</v>
      </c>
    </row>
    <row r="28791" spans="1:4" ht="116" x14ac:dyDescent="0.35">
      <c r="A28791" s="3">
        <v>1.8371188377344497E+18</v>
      </c>
      <c r="B28791" s="2" t="s">
        <v>56485</v>
      </c>
      <c r="C28791" s="1" t="s">
        <v>78445</v>
      </c>
      <c r="D28791" s="2" t="s">
        <v>56486</v>
      </c>
    </row>
    <row r="28792" spans="1:4" ht="116" x14ac:dyDescent="0.35">
      <c r="A28792" s="3">
        <v>1.8371188352514662E+18</v>
      </c>
      <c r="B28792" s="2" t="s">
        <v>56487</v>
      </c>
      <c r="C28792" s="1" t="s">
        <v>118452</v>
      </c>
      <c r="D28792" s="2" t="s">
        <v>56488</v>
      </c>
    </row>
    <row r="28793" spans="1:4" ht="101.5" x14ac:dyDescent="0.35">
      <c r="A28793" s="3">
        <v>1.8371188346139203E+18</v>
      </c>
      <c r="B28793" s="2" t="s">
        <v>56489</v>
      </c>
      <c r="C28793" s="1" t="s">
        <v>118452</v>
      </c>
      <c r="D28793" s="2" t="s">
        <v>56490</v>
      </c>
    </row>
    <row r="28794" spans="1:4" ht="116" x14ac:dyDescent="0.35">
      <c r="A28794" s="3">
        <v>1.837118834479682E+18</v>
      </c>
      <c r="B28794" s="2" t="s">
        <v>56491</v>
      </c>
      <c r="C28794" s="1" t="s">
        <v>118452</v>
      </c>
      <c r="D28794" s="2" t="s">
        <v>56492</v>
      </c>
    </row>
    <row r="28795" spans="1:4" ht="116" x14ac:dyDescent="0.35">
      <c r="A28795" s="3">
        <v>1.8371188343370755E+18</v>
      </c>
      <c r="B28795" s="2" t="s">
        <v>56493</v>
      </c>
      <c r="C28795" s="1" t="s">
        <v>118452</v>
      </c>
      <c r="D28795" s="2" t="s">
        <v>56494</v>
      </c>
    </row>
    <row r="28796" spans="1:4" ht="116" x14ac:dyDescent="0.35">
      <c r="A28796" s="3">
        <v>1.8371188338295276E+18</v>
      </c>
      <c r="B28796" s="2" t="s">
        <v>56495</v>
      </c>
      <c r="C28796" s="1" t="s">
        <v>118452</v>
      </c>
      <c r="D28796" s="2" t="s">
        <v>56496</v>
      </c>
    </row>
    <row r="28797" spans="1:4" ht="116" x14ac:dyDescent="0.35">
      <c r="A28797" s="3">
        <v>1.8371188337079626E+18</v>
      </c>
      <c r="B28797" s="2" t="s">
        <v>56497</v>
      </c>
      <c r="C28797" s="1" t="s">
        <v>78445</v>
      </c>
      <c r="D28797" s="2" t="s">
        <v>56498</v>
      </c>
    </row>
    <row r="28798" spans="1:4" ht="116" x14ac:dyDescent="0.35">
      <c r="A28798" s="3">
        <v>1.8371188331962412E+18</v>
      </c>
      <c r="B28798" s="2" t="s">
        <v>56499</v>
      </c>
      <c r="C28798" s="1" t="s">
        <v>78445</v>
      </c>
      <c r="D28798" s="2" t="s">
        <v>56500</v>
      </c>
    </row>
    <row r="28799" spans="1:4" ht="116" x14ac:dyDescent="0.35">
      <c r="A28799" s="3">
        <v>1.837118831157781E+18</v>
      </c>
      <c r="B28799" s="2" t="s">
        <v>56501</v>
      </c>
      <c r="C28799" s="1" t="s">
        <v>78445</v>
      </c>
      <c r="D28799" s="2" t="s">
        <v>56502</v>
      </c>
    </row>
    <row r="28800" spans="1:4" ht="116" x14ac:dyDescent="0.35">
      <c r="A28800" s="3">
        <v>1.8371188291571141E+18</v>
      </c>
      <c r="B28800" s="2" t="s">
        <v>56503</v>
      </c>
      <c r="C28800" s="1" t="s">
        <v>118452</v>
      </c>
      <c r="D28800" s="2" t="s">
        <v>56504</v>
      </c>
    </row>
    <row r="28801" spans="1:4" ht="116" x14ac:dyDescent="0.35">
      <c r="A28801" s="3">
        <v>1.8371188290021174E+18</v>
      </c>
      <c r="B28801" s="2" t="s">
        <v>56505</v>
      </c>
      <c r="C28801" s="1" t="s">
        <v>118452</v>
      </c>
      <c r="D28801" s="2" t="s">
        <v>56506</v>
      </c>
    </row>
    <row r="28802" spans="1:4" ht="116" x14ac:dyDescent="0.35">
      <c r="A28802" s="3">
        <v>1.8371188257177316E+18</v>
      </c>
      <c r="B28802" s="2" t="s">
        <v>56507</v>
      </c>
      <c r="C28802" s="1" t="s">
        <v>78445</v>
      </c>
      <c r="D28802" s="2" t="s">
        <v>56508</v>
      </c>
    </row>
    <row r="28803" spans="1:4" ht="116" x14ac:dyDescent="0.35">
      <c r="A28803" s="3">
        <v>1.8371188247153339E+18</v>
      </c>
      <c r="B28803" s="2" t="s">
        <v>56509</v>
      </c>
      <c r="C28803" s="1" t="s">
        <v>78445</v>
      </c>
      <c r="D28803" s="2" t="s">
        <v>56510</v>
      </c>
    </row>
    <row r="28804" spans="1:4" ht="116" x14ac:dyDescent="0.35">
      <c r="A28804" s="3">
        <v>1.8371188238848087E+18</v>
      </c>
      <c r="B28804" s="2" t="s">
        <v>56511</v>
      </c>
      <c r="C28804" s="1" t="s">
        <v>78445</v>
      </c>
      <c r="D28804" s="2" t="s">
        <v>56512</v>
      </c>
    </row>
    <row r="28805" spans="1:4" ht="116" x14ac:dyDescent="0.35">
      <c r="A28805" s="3">
        <v>1.837118820265161E+18</v>
      </c>
      <c r="B28805" s="2" t="s">
        <v>56513</v>
      </c>
      <c r="C28805" s="1" t="s">
        <v>118452</v>
      </c>
      <c r="D28805" s="2" t="s">
        <v>56514</v>
      </c>
    </row>
    <row r="28806" spans="1:4" ht="116" x14ac:dyDescent="0.35">
      <c r="A28806" s="3">
        <v>1.8371188181134991E+18</v>
      </c>
      <c r="B28806" s="2" t="s">
        <v>43635</v>
      </c>
      <c r="C28806" s="1" t="s">
        <v>78445</v>
      </c>
      <c r="D28806" s="2" t="s">
        <v>56515</v>
      </c>
    </row>
    <row r="28807" spans="1:4" ht="116" x14ac:dyDescent="0.35">
      <c r="A28807" s="3">
        <v>1.8371188179415739E+18</v>
      </c>
      <c r="B28807" s="2" t="s">
        <v>56516</v>
      </c>
      <c r="C28807" s="1" t="s">
        <v>78445</v>
      </c>
      <c r="D28807" s="2" t="s">
        <v>56517</v>
      </c>
    </row>
    <row r="28808" spans="1:4" ht="116" x14ac:dyDescent="0.35">
      <c r="A28808" s="3">
        <v>1.8371188176355538E+18</v>
      </c>
      <c r="B28808" s="2" t="s">
        <v>56518</v>
      </c>
      <c r="C28808" s="1" t="s">
        <v>78445</v>
      </c>
      <c r="D28808" s="2" t="s">
        <v>56519</v>
      </c>
    </row>
    <row r="28809" spans="1:4" ht="101.5" x14ac:dyDescent="0.35">
      <c r="A28809" s="3">
        <v>1.8371188173165491E+18</v>
      </c>
      <c r="B28809" s="2" t="s">
        <v>56520</v>
      </c>
      <c r="C28809" s="1" t="s">
        <v>78445</v>
      </c>
      <c r="D28809" s="2" t="s">
        <v>56521</v>
      </c>
    </row>
    <row r="28810" spans="1:4" ht="116" x14ac:dyDescent="0.35">
      <c r="A28810" s="3">
        <v>1.8371188146322107E+18</v>
      </c>
      <c r="B28810" s="2" t="s">
        <v>56522</v>
      </c>
      <c r="C28810" s="1" t="s">
        <v>78445</v>
      </c>
      <c r="D28810" s="2" t="s">
        <v>56523</v>
      </c>
    </row>
    <row r="28811" spans="1:4" ht="101.5" x14ac:dyDescent="0.35">
      <c r="A28811" s="3">
        <v>1.837118814401569E+18</v>
      </c>
      <c r="B28811" s="2" t="s">
        <v>39222</v>
      </c>
      <c r="C28811" s="1" t="s">
        <v>118452</v>
      </c>
      <c r="D28811" s="2" t="s">
        <v>56524</v>
      </c>
    </row>
    <row r="28812" spans="1:4" ht="116" x14ac:dyDescent="0.35">
      <c r="A28812" s="3">
        <v>1.8371188137010179E+18</v>
      </c>
      <c r="B28812" s="2" t="s">
        <v>56525</v>
      </c>
      <c r="C28812" s="1" t="s">
        <v>78445</v>
      </c>
      <c r="D28812" s="2" t="s">
        <v>56526</v>
      </c>
    </row>
    <row r="28813" spans="1:4" ht="116" x14ac:dyDescent="0.35">
      <c r="A28813" s="3">
        <v>1.8371188129041331E+18</v>
      </c>
      <c r="B28813" s="2" t="s">
        <v>56527</v>
      </c>
      <c r="C28813" s="1" t="s">
        <v>118452</v>
      </c>
      <c r="D28813" s="2" t="s">
        <v>56528</v>
      </c>
    </row>
    <row r="28814" spans="1:4" ht="116" x14ac:dyDescent="0.35">
      <c r="A28814" s="3">
        <v>1.8371188127908992E+18</v>
      </c>
      <c r="B28814" s="2" t="s">
        <v>56529</v>
      </c>
      <c r="C28814" s="1" t="s">
        <v>78445</v>
      </c>
      <c r="D28814" s="2" t="s">
        <v>56530</v>
      </c>
    </row>
    <row r="28815" spans="1:4" ht="116" x14ac:dyDescent="0.35">
      <c r="A28815" s="3">
        <v>1.8371188117548854E+18</v>
      </c>
      <c r="B28815" s="2" t="s">
        <v>56531</v>
      </c>
      <c r="C28815" s="1" t="s">
        <v>118452</v>
      </c>
      <c r="D28815" s="2" t="s">
        <v>56532</v>
      </c>
    </row>
    <row r="28816" spans="1:4" ht="116" x14ac:dyDescent="0.35">
      <c r="A28816" s="3">
        <v>1.8371188113228721E+18</v>
      </c>
      <c r="B28816" s="2" t="s">
        <v>56533</v>
      </c>
      <c r="C28816" s="1" t="s">
        <v>78445</v>
      </c>
      <c r="D28816" s="2" t="s">
        <v>56534</v>
      </c>
    </row>
    <row r="28817" spans="1:4" ht="116" x14ac:dyDescent="0.35">
      <c r="A28817" s="3">
        <v>1.8371188106266299E+18</v>
      </c>
      <c r="B28817" s="2" t="s">
        <v>56535</v>
      </c>
      <c r="C28817" s="1" t="s">
        <v>78445</v>
      </c>
      <c r="D28817" s="2" t="s">
        <v>56536</v>
      </c>
    </row>
    <row r="28818" spans="1:4" ht="116" x14ac:dyDescent="0.35">
      <c r="A28818" s="3">
        <v>1.8371188102030461E+18</v>
      </c>
      <c r="B28818" s="2" t="s">
        <v>56537</v>
      </c>
      <c r="C28818" s="1" t="s">
        <v>118452</v>
      </c>
      <c r="D28818" s="2" t="s">
        <v>56538</v>
      </c>
    </row>
    <row r="28819" spans="1:4" ht="116" x14ac:dyDescent="0.35">
      <c r="A28819" s="3">
        <v>1.8371188099138235E+18</v>
      </c>
      <c r="B28819" s="2" t="s">
        <v>56539</v>
      </c>
      <c r="C28819" s="1" t="s">
        <v>78445</v>
      </c>
      <c r="D28819" s="2" t="s">
        <v>56540</v>
      </c>
    </row>
    <row r="28820" spans="1:4" ht="116" x14ac:dyDescent="0.35">
      <c r="A28820" s="3">
        <v>1.837118808974111E+18</v>
      </c>
      <c r="B28820" s="2" t="s">
        <v>56541</v>
      </c>
      <c r="C28820" s="1" t="s">
        <v>78445</v>
      </c>
      <c r="D28820" s="2" t="s">
        <v>56542</v>
      </c>
    </row>
    <row r="28821" spans="1:4" ht="116" x14ac:dyDescent="0.35">
      <c r="A28821" s="3">
        <v>1.8371188085253161E+18</v>
      </c>
      <c r="B28821" s="2" t="s">
        <v>56543</v>
      </c>
      <c r="C28821" s="1" t="s">
        <v>118452</v>
      </c>
      <c r="D28821" s="2" t="s">
        <v>56544</v>
      </c>
    </row>
    <row r="28822" spans="1:4" ht="116" x14ac:dyDescent="0.35">
      <c r="A28822" s="3">
        <v>1.8371188074979208E+18</v>
      </c>
      <c r="B28822" s="2" t="s">
        <v>56545</v>
      </c>
      <c r="C28822" s="1" t="s">
        <v>78445</v>
      </c>
      <c r="D28822" s="2" t="s">
        <v>56546</v>
      </c>
    </row>
    <row r="28823" spans="1:4" ht="116" x14ac:dyDescent="0.35">
      <c r="A28823" s="3">
        <v>1.8371188062480796E+18</v>
      </c>
      <c r="B28823" s="2" t="s">
        <v>56547</v>
      </c>
      <c r="C28823" s="1" t="s">
        <v>118452</v>
      </c>
      <c r="D28823" s="2" t="s">
        <v>56548</v>
      </c>
    </row>
    <row r="28824" spans="1:4" ht="116" x14ac:dyDescent="0.35">
      <c r="A28824" s="3">
        <v>1.8371188028923213E+18</v>
      </c>
      <c r="B28824" s="2" t="s">
        <v>56549</v>
      </c>
      <c r="C28824" s="1" t="s">
        <v>118452</v>
      </c>
      <c r="D28824" s="2" t="s">
        <v>56550</v>
      </c>
    </row>
    <row r="28825" spans="1:4" ht="116" x14ac:dyDescent="0.35">
      <c r="A28825" s="3">
        <v>1.8371188028126047E+18</v>
      </c>
      <c r="B28825" s="2" t="s">
        <v>56551</v>
      </c>
      <c r="C28825" s="1" t="s">
        <v>118452</v>
      </c>
      <c r="D28825" s="2" t="s">
        <v>56552</v>
      </c>
    </row>
    <row r="28826" spans="1:4" ht="116" x14ac:dyDescent="0.35">
      <c r="A28826" s="3">
        <v>1.8371188022212367E+18</v>
      </c>
      <c r="B28826" s="2" t="s">
        <v>56553</v>
      </c>
      <c r="C28826" s="1" t="s">
        <v>78445</v>
      </c>
      <c r="D28826" s="2" t="s">
        <v>56554</v>
      </c>
    </row>
    <row r="28827" spans="1:4" ht="116" x14ac:dyDescent="0.35">
      <c r="A28827" s="3">
        <v>1.8371188019276106E+18</v>
      </c>
      <c r="B28827" s="2" t="s">
        <v>56555</v>
      </c>
      <c r="C28827" s="1" t="s">
        <v>118452</v>
      </c>
      <c r="D28827" s="2" t="s">
        <v>56556</v>
      </c>
    </row>
    <row r="28828" spans="1:4" ht="116" x14ac:dyDescent="0.35">
      <c r="A28828" s="3">
        <v>1.8371187998137262E+18</v>
      </c>
      <c r="B28828" s="2" t="s">
        <v>56557</v>
      </c>
      <c r="C28828" s="1" t="s">
        <v>78445</v>
      </c>
      <c r="D28828" s="2" t="s">
        <v>56558</v>
      </c>
    </row>
    <row r="28829" spans="1:4" ht="116" x14ac:dyDescent="0.35">
      <c r="A28829" s="3">
        <v>1.8371187971335662E+18</v>
      </c>
      <c r="B28829" s="2" t="s">
        <v>56559</v>
      </c>
      <c r="C28829" s="1" t="s">
        <v>78445</v>
      </c>
      <c r="D28829" s="2" t="s">
        <v>56560</v>
      </c>
    </row>
    <row r="28830" spans="1:4" ht="116" x14ac:dyDescent="0.35">
      <c r="A28830" s="3">
        <v>1.8371187970455224E+18</v>
      </c>
      <c r="B28830" s="2" t="s">
        <v>56561</v>
      </c>
      <c r="C28830" s="1" t="s">
        <v>118452</v>
      </c>
      <c r="D28830" s="2" t="s">
        <v>56562</v>
      </c>
    </row>
    <row r="28831" spans="1:4" ht="116" x14ac:dyDescent="0.35">
      <c r="A28831" s="3">
        <v>1.8371187970413325E+18</v>
      </c>
      <c r="B28831" s="2" t="s">
        <v>56563</v>
      </c>
      <c r="C28831" s="1" t="s">
        <v>118452</v>
      </c>
      <c r="D28831" s="2" t="s">
        <v>56564</v>
      </c>
    </row>
    <row r="28832" spans="1:4" ht="116" x14ac:dyDescent="0.35">
      <c r="A28832" s="3">
        <v>1.8371187968231997E+18</v>
      </c>
      <c r="B28832" s="2" t="s">
        <v>56565</v>
      </c>
      <c r="C28832" s="1" t="s">
        <v>78445</v>
      </c>
      <c r="D28832" s="2" t="s">
        <v>56566</v>
      </c>
    </row>
    <row r="28833" spans="1:4" ht="116" x14ac:dyDescent="0.35">
      <c r="A28833" s="3">
        <v>1.8371187960139082E+18</v>
      </c>
      <c r="B28833" s="2" t="s">
        <v>39256</v>
      </c>
      <c r="C28833" s="1" t="s">
        <v>78445</v>
      </c>
      <c r="D28833" s="2" t="s">
        <v>56567</v>
      </c>
    </row>
    <row r="28834" spans="1:4" ht="116" x14ac:dyDescent="0.35">
      <c r="A28834" s="3">
        <v>1.8371187949779318E+18</v>
      </c>
      <c r="B28834" s="2" t="s">
        <v>56568</v>
      </c>
      <c r="C28834" s="1" t="s">
        <v>118452</v>
      </c>
      <c r="D28834" s="2" t="s">
        <v>56569</v>
      </c>
    </row>
    <row r="28835" spans="1:4" ht="116" x14ac:dyDescent="0.35">
      <c r="A28835" s="3">
        <v>1.8371187943485197E+18</v>
      </c>
      <c r="B28835" s="2" t="s">
        <v>56570</v>
      </c>
      <c r="C28835" s="1" t="s">
        <v>118452</v>
      </c>
      <c r="D28835" s="2" t="s">
        <v>56571</v>
      </c>
    </row>
    <row r="28836" spans="1:4" ht="116" x14ac:dyDescent="0.35">
      <c r="A28836" s="3">
        <v>1.8371187925994988E+18</v>
      </c>
      <c r="B28836" s="2" t="s">
        <v>56572</v>
      </c>
      <c r="C28836" s="1" t="s">
        <v>78445</v>
      </c>
      <c r="D28836" s="2" t="s">
        <v>56573</v>
      </c>
    </row>
    <row r="28837" spans="1:4" ht="116" x14ac:dyDescent="0.35">
      <c r="A28837" s="3">
        <v>1.8371187925576215E+18</v>
      </c>
      <c r="B28837" s="2" t="s">
        <v>56574</v>
      </c>
      <c r="C28837" s="1" t="s">
        <v>78445</v>
      </c>
      <c r="D28837" s="2" t="s">
        <v>56575</v>
      </c>
    </row>
    <row r="28838" spans="1:4" ht="116" x14ac:dyDescent="0.35">
      <c r="A28838" s="3">
        <v>1.837118791404118E+18</v>
      </c>
      <c r="B28838" s="2" t="s">
        <v>56576</v>
      </c>
      <c r="C28838" s="1" t="s">
        <v>78445</v>
      </c>
      <c r="D28838" s="2" t="s">
        <v>56577</v>
      </c>
    </row>
    <row r="28839" spans="1:4" ht="116" x14ac:dyDescent="0.35">
      <c r="A28839" s="3">
        <v>1.8371187906116529E+18</v>
      </c>
      <c r="B28839" s="2" t="s">
        <v>56578</v>
      </c>
      <c r="C28839" s="1" t="s">
        <v>78445</v>
      </c>
      <c r="D28839" s="2" t="s">
        <v>56579</v>
      </c>
    </row>
    <row r="28840" spans="1:4" ht="116" x14ac:dyDescent="0.35">
      <c r="A28840" s="3">
        <v>1.8371187899739425E+18</v>
      </c>
      <c r="B28840" s="2" t="s">
        <v>39222</v>
      </c>
      <c r="C28840" s="1" t="s">
        <v>118452</v>
      </c>
      <c r="D28840" s="2" t="s">
        <v>56580</v>
      </c>
    </row>
    <row r="28841" spans="1:4" ht="116" x14ac:dyDescent="0.35">
      <c r="A28841" s="3">
        <v>1.8371187858005775E+18</v>
      </c>
      <c r="B28841" s="2" t="s">
        <v>56581</v>
      </c>
      <c r="C28841" s="1" t="s">
        <v>78445</v>
      </c>
      <c r="D28841" s="2" t="s">
        <v>56582</v>
      </c>
    </row>
    <row r="28842" spans="1:4" ht="116" x14ac:dyDescent="0.35">
      <c r="A28842" s="3">
        <v>1.8371187852385324E+18</v>
      </c>
      <c r="B28842" s="2" t="s">
        <v>56583</v>
      </c>
      <c r="C28842" s="1" t="s">
        <v>78445</v>
      </c>
      <c r="D28842" s="2" t="s">
        <v>56584</v>
      </c>
    </row>
    <row r="28843" spans="1:4" ht="116" x14ac:dyDescent="0.35">
      <c r="A28843" s="3">
        <v>1.8371187851798164E+18</v>
      </c>
      <c r="B28843" s="2" t="s">
        <v>56585</v>
      </c>
      <c r="C28843" s="1" t="s">
        <v>78445</v>
      </c>
      <c r="D28843" s="2" t="s">
        <v>56586</v>
      </c>
    </row>
    <row r="28844" spans="1:4" ht="116" x14ac:dyDescent="0.35">
      <c r="A28844" s="3">
        <v>1.8371187845884319E+18</v>
      </c>
      <c r="B28844" s="2" t="s">
        <v>56587</v>
      </c>
      <c r="C28844" s="1" t="s">
        <v>118452</v>
      </c>
      <c r="D28844" s="2" t="s">
        <v>56588</v>
      </c>
    </row>
    <row r="28845" spans="1:4" ht="101.5" x14ac:dyDescent="0.35">
      <c r="A28845" s="3">
        <v>1.8371187794503928E+18</v>
      </c>
      <c r="B28845" s="2" t="s">
        <v>56589</v>
      </c>
      <c r="C28845" s="1" t="s">
        <v>118452</v>
      </c>
      <c r="D28845" s="2" t="s">
        <v>56590</v>
      </c>
    </row>
    <row r="28846" spans="1:4" ht="116" x14ac:dyDescent="0.35">
      <c r="A28846" s="3">
        <v>1.8371187781418107E+18</v>
      </c>
      <c r="B28846" s="2" t="s">
        <v>56591</v>
      </c>
      <c r="C28846" s="1" t="s">
        <v>78445</v>
      </c>
      <c r="D28846" s="2" t="s">
        <v>56592</v>
      </c>
    </row>
    <row r="28847" spans="1:4" ht="116" x14ac:dyDescent="0.35">
      <c r="A28847" s="3">
        <v>1.8371187763801912E+18</v>
      </c>
      <c r="B28847" s="2" t="s">
        <v>56593</v>
      </c>
      <c r="C28847" s="1" t="s">
        <v>78445</v>
      </c>
      <c r="D28847" s="2" t="s">
        <v>56594</v>
      </c>
    </row>
    <row r="28848" spans="1:4" ht="116" x14ac:dyDescent="0.35">
      <c r="A28848" s="3">
        <v>1.8371187733477133E+18</v>
      </c>
      <c r="B28848" s="2" t="s">
        <v>56595</v>
      </c>
      <c r="C28848" s="1" t="s">
        <v>118452</v>
      </c>
      <c r="D28848" s="2" t="s">
        <v>56596</v>
      </c>
    </row>
    <row r="28849" spans="1:4" ht="116" x14ac:dyDescent="0.35">
      <c r="A28849" s="3">
        <v>1.83711877065907E+18</v>
      </c>
      <c r="B28849" s="2" t="s">
        <v>56597</v>
      </c>
      <c r="C28849" s="1" t="s">
        <v>78445</v>
      </c>
      <c r="D28849" s="2" t="s">
        <v>56598</v>
      </c>
    </row>
    <row r="28850" spans="1:4" ht="116" x14ac:dyDescent="0.35">
      <c r="A28850" s="3">
        <v>1.8371187687298007E+18</v>
      </c>
      <c r="B28850" s="2" t="s">
        <v>56599</v>
      </c>
      <c r="C28850" s="1" t="s">
        <v>78445</v>
      </c>
      <c r="D28850" s="2" t="s">
        <v>56600</v>
      </c>
    </row>
    <row r="28851" spans="1:4" ht="116" x14ac:dyDescent="0.35">
      <c r="A28851" s="3">
        <v>1.8371187660747779E+18</v>
      </c>
      <c r="B28851" s="2" t="s">
        <v>56601</v>
      </c>
      <c r="C28851" s="1" t="s">
        <v>78445</v>
      </c>
      <c r="D28851" s="2" t="s">
        <v>56602</v>
      </c>
    </row>
    <row r="28852" spans="1:4" ht="116" x14ac:dyDescent="0.35">
      <c r="A28852" s="3">
        <v>1.8371187659698424E+18</v>
      </c>
      <c r="B28852" s="2" t="s">
        <v>56603</v>
      </c>
      <c r="C28852" s="1" t="s">
        <v>78445</v>
      </c>
      <c r="D28852" s="2" t="s">
        <v>56604</v>
      </c>
    </row>
    <row r="28853" spans="1:4" ht="116" x14ac:dyDescent="0.35">
      <c r="A28853" s="3">
        <v>1.8371187652778071E+18</v>
      </c>
      <c r="B28853" s="2" t="s">
        <v>56605</v>
      </c>
      <c r="C28853" s="1" t="s">
        <v>78445</v>
      </c>
      <c r="D28853" s="2" t="s">
        <v>56606</v>
      </c>
    </row>
    <row r="28854" spans="1:4" ht="116" x14ac:dyDescent="0.35">
      <c r="A28854" s="3">
        <v>1.8371187651016873E+18</v>
      </c>
      <c r="B28854" s="2" t="s">
        <v>56607</v>
      </c>
      <c r="C28854" s="1" t="s">
        <v>78445</v>
      </c>
      <c r="D28854" s="2" t="s">
        <v>56608</v>
      </c>
    </row>
    <row r="28855" spans="1:4" ht="116" x14ac:dyDescent="0.35">
      <c r="A28855" s="3">
        <v>1.8371187647871347E+18</v>
      </c>
      <c r="B28855" s="2" t="s">
        <v>56609</v>
      </c>
      <c r="C28855" s="1" t="s">
        <v>118452</v>
      </c>
      <c r="D28855" s="2" t="s">
        <v>56610</v>
      </c>
    </row>
    <row r="28856" spans="1:4" ht="116" x14ac:dyDescent="0.35">
      <c r="A28856" s="3">
        <v>1.8371187641705349E+18</v>
      </c>
      <c r="B28856" s="2" t="s">
        <v>56611</v>
      </c>
      <c r="C28856" s="1" t="s">
        <v>78445</v>
      </c>
      <c r="D28856" s="2" t="s">
        <v>56612</v>
      </c>
    </row>
    <row r="28857" spans="1:4" ht="116" x14ac:dyDescent="0.35">
      <c r="A28857" s="3">
        <v>1.8371187618636104E+18</v>
      </c>
      <c r="B28857" s="2" t="s">
        <v>56613</v>
      </c>
      <c r="C28857" s="1" t="s">
        <v>78445</v>
      </c>
      <c r="D28857" s="2" t="s">
        <v>56614</v>
      </c>
    </row>
    <row r="28858" spans="1:4" ht="116" x14ac:dyDescent="0.35">
      <c r="A28858" s="3">
        <v>1.8371187605844582E+18</v>
      </c>
      <c r="B28858" s="2" t="s">
        <v>56615</v>
      </c>
      <c r="C28858" s="1" t="s">
        <v>78445</v>
      </c>
      <c r="D28858" s="2" t="s">
        <v>56616</v>
      </c>
    </row>
    <row r="28859" spans="1:4" ht="116" x14ac:dyDescent="0.35">
      <c r="A28859" s="3">
        <v>1.8371187587221632E+18</v>
      </c>
      <c r="B28859" s="2" t="s">
        <v>56617</v>
      </c>
      <c r="C28859" s="1" t="s">
        <v>78445</v>
      </c>
      <c r="D28859" s="2" t="s">
        <v>56618</v>
      </c>
    </row>
    <row r="28860" spans="1:4" ht="116" x14ac:dyDescent="0.35">
      <c r="A28860" s="3">
        <v>1.8371187563862267E+18</v>
      </c>
      <c r="B28860" s="2" t="s">
        <v>56619</v>
      </c>
      <c r="C28860" s="1" t="s">
        <v>118452</v>
      </c>
      <c r="D28860" s="2" t="s">
        <v>56620</v>
      </c>
    </row>
    <row r="28861" spans="1:4" ht="116" x14ac:dyDescent="0.35">
      <c r="A28861" s="3">
        <v>1.8371187561930143E+18</v>
      </c>
      <c r="B28861" s="2" t="s">
        <v>56621</v>
      </c>
      <c r="C28861" s="1" t="s">
        <v>78445</v>
      </c>
      <c r="D28861" s="2" t="s">
        <v>56622</v>
      </c>
    </row>
    <row r="28862" spans="1:4" ht="116" x14ac:dyDescent="0.35">
      <c r="A28862" s="3">
        <v>1.837118755509289E+18</v>
      </c>
      <c r="B28862" s="2" t="s">
        <v>56623</v>
      </c>
      <c r="C28862" s="1" t="s">
        <v>78445</v>
      </c>
      <c r="D28862" s="2" t="s">
        <v>56624</v>
      </c>
    </row>
    <row r="28863" spans="1:4" ht="116" x14ac:dyDescent="0.35">
      <c r="A28863" s="3">
        <v>1.8371187552827602E+18</v>
      </c>
      <c r="B28863" s="2" t="s">
        <v>56625</v>
      </c>
      <c r="C28863" s="1" t="s">
        <v>78445</v>
      </c>
      <c r="D28863" s="2" t="s">
        <v>56626</v>
      </c>
    </row>
    <row r="28864" spans="1:4" ht="116" x14ac:dyDescent="0.35">
      <c r="A28864" s="3">
        <v>1.8371187544858299E+18</v>
      </c>
      <c r="B28864" s="2" t="s">
        <v>56627</v>
      </c>
      <c r="C28864" s="1" t="s">
        <v>78445</v>
      </c>
      <c r="D28864" s="2" t="s">
        <v>56628</v>
      </c>
    </row>
    <row r="28865" spans="1:4" ht="116" x14ac:dyDescent="0.35">
      <c r="A28865" s="3">
        <v>1.8371187527578179E+18</v>
      </c>
      <c r="B28865" s="2" t="s">
        <v>39222</v>
      </c>
      <c r="C28865" s="1" t="s">
        <v>118452</v>
      </c>
      <c r="D28865" s="2" t="s">
        <v>56629</v>
      </c>
    </row>
    <row r="28866" spans="1:4" ht="116" x14ac:dyDescent="0.35">
      <c r="A28866" s="3">
        <v>1.8371187508955423E+18</v>
      </c>
      <c r="B28866" s="2" t="s">
        <v>56630</v>
      </c>
      <c r="C28866" s="1" t="s">
        <v>78445</v>
      </c>
      <c r="D28866" s="2" t="s">
        <v>56631</v>
      </c>
    </row>
    <row r="28867" spans="1:4" ht="116" x14ac:dyDescent="0.35">
      <c r="A28867" s="3">
        <v>1.8371187491884649E+18</v>
      </c>
      <c r="B28867" s="2" t="s">
        <v>56632</v>
      </c>
      <c r="C28867" s="1" t="s">
        <v>78445</v>
      </c>
      <c r="D28867" s="2" t="s">
        <v>56633</v>
      </c>
    </row>
    <row r="28868" spans="1:4" ht="116" x14ac:dyDescent="0.35">
      <c r="A28868" s="3">
        <v>1.8371187490290488E+18</v>
      </c>
      <c r="B28868" s="2" t="s">
        <v>56634</v>
      </c>
      <c r="C28868" s="1" t="s">
        <v>78445</v>
      </c>
      <c r="D28868" s="2" t="s">
        <v>56635</v>
      </c>
    </row>
    <row r="28869" spans="1:4" ht="116" x14ac:dyDescent="0.35">
      <c r="A28869" s="3">
        <v>1.8371187489787374E+18</v>
      </c>
      <c r="B28869" s="2" t="s">
        <v>56636</v>
      </c>
      <c r="C28869" s="1" t="s">
        <v>78445</v>
      </c>
      <c r="D28869" s="2" t="s">
        <v>56637</v>
      </c>
    </row>
    <row r="28870" spans="1:4" ht="116" x14ac:dyDescent="0.35">
      <c r="A28870" s="3">
        <v>1.8371187489745185E+18</v>
      </c>
      <c r="B28870" s="2" t="s">
        <v>56638</v>
      </c>
      <c r="C28870" s="1" t="s">
        <v>118452</v>
      </c>
      <c r="D28870" s="2" t="s">
        <v>56639</v>
      </c>
    </row>
    <row r="28871" spans="1:4" ht="116" x14ac:dyDescent="0.35">
      <c r="A28871" s="3">
        <v>1.8371187479804974E+18</v>
      </c>
      <c r="B28871" s="2" t="s">
        <v>56640</v>
      </c>
      <c r="C28871" s="1" t="s">
        <v>78445</v>
      </c>
      <c r="D28871" s="2" t="s">
        <v>56641</v>
      </c>
    </row>
    <row r="28872" spans="1:4" ht="116" x14ac:dyDescent="0.35">
      <c r="A28872" s="3">
        <v>1.8371187478714614E+18</v>
      </c>
      <c r="B28872" s="2" t="s">
        <v>41699</v>
      </c>
      <c r="C28872" s="1" t="s">
        <v>78445</v>
      </c>
      <c r="D28872" s="2" t="s">
        <v>56642</v>
      </c>
    </row>
    <row r="28873" spans="1:4" ht="116" x14ac:dyDescent="0.35">
      <c r="A28873" s="3">
        <v>1.8371187472380808E+18</v>
      </c>
      <c r="B28873" s="2" t="s">
        <v>56643</v>
      </c>
      <c r="C28873" s="1" t="s">
        <v>118452</v>
      </c>
      <c r="D28873" s="2" t="s">
        <v>56644</v>
      </c>
    </row>
    <row r="28874" spans="1:4" ht="116" x14ac:dyDescent="0.35">
      <c r="A28874" s="3">
        <v>1.8371187467767685E+18</v>
      </c>
      <c r="B28874" s="2" t="s">
        <v>56645</v>
      </c>
      <c r="C28874" s="1" t="s">
        <v>118452</v>
      </c>
      <c r="D28874" s="2" t="s">
        <v>56646</v>
      </c>
    </row>
    <row r="28875" spans="1:4" ht="116" x14ac:dyDescent="0.35">
      <c r="A28875" s="3">
        <v>1.8371187461478321E+18</v>
      </c>
      <c r="B28875" s="2" t="s">
        <v>56647</v>
      </c>
      <c r="C28875" s="1" t="s">
        <v>118452</v>
      </c>
      <c r="D28875" s="2" t="s">
        <v>56648</v>
      </c>
    </row>
    <row r="28876" spans="1:4" ht="116" x14ac:dyDescent="0.35">
      <c r="A28876" s="3">
        <v>1.8371187452083123E+18</v>
      </c>
      <c r="B28876" s="2" t="s">
        <v>56649</v>
      </c>
      <c r="C28876" s="1" t="s">
        <v>118452</v>
      </c>
      <c r="D28876" s="2" t="s">
        <v>56650</v>
      </c>
    </row>
    <row r="28877" spans="1:4" ht="116" x14ac:dyDescent="0.35">
      <c r="A28877" s="3">
        <v>1.8371187441301955E+18</v>
      </c>
      <c r="B28877" s="2" t="s">
        <v>56651</v>
      </c>
      <c r="C28877" s="1" t="s">
        <v>78445</v>
      </c>
      <c r="D28877" s="2" t="s">
        <v>56652</v>
      </c>
    </row>
    <row r="28878" spans="1:4" ht="116" x14ac:dyDescent="0.35">
      <c r="A28878" s="3">
        <v>1.8371187416513457E+18</v>
      </c>
      <c r="B28878" s="2" t="s">
        <v>56653</v>
      </c>
      <c r="C28878" s="1" t="s">
        <v>118452</v>
      </c>
      <c r="D28878" s="2" t="s">
        <v>56654</v>
      </c>
    </row>
    <row r="28879" spans="1:4" ht="116" x14ac:dyDescent="0.35">
      <c r="A28879" s="3">
        <v>1.8371187410978941E+18</v>
      </c>
      <c r="B28879" s="2" t="s">
        <v>56655</v>
      </c>
      <c r="C28879" s="1" t="s">
        <v>118452</v>
      </c>
      <c r="D28879" s="2" t="s">
        <v>56656</v>
      </c>
    </row>
    <row r="28880" spans="1:4" ht="116" x14ac:dyDescent="0.35">
      <c r="A28880" s="3">
        <v>1.8371187393108708E+18</v>
      </c>
      <c r="B28880" s="2" t="s">
        <v>56657</v>
      </c>
      <c r="C28880" s="1" t="s">
        <v>78445</v>
      </c>
      <c r="D28880" s="2" t="s">
        <v>56658</v>
      </c>
    </row>
    <row r="28881" spans="1:4" ht="116" x14ac:dyDescent="0.35">
      <c r="A28881" s="3">
        <v>1.8371187383590259E+18</v>
      </c>
      <c r="B28881" s="2" t="s">
        <v>56659</v>
      </c>
      <c r="C28881" s="1" t="s">
        <v>78445</v>
      </c>
      <c r="D28881" s="2" t="s">
        <v>56660</v>
      </c>
    </row>
    <row r="28882" spans="1:4" ht="116" x14ac:dyDescent="0.35">
      <c r="A28882" s="3">
        <v>1.8371187376585974E+18</v>
      </c>
      <c r="B28882" s="2" t="s">
        <v>56661</v>
      </c>
      <c r="C28882" s="1" t="s">
        <v>78445</v>
      </c>
      <c r="D28882" s="2" t="s">
        <v>56662</v>
      </c>
    </row>
    <row r="28883" spans="1:4" ht="116" x14ac:dyDescent="0.35">
      <c r="A28883" s="3">
        <v>1.83711873749058E+18</v>
      </c>
      <c r="B28883" s="2" t="s">
        <v>56663</v>
      </c>
      <c r="C28883" s="1" t="s">
        <v>78445</v>
      </c>
      <c r="D28883" s="2" t="s">
        <v>56664</v>
      </c>
    </row>
    <row r="28884" spans="1:4" ht="116" x14ac:dyDescent="0.35">
      <c r="A28884" s="3">
        <v>1.8371187349572365E+18</v>
      </c>
      <c r="B28884" s="2" t="s">
        <v>56665</v>
      </c>
      <c r="C28884" s="1" t="s">
        <v>118452</v>
      </c>
      <c r="D28884" s="2" t="s">
        <v>56666</v>
      </c>
    </row>
    <row r="28885" spans="1:4" ht="116" x14ac:dyDescent="0.35">
      <c r="A28885" s="3">
        <v>1.8371187308971172E+18</v>
      </c>
      <c r="B28885" s="2" t="s">
        <v>56667</v>
      </c>
      <c r="C28885" s="1" t="s">
        <v>78445</v>
      </c>
      <c r="D28885" s="2" t="s">
        <v>56668</v>
      </c>
    </row>
    <row r="28886" spans="1:4" ht="116" x14ac:dyDescent="0.35">
      <c r="A28886" s="3">
        <v>1.8371187303183283E+18</v>
      </c>
      <c r="B28886" s="2" t="s">
        <v>56669</v>
      </c>
      <c r="C28886" s="1" t="s">
        <v>78445</v>
      </c>
      <c r="D28886" s="2" t="s">
        <v>56670</v>
      </c>
    </row>
    <row r="28887" spans="1:4" ht="116" x14ac:dyDescent="0.35">
      <c r="A28887" s="3">
        <v>1.8371187266063693E+18</v>
      </c>
      <c r="B28887" s="2" t="s">
        <v>56671</v>
      </c>
      <c r="C28887" s="1" t="s">
        <v>118452</v>
      </c>
      <c r="D28887" s="2" t="s">
        <v>56672</v>
      </c>
    </row>
    <row r="28888" spans="1:4" ht="116" x14ac:dyDescent="0.35">
      <c r="A28888" s="3">
        <v>1.8371187264344438E+18</v>
      </c>
      <c r="B28888" s="2" t="s">
        <v>56673</v>
      </c>
      <c r="C28888" s="1" t="s">
        <v>118452</v>
      </c>
      <c r="D28888" s="2" t="s">
        <v>56674</v>
      </c>
    </row>
    <row r="28889" spans="1:4" ht="101.5" x14ac:dyDescent="0.35">
      <c r="A28889" s="3">
        <v>1.8371187249243756E+18</v>
      </c>
      <c r="B28889" s="2" t="s">
        <v>56675</v>
      </c>
      <c r="C28889" s="1" t="s">
        <v>118452</v>
      </c>
      <c r="D28889" s="2" t="s">
        <v>56676</v>
      </c>
    </row>
    <row r="28890" spans="1:4" ht="116" x14ac:dyDescent="0.35">
      <c r="A28890" s="3">
        <v>1.8371187244420511E+18</v>
      </c>
      <c r="B28890" s="2" t="s">
        <v>56677</v>
      </c>
      <c r="C28890" s="1" t="s">
        <v>78445</v>
      </c>
      <c r="D28890" s="2" t="s">
        <v>56678</v>
      </c>
    </row>
    <row r="28891" spans="1:4" ht="116" x14ac:dyDescent="0.35">
      <c r="A28891" s="3">
        <v>1.8371187236748006E+18</v>
      </c>
      <c r="B28891" s="2" t="s">
        <v>56679</v>
      </c>
      <c r="C28891" s="1" t="s">
        <v>118452</v>
      </c>
      <c r="D28891" s="2" t="s">
        <v>56680</v>
      </c>
    </row>
    <row r="28892" spans="1:4" ht="116" x14ac:dyDescent="0.35">
      <c r="A28892" s="3">
        <v>1.8371187208476183E+18</v>
      </c>
      <c r="B28892" s="2" t="s">
        <v>56681</v>
      </c>
      <c r="C28892" s="1" t="s">
        <v>78445</v>
      </c>
      <c r="D28892" s="2" t="s">
        <v>56682</v>
      </c>
    </row>
    <row r="28893" spans="1:4" ht="116" x14ac:dyDescent="0.35">
      <c r="A28893" s="3">
        <v>1.8371187207637076E+18</v>
      </c>
      <c r="B28893" s="2" t="s">
        <v>56683</v>
      </c>
      <c r="C28893" s="1" t="s">
        <v>78445</v>
      </c>
      <c r="D28893" s="2" t="s">
        <v>56684</v>
      </c>
    </row>
    <row r="28894" spans="1:4" ht="116" x14ac:dyDescent="0.35">
      <c r="A28894" s="3">
        <v>1.837118720566571E+18</v>
      </c>
      <c r="B28894" s="2" t="s">
        <v>56685</v>
      </c>
      <c r="C28894" s="1" t="s">
        <v>78445</v>
      </c>
      <c r="D28894" s="2" t="s">
        <v>56686</v>
      </c>
    </row>
    <row r="28895" spans="1:4" ht="116" x14ac:dyDescent="0.35">
      <c r="A28895" s="3">
        <v>1.8371187203277338E+18</v>
      </c>
      <c r="B28895" s="2" t="s">
        <v>56687</v>
      </c>
      <c r="C28895" s="1" t="s">
        <v>118452</v>
      </c>
      <c r="D28895" s="2" t="s">
        <v>56688</v>
      </c>
    </row>
    <row r="28896" spans="1:4" ht="116" x14ac:dyDescent="0.35">
      <c r="A28896" s="3">
        <v>1.8371187194928253E+18</v>
      </c>
      <c r="B28896" s="2" t="s">
        <v>56689</v>
      </c>
      <c r="C28896" s="1" t="s">
        <v>78445</v>
      </c>
      <c r="D28896" s="2" t="s">
        <v>56690</v>
      </c>
    </row>
    <row r="28897" spans="1:4" ht="116" x14ac:dyDescent="0.35">
      <c r="A28897" s="3">
        <v>1.8371187193795873E+18</v>
      </c>
      <c r="B28897" s="2" t="s">
        <v>56691</v>
      </c>
      <c r="C28897" s="1" t="s">
        <v>118452</v>
      </c>
      <c r="D28897" s="2" t="s">
        <v>56692</v>
      </c>
    </row>
    <row r="28898" spans="1:4" ht="116" x14ac:dyDescent="0.35">
      <c r="A28898" s="3">
        <v>1.8371187185784425E+18</v>
      </c>
      <c r="B28898" s="2" t="s">
        <v>56693</v>
      </c>
      <c r="C28898" s="1" t="s">
        <v>78445</v>
      </c>
      <c r="D28898" s="2" t="s">
        <v>56694</v>
      </c>
    </row>
    <row r="28899" spans="1:4" ht="116" x14ac:dyDescent="0.35">
      <c r="A28899" s="3">
        <v>1.8371187180415839E+18</v>
      </c>
      <c r="B28899" s="2" t="s">
        <v>39222</v>
      </c>
      <c r="C28899" s="1" t="s">
        <v>118452</v>
      </c>
      <c r="D28899" s="2" t="s">
        <v>56695</v>
      </c>
    </row>
    <row r="28900" spans="1:4" ht="116" x14ac:dyDescent="0.35">
      <c r="A28900" s="3">
        <v>1.8371187178025083E+18</v>
      </c>
      <c r="B28900" s="2" t="s">
        <v>56696</v>
      </c>
      <c r="C28900" s="1" t="s">
        <v>78445</v>
      </c>
      <c r="D28900" s="2" t="s">
        <v>56697</v>
      </c>
    </row>
    <row r="28901" spans="1:4" ht="116" x14ac:dyDescent="0.35">
      <c r="A28901" s="3">
        <v>1.8371187169468421E+18</v>
      </c>
      <c r="B28901" s="2" t="s">
        <v>56698</v>
      </c>
      <c r="C28901" s="1" t="s">
        <v>78445</v>
      </c>
      <c r="D28901" s="2" t="s">
        <v>56699</v>
      </c>
    </row>
    <row r="28902" spans="1:4" ht="116" x14ac:dyDescent="0.35">
      <c r="A28902" s="3">
        <v>1.8371187154914514E+18</v>
      </c>
      <c r="B28902" s="2" t="s">
        <v>56700</v>
      </c>
      <c r="C28902" s="1" t="s">
        <v>78445</v>
      </c>
      <c r="D28902" s="2" t="s">
        <v>56701</v>
      </c>
    </row>
    <row r="28903" spans="1:4" ht="116" x14ac:dyDescent="0.35">
      <c r="A28903" s="3">
        <v>1.8371187148077875E+18</v>
      </c>
      <c r="B28903" s="2" t="s">
        <v>35248</v>
      </c>
      <c r="C28903" s="1" t="s">
        <v>78445</v>
      </c>
      <c r="D28903" s="2" t="s">
        <v>56702</v>
      </c>
    </row>
    <row r="28904" spans="1:4" ht="116" x14ac:dyDescent="0.35">
      <c r="A28904" s="3">
        <v>1.8371187145141783E+18</v>
      </c>
      <c r="B28904" s="2" t="s">
        <v>56703</v>
      </c>
      <c r="C28904" s="1" t="s">
        <v>78445</v>
      </c>
      <c r="D28904" s="2" t="s">
        <v>56704</v>
      </c>
    </row>
    <row r="28905" spans="1:4" ht="116" x14ac:dyDescent="0.35">
      <c r="A28905" s="3">
        <v>1.8371187138556273E+18</v>
      </c>
      <c r="B28905" s="2" t="s">
        <v>56705</v>
      </c>
      <c r="C28905" s="1" t="s">
        <v>78445</v>
      </c>
      <c r="D28905" s="2" t="s">
        <v>56706</v>
      </c>
    </row>
    <row r="28906" spans="1:4" ht="116" x14ac:dyDescent="0.35">
      <c r="A28906" s="3">
        <v>1.8371187129873946E+18</v>
      </c>
      <c r="B28906" s="2" t="s">
        <v>56707</v>
      </c>
      <c r="C28906" s="1" t="s">
        <v>78445</v>
      </c>
      <c r="D28906" s="2" t="s">
        <v>56708</v>
      </c>
    </row>
    <row r="28907" spans="1:4" ht="116" x14ac:dyDescent="0.35">
      <c r="A28907" s="3">
        <v>1.8371187118466299E+18</v>
      </c>
      <c r="B28907" s="2" t="s">
        <v>56709</v>
      </c>
      <c r="C28907" s="1" t="s">
        <v>78445</v>
      </c>
      <c r="D28907" s="2" t="s">
        <v>56710</v>
      </c>
    </row>
    <row r="28908" spans="1:4" ht="116" x14ac:dyDescent="0.35">
      <c r="A28908" s="3">
        <v>1.8371187102905101E+18</v>
      </c>
      <c r="B28908" s="2" t="s">
        <v>56711</v>
      </c>
      <c r="C28908" s="1" t="s">
        <v>118452</v>
      </c>
      <c r="D28908" s="2" t="s">
        <v>56712</v>
      </c>
    </row>
    <row r="28909" spans="1:4" ht="116" x14ac:dyDescent="0.35">
      <c r="A28909" s="3">
        <v>1.8371187069895393E+18</v>
      </c>
      <c r="B28909" s="2" t="s">
        <v>56713</v>
      </c>
      <c r="C28909" s="1" t="s">
        <v>118452</v>
      </c>
      <c r="D28909" s="2" t="s">
        <v>56714</v>
      </c>
    </row>
    <row r="28910" spans="1:4" ht="116" x14ac:dyDescent="0.35">
      <c r="A28910" s="3">
        <v>1.8371187066624041E+18</v>
      </c>
      <c r="B28910" s="2" t="s">
        <v>56715</v>
      </c>
      <c r="C28910" s="1" t="s">
        <v>78445</v>
      </c>
      <c r="D28910" s="2" t="s">
        <v>56716</v>
      </c>
    </row>
    <row r="28911" spans="1:4" ht="116" x14ac:dyDescent="0.35">
      <c r="A28911" s="3">
        <v>1.8371187062723994E+18</v>
      </c>
      <c r="B28911" s="2" t="s">
        <v>56717</v>
      </c>
      <c r="C28911" s="1" t="s">
        <v>78445</v>
      </c>
      <c r="D28911" s="2" t="s">
        <v>56718</v>
      </c>
    </row>
    <row r="28912" spans="1:4" ht="116" x14ac:dyDescent="0.35">
      <c r="A28912" s="3">
        <v>1.837118703827137E+18</v>
      </c>
      <c r="B28912" s="2" t="s">
        <v>56719</v>
      </c>
      <c r="C28912" s="1" t="s">
        <v>78445</v>
      </c>
      <c r="D28912" s="2" t="s">
        <v>56720</v>
      </c>
    </row>
    <row r="28913" spans="1:4" ht="116" x14ac:dyDescent="0.35">
      <c r="A28913" s="3">
        <v>1.8371187022123174E+18</v>
      </c>
      <c r="B28913" s="2" t="s">
        <v>56721</v>
      </c>
      <c r="C28913" s="1" t="s">
        <v>118452</v>
      </c>
      <c r="D28913" s="2" t="s">
        <v>56722</v>
      </c>
    </row>
    <row r="28914" spans="1:4" ht="101.5" x14ac:dyDescent="0.35">
      <c r="A28914" s="3">
        <v>1.8371187020234836E+18</v>
      </c>
      <c r="B28914" s="2" t="s">
        <v>56723</v>
      </c>
      <c r="C28914" s="1" t="s">
        <v>118452</v>
      </c>
      <c r="D28914" s="2" t="s">
        <v>56724</v>
      </c>
    </row>
    <row r="28915" spans="1:4" ht="116" x14ac:dyDescent="0.35">
      <c r="A28915" s="3">
        <v>1.8371187016376241E+18</v>
      </c>
      <c r="B28915" s="2" t="s">
        <v>56725</v>
      </c>
      <c r="C28915" s="1" t="s">
        <v>78445</v>
      </c>
      <c r="D28915" s="2" t="s">
        <v>56726</v>
      </c>
    </row>
    <row r="28916" spans="1:4" ht="116" x14ac:dyDescent="0.35">
      <c r="A28916" s="3">
        <v>1.8371186994062828E+18</v>
      </c>
      <c r="B28916" s="2" t="s">
        <v>56727</v>
      </c>
      <c r="C28916" s="1" t="s">
        <v>78445</v>
      </c>
      <c r="D28916" s="2" t="s">
        <v>56728</v>
      </c>
    </row>
    <row r="28917" spans="1:4" ht="116" x14ac:dyDescent="0.35">
      <c r="A28917" s="3">
        <v>1.8371186962648067E+18</v>
      </c>
      <c r="B28917" s="2" t="s">
        <v>56729</v>
      </c>
      <c r="C28917" s="1" t="s">
        <v>118452</v>
      </c>
      <c r="D28917" s="2" t="s">
        <v>56730</v>
      </c>
    </row>
    <row r="28918" spans="1:4" ht="116" x14ac:dyDescent="0.35">
      <c r="A28918" s="3">
        <v>1.8371186950948623E+18</v>
      </c>
      <c r="B28918" s="2" t="s">
        <v>56731</v>
      </c>
      <c r="C28918" s="1" t="s">
        <v>78445</v>
      </c>
      <c r="D28918" s="2" t="s">
        <v>56732</v>
      </c>
    </row>
    <row r="28919" spans="1:4" ht="116" x14ac:dyDescent="0.35">
      <c r="A28919" s="3">
        <v>1.8371186940501033E+18</v>
      </c>
      <c r="B28919" s="2" t="s">
        <v>56733</v>
      </c>
      <c r="C28919" s="1" t="s">
        <v>118452</v>
      </c>
      <c r="D28919" s="2" t="s">
        <v>56734</v>
      </c>
    </row>
    <row r="28920" spans="1:4" ht="116" x14ac:dyDescent="0.35">
      <c r="A28920" s="3">
        <v>1.8371186924102456E+18</v>
      </c>
      <c r="B28920" s="2" t="s">
        <v>56735</v>
      </c>
      <c r="C28920" s="1" t="s">
        <v>118452</v>
      </c>
      <c r="D28920" s="2" t="s">
        <v>56736</v>
      </c>
    </row>
    <row r="28921" spans="1:4" ht="116" x14ac:dyDescent="0.35">
      <c r="A28921" s="3">
        <v>1.8371186912819287E+18</v>
      </c>
      <c r="B28921" s="2" t="s">
        <v>50223</v>
      </c>
      <c r="C28921" s="1" t="s">
        <v>118452</v>
      </c>
      <c r="D28921" s="2" t="s">
        <v>56737</v>
      </c>
    </row>
    <row r="28922" spans="1:4" ht="116" x14ac:dyDescent="0.35">
      <c r="A28922" s="3">
        <v>1.8371186897216556E+18</v>
      </c>
      <c r="B28922" s="2" t="s">
        <v>56738</v>
      </c>
      <c r="C28922" s="1" t="s">
        <v>118452</v>
      </c>
      <c r="D28922" s="2" t="s">
        <v>56739</v>
      </c>
    </row>
    <row r="28923" spans="1:4" ht="116" x14ac:dyDescent="0.35">
      <c r="A28923" s="3">
        <v>1.8371186891973965E+18</v>
      </c>
      <c r="B28923" s="2" t="s">
        <v>56740</v>
      </c>
      <c r="C28923" s="1" t="s">
        <v>78445</v>
      </c>
      <c r="D28923" s="2" t="s">
        <v>56741</v>
      </c>
    </row>
    <row r="28924" spans="1:4" ht="116" x14ac:dyDescent="0.35">
      <c r="A28924" s="3">
        <v>1.8371186886690941E+18</v>
      </c>
      <c r="B28924" s="2" t="s">
        <v>56742</v>
      </c>
      <c r="C28924" s="1" t="s">
        <v>118452</v>
      </c>
      <c r="D28924" s="2" t="s">
        <v>56743</v>
      </c>
    </row>
    <row r="28925" spans="1:4" ht="116" x14ac:dyDescent="0.35">
      <c r="A28925" s="3">
        <v>1.8371186881697795E+18</v>
      </c>
      <c r="B28925" s="2" t="s">
        <v>56744</v>
      </c>
      <c r="C28925" s="1" t="s">
        <v>78445</v>
      </c>
      <c r="D28925" s="2" t="s">
        <v>56745</v>
      </c>
    </row>
    <row r="28926" spans="1:4" ht="116" x14ac:dyDescent="0.35">
      <c r="A28926" s="3">
        <v>1.8371186877964252E+18</v>
      </c>
      <c r="B28926" s="2" t="s">
        <v>56746</v>
      </c>
      <c r="C28926" s="1" t="s">
        <v>78445</v>
      </c>
      <c r="D28926" s="2" t="s">
        <v>56747</v>
      </c>
    </row>
    <row r="28927" spans="1:4" ht="101.5" x14ac:dyDescent="0.35">
      <c r="A28927" s="3">
        <v>1.8371186877167212E+18</v>
      </c>
      <c r="B28927" s="2" t="s">
        <v>56748</v>
      </c>
      <c r="C28927" s="1" t="s">
        <v>78445</v>
      </c>
      <c r="D28927" s="2" t="s">
        <v>56749</v>
      </c>
    </row>
    <row r="28928" spans="1:4" ht="116" x14ac:dyDescent="0.35">
      <c r="A28928" s="3">
        <v>1.8371186866639547E+18</v>
      </c>
      <c r="B28928" s="2" t="s">
        <v>56750</v>
      </c>
      <c r="C28928" s="1" t="s">
        <v>118452</v>
      </c>
      <c r="D28928" s="2" t="s">
        <v>56751</v>
      </c>
    </row>
    <row r="28929" spans="1:4" ht="116" x14ac:dyDescent="0.35">
      <c r="A28929" s="3">
        <v>1.8371186857202854E+18</v>
      </c>
      <c r="B28929" s="2" t="s">
        <v>56752</v>
      </c>
      <c r="C28929" s="1" t="s">
        <v>78445</v>
      </c>
      <c r="D28929" s="2" t="s">
        <v>56753</v>
      </c>
    </row>
    <row r="28930" spans="1:4" ht="116" x14ac:dyDescent="0.35">
      <c r="A28930" s="3">
        <v>1.8371186855776133E+18</v>
      </c>
      <c r="B28930" s="2" t="s">
        <v>56754</v>
      </c>
      <c r="C28930" s="1" t="s">
        <v>78445</v>
      </c>
      <c r="D28930" s="2" t="s">
        <v>56755</v>
      </c>
    </row>
    <row r="28931" spans="1:4" ht="116" x14ac:dyDescent="0.35">
      <c r="A28931" s="3">
        <v>1.8371186843109458E+18</v>
      </c>
      <c r="B28931" s="2" t="s">
        <v>56756</v>
      </c>
      <c r="C28931" s="1" t="s">
        <v>78445</v>
      </c>
      <c r="D28931" s="2" t="s">
        <v>56757</v>
      </c>
    </row>
    <row r="28932" spans="1:4" ht="116" x14ac:dyDescent="0.35">
      <c r="A28932" s="3">
        <v>1.837118682935284E+18</v>
      </c>
      <c r="B28932" s="2" t="s">
        <v>56758</v>
      </c>
      <c r="C28932" s="1" t="s">
        <v>78445</v>
      </c>
      <c r="D28932" s="2" t="s">
        <v>56759</v>
      </c>
    </row>
    <row r="28933" spans="1:4" ht="116" x14ac:dyDescent="0.35">
      <c r="A28933" s="3">
        <v>1.8371186820838405E+18</v>
      </c>
      <c r="B28933" s="2" t="s">
        <v>56760</v>
      </c>
      <c r="C28933" s="1" t="s">
        <v>78445</v>
      </c>
      <c r="D28933" s="2" t="s">
        <v>56761</v>
      </c>
    </row>
    <row r="28934" spans="1:4" ht="116" x14ac:dyDescent="0.35">
      <c r="A28934" s="3">
        <v>1.8371186814336655E+18</v>
      </c>
      <c r="B28934" s="2" t="s">
        <v>56762</v>
      </c>
      <c r="C28934" s="1" t="s">
        <v>118452</v>
      </c>
      <c r="D28934" s="2" t="s">
        <v>56763</v>
      </c>
    </row>
    <row r="28935" spans="1:4" ht="116" x14ac:dyDescent="0.35">
      <c r="A28935" s="3">
        <v>1.8371186804605627E+18</v>
      </c>
      <c r="B28935" s="2" t="s">
        <v>56764</v>
      </c>
      <c r="C28935" s="1" t="s">
        <v>78445</v>
      </c>
      <c r="D28935" s="2" t="s">
        <v>56765</v>
      </c>
    </row>
    <row r="28936" spans="1:4" ht="116" x14ac:dyDescent="0.35">
      <c r="A28936" s="3">
        <v>1.8371186787450924E+18</v>
      </c>
      <c r="B28936" s="2" t="s">
        <v>56766</v>
      </c>
      <c r="C28936" s="1" t="s">
        <v>118452</v>
      </c>
      <c r="D28936" s="2" t="s">
        <v>56767</v>
      </c>
    </row>
    <row r="28937" spans="1:4" ht="116" x14ac:dyDescent="0.35">
      <c r="A28937" s="3">
        <v>1.8371186765263176E+18</v>
      </c>
      <c r="B28937" s="2" t="s">
        <v>39222</v>
      </c>
      <c r="C28937" s="1" t="s">
        <v>118452</v>
      </c>
      <c r="D28937" s="2" t="s">
        <v>56768</v>
      </c>
    </row>
    <row r="28938" spans="1:4" ht="116" x14ac:dyDescent="0.35">
      <c r="A28938" s="3">
        <v>1.8371186756455754E+18</v>
      </c>
      <c r="B28938" s="2" t="s">
        <v>50637</v>
      </c>
      <c r="C28938" s="1" t="s">
        <v>118452</v>
      </c>
      <c r="D28938" s="2" t="s">
        <v>56769</v>
      </c>
    </row>
    <row r="28939" spans="1:4" ht="116" x14ac:dyDescent="0.35">
      <c r="A28939" s="3">
        <v>1.8371186748906089E+18</v>
      </c>
      <c r="B28939" s="2" t="s">
        <v>56770</v>
      </c>
      <c r="C28939" s="1" t="s">
        <v>78445</v>
      </c>
      <c r="D28939" s="2" t="s">
        <v>56771</v>
      </c>
    </row>
    <row r="28940" spans="1:4" ht="116" x14ac:dyDescent="0.35">
      <c r="A28940" s="3">
        <v>1.8371186731624694E+18</v>
      </c>
      <c r="B28940" s="2" t="s">
        <v>56772</v>
      </c>
      <c r="C28940" s="1" t="s">
        <v>78445</v>
      </c>
      <c r="D28940" s="2" t="s">
        <v>56773</v>
      </c>
    </row>
    <row r="28941" spans="1:4" ht="116" x14ac:dyDescent="0.35">
      <c r="A28941" s="3">
        <v>1.8371186728269911E+18</v>
      </c>
      <c r="B28941" s="2" t="s">
        <v>56774</v>
      </c>
      <c r="C28941" s="1" t="s">
        <v>118452</v>
      </c>
      <c r="D28941" s="2" t="s">
        <v>56775</v>
      </c>
    </row>
    <row r="28942" spans="1:4" ht="116" x14ac:dyDescent="0.35">
      <c r="A28942" s="3">
        <v>1.8371186696602872E+18</v>
      </c>
      <c r="B28942" s="2" t="s">
        <v>56776</v>
      </c>
      <c r="C28942" s="1" t="s">
        <v>118452</v>
      </c>
      <c r="D28942" s="2" t="s">
        <v>56777</v>
      </c>
    </row>
    <row r="28943" spans="1:4" ht="116" x14ac:dyDescent="0.35">
      <c r="A28943" s="3">
        <v>1.8371186688675843E+18</v>
      </c>
      <c r="B28943" s="2" t="s">
        <v>56778</v>
      </c>
      <c r="C28943" s="1" t="s">
        <v>118452</v>
      </c>
      <c r="D28943" s="2" t="s">
        <v>56779</v>
      </c>
    </row>
    <row r="28944" spans="1:4" ht="116" x14ac:dyDescent="0.35">
      <c r="A28944" s="3">
        <v>1.8371186647613645E+18</v>
      </c>
      <c r="B28944" s="2" t="s">
        <v>56780</v>
      </c>
      <c r="C28944" s="1" t="s">
        <v>118452</v>
      </c>
      <c r="D28944" s="2" t="s">
        <v>56781</v>
      </c>
    </row>
    <row r="28945" spans="1:4" ht="116" x14ac:dyDescent="0.35">
      <c r="A28945" s="3">
        <v>1.8371186642706601E+18</v>
      </c>
      <c r="B28945" s="2" t="s">
        <v>56782</v>
      </c>
      <c r="C28945" s="1" t="s">
        <v>118452</v>
      </c>
      <c r="D28945" s="2" t="s">
        <v>56783</v>
      </c>
    </row>
    <row r="28946" spans="1:4" ht="116" x14ac:dyDescent="0.35">
      <c r="A28946" s="3">
        <v>1.8371186632387794E+18</v>
      </c>
      <c r="B28946" s="2" t="s">
        <v>56784</v>
      </c>
      <c r="C28946" s="1" t="s">
        <v>78445</v>
      </c>
      <c r="D28946" s="2" t="s">
        <v>56785</v>
      </c>
    </row>
    <row r="28947" spans="1:4" ht="116" x14ac:dyDescent="0.35">
      <c r="A28947" s="3">
        <v>1.8371186614520302E+18</v>
      </c>
      <c r="B28947" s="2" t="s">
        <v>44848</v>
      </c>
      <c r="C28947" s="1" t="s">
        <v>118452</v>
      </c>
      <c r="D28947" s="2" t="s">
        <v>56786</v>
      </c>
    </row>
    <row r="28948" spans="1:4" ht="116" x14ac:dyDescent="0.35">
      <c r="A28948" s="3">
        <v>1.8371186609654541E+18</v>
      </c>
      <c r="B28948" s="2" t="s">
        <v>56787</v>
      </c>
      <c r="C28948" s="1" t="s">
        <v>78445</v>
      </c>
      <c r="D28948" s="2" t="s">
        <v>56788</v>
      </c>
    </row>
    <row r="28949" spans="1:4" ht="116" x14ac:dyDescent="0.35">
      <c r="A28949" s="3">
        <v>1.837118659157803E+18</v>
      </c>
      <c r="B28949" s="2" t="s">
        <v>56789</v>
      </c>
      <c r="C28949" s="1" t="s">
        <v>78445</v>
      </c>
      <c r="D28949" s="2" t="s">
        <v>56790</v>
      </c>
    </row>
    <row r="28950" spans="1:4" ht="116" x14ac:dyDescent="0.35">
      <c r="A28950" s="3">
        <v>1.8371186583021243E+18</v>
      </c>
      <c r="B28950" s="2" t="s">
        <v>56791</v>
      </c>
      <c r="C28950" s="1" t="s">
        <v>78445</v>
      </c>
      <c r="D28950" s="2" t="s">
        <v>56792</v>
      </c>
    </row>
    <row r="28951" spans="1:4" ht="116" x14ac:dyDescent="0.35">
      <c r="A28951" s="3">
        <v>1.8371186582308577E+18</v>
      </c>
      <c r="B28951" s="2" t="s">
        <v>56793</v>
      </c>
      <c r="C28951" s="1" t="s">
        <v>78445</v>
      </c>
      <c r="D28951" s="2" t="s">
        <v>56794</v>
      </c>
    </row>
    <row r="28952" spans="1:4" ht="116" x14ac:dyDescent="0.35">
      <c r="A28952" s="3">
        <v>1.83711865820142E+18</v>
      </c>
      <c r="B28952" s="2" t="s">
        <v>56795</v>
      </c>
      <c r="C28952" s="1" t="s">
        <v>78445</v>
      </c>
      <c r="D28952" s="2" t="s">
        <v>56796</v>
      </c>
    </row>
    <row r="28953" spans="1:4" ht="116" x14ac:dyDescent="0.35">
      <c r="A28953" s="3">
        <v>1.837118657194869E+18</v>
      </c>
      <c r="B28953" s="2" t="s">
        <v>55664</v>
      </c>
      <c r="C28953" s="1" t="s">
        <v>78445</v>
      </c>
      <c r="D28953" s="2" t="s">
        <v>56797</v>
      </c>
    </row>
    <row r="28954" spans="1:4" ht="116" x14ac:dyDescent="0.35">
      <c r="A28954" s="3">
        <v>1.8371186540491208E+18</v>
      </c>
      <c r="B28954" s="2" t="s">
        <v>39222</v>
      </c>
      <c r="C28954" s="1" t="s">
        <v>118452</v>
      </c>
      <c r="D28954" s="2" t="s">
        <v>56798</v>
      </c>
    </row>
    <row r="28955" spans="1:4" ht="116" x14ac:dyDescent="0.35">
      <c r="A28955" s="3">
        <v>1.8371186528579136E+18</v>
      </c>
      <c r="B28955" s="2" t="s">
        <v>56799</v>
      </c>
      <c r="C28955" s="1" t="s">
        <v>118452</v>
      </c>
      <c r="D28955" s="2" t="s">
        <v>56800</v>
      </c>
    </row>
    <row r="28956" spans="1:4" ht="116" x14ac:dyDescent="0.35">
      <c r="A28956" s="3">
        <v>1.8371186525475679E+18</v>
      </c>
      <c r="B28956" s="2" t="s">
        <v>54792</v>
      </c>
      <c r="C28956" s="1" t="s">
        <v>78445</v>
      </c>
      <c r="D28956" s="2" t="s">
        <v>56801</v>
      </c>
    </row>
    <row r="28957" spans="1:4" ht="116" x14ac:dyDescent="0.35">
      <c r="A28957" s="3">
        <v>1.8371186520694257E+18</v>
      </c>
      <c r="B28957" s="2" t="s">
        <v>56802</v>
      </c>
      <c r="C28957" s="1" t="s">
        <v>78445</v>
      </c>
      <c r="D28957" s="2" t="s">
        <v>56803</v>
      </c>
    </row>
    <row r="28958" spans="1:4" ht="116" x14ac:dyDescent="0.35">
      <c r="A28958" s="3">
        <v>1.8371186514067133E+18</v>
      </c>
      <c r="B28958" s="2" t="s">
        <v>50637</v>
      </c>
      <c r="C28958" s="1" t="s">
        <v>118452</v>
      </c>
      <c r="D28958" s="2" t="s">
        <v>56804</v>
      </c>
    </row>
    <row r="28959" spans="1:4" ht="116" x14ac:dyDescent="0.35">
      <c r="A28959" s="3">
        <v>1.8371186511679163E+18</v>
      </c>
      <c r="B28959" s="2" t="s">
        <v>56805</v>
      </c>
      <c r="C28959" s="1" t="s">
        <v>78445</v>
      </c>
      <c r="D28959" s="2" t="s">
        <v>56806</v>
      </c>
    </row>
    <row r="28960" spans="1:4" ht="116" x14ac:dyDescent="0.35">
      <c r="A28960" s="3">
        <v>1.8371186503454559E+18</v>
      </c>
      <c r="B28960" s="2" t="s">
        <v>56807</v>
      </c>
      <c r="C28960" s="1" t="s">
        <v>78445</v>
      </c>
      <c r="D28960" s="2" t="s">
        <v>56808</v>
      </c>
    </row>
    <row r="28961" spans="1:4" ht="116" x14ac:dyDescent="0.35">
      <c r="A28961" s="3">
        <v>1.8371186501399677E+18</v>
      </c>
      <c r="B28961" s="2" t="s">
        <v>56809</v>
      </c>
      <c r="C28961" s="1" t="s">
        <v>118452</v>
      </c>
      <c r="D28961" s="2" t="s">
        <v>56810</v>
      </c>
    </row>
    <row r="28962" spans="1:4" ht="116" x14ac:dyDescent="0.35">
      <c r="A28962" s="3">
        <v>1.837118647979979E+18</v>
      </c>
      <c r="B28962" s="2" t="s">
        <v>56811</v>
      </c>
      <c r="C28962" s="1" t="s">
        <v>78445</v>
      </c>
      <c r="D28962" s="2" t="s">
        <v>56812</v>
      </c>
    </row>
    <row r="28963" spans="1:4" ht="116" x14ac:dyDescent="0.35">
      <c r="A28963" s="3">
        <v>1.8371186476444186E+18</v>
      </c>
      <c r="B28963" s="2" t="s">
        <v>56813</v>
      </c>
      <c r="C28963" s="1" t="s">
        <v>78445</v>
      </c>
      <c r="D28963" s="2" t="s">
        <v>56814</v>
      </c>
    </row>
    <row r="28964" spans="1:4" ht="116" x14ac:dyDescent="0.35">
      <c r="A28964" s="3">
        <v>1.8371186476152837E+18</v>
      </c>
      <c r="B28964" s="2" t="s">
        <v>56815</v>
      </c>
      <c r="C28964" s="1" t="s">
        <v>78445</v>
      </c>
      <c r="D28964" s="2" t="s">
        <v>56816</v>
      </c>
    </row>
    <row r="28965" spans="1:4" ht="116" x14ac:dyDescent="0.35">
      <c r="A28965" s="3">
        <v>1.8371186464909399E+18</v>
      </c>
      <c r="B28965" s="2" t="s">
        <v>56817</v>
      </c>
      <c r="C28965" s="1" t="s">
        <v>118452</v>
      </c>
      <c r="D28965" s="2" t="s">
        <v>56818</v>
      </c>
    </row>
    <row r="28966" spans="1:4" ht="116" x14ac:dyDescent="0.35">
      <c r="A28966" s="3">
        <v>1.837118646486741E+18</v>
      </c>
      <c r="B28966" s="2" t="s">
        <v>56758</v>
      </c>
      <c r="C28966" s="1" t="s">
        <v>78445</v>
      </c>
      <c r="D28966" s="2" t="s">
        <v>56819</v>
      </c>
    </row>
    <row r="28967" spans="1:4" ht="116" x14ac:dyDescent="0.35">
      <c r="A28967" s="3">
        <v>1.8371186457401549E+18</v>
      </c>
      <c r="B28967" s="2" t="s">
        <v>56820</v>
      </c>
      <c r="C28967" s="1" t="s">
        <v>78445</v>
      </c>
      <c r="D28967" s="2" t="s">
        <v>56821</v>
      </c>
    </row>
    <row r="28968" spans="1:4" ht="116" x14ac:dyDescent="0.35">
      <c r="A28968" s="3">
        <v>1.8371186413487311E+18</v>
      </c>
      <c r="B28968" s="2" t="s">
        <v>56822</v>
      </c>
      <c r="C28968" s="1" t="s">
        <v>118452</v>
      </c>
      <c r="D28968" s="2" t="s">
        <v>56823</v>
      </c>
    </row>
    <row r="28969" spans="1:4" ht="116" x14ac:dyDescent="0.35">
      <c r="A28969" s="3">
        <v>1.8371186356696883E+18</v>
      </c>
      <c r="B28969" s="2" t="s">
        <v>56824</v>
      </c>
      <c r="C28969" s="1" t="s">
        <v>118452</v>
      </c>
      <c r="D28969" s="2" t="s">
        <v>56825</v>
      </c>
    </row>
    <row r="28970" spans="1:4" ht="116" x14ac:dyDescent="0.35">
      <c r="A28970" s="3">
        <v>1.8371186333881674E+18</v>
      </c>
      <c r="B28970" s="2" t="s">
        <v>56826</v>
      </c>
      <c r="C28970" s="1" t="s">
        <v>78445</v>
      </c>
      <c r="D28970" s="2" t="s">
        <v>56827</v>
      </c>
    </row>
    <row r="28971" spans="1:4" ht="116" x14ac:dyDescent="0.35">
      <c r="A28971" s="3">
        <v>1.8371186322305395E+18</v>
      </c>
      <c r="B28971" s="2" t="s">
        <v>56828</v>
      </c>
      <c r="C28971" s="1" t="s">
        <v>78445</v>
      </c>
      <c r="D28971" s="2" t="s">
        <v>56829</v>
      </c>
    </row>
    <row r="28972" spans="1:4" ht="116" x14ac:dyDescent="0.35">
      <c r="A28972" s="3">
        <v>1.8371186319366802E+18</v>
      </c>
      <c r="B28972" s="2" t="s">
        <v>56830</v>
      </c>
      <c r="C28972" s="1" t="s">
        <v>78445</v>
      </c>
      <c r="D28972" s="2" t="s">
        <v>56831</v>
      </c>
    </row>
    <row r="28973" spans="1:4" ht="116" x14ac:dyDescent="0.35">
      <c r="A28973" s="3">
        <v>1.8371186315214275E+18</v>
      </c>
      <c r="B28973" s="2" t="s">
        <v>56832</v>
      </c>
      <c r="C28973" s="1" t="s">
        <v>78445</v>
      </c>
      <c r="D28973" s="2" t="s">
        <v>56833</v>
      </c>
    </row>
    <row r="28974" spans="1:4" ht="116" x14ac:dyDescent="0.35">
      <c r="A28974" s="3">
        <v>1.8371186289084664E+18</v>
      </c>
      <c r="B28974" s="2" t="s">
        <v>56834</v>
      </c>
      <c r="C28974" s="1" t="s">
        <v>118452</v>
      </c>
      <c r="D28974" s="2" t="s">
        <v>56835</v>
      </c>
    </row>
    <row r="28975" spans="1:4" ht="116" x14ac:dyDescent="0.35">
      <c r="A28975" s="3">
        <v>1.8371186271805975E+18</v>
      </c>
      <c r="B28975" s="2" t="s">
        <v>56836</v>
      </c>
      <c r="C28975" s="1" t="s">
        <v>78445</v>
      </c>
      <c r="D28975" s="2" t="s">
        <v>56837</v>
      </c>
    </row>
    <row r="28976" spans="1:4" ht="116" x14ac:dyDescent="0.35">
      <c r="A28976" s="3">
        <v>1.8371186260101041E+18</v>
      </c>
      <c r="B28976" s="2" t="s">
        <v>56838</v>
      </c>
      <c r="C28976" s="1" t="s">
        <v>118452</v>
      </c>
      <c r="D28976" s="2" t="s">
        <v>56839</v>
      </c>
    </row>
    <row r="28977" spans="1:4" ht="116" x14ac:dyDescent="0.35">
      <c r="A28977" s="3">
        <v>1.8371186254020239E+18</v>
      </c>
      <c r="B28977" s="2" t="s">
        <v>56840</v>
      </c>
      <c r="C28977" s="1" t="s">
        <v>118452</v>
      </c>
      <c r="D28977" s="2" t="s">
        <v>56841</v>
      </c>
    </row>
    <row r="28978" spans="1:4" ht="116" x14ac:dyDescent="0.35">
      <c r="A28978" s="3">
        <v>1.8371186246931461E+18</v>
      </c>
      <c r="B28978" s="2" t="s">
        <v>39222</v>
      </c>
      <c r="C28978" s="1" t="s">
        <v>118452</v>
      </c>
      <c r="D28978" s="2" t="s">
        <v>56842</v>
      </c>
    </row>
    <row r="28979" spans="1:4" ht="116" x14ac:dyDescent="0.35">
      <c r="A28979" s="3">
        <v>1.8371186206959703E+18</v>
      </c>
      <c r="B28979" s="2" t="s">
        <v>56843</v>
      </c>
      <c r="C28979" s="1" t="s">
        <v>78445</v>
      </c>
      <c r="D28979" s="2" t="s">
        <v>56844</v>
      </c>
    </row>
    <row r="28980" spans="1:4" ht="116" x14ac:dyDescent="0.35">
      <c r="A28980" s="3">
        <v>1.8371186186743852E+18</v>
      </c>
      <c r="B28980" s="2" t="s">
        <v>56845</v>
      </c>
      <c r="C28980" s="1" t="s">
        <v>78445</v>
      </c>
      <c r="D28980" s="2" t="s">
        <v>56846</v>
      </c>
    </row>
    <row r="28981" spans="1:4" ht="116" x14ac:dyDescent="0.35">
      <c r="A28981" s="3">
        <v>1.8371186150000765E+18</v>
      </c>
      <c r="B28981" s="2" t="s">
        <v>56847</v>
      </c>
      <c r="C28981" s="1" t="s">
        <v>118452</v>
      </c>
      <c r="D28981" s="2" t="s">
        <v>56848</v>
      </c>
    </row>
    <row r="28982" spans="1:4" ht="116" x14ac:dyDescent="0.35">
      <c r="A28982" s="3">
        <v>1.8371186147064671E+18</v>
      </c>
      <c r="B28982" s="2" t="s">
        <v>56849</v>
      </c>
      <c r="C28982" s="1" t="s">
        <v>78445</v>
      </c>
      <c r="D28982" s="2" t="s">
        <v>56850</v>
      </c>
    </row>
    <row r="28983" spans="1:4" ht="116" x14ac:dyDescent="0.35">
      <c r="A28983" s="3">
        <v>1.8371186142074391E+18</v>
      </c>
      <c r="B28983" s="2" t="s">
        <v>56851</v>
      </c>
      <c r="C28983" s="1" t="s">
        <v>118452</v>
      </c>
      <c r="D28983" s="2" t="s">
        <v>56852</v>
      </c>
    </row>
    <row r="28984" spans="1:4" ht="116" x14ac:dyDescent="0.35">
      <c r="A28984" s="3">
        <v>1.8371186126135378E+18</v>
      </c>
      <c r="B28984" s="2" t="s">
        <v>56853</v>
      </c>
      <c r="C28984" s="1" t="s">
        <v>78445</v>
      </c>
      <c r="D28984" s="2" t="s">
        <v>56854</v>
      </c>
    </row>
    <row r="28985" spans="1:4" ht="116" x14ac:dyDescent="0.35">
      <c r="A28985" s="3">
        <v>1.8371186103402089E+18</v>
      </c>
      <c r="B28985" s="2" t="s">
        <v>56855</v>
      </c>
      <c r="C28985" s="1" t="s">
        <v>118452</v>
      </c>
      <c r="D28985" s="2" t="s">
        <v>56856</v>
      </c>
    </row>
    <row r="28986" spans="1:4" ht="116" x14ac:dyDescent="0.35">
      <c r="A28986" s="3">
        <v>1.837118608045986E+18</v>
      </c>
      <c r="B28986" s="2" t="s">
        <v>56857</v>
      </c>
      <c r="C28986" s="1" t="s">
        <v>78445</v>
      </c>
      <c r="D28986" s="2" t="s">
        <v>56858</v>
      </c>
    </row>
    <row r="28987" spans="1:4" ht="116" x14ac:dyDescent="0.35">
      <c r="A28987" s="3">
        <v>1.8371186011801889E+18</v>
      </c>
      <c r="B28987" s="2" t="s">
        <v>50637</v>
      </c>
      <c r="C28987" s="1" t="s">
        <v>118452</v>
      </c>
      <c r="D28987" s="2" t="s">
        <v>56859</v>
      </c>
    </row>
    <row r="28988" spans="1:4" ht="116" x14ac:dyDescent="0.35">
      <c r="A28988" s="3">
        <v>1.8371185990366459E+18</v>
      </c>
      <c r="B28988" s="2" t="s">
        <v>56860</v>
      </c>
      <c r="C28988" s="1" t="s">
        <v>118452</v>
      </c>
      <c r="D28988" s="2" t="s">
        <v>56861</v>
      </c>
    </row>
    <row r="28989" spans="1:4" ht="116" x14ac:dyDescent="0.35">
      <c r="A28989" s="3">
        <v>1.837118596834562E+18</v>
      </c>
      <c r="B28989" s="2" t="s">
        <v>56862</v>
      </c>
      <c r="C28989" s="1" t="s">
        <v>78445</v>
      </c>
      <c r="D28989" s="2" t="s">
        <v>56863</v>
      </c>
    </row>
    <row r="28990" spans="1:4" ht="116" x14ac:dyDescent="0.35">
      <c r="A28990" s="3">
        <v>1.8371185951359101E+18</v>
      </c>
      <c r="B28990" s="2" t="s">
        <v>56864</v>
      </c>
      <c r="C28990" s="1" t="s">
        <v>78445</v>
      </c>
      <c r="D28990" s="2" t="s">
        <v>56865</v>
      </c>
    </row>
    <row r="28991" spans="1:4" ht="116" x14ac:dyDescent="0.35">
      <c r="A28991" s="3">
        <v>1.8371185951275133E+18</v>
      </c>
      <c r="B28991" s="2" t="s">
        <v>39222</v>
      </c>
      <c r="C28991" s="1" t="s">
        <v>118452</v>
      </c>
      <c r="D28991" s="2" t="s">
        <v>56866</v>
      </c>
    </row>
    <row r="28992" spans="1:4" ht="116" x14ac:dyDescent="0.35">
      <c r="A28992" s="3">
        <v>1.8371185950435738E+18</v>
      </c>
      <c r="B28992" s="2" t="s">
        <v>56867</v>
      </c>
      <c r="C28992" s="1" t="s">
        <v>118452</v>
      </c>
      <c r="D28992" s="2" t="s">
        <v>56868</v>
      </c>
    </row>
    <row r="28993" spans="1:4" ht="116" x14ac:dyDescent="0.35">
      <c r="A28993" s="3">
        <v>1.8371185931438203E+18</v>
      </c>
      <c r="B28993" s="2" t="s">
        <v>56869</v>
      </c>
      <c r="C28993" s="1" t="s">
        <v>118452</v>
      </c>
      <c r="D28993" s="2" t="s">
        <v>56870</v>
      </c>
    </row>
    <row r="28994" spans="1:4" ht="116" x14ac:dyDescent="0.35">
      <c r="A28994" s="3">
        <v>1.8371185921036703E+18</v>
      </c>
      <c r="B28994" s="2" t="s">
        <v>56871</v>
      </c>
      <c r="C28994" s="1" t="s">
        <v>118452</v>
      </c>
      <c r="D28994" s="2" t="s">
        <v>56872</v>
      </c>
    </row>
    <row r="28995" spans="1:4" ht="116" x14ac:dyDescent="0.35">
      <c r="A28995" s="3">
        <v>1.8371185915455903E+18</v>
      </c>
      <c r="B28995" s="2" t="s">
        <v>56873</v>
      </c>
      <c r="C28995" s="1" t="s">
        <v>78445</v>
      </c>
      <c r="D28995" s="2" t="s">
        <v>56874</v>
      </c>
    </row>
    <row r="28996" spans="1:4" ht="116" x14ac:dyDescent="0.35">
      <c r="A28996" s="3">
        <v>1.8371185913107377E+18</v>
      </c>
      <c r="B28996" s="2" t="s">
        <v>56875</v>
      </c>
      <c r="C28996" s="1" t="s">
        <v>78445</v>
      </c>
      <c r="D28996" s="2" t="s">
        <v>56876</v>
      </c>
    </row>
    <row r="28997" spans="1:4" ht="116" x14ac:dyDescent="0.35">
      <c r="A28997" s="3">
        <v>1.8371185903085652E+18</v>
      </c>
      <c r="B28997" s="2" t="s">
        <v>56877</v>
      </c>
      <c r="C28997" s="1" t="s">
        <v>78445</v>
      </c>
      <c r="D28997" s="2" t="s">
        <v>56878</v>
      </c>
    </row>
    <row r="28998" spans="1:4" ht="116" x14ac:dyDescent="0.35">
      <c r="A28998" s="3">
        <v>1.8371185870827686E+18</v>
      </c>
      <c r="B28998" s="2" t="s">
        <v>56879</v>
      </c>
      <c r="C28998" s="1" t="s">
        <v>118452</v>
      </c>
      <c r="D28998" s="2" t="s">
        <v>56880</v>
      </c>
    </row>
    <row r="28999" spans="1:4" ht="116" x14ac:dyDescent="0.35">
      <c r="A28999" s="3">
        <v>1.8371185860429332E+18</v>
      </c>
      <c r="B28999" s="2" t="s">
        <v>56881</v>
      </c>
      <c r="C28999" s="1" t="s">
        <v>78445</v>
      </c>
      <c r="D28999" s="2" t="s">
        <v>56882</v>
      </c>
    </row>
    <row r="29000" spans="1:4" ht="116" x14ac:dyDescent="0.35">
      <c r="A29000" s="3">
        <v>1.8371185856483533E+18</v>
      </c>
      <c r="B29000" s="2" t="s">
        <v>56883</v>
      </c>
      <c r="C29000" s="1" t="s">
        <v>78445</v>
      </c>
      <c r="D29000" s="2" t="s">
        <v>56884</v>
      </c>
    </row>
    <row r="29001" spans="1:4" ht="101.5" x14ac:dyDescent="0.35">
      <c r="A29001" s="3">
        <v>1.8371185837567921E+18</v>
      </c>
      <c r="B29001" s="2" t="s">
        <v>56885</v>
      </c>
      <c r="C29001" s="1" t="s">
        <v>118452</v>
      </c>
      <c r="D29001" s="2" t="s">
        <v>56886</v>
      </c>
    </row>
    <row r="29002" spans="1:4" ht="116" x14ac:dyDescent="0.35">
      <c r="A29002" s="3">
        <v>1.8371185829682629E+18</v>
      </c>
      <c r="B29002" s="2" t="s">
        <v>55626</v>
      </c>
      <c r="C29002" s="1" t="s">
        <v>118452</v>
      </c>
      <c r="D29002" s="2" t="s">
        <v>56887</v>
      </c>
    </row>
    <row r="29003" spans="1:4" ht="116" x14ac:dyDescent="0.35">
      <c r="A29003" s="3">
        <v>1.8371185813492613E+18</v>
      </c>
      <c r="B29003" s="2" t="s">
        <v>56888</v>
      </c>
      <c r="C29003" s="1" t="s">
        <v>118452</v>
      </c>
      <c r="D29003" s="2" t="s">
        <v>56889</v>
      </c>
    </row>
    <row r="29004" spans="1:4" ht="116" x14ac:dyDescent="0.35">
      <c r="A29004" s="3">
        <v>1.8371185812653755E+18</v>
      </c>
      <c r="B29004" s="2" t="s">
        <v>56890</v>
      </c>
      <c r="C29004" s="1" t="s">
        <v>78445</v>
      </c>
      <c r="D29004" s="2" t="s">
        <v>56891</v>
      </c>
    </row>
    <row r="29005" spans="1:4" ht="116" x14ac:dyDescent="0.35">
      <c r="A29005" s="3">
        <v>1.8371185805944422E+18</v>
      </c>
      <c r="B29005" s="2" t="s">
        <v>56892</v>
      </c>
      <c r="C29005" s="1" t="s">
        <v>78445</v>
      </c>
      <c r="D29005" s="2" t="s">
        <v>56893</v>
      </c>
    </row>
    <row r="29006" spans="1:4" ht="116" x14ac:dyDescent="0.35">
      <c r="A29006" s="3">
        <v>1.8371185803257615E+18</v>
      </c>
      <c r="B29006" s="2" t="s">
        <v>56894</v>
      </c>
      <c r="C29006" s="1" t="s">
        <v>78445</v>
      </c>
      <c r="D29006" s="2" t="s">
        <v>56895</v>
      </c>
    </row>
    <row r="29007" spans="1:4" ht="116" x14ac:dyDescent="0.35">
      <c r="A29007" s="3">
        <v>1.8371185796675461E+18</v>
      </c>
      <c r="B29007" s="2" t="s">
        <v>56896</v>
      </c>
      <c r="C29007" s="1" t="s">
        <v>118452</v>
      </c>
      <c r="D29007" s="2" t="s">
        <v>56897</v>
      </c>
    </row>
    <row r="29008" spans="1:4" ht="116" x14ac:dyDescent="0.35">
      <c r="A29008" s="3">
        <v>1.8371185795750502E+18</v>
      </c>
      <c r="B29008" s="2" t="s">
        <v>56898</v>
      </c>
      <c r="C29008" s="1" t="s">
        <v>78445</v>
      </c>
      <c r="D29008" s="2" t="s">
        <v>56899</v>
      </c>
    </row>
    <row r="29009" spans="1:4" ht="116" x14ac:dyDescent="0.35">
      <c r="A29009" s="3">
        <v>1.8371185771758472E+18</v>
      </c>
      <c r="B29009" s="2" t="s">
        <v>56900</v>
      </c>
      <c r="C29009" s="1" t="s">
        <v>118452</v>
      </c>
      <c r="D29009" s="2" t="s">
        <v>56901</v>
      </c>
    </row>
    <row r="29010" spans="1:4" ht="116" x14ac:dyDescent="0.35">
      <c r="A29010" s="3">
        <v>1.8371185751500227E+18</v>
      </c>
      <c r="B29010" s="2" t="s">
        <v>56902</v>
      </c>
      <c r="C29010" s="1" t="s">
        <v>78445</v>
      </c>
      <c r="D29010" s="2" t="s">
        <v>56903</v>
      </c>
    </row>
    <row r="29011" spans="1:4" ht="116" x14ac:dyDescent="0.35">
      <c r="A29011" s="3">
        <v>1.8371185742610639E+18</v>
      </c>
      <c r="B29011" s="2" t="s">
        <v>56904</v>
      </c>
      <c r="C29011" s="1" t="s">
        <v>78445</v>
      </c>
      <c r="D29011" s="2" t="s">
        <v>56905</v>
      </c>
    </row>
    <row r="29012" spans="1:4" ht="116" x14ac:dyDescent="0.35">
      <c r="A29012" s="3">
        <v>1.8371185741349847E+18</v>
      </c>
      <c r="B29012" s="2" t="s">
        <v>56906</v>
      </c>
      <c r="C29012" s="1" t="s">
        <v>78445</v>
      </c>
      <c r="D29012" s="2" t="s">
        <v>56907</v>
      </c>
    </row>
    <row r="29013" spans="1:4" ht="116" x14ac:dyDescent="0.35">
      <c r="A29013" s="3">
        <v>1.837118573522592E+18</v>
      </c>
      <c r="B29013" s="2" t="s">
        <v>56908</v>
      </c>
      <c r="C29013" s="1" t="s">
        <v>78445</v>
      </c>
      <c r="D29013" s="2" t="s">
        <v>56909</v>
      </c>
    </row>
    <row r="29014" spans="1:4" ht="116" x14ac:dyDescent="0.35">
      <c r="A29014" s="3">
        <v>1.8371185725244457E+18</v>
      </c>
      <c r="B29014" s="2" t="s">
        <v>56910</v>
      </c>
      <c r="C29014" s="1" t="s">
        <v>118452</v>
      </c>
      <c r="D29014" s="2" t="s">
        <v>56911</v>
      </c>
    </row>
    <row r="29015" spans="1:4" ht="116" x14ac:dyDescent="0.35">
      <c r="A29015" s="3">
        <v>1.8371185724362588E+18</v>
      </c>
      <c r="B29015" s="2" t="s">
        <v>56912</v>
      </c>
      <c r="C29015" s="1" t="s">
        <v>78445</v>
      </c>
      <c r="D29015" s="2" t="s">
        <v>56913</v>
      </c>
    </row>
    <row r="29016" spans="1:4" ht="116" x14ac:dyDescent="0.35">
      <c r="A29016" s="3">
        <v>1.8371185710060096E+18</v>
      </c>
      <c r="B29016" s="2" t="s">
        <v>56914</v>
      </c>
      <c r="C29016" s="1" t="s">
        <v>78445</v>
      </c>
      <c r="D29016" s="2" t="s">
        <v>56915</v>
      </c>
    </row>
    <row r="29017" spans="1:4" ht="116" x14ac:dyDescent="0.35">
      <c r="A29017" s="3">
        <v>1.8371185706076037E+18</v>
      </c>
      <c r="B29017" s="2" t="s">
        <v>50637</v>
      </c>
      <c r="C29017" s="1" t="s">
        <v>118452</v>
      </c>
      <c r="D29017" s="2" t="s">
        <v>56916</v>
      </c>
    </row>
    <row r="29018" spans="1:4" ht="116" x14ac:dyDescent="0.35">
      <c r="A29018" s="3">
        <v>1.8371185695757517E+18</v>
      </c>
      <c r="B29018" s="2" t="s">
        <v>55664</v>
      </c>
      <c r="C29018" s="1" t="s">
        <v>78445</v>
      </c>
      <c r="D29018" s="2" t="s">
        <v>56917</v>
      </c>
    </row>
    <row r="29019" spans="1:4" ht="116" x14ac:dyDescent="0.35">
      <c r="A29019" s="3">
        <v>1.8371185694121905E+18</v>
      </c>
      <c r="B29019" s="2" t="s">
        <v>39222</v>
      </c>
      <c r="C29019" s="1" t="s">
        <v>118452</v>
      </c>
      <c r="D29019" s="2" t="s">
        <v>56918</v>
      </c>
    </row>
    <row r="29020" spans="1:4" ht="116" x14ac:dyDescent="0.35">
      <c r="A29020" s="3">
        <v>1.8371185685271964E+18</v>
      </c>
      <c r="B29020" s="2" t="s">
        <v>56919</v>
      </c>
      <c r="C29020" s="1" t="s">
        <v>118452</v>
      </c>
      <c r="D29020" s="2" t="s">
        <v>56920</v>
      </c>
    </row>
    <row r="29021" spans="1:4" ht="116" x14ac:dyDescent="0.35">
      <c r="A29021" s="3">
        <v>1.8371185674156851E+18</v>
      </c>
      <c r="B29021" s="2" t="s">
        <v>56921</v>
      </c>
      <c r="C29021" s="1" t="s">
        <v>118452</v>
      </c>
      <c r="D29021" s="2" t="s">
        <v>56922</v>
      </c>
    </row>
    <row r="29022" spans="1:4" ht="101.5" x14ac:dyDescent="0.35">
      <c r="A29022" s="3">
        <v>1.837118563439489E+18</v>
      </c>
      <c r="B29022" s="2" t="s">
        <v>56923</v>
      </c>
      <c r="C29022" s="1" t="s">
        <v>78445</v>
      </c>
      <c r="D29022" s="2" t="s">
        <v>56924</v>
      </c>
    </row>
    <row r="29023" spans="1:4" ht="116" x14ac:dyDescent="0.35">
      <c r="A29023" s="3">
        <v>1.8371185624245499E+18</v>
      </c>
      <c r="B29023" s="2" t="s">
        <v>56925</v>
      </c>
      <c r="C29023" s="1" t="s">
        <v>78445</v>
      </c>
      <c r="D29023" s="2" t="s">
        <v>56926</v>
      </c>
    </row>
    <row r="29024" spans="1:4" ht="116" x14ac:dyDescent="0.35">
      <c r="A29024" s="3">
        <v>1.8371185574081372E+18</v>
      </c>
      <c r="B29024" s="2" t="s">
        <v>56927</v>
      </c>
      <c r="C29024" s="1" t="s">
        <v>78445</v>
      </c>
      <c r="D29024" s="2" t="s">
        <v>56928</v>
      </c>
    </row>
    <row r="29025" spans="1:4" ht="116" x14ac:dyDescent="0.35">
      <c r="A29025" s="3">
        <v>1.8371185571060864E+18</v>
      </c>
      <c r="B29025" s="2" t="s">
        <v>56929</v>
      </c>
      <c r="C29025" s="1" t="s">
        <v>118452</v>
      </c>
      <c r="D29025" s="2" t="s">
        <v>56930</v>
      </c>
    </row>
    <row r="29026" spans="1:4" ht="116" x14ac:dyDescent="0.35">
      <c r="A29026" s="3">
        <v>1.8371185565356769E+18</v>
      </c>
      <c r="B29026" s="2" t="s">
        <v>56931</v>
      </c>
      <c r="C29026" s="1" t="s">
        <v>118452</v>
      </c>
      <c r="D29026" s="2" t="s">
        <v>56932</v>
      </c>
    </row>
    <row r="29027" spans="1:4" ht="116" x14ac:dyDescent="0.35">
      <c r="A29027" s="3">
        <v>1.8371185563512218E+18</v>
      </c>
      <c r="B29027" s="2" t="s">
        <v>56933</v>
      </c>
      <c r="C29027" s="1" t="s">
        <v>78445</v>
      </c>
      <c r="D29027" s="2" t="s">
        <v>56934</v>
      </c>
    </row>
    <row r="29028" spans="1:4" ht="116" x14ac:dyDescent="0.35">
      <c r="A29028" s="3">
        <v>1.8371185560282442E+18</v>
      </c>
      <c r="B29028" s="2" t="s">
        <v>56935</v>
      </c>
      <c r="C29028" s="1" t="s">
        <v>78445</v>
      </c>
      <c r="D29028" s="2" t="s">
        <v>56936</v>
      </c>
    </row>
    <row r="29029" spans="1:4" ht="116" x14ac:dyDescent="0.35">
      <c r="A29029" s="3">
        <v>1.8371185527608937E+18</v>
      </c>
      <c r="B29029" s="2" t="s">
        <v>56937</v>
      </c>
      <c r="C29029" s="1" t="s">
        <v>78445</v>
      </c>
      <c r="D29029" s="2" t="s">
        <v>56938</v>
      </c>
    </row>
    <row r="29030" spans="1:4" ht="116" x14ac:dyDescent="0.35">
      <c r="A29030" s="3">
        <v>1.8371185519388142E+18</v>
      </c>
      <c r="B29030" s="2" t="s">
        <v>56939</v>
      </c>
      <c r="C29030" s="1" t="s">
        <v>118452</v>
      </c>
      <c r="D29030" s="2" t="s">
        <v>56940</v>
      </c>
    </row>
    <row r="29031" spans="1:4" ht="116" x14ac:dyDescent="0.35">
      <c r="A29031" s="3">
        <v>1.8371185514312458E+18</v>
      </c>
      <c r="B29031" s="2" t="s">
        <v>56941</v>
      </c>
      <c r="C29031" s="1" t="s">
        <v>78445</v>
      </c>
      <c r="D29031" s="2" t="s">
        <v>56942</v>
      </c>
    </row>
    <row r="29032" spans="1:4" ht="116" x14ac:dyDescent="0.35">
      <c r="A29032" s="3">
        <v>1.8371185485959498E+18</v>
      </c>
      <c r="B29032" s="2" t="s">
        <v>56943</v>
      </c>
      <c r="C29032" s="1" t="s">
        <v>78445</v>
      </c>
      <c r="D29032" s="2" t="s">
        <v>56944</v>
      </c>
    </row>
    <row r="29033" spans="1:4" ht="116" x14ac:dyDescent="0.35">
      <c r="A29033" s="3">
        <v>1.837118546968564E+18</v>
      </c>
      <c r="B29033" s="2" t="s">
        <v>56945</v>
      </c>
      <c r="C29033" s="1" t="s">
        <v>78445</v>
      </c>
      <c r="D29033" s="2" t="s">
        <v>56946</v>
      </c>
    </row>
    <row r="29034" spans="1:4" ht="116" x14ac:dyDescent="0.35">
      <c r="A29034" s="3">
        <v>1.8371185461547832E+18</v>
      </c>
      <c r="B29034" s="2" t="s">
        <v>56947</v>
      </c>
      <c r="C29034" s="1" t="s">
        <v>78445</v>
      </c>
      <c r="D29034" s="2" t="s">
        <v>56948</v>
      </c>
    </row>
    <row r="29035" spans="1:4" ht="116" x14ac:dyDescent="0.35">
      <c r="A29035" s="3">
        <v>1.8371185451523402E+18</v>
      </c>
      <c r="B29035" s="2" t="s">
        <v>56949</v>
      </c>
      <c r="C29035" s="1" t="s">
        <v>118452</v>
      </c>
      <c r="D29035" s="2" t="s">
        <v>56950</v>
      </c>
    </row>
    <row r="29036" spans="1:4" ht="116" x14ac:dyDescent="0.35">
      <c r="A29036" s="3">
        <v>1.837118544028279E+18</v>
      </c>
      <c r="B29036" s="2" t="s">
        <v>56951</v>
      </c>
      <c r="C29036" s="1" t="s">
        <v>118452</v>
      </c>
      <c r="D29036" s="2" t="s">
        <v>56952</v>
      </c>
    </row>
    <row r="29037" spans="1:4" ht="116" x14ac:dyDescent="0.35">
      <c r="A29037" s="3">
        <v>1.8371185439485791E+18</v>
      </c>
      <c r="B29037" s="2" t="s">
        <v>56953</v>
      </c>
      <c r="C29037" s="1" t="s">
        <v>118452</v>
      </c>
      <c r="D29037" s="2" t="s">
        <v>56954</v>
      </c>
    </row>
    <row r="29038" spans="1:4" ht="116" x14ac:dyDescent="0.35">
      <c r="A29038" s="3">
        <v>1.8371185437850296E+18</v>
      </c>
      <c r="B29038" s="2" t="s">
        <v>56955</v>
      </c>
      <c r="C29038" s="1" t="s">
        <v>78445</v>
      </c>
      <c r="D29038" s="2" t="s">
        <v>56956</v>
      </c>
    </row>
    <row r="29039" spans="1:4" ht="116" x14ac:dyDescent="0.35">
      <c r="A29039" s="3">
        <v>1.8371185433571945E+18</v>
      </c>
      <c r="B29039" s="2" t="s">
        <v>56957</v>
      </c>
      <c r="C29039" s="1" t="s">
        <v>78445</v>
      </c>
      <c r="D29039" s="2" t="s">
        <v>56958</v>
      </c>
    </row>
    <row r="29040" spans="1:4" ht="116" x14ac:dyDescent="0.35">
      <c r="A29040" s="3">
        <v>1.8371185424805563E+18</v>
      </c>
      <c r="B29040" s="2" t="s">
        <v>56959</v>
      </c>
      <c r="C29040" s="1" t="s">
        <v>78445</v>
      </c>
      <c r="D29040" s="2" t="s">
        <v>56960</v>
      </c>
    </row>
    <row r="29041" spans="1:4" ht="116" x14ac:dyDescent="0.35">
      <c r="A29041" s="3">
        <v>1.8371185421618796E+18</v>
      </c>
      <c r="B29041" s="2" t="s">
        <v>56961</v>
      </c>
      <c r="C29041" s="1" t="s">
        <v>78445</v>
      </c>
      <c r="D29041" s="2" t="s">
        <v>56962</v>
      </c>
    </row>
    <row r="29042" spans="1:4" ht="116" x14ac:dyDescent="0.35">
      <c r="A29042" s="3">
        <v>1.8371185415326477E+18</v>
      </c>
      <c r="B29042" s="2" t="s">
        <v>56963</v>
      </c>
      <c r="C29042" s="1" t="s">
        <v>78445</v>
      </c>
      <c r="D29042" s="2" t="s">
        <v>56964</v>
      </c>
    </row>
    <row r="29043" spans="1:4" ht="116" x14ac:dyDescent="0.35">
      <c r="A29043" s="3">
        <v>1.8371185413104397E+18</v>
      </c>
      <c r="B29043" s="2" t="s">
        <v>56965</v>
      </c>
      <c r="C29043" s="1" t="s">
        <v>78445</v>
      </c>
      <c r="D29043" s="2" t="s">
        <v>56966</v>
      </c>
    </row>
    <row r="29044" spans="1:4" ht="116" x14ac:dyDescent="0.35">
      <c r="A29044" s="3">
        <v>1.8371185404507914E+18</v>
      </c>
      <c r="B29044" s="2" t="s">
        <v>56967</v>
      </c>
      <c r="C29044" s="1" t="s">
        <v>78445</v>
      </c>
      <c r="D29044" s="2" t="s">
        <v>56968</v>
      </c>
    </row>
    <row r="29045" spans="1:4" ht="116" x14ac:dyDescent="0.35">
      <c r="A29045" s="3">
        <v>1.8371185404043884E+18</v>
      </c>
      <c r="B29045" s="2" t="s">
        <v>56969</v>
      </c>
      <c r="C29045" s="1" t="s">
        <v>78445</v>
      </c>
      <c r="D29045" s="2" t="s">
        <v>56970</v>
      </c>
    </row>
    <row r="29046" spans="1:4" ht="116" x14ac:dyDescent="0.35">
      <c r="A29046" s="3">
        <v>1.8371185402786202E+18</v>
      </c>
      <c r="B29046" s="2" t="s">
        <v>56971</v>
      </c>
      <c r="C29046" s="1" t="s">
        <v>118452</v>
      </c>
      <c r="D29046" s="2" t="s">
        <v>56972</v>
      </c>
    </row>
    <row r="29047" spans="1:4" ht="116" x14ac:dyDescent="0.35">
      <c r="A29047" s="3">
        <v>1.8371185401821023E+18</v>
      </c>
      <c r="B29047" s="2" t="s">
        <v>56973</v>
      </c>
      <c r="C29047" s="1" t="s">
        <v>118452</v>
      </c>
      <c r="D29047" s="2" t="s">
        <v>56974</v>
      </c>
    </row>
    <row r="29048" spans="1:4" ht="116" x14ac:dyDescent="0.35">
      <c r="A29048" s="3">
        <v>1.8371185400898358E+18</v>
      </c>
      <c r="B29048" s="2" t="s">
        <v>56975</v>
      </c>
      <c r="C29048" s="1" t="s">
        <v>118452</v>
      </c>
      <c r="D29048" s="2" t="s">
        <v>56976</v>
      </c>
    </row>
    <row r="29049" spans="1:4" ht="116" x14ac:dyDescent="0.35">
      <c r="A29049" s="3">
        <v>1.8371185390705992E+18</v>
      </c>
      <c r="B29049" s="2" t="s">
        <v>39222</v>
      </c>
      <c r="C29049" s="1" t="s">
        <v>118452</v>
      </c>
      <c r="D29049" s="2" t="s">
        <v>56977</v>
      </c>
    </row>
    <row r="29050" spans="1:4" ht="116" x14ac:dyDescent="0.35">
      <c r="A29050" s="3">
        <v>1.8371185390160527E+18</v>
      </c>
      <c r="B29050" s="2" t="s">
        <v>56978</v>
      </c>
      <c r="C29050" s="1" t="s">
        <v>118452</v>
      </c>
      <c r="D29050" s="2" t="s">
        <v>56979</v>
      </c>
    </row>
    <row r="29051" spans="1:4" ht="116" x14ac:dyDescent="0.35">
      <c r="A29051" s="3">
        <v>1.8371185365247142E+18</v>
      </c>
      <c r="B29051" s="2" t="s">
        <v>56980</v>
      </c>
      <c r="C29051" s="1" t="s">
        <v>78445</v>
      </c>
      <c r="D29051" s="2" t="s">
        <v>56981</v>
      </c>
    </row>
    <row r="29052" spans="1:4" ht="116" x14ac:dyDescent="0.35">
      <c r="A29052" s="3">
        <v>1.8371185345155935E+18</v>
      </c>
      <c r="B29052" s="2" t="s">
        <v>56982</v>
      </c>
      <c r="C29052" s="1" t="s">
        <v>118452</v>
      </c>
      <c r="D29052" s="2" t="s">
        <v>56983</v>
      </c>
    </row>
    <row r="29053" spans="1:4" ht="116" x14ac:dyDescent="0.35">
      <c r="A29053" s="3">
        <v>1.8371185344610391E+18</v>
      </c>
      <c r="B29053" s="2" t="s">
        <v>56984</v>
      </c>
      <c r="C29053" s="1" t="s">
        <v>118452</v>
      </c>
      <c r="D29053" s="2" t="s">
        <v>56985</v>
      </c>
    </row>
    <row r="29054" spans="1:4" ht="116" x14ac:dyDescent="0.35">
      <c r="A29054" s="3">
        <v>1.8371185334124833E+18</v>
      </c>
      <c r="B29054" s="2" t="s">
        <v>56986</v>
      </c>
      <c r="C29054" s="1" t="s">
        <v>78445</v>
      </c>
      <c r="D29054" s="2" t="s">
        <v>56987</v>
      </c>
    </row>
    <row r="29055" spans="1:4" ht="116" x14ac:dyDescent="0.35">
      <c r="A29055" s="3">
        <v>1.8371185330688044E+18</v>
      </c>
      <c r="B29055" s="2" t="s">
        <v>56988</v>
      </c>
      <c r="C29055" s="1" t="s">
        <v>78445</v>
      </c>
      <c r="D29055" s="2" t="s">
        <v>56989</v>
      </c>
    </row>
    <row r="29056" spans="1:4" ht="116" x14ac:dyDescent="0.35">
      <c r="A29056" s="3">
        <v>1.837118531525079E+18</v>
      </c>
      <c r="B29056" s="2" t="s">
        <v>56990</v>
      </c>
      <c r="C29056" s="1" t="s">
        <v>78445</v>
      </c>
      <c r="D29056" s="2" t="s">
        <v>56991</v>
      </c>
    </row>
    <row r="29057" spans="1:4" ht="116" x14ac:dyDescent="0.35">
      <c r="A29057" s="3">
        <v>1.8371185285305674E+18</v>
      </c>
      <c r="B29057" s="2" t="s">
        <v>56992</v>
      </c>
      <c r="C29057" s="1" t="s">
        <v>118452</v>
      </c>
      <c r="D29057" s="2" t="s">
        <v>56993</v>
      </c>
    </row>
    <row r="29058" spans="1:4" ht="116" x14ac:dyDescent="0.35">
      <c r="A29058" s="3">
        <v>1.8371185266470546E+18</v>
      </c>
      <c r="B29058" s="2" t="s">
        <v>56994</v>
      </c>
      <c r="C29058" s="1" t="s">
        <v>78445</v>
      </c>
      <c r="D29058" s="2" t="s">
        <v>56995</v>
      </c>
    </row>
    <row r="29059" spans="1:4" ht="116" x14ac:dyDescent="0.35">
      <c r="A29059" s="3">
        <v>1.8371185264208328E+18</v>
      </c>
      <c r="B29059" s="2" t="s">
        <v>56996</v>
      </c>
      <c r="C29059" s="1" t="s">
        <v>118452</v>
      </c>
      <c r="D29059" s="2" t="s">
        <v>56997</v>
      </c>
    </row>
    <row r="29060" spans="1:4" ht="116" x14ac:dyDescent="0.35">
      <c r="A29060" s="3">
        <v>1.8371185244325524E+18</v>
      </c>
      <c r="B29060" s="2" t="s">
        <v>56998</v>
      </c>
      <c r="C29060" s="1" t="s">
        <v>118452</v>
      </c>
      <c r="D29060" s="2" t="s">
        <v>56999</v>
      </c>
    </row>
    <row r="29061" spans="1:4" ht="116" x14ac:dyDescent="0.35">
      <c r="A29061" s="3">
        <v>1.837118524331807E+18</v>
      </c>
      <c r="B29061" s="2" t="s">
        <v>57000</v>
      </c>
      <c r="C29061" s="1" t="s">
        <v>118452</v>
      </c>
      <c r="D29061" s="2" t="s">
        <v>57001</v>
      </c>
    </row>
    <row r="29062" spans="1:4" ht="116" x14ac:dyDescent="0.35">
      <c r="A29062" s="3">
        <v>1.8371185225870502E+18</v>
      </c>
      <c r="B29062" s="2" t="s">
        <v>57002</v>
      </c>
      <c r="C29062" s="1" t="s">
        <v>118452</v>
      </c>
      <c r="D29062" s="2" t="s">
        <v>57003</v>
      </c>
    </row>
    <row r="29063" spans="1:4" ht="116" x14ac:dyDescent="0.35">
      <c r="A29063" s="3">
        <v>1.8371185210770437E+18</v>
      </c>
      <c r="B29063" s="2" t="s">
        <v>57004</v>
      </c>
      <c r="C29063" s="1" t="s">
        <v>78445</v>
      </c>
      <c r="D29063" s="2" t="s">
        <v>57005</v>
      </c>
    </row>
    <row r="29064" spans="1:4" ht="116" x14ac:dyDescent="0.35">
      <c r="A29064" s="3">
        <v>1.8371185194747909E+18</v>
      </c>
      <c r="B29064" s="2" t="s">
        <v>57006</v>
      </c>
      <c r="C29064" s="1" t="s">
        <v>78445</v>
      </c>
      <c r="D29064" s="2" t="s">
        <v>57007</v>
      </c>
    </row>
    <row r="29065" spans="1:4" ht="116" x14ac:dyDescent="0.35">
      <c r="A29065" s="3">
        <v>1.8371185193070267E+18</v>
      </c>
      <c r="B29065" s="2" t="s">
        <v>57008</v>
      </c>
      <c r="C29065" s="1" t="s">
        <v>78445</v>
      </c>
      <c r="D29065" s="2" t="s">
        <v>57009</v>
      </c>
    </row>
    <row r="29066" spans="1:4" ht="116" x14ac:dyDescent="0.35">
      <c r="A29066" s="3">
        <v>1.8371185190553605E+18</v>
      </c>
      <c r="B29066" s="2" t="s">
        <v>57010</v>
      </c>
      <c r="C29066" s="1" t="s">
        <v>78445</v>
      </c>
      <c r="D29066" s="2" t="s">
        <v>57011</v>
      </c>
    </row>
    <row r="29067" spans="1:4" ht="116" x14ac:dyDescent="0.35">
      <c r="A29067" s="3">
        <v>1.8371185169582577E+18</v>
      </c>
      <c r="B29067" s="2" t="s">
        <v>57012</v>
      </c>
      <c r="C29067" s="1" t="s">
        <v>118452</v>
      </c>
      <c r="D29067" s="2" t="s">
        <v>57013</v>
      </c>
    </row>
    <row r="29068" spans="1:4" ht="116" x14ac:dyDescent="0.35">
      <c r="A29068" s="3">
        <v>1.8371185169121774E+18</v>
      </c>
      <c r="B29068" s="2" t="s">
        <v>57014</v>
      </c>
      <c r="C29068" s="1" t="s">
        <v>118452</v>
      </c>
      <c r="D29068" s="2" t="s">
        <v>57015</v>
      </c>
    </row>
    <row r="29069" spans="1:4" ht="116" x14ac:dyDescent="0.35">
      <c r="A29069" s="3">
        <v>1.8371185148401912E+18</v>
      </c>
      <c r="B29069" s="2" t="s">
        <v>46638</v>
      </c>
      <c r="C29069" s="1" t="s">
        <v>78445</v>
      </c>
      <c r="D29069" s="2" t="s">
        <v>57016</v>
      </c>
    </row>
    <row r="29070" spans="1:4" ht="116" x14ac:dyDescent="0.35">
      <c r="A29070" s="3">
        <v>1.8371185144207076E+18</v>
      </c>
      <c r="B29070" s="2" t="s">
        <v>57017</v>
      </c>
      <c r="C29070" s="1" t="s">
        <v>118452</v>
      </c>
      <c r="D29070" s="2" t="s">
        <v>57018</v>
      </c>
    </row>
    <row r="29071" spans="1:4" ht="116" x14ac:dyDescent="0.35">
      <c r="A29071" s="3">
        <v>1.8371185127555525E+18</v>
      </c>
      <c r="B29071" s="2" t="s">
        <v>57019</v>
      </c>
      <c r="C29071" s="1" t="s">
        <v>78445</v>
      </c>
      <c r="D29071" s="2" t="s">
        <v>57020</v>
      </c>
    </row>
    <row r="29072" spans="1:4" ht="116" x14ac:dyDescent="0.35">
      <c r="A29072" s="3">
        <v>1.8371185126381245E+18</v>
      </c>
      <c r="B29072" s="2" t="s">
        <v>57021</v>
      </c>
      <c r="C29072" s="1" t="s">
        <v>78445</v>
      </c>
      <c r="D29072" s="2" t="s">
        <v>57022</v>
      </c>
    </row>
    <row r="29073" spans="1:4" ht="116" x14ac:dyDescent="0.35">
      <c r="A29073" s="3">
        <v>1.8371185102641482E+18</v>
      </c>
      <c r="B29073" s="2" t="s">
        <v>57023</v>
      </c>
      <c r="C29073" s="1" t="s">
        <v>78445</v>
      </c>
      <c r="D29073" s="2" t="s">
        <v>57024</v>
      </c>
    </row>
    <row r="29074" spans="1:4" ht="116" x14ac:dyDescent="0.35">
      <c r="A29074" s="3">
        <v>1.8371185085109494E+18</v>
      </c>
      <c r="B29074" s="2" t="s">
        <v>57025</v>
      </c>
      <c r="C29074" s="1" t="s">
        <v>78445</v>
      </c>
      <c r="D29074" s="2" t="s">
        <v>57026</v>
      </c>
    </row>
    <row r="29075" spans="1:4" ht="116" x14ac:dyDescent="0.35">
      <c r="A29075" s="3">
        <v>1.8371185084479903E+18</v>
      </c>
      <c r="B29075" s="2" t="s">
        <v>57027</v>
      </c>
      <c r="C29075" s="1" t="s">
        <v>78445</v>
      </c>
      <c r="D29075" s="2" t="s">
        <v>57028</v>
      </c>
    </row>
    <row r="29076" spans="1:4" ht="101.5" x14ac:dyDescent="0.35">
      <c r="A29076" s="3">
        <v>1.8371185081166848E+18</v>
      </c>
      <c r="B29076" s="2" t="s">
        <v>57029</v>
      </c>
      <c r="C29076" s="1" t="s">
        <v>78445</v>
      </c>
      <c r="D29076" s="2" t="s">
        <v>57030</v>
      </c>
    </row>
    <row r="29077" spans="1:4" ht="116" x14ac:dyDescent="0.35">
      <c r="A29077" s="3">
        <v>1.8371185072736051E+18</v>
      </c>
      <c r="B29077" s="2" t="s">
        <v>57031</v>
      </c>
      <c r="C29077" s="1" t="s">
        <v>78445</v>
      </c>
      <c r="D29077" s="2" t="s">
        <v>57032</v>
      </c>
    </row>
    <row r="29078" spans="1:4" ht="116" x14ac:dyDescent="0.35">
      <c r="A29078" s="3">
        <v>1.8371185051219274E+18</v>
      </c>
      <c r="B29078" s="2" t="s">
        <v>57033</v>
      </c>
      <c r="C29078" s="1" t="s">
        <v>78445</v>
      </c>
      <c r="D29078" s="2" t="s">
        <v>57034</v>
      </c>
    </row>
    <row r="29079" spans="1:4" ht="116" x14ac:dyDescent="0.35">
      <c r="A29079" s="3">
        <v>1.8371185041823949E+18</v>
      </c>
      <c r="B29079" s="2" t="s">
        <v>55626</v>
      </c>
      <c r="C29079" s="1" t="s">
        <v>118452</v>
      </c>
      <c r="D29079" s="2" t="s">
        <v>57035</v>
      </c>
    </row>
    <row r="29080" spans="1:4" ht="116" x14ac:dyDescent="0.35">
      <c r="A29080" s="3">
        <v>1.8371185033938621E+18</v>
      </c>
      <c r="B29080" s="2" t="s">
        <v>57036</v>
      </c>
      <c r="C29080" s="1" t="s">
        <v>78445</v>
      </c>
      <c r="D29080" s="2" t="s">
        <v>57037</v>
      </c>
    </row>
    <row r="29081" spans="1:4" ht="116" x14ac:dyDescent="0.35">
      <c r="A29081" s="3">
        <v>1.8371185033309921E+18</v>
      </c>
      <c r="B29081" s="2" t="s">
        <v>57038</v>
      </c>
      <c r="C29081" s="1" t="s">
        <v>78445</v>
      </c>
      <c r="D29081" s="2" t="s">
        <v>57039</v>
      </c>
    </row>
    <row r="29082" spans="1:4" ht="116" x14ac:dyDescent="0.35">
      <c r="A29082" s="3">
        <v>1.8371185032976553E+18</v>
      </c>
      <c r="B29082" s="2" t="s">
        <v>57040</v>
      </c>
      <c r="C29082" s="1" t="s">
        <v>118452</v>
      </c>
      <c r="D29082" s="2" t="s">
        <v>57041</v>
      </c>
    </row>
    <row r="29083" spans="1:4" ht="116" x14ac:dyDescent="0.35">
      <c r="A29083" s="3">
        <v>1.8371184962677189E+18</v>
      </c>
      <c r="B29083" s="2" t="s">
        <v>57042</v>
      </c>
      <c r="C29083" s="1" t="s">
        <v>78445</v>
      </c>
      <c r="D29083" s="2" t="s">
        <v>57043</v>
      </c>
    </row>
    <row r="29084" spans="1:4" ht="116" x14ac:dyDescent="0.35">
      <c r="A29084" s="3">
        <v>1.837118495949013E+18</v>
      </c>
      <c r="B29084" s="2" t="s">
        <v>39222</v>
      </c>
      <c r="C29084" s="1" t="s">
        <v>118452</v>
      </c>
      <c r="D29084" s="2" t="s">
        <v>57044</v>
      </c>
    </row>
    <row r="29085" spans="1:4" ht="116" x14ac:dyDescent="0.35">
      <c r="A29085" s="3">
        <v>1.8371184943929267E+18</v>
      </c>
      <c r="B29085" s="2" t="s">
        <v>57045</v>
      </c>
      <c r="C29085" s="1" t="s">
        <v>78445</v>
      </c>
      <c r="D29085" s="2" t="s">
        <v>57046</v>
      </c>
    </row>
    <row r="29086" spans="1:4" ht="116" x14ac:dyDescent="0.35">
      <c r="A29086" s="3">
        <v>1.8371184939860705E+18</v>
      </c>
      <c r="B29086" s="2" t="s">
        <v>57047</v>
      </c>
      <c r="C29086" s="1" t="s">
        <v>78445</v>
      </c>
      <c r="D29086" s="2" t="s">
        <v>57048</v>
      </c>
    </row>
    <row r="29087" spans="1:4" ht="116" x14ac:dyDescent="0.35">
      <c r="A29087" s="3">
        <v>1.8371184894185027E+18</v>
      </c>
      <c r="B29087" s="2" t="s">
        <v>57049</v>
      </c>
      <c r="C29087" s="1" t="s">
        <v>118452</v>
      </c>
      <c r="D29087" s="2" t="s">
        <v>57050</v>
      </c>
    </row>
    <row r="29088" spans="1:4" ht="116" x14ac:dyDescent="0.35">
      <c r="A29088" s="3">
        <v>1.8371184857106435E+18</v>
      </c>
      <c r="B29088" s="2" t="s">
        <v>57051</v>
      </c>
      <c r="C29088" s="1" t="s">
        <v>78445</v>
      </c>
      <c r="D29088" s="2" t="s">
        <v>57052</v>
      </c>
    </row>
    <row r="29089" spans="1:4" ht="116" x14ac:dyDescent="0.35">
      <c r="A29089" s="3">
        <v>1.8371184844523973E+18</v>
      </c>
      <c r="B29089" s="2" t="s">
        <v>55664</v>
      </c>
      <c r="C29089" s="1" t="s">
        <v>78445</v>
      </c>
      <c r="D29089" s="2" t="s">
        <v>57053</v>
      </c>
    </row>
    <row r="29090" spans="1:4" ht="116" x14ac:dyDescent="0.35">
      <c r="A29090" s="3">
        <v>1.837118483282174E+18</v>
      </c>
      <c r="B29090" s="2" t="s">
        <v>57054</v>
      </c>
      <c r="C29090" s="1" t="s">
        <v>78445</v>
      </c>
      <c r="D29090" s="2" t="s">
        <v>57055</v>
      </c>
    </row>
    <row r="29091" spans="1:4" ht="116" x14ac:dyDescent="0.35">
      <c r="A29091" s="3">
        <v>1.8371184814744945E+18</v>
      </c>
      <c r="B29091" s="2" t="s">
        <v>57056</v>
      </c>
      <c r="C29091" s="1" t="s">
        <v>118452</v>
      </c>
      <c r="D29091" s="2" t="s">
        <v>57057</v>
      </c>
    </row>
    <row r="29092" spans="1:4" ht="116" x14ac:dyDescent="0.35">
      <c r="A29092" s="3">
        <v>1.8371184798680517E+18</v>
      </c>
      <c r="B29092" s="2" t="s">
        <v>57058</v>
      </c>
      <c r="C29092" s="1" t="s">
        <v>118452</v>
      </c>
      <c r="D29092" s="2" t="s">
        <v>57059</v>
      </c>
    </row>
    <row r="29093" spans="1:4" ht="116" x14ac:dyDescent="0.35">
      <c r="A29093" s="3">
        <v>1.837118479608042E+18</v>
      </c>
      <c r="B29093" s="2" t="s">
        <v>57060</v>
      </c>
      <c r="C29093" s="1" t="s">
        <v>78445</v>
      </c>
      <c r="D29093" s="2" t="s">
        <v>57061</v>
      </c>
    </row>
    <row r="29094" spans="1:4" ht="116" x14ac:dyDescent="0.35">
      <c r="A29094" s="3">
        <v>1.8371184789285156E+18</v>
      </c>
      <c r="B29094" s="2" t="s">
        <v>57062</v>
      </c>
      <c r="C29094" s="1" t="s">
        <v>118452</v>
      </c>
      <c r="D29094" s="2" t="s">
        <v>57063</v>
      </c>
    </row>
    <row r="29095" spans="1:4" ht="116" x14ac:dyDescent="0.35">
      <c r="A29095" s="3">
        <v>1.8371184777291574E+18</v>
      </c>
      <c r="B29095" s="2" t="s">
        <v>57064</v>
      </c>
      <c r="C29095" s="1" t="s">
        <v>118452</v>
      </c>
      <c r="D29095" s="2" t="s">
        <v>57065</v>
      </c>
    </row>
    <row r="29096" spans="1:4" ht="116" x14ac:dyDescent="0.35">
      <c r="A29096" s="3">
        <v>1.8371184776408476E+18</v>
      </c>
      <c r="B29096" s="2" t="s">
        <v>57066</v>
      </c>
      <c r="C29096" s="1" t="s">
        <v>118452</v>
      </c>
      <c r="D29096" s="2" t="s">
        <v>57067</v>
      </c>
    </row>
    <row r="29097" spans="1:4" ht="116" x14ac:dyDescent="0.35">
      <c r="A29097" s="3">
        <v>1.8371184772130043E+18</v>
      </c>
      <c r="B29097" s="2" t="s">
        <v>47345</v>
      </c>
      <c r="C29097" s="1" t="s">
        <v>118452</v>
      </c>
      <c r="D29097" s="2" t="s">
        <v>57068</v>
      </c>
    </row>
    <row r="29098" spans="1:4" ht="116" x14ac:dyDescent="0.35">
      <c r="A29098" s="3">
        <v>1.8371184750532652E+18</v>
      </c>
      <c r="B29098" s="2" t="s">
        <v>57069</v>
      </c>
      <c r="C29098" s="1" t="s">
        <v>118452</v>
      </c>
      <c r="D29098" s="2" t="s">
        <v>57070</v>
      </c>
    </row>
    <row r="29099" spans="1:4" ht="116" x14ac:dyDescent="0.35">
      <c r="A29099" s="3">
        <v>1.837118473245463E+18</v>
      </c>
      <c r="B29099" s="2" t="s">
        <v>57071</v>
      </c>
      <c r="C29099" s="1" t="s">
        <v>78445</v>
      </c>
      <c r="D29099" s="2" t="s">
        <v>57072</v>
      </c>
    </row>
    <row r="29100" spans="1:4" ht="116" x14ac:dyDescent="0.35">
      <c r="A29100" s="3">
        <v>1.8371184725825252E+18</v>
      </c>
      <c r="B29100" s="2" t="s">
        <v>57073</v>
      </c>
      <c r="C29100" s="1" t="s">
        <v>118452</v>
      </c>
      <c r="D29100" s="2" t="s">
        <v>57074</v>
      </c>
    </row>
    <row r="29101" spans="1:4" ht="116" x14ac:dyDescent="0.35">
      <c r="A29101" s="3">
        <v>1.837118471466881E+18</v>
      </c>
      <c r="B29101" s="2" t="s">
        <v>57075</v>
      </c>
      <c r="C29101" s="1" t="s">
        <v>118452</v>
      </c>
      <c r="D29101" s="2" t="s">
        <v>57076</v>
      </c>
    </row>
    <row r="29102" spans="1:4" ht="116" x14ac:dyDescent="0.35">
      <c r="A29102" s="3">
        <v>1.8371184708922248E+18</v>
      </c>
      <c r="B29102" s="2" t="s">
        <v>57077</v>
      </c>
      <c r="C29102" s="1" t="s">
        <v>78445</v>
      </c>
      <c r="D29102" s="2" t="s">
        <v>57078</v>
      </c>
    </row>
    <row r="29103" spans="1:4" ht="116" x14ac:dyDescent="0.35">
      <c r="A29103" s="3">
        <v>1.8371184705063649E+18</v>
      </c>
      <c r="B29103" s="2" t="s">
        <v>57079</v>
      </c>
      <c r="C29103" s="1" t="s">
        <v>78445</v>
      </c>
      <c r="D29103" s="2" t="s">
        <v>57080</v>
      </c>
    </row>
    <row r="29104" spans="1:4" ht="116" x14ac:dyDescent="0.35">
      <c r="A29104" s="3">
        <v>1.8371184680778591E+18</v>
      </c>
      <c r="B29104" s="2" t="s">
        <v>57081</v>
      </c>
      <c r="C29104" s="1" t="s">
        <v>78445</v>
      </c>
      <c r="D29104" s="2" t="s">
        <v>57082</v>
      </c>
    </row>
    <row r="29105" spans="1:4" ht="116" x14ac:dyDescent="0.35">
      <c r="A29105" s="3">
        <v>1.8371184677800714E+18</v>
      </c>
      <c r="B29105" s="2" t="s">
        <v>57083</v>
      </c>
      <c r="C29105" s="1" t="s">
        <v>118452</v>
      </c>
      <c r="D29105" s="2" t="s">
        <v>57084</v>
      </c>
    </row>
    <row r="29106" spans="1:4" ht="116" x14ac:dyDescent="0.35">
      <c r="A29106" s="3">
        <v>1.8371184673228677E+18</v>
      </c>
      <c r="B29106" s="2" t="s">
        <v>57085</v>
      </c>
      <c r="C29106" s="1" t="s">
        <v>78445</v>
      </c>
      <c r="D29106" s="2" t="s">
        <v>57086</v>
      </c>
    </row>
    <row r="29107" spans="1:4" ht="116" x14ac:dyDescent="0.35">
      <c r="A29107" s="3">
        <v>1.8371184670795694E+18</v>
      </c>
      <c r="B29107" s="2" t="s">
        <v>57087</v>
      </c>
      <c r="C29107" s="1" t="s">
        <v>78445</v>
      </c>
      <c r="D29107" s="2" t="s">
        <v>57088</v>
      </c>
    </row>
    <row r="29108" spans="1:4" ht="116" x14ac:dyDescent="0.35">
      <c r="A29108" s="3">
        <v>1.8371184653683425E+18</v>
      </c>
      <c r="B29108" s="2" t="s">
        <v>57089</v>
      </c>
      <c r="C29108" s="1" t="s">
        <v>78445</v>
      </c>
      <c r="D29108" s="2" t="s">
        <v>57090</v>
      </c>
    </row>
    <row r="29109" spans="1:4" ht="116" x14ac:dyDescent="0.35">
      <c r="A29109" s="3">
        <v>1.8371184650750323E+18</v>
      </c>
      <c r="B29109" s="2" t="s">
        <v>57091</v>
      </c>
      <c r="C29109" s="1" t="s">
        <v>78445</v>
      </c>
      <c r="D29109" s="2" t="s">
        <v>57092</v>
      </c>
    </row>
    <row r="29110" spans="1:4" ht="116" x14ac:dyDescent="0.35">
      <c r="A29110" s="3">
        <v>1.8371184621596308E+18</v>
      </c>
      <c r="B29110" s="2" t="s">
        <v>57093</v>
      </c>
      <c r="C29110" s="1" t="s">
        <v>78445</v>
      </c>
      <c r="D29110" s="2" t="s">
        <v>57094</v>
      </c>
    </row>
    <row r="29111" spans="1:4" ht="116" x14ac:dyDescent="0.35">
      <c r="A29111" s="3">
        <v>1.8371184612790971E+18</v>
      </c>
      <c r="B29111" s="2" t="s">
        <v>39256</v>
      </c>
      <c r="C29111" s="1" t="s">
        <v>78445</v>
      </c>
      <c r="D29111" s="2" t="s">
        <v>57095</v>
      </c>
    </row>
    <row r="29112" spans="1:4" ht="116" x14ac:dyDescent="0.35">
      <c r="A29112" s="3">
        <v>1.8371184612579044E+18</v>
      </c>
      <c r="B29112" s="2" t="s">
        <v>57096</v>
      </c>
      <c r="C29112" s="1" t="s">
        <v>78445</v>
      </c>
      <c r="D29112" s="2" t="s">
        <v>57097</v>
      </c>
    </row>
    <row r="29113" spans="1:4" ht="116" x14ac:dyDescent="0.35">
      <c r="A29113" s="3">
        <v>1.8371184604190269E+18</v>
      </c>
      <c r="B29113" s="2" t="s">
        <v>39222</v>
      </c>
      <c r="C29113" s="1" t="s">
        <v>118452</v>
      </c>
      <c r="D29113" s="2" t="s">
        <v>57098</v>
      </c>
    </row>
    <row r="29114" spans="1:4" ht="116" x14ac:dyDescent="0.35">
      <c r="A29114" s="3">
        <v>1.8371184573697638E+18</v>
      </c>
      <c r="B29114" s="2" t="s">
        <v>57099</v>
      </c>
      <c r="C29114" s="1" t="s">
        <v>118452</v>
      </c>
      <c r="D29114" s="2" t="s">
        <v>57100</v>
      </c>
    </row>
    <row r="29115" spans="1:4" ht="116" x14ac:dyDescent="0.35">
      <c r="A29115" s="3">
        <v>1.8371184571978593E+18</v>
      </c>
      <c r="B29115" s="2" t="s">
        <v>57101</v>
      </c>
      <c r="C29115" s="1" t="s">
        <v>118452</v>
      </c>
      <c r="D29115" s="2" t="s">
        <v>57102</v>
      </c>
    </row>
    <row r="29116" spans="1:4" ht="116" x14ac:dyDescent="0.35">
      <c r="A29116" s="3">
        <v>1.8371184549118897E+18</v>
      </c>
      <c r="B29116" s="2" t="s">
        <v>57103</v>
      </c>
      <c r="C29116" s="1" t="s">
        <v>78445</v>
      </c>
      <c r="D29116" s="2" t="s">
        <v>57104</v>
      </c>
    </row>
    <row r="29117" spans="1:4" ht="116" x14ac:dyDescent="0.35">
      <c r="A29117" s="3">
        <v>1.8371184538088571E+18</v>
      </c>
      <c r="B29117" s="2" t="s">
        <v>57105</v>
      </c>
      <c r="C29117" s="1" t="s">
        <v>78445</v>
      </c>
      <c r="D29117" s="2" t="s">
        <v>57106</v>
      </c>
    </row>
    <row r="29118" spans="1:4" ht="116" x14ac:dyDescent="0.35">
      <c r="A29118" s="3">
        <v>1.8371184537836339E+18</v>
      </c>
      <c r="B29118" s="2" t="s">
        <v>57107</v>
      </c>
      <c r="C29118" s="1" t="s">
        <v>118452</v>
      </c>
      <c r="D29118" s="2" t="s">
        <v>57108</v>
      </c>
    </row>
    <row r="29119" spans="1:4" ht="116" x14ac:dyDescent="0.35">
      <c r="A29119" s="3">
        <v>1.8371184526134275E+18</v>
      </c>
      <c r="B29119" s="2" t="s">
        <v>57109</v>
      </c>
      <c r="C29119" s="1" t="s">
        <v>78445</v>
      </c>
      <c r="D29119" s="2" t="s">
        <v>57110</v>
      </c>
    </row>
    <row r="29120" spans="1:4" ht="116" x14ac:dyDescent="0.35">
      <c r="A29120" s="3">
        <v>1.8371184523701576E+18</v>
      </c>
      <c r="B29120" s="2" t="s">
        <v>57111</v>
      </c>
      <c r="C29120" s="1" t="s">
        <v>118452</v>
      </c>
      <c r="D29120" s="2" t="s">
        <v>57112</v>
      </c>
    </row>
    <row r="29121" spans="1:4" ht="116" x14ac:dyDescent="0.35">
      <c r="A29121" s="3">
        <v>1.8371184508140465E+18</v>
      </c>
      <c r="B29121" s="2" t="s">
        <v>57113</v>
      </c>
      <c r="C29121" s="1" t="s">
        <v>78445</v>
      </c>
      <c r="D29121" s="2" t="s">
        <v>57114</v>
      </c>
    </row>
    <row r="29122" spans="1:4" ht="116" x14ac:dyDescent="0.35">
      <c r="A29122" s="3">
        <v>1.8371184502480653E+18</v>
      </c>
      <c r="B29122" s="2" t="s">
        <v>57115</v>
      </c>
      <c r="C29122" s="1" t="s">
        <v>78445</v>
      </c>
      <c r="D29122" s="2" t="s">
        <v>57116</v>
      </c>
    </row>
    <row r="29123" spans="1:4" ht="101.5" x14ac:dyDescent="0.35">
      <c r="A29123" s="3">
        <v>1.8371184474208502E+18</v>
      </c>
      <c r="B29123" s="2" t="s">
        <v>56301</v>
      </c>
      <c r="C29123" s="1" t="s">
        <v>118452</v>
      </c>
      <c r="D29123" s="2" t="s">
        <v>57117</v>
      </c>
    </row>
    <row r="29124" spans="1:4" ht="116" x14ac:dyDescent="0.35">
      <c r="A29124" s="3">
        <v>1.8371184432265956E+18</v>
      </c>
      <c r="B29124" s="2" t="s">
        <v>45092</v>
      </c>
      <c r="C29124" s="1" t="s">
        <v>78445</v>
      </c>
      <c r="D29124" s="2" t="s">
        <v>57118</v>
      </c>
    </row>
    <row r="29125" spans="1:4" ht="101.5" x14ac:dyDescent="0.35">
      <c r="A29125" s="3">
        <v>1.8371184381934758E+18</v>
      </c>
      <c r="B29125" s="2" t="s">
        <v>57119</v>
      </c>
      <c r="C29125" s="1" t="s">
        <v>78445</v>
      </c>
      <c r="D29125" s="2" t="s">
        <v>57120</v>
      </c>
    </row>
    <row r="29126" spans="1:4" ht="116" x14ac:dyDescent="0.35">
      <c r="A29126" s="3">
        <v>1.8371184381934065E+18</v>
      </c>
      <c r="B29126" s="2" t="s">
        <v>57121</v>
      </c>
      <c r="C29126" s="1" t="s">
        <v>118452</v>
      </c>
      <c r="D29126" s="2" t="s">
        <v>57122</v>
      </c>
    </row>
    <row r="29127" spans="1:4" ht="116" x14ac:dyDescent="0.35">
      <c r="A29127" s="3">
        <v>1.8371184366079921E+18</v>
      </c>
      <c r="B29127" s="2" t="s">
        <v>57123</v>
      </c>
      <c r="C29127" s="1" t="s">
        <v>118452</v>
      </c>
      <c r="D29127" s="2" t="s">
        <v>57124</v>
      </c>
    </row>
    <row r="29128" spans="1:4" ht="116" x14ac:dyDescent="0.35">
      <c r="A29128" s="3">
        <v>1.8371184363143785E+18</v>
      </c>
      <c r="B29128" s="2" t="s">
        <v>57125</v>
      </c>
      <c r="C29128" s="1" t="s">
        <v>118452</v>
      </c>
      <c r="D29128" s="2" t="s">
        <v>57126</v>
      </c>
    </row>
    <row r="29129" spans="1:4" ht="116" x14ac:dyDescent="0.35">
      <c r="A29129" s="3">
        <v>1.837118433504203E+18</v>
      </c>
      <c r="B29129" s="2" t="s">
        <v>57127</v>
      </c>
      <c r="C29129" s="1" t="s">
        <v>78445</v>
      </c>
      <c r="D29129" s="2" t="s">
        <v>57128</v>
      </c>
    </row>
    <row r="29130" spans="1:4" ht="116" x14ac:dyDescent="0.35">
      <c r="A29130" s="3">
        <v>1.8371184330848054E+18</v>
      </c>
      <c r="B29130" s="2" t="s">
        <v>57129</v>
      </c>
      <c r="C29130" s="1" t="s">
        <v>78445</v>
      </c>
      <c r="D29130" s="2" t="s">
        <v>57130</v>
      </c>
    </row>
    <row r="29131" spans="1:4" ht="116" x14ac:dyDescent="0.35">
      <c r="A29131" s="3">
        <v>1.837118432703103E+18</v>
      </c>
      <c r="B29131" s="2" t="s">
        <v>39222</v>
      </c>
      <c r="C29131" s="1" t="s">
        <v>118452</v>
      </c>
      <c r="D29131" s="2" t="s">
        <v>57131</v>
      </c>
    </row>
    <row r="29132" spans="1:4" ht="116" x14ac:dyDescent="0.35">
      <c r="A29132" s="3">
        <v>1.8371184326443133E+18</v>
      </c>
      <c r="B29132" s="2" t="s">
        <v>57132</v>
      </c>
      <c r="C29132" s="1" t="s">
        <v>78445</v>
      </c>
      <c r="D29132" s="2" t="s">
        <v>57133</v>
      </c>
    </row>
    <row r="29133" spans="1:4" ht="116" x14ac:dyDescent="0.35">
      <c r="A29133" s="3">
        <v>1.8371184302580247E+18</v>
      </c>
      <c r="B29133" s="2" t="s">
        <v>57134</v>
      </c>
      <c r="C29133" s="1" t="s">
        <v>78445</v>
      </c>
      <c r="D29133" s="2" t="s">
        <v>57135</v>
      </c>
    </row>
    <row r="29134" spans="1:4" ht="116" x14ac:dyDescent="0.35">
      <c r="A29134" s="3">
        <v>1.8371184298341788E+18</v>
      </c>
      <c r="B29134" s="2" t="s">
        <v>57136</v>
      </c>
      <c r="C29134" s="1" t="s">
        <v>78445</v>
      </c>
      <c r="D29134" s="2" t="s">
        <v>57137</v>
      </c>
    </row>
    <row r="29135" spans="1:4" ht="116" x14ac:dyDescent="0.35">
      <c r="A29135" s="3">
        <v>1.8371184267219479E+18</v>
      </c>
      <c r="B29135" s="2" t="s">
        <v>57138</v>
      </c>
      <c r="C29135" s="1" t="s">
        <v>78445</v>
      </c>
      <c r="D29135" s="2" t="s">
        <v>57139</v>
      </c>
    </row>
    <row r="29136" spans="1:4" ht="116" x14ac:dyDescent="0.35">
      <c r="A29136" s="3">
        <v>1.8371184250023122E+18</v>
      </c>
      <c r="B29136" s="2" t="s">
        <v>57140</v>
      </c>
      <c r="C29136" s="1" t="s">
        <v>78445</v>
      </c>
      <c r="D29136" s="2" t="s">
        <v>57141</v>
      </c>
    </row>
    <row r="29137" spans="1:4" ht="116" x14ac:dyDescent="0.35">
      <c r="A29137" s="3">
        <v>1.8371184218523566E+18</v>
      </c>
      <c r="B29137" s="2" t="s">
        <v>57142</v>
      </c>
      <c r="C29137" s="1" t="s">
        <v>78445</v>
      </c>
      <c r="D29137" s="2" t="s">
        <v>57143</v>
      </c>
    </row>
    <row r="29138" spans="1:4" ht="116" x14ac:dyDescent="0.35">
      <c r="A29138" s="3">
        <v>1.8371184196545743E+18</v>
      </c>
      <c r="B29138" s="2" t="s">
        <v>40894</v>
      </c>
      <c r="C29138" s="1" t="s">
        <v>78445</v>
      </c>
      <c r="D29138" s="2" t="s">
        <v>57144</v>
      </c>
    </row>
    <row r="29139" spans="1:4" ht="116" x14ac:dyDescent="0.35">
      <c r="A29139" s="3">
        <v>1.837118418719306E+18</v>
      </c>
      <c r="B29139" s="2" t="s">
        <v>57145</v>
      </c>
      <c r="C29139" s="1" t="s">
        <v>118452</v>
      </c>
      <c r="D29139" s="2" t="s">
        <v>57146</v>
      </c>
    </row>
    <row r="29140" spans="1:4" ht="116" x14ac:dyDescent="0.35">
      <c r="A29140" s="3">
        <v>1.8371184183837332E+18</v>
      </c>
      <c r="B29140" s="2" t="s">
        <v>55626</v>
      </c>
      <c r="C29140" s="1" t="s">
        <v>118452</v>
      </c>
      <c r="D29140" s="2" t="s">
        <v>57147</v>
      </c>
    </row>
    <row r="29141" spans="1:4" ht="116" x14ac:dyDescent="0.35">
      <c r="A29141" s="3">
        <v>1.8371184180985528E+18</v>
      </c>
      <c r="B29141" s="2" t="s">
        <v>57148</v>
      </c>
      <c r="C29141" s="1" t="s">
        <v>118452</v>
      </c>
      <c r="D29141" s="2" t="s">
        <v>57149</v>
      </c>
    </row>
    <row r="29142" spans="1:4" ht="101.5" x14ac:dyDescent="0.35">
      <c r="A29142" s="3">
        <v>1.8371184166724733E+18</v>
      </c>
      <c r="B29142" s="2" t="s">
        <v>57150</v>
      </c>
      <c r="C29142" s="1" t="s">
        <v>78445</v>
      </c>
      <c r="D29142" s="2" t="s">
        <v>57151</v>
      </c>
    </row>
    <row r="29143" spans="1:4" ht="116" x14ac:dyDescent="0.35">
      <c r="A29143" s="3">
        <v>1.8371184140887496E+18</v>
      </c>
      <c r="B29143" s="2" t="s">
        <v>57152</v>
      </c>
      <c r="C29143" s="1" t="s">
        <v>78445</v>
      </c>
      <c r="D29143" s="2" t="s">
        <v>57153</v>
      </c>
    </row>
    <row r="29144" spans="1:4" ht="116" x14ac:dyDescent="0.35">
      <c r="A29144" s="3">
        <v>1.8371184124320236E+18</v>
      </c>
      <c r="B29144" s="2" t="s">
        <v>57154</v>
      </c>
      <c r="C29144" s="1" t="s">
        <v>78445</v>
      </c>
      <c r="D29144" s="2" t="s">
        <v>57155</v>
      </c>
    </row>
    <row r="29145" spans="1:4" ht="116" x14ac:dyDescent="0.35">
      <c r="A29145" s="3">
        <v>1.8371184122684293E+18</v>
      </c>
      <c r="B29145" s="2" t="s">
        <v>57156</v>
      </c>
      <c r="C29145" s="1" t="s">
        <v>118452</v>
      </c>
      <c r="D29145" s="2" t="s">
        <v>57157</v>
      </c>
    </row>
    <row r="29146" spans="1:4" ht="116" x14ac:dyDescent="0.35">
      <c r="A29146" s="3">
        <v>1.8371184114841277E+18</v>
      </c>
      <c r="B29146" s="2" t="s">
        <v>57158</v>
      </c>
      <c r="C29146" s="1" t="s">
        <v>78445</v>
      </c>
      <c r="D29146" s="2" t="s">
        <v>57159</v>
      </c>
    </row>
    <row r="29147" spans="1:4" ht="116" x14ac:dyDescent="0.35">
      <c r="A29147" s="3">
        <v>1.8371184109975432E+18</v>
      </c>
      <c r="B29147" s="2" t="s">
        <v>57160</v>
      </c>
      <c r="C29147" s="1" t="s">
        <v>78445</v>
      </c>
      <c r="D29147" s="2" t="s">
        <v>57161</v>
      </c>
    </row>
    <row r="29148" spans="1:4" ht="116" x14ac:dyDescent="0.35">
      <c r="A29148" s="3">
        <v>1.8371184089884756E+18</v>
      </c>
      <c r="B29148" s="2" t="s">
        <v>57162</v>
      </c>
      <c r="C29148" s="1" t="s">
        <v>118452</v>
      </c>
      <c r="D29148" s="2" t="s">
        <v>57163</v>
      </c>
    </row>
    <row r="29149" spans="1:4" ht="116" x14ac:dyDescent="0.35">
      <c r="A29149" s="3">
        <v>1.8371184086362156E+18</v>
      </c>
      <c r="B29149" s="2" t="s">
        <v>50637</v>
      </c>
      <c r="C29149" s="1" t="s">
        <v>118452</v>
      </c>
      <c r="D29149" s="2" t="s">
        <v>57164</v>
      </c>
    </row>
    <row r="29150" spans="1:4" ht="116" x14ac:dyDescent="0.35">
      <c r="A29150" s="3">
        <v>1.8371184077260475E+18</v>
      </c>
      <c r="B29150" s="2" t="s">
        <v>57165</v>
      </c>
      <c r="C29150" s="1" t="s">
        <v>78445</v>
      </c>
      <c r="D29150" s="2" t="s">
        <v>57166</v>
      </c>
    </row>
    <row r="29151" spans="1:4" ht="116" x14ac:dyDescent="0.35">
      <c r="A29151" s="3">
        <v>1.8371184075078372E+18</v>
      </c>
      <c r="B29151" s="2" t="s">
        <v>39222</v>
      </c>
      <c r="C29151" s="1" t="s">
        <v>118452</v>
      </c>
      <c r="D29151" s="2" t="s">
        <v>57167</v>
      </c>
    </row>
    <row r="29152" spans="1:4" ht="116" x14ac:dyDescent="0.35">
      <c r="A29152" s="3">
        <v>1.837118404802593E+18</v>
      </c>
      <c r="B29152" s="2" t="s">
        <v>57168</v>
      </c>
      <c r="C29152" s="1" t="s">
        <v>78445</v>
      </c>
      <c r="D29152" s="2" t="s">
        <v>57169</v>
      </c>
    </row>
    <row r="29153" spans="1:4" ht="116" x14ac:dyDescent="0.35">
      <c r="A29153" s="3">
        <v>1.8371184026424858E+18</v>
      </c>
      <c r="B29153" s="2" t="s">
        <v>57170</v>
      </c>
      <c r="C29153" s="1" t="s">
        <v>78445</v>
      </c>
      <c r="D29153" s="2" t="s">
        <v>57171</v>
      </c>
    </row>
    <row r="29154" spans="1:4" ht="116" x14ac:dyDescent="0.35">
      <c r="A29154" s="3">
        <v>1.8371184021811814E+18</v>
      </c>
      <c r="B29154" s="2" t="s">
        <v>57172</v>
      </c>
      <c r="C29154" s="1" t="s">
        <v>78445</v>
      </c>
      <c r="D29154" s="2" t="s">
        <v>57173</v>
      </c>
    </row>
    <row r="29155" spans="1:4" ht="116" x14ac:dyDescent="0.35">
      <c r="A29155" s="3">
        <v>1.8371184010192778E+18</v>
      </c>
      <c r="B29155" s="2" t="s">
        <v>57174</v>
      </c>
      <c r="C29155" s="1" t="s">
        <v>78445</v>
      </c>
      <c r="D29155" s="2" t="s">
        <v>57175</v>
      </c>
    </row>
    <row r="29156" spans="1:4" ht="116" x14ac:dyDescent="0.35">
      <c r="A29156" s="3">
        <v>1.8371184004949693E+18</v>
      </c>
      <c r="B29156" s="2" t="s">
        <v>57176</v>
      </c>
      <c r="C29156" s="1" t="s">
        <v>78445</v>
      </c>
      <c r="D29156" s="2" t="s">
        <v>57177</v>
      </c>
    </row>
    <row r="29157" spans="1:4" ht="116" x14ac:dyDescent="0.35">
      <c r="A29157" s="3">
        <v>1.8371183995932022E+18</v>
      </c>
      <c r="B29157" s="2" t="s">
        <v>57178</v>
      </c>
      <c r="C29157" s="1" t="s">
        <v>78445</v>
      </c>
      <c r="D29157" s="2" t="s">
        <v>57179</v>
      </c>
    </row>
    <row r="29158" spans="1:4" ht="116" x14ac:dyDescent="0.35">
      <c r="A29158" s="3">
        <v>1.8371183989515021E+18</v>
      </c>
      <c r="B29158" s="2" t="s">
        <v>57180</v>
      </c>
      <c r="C29158" s="1" t="s">
        <v>118452</v>
      </c>
      <c r="D29158" s="2" t="s">
        <v>57181</v>
      </c>
    </row>
    <row r="29159" spans="1:4" ht="116" x14ac:dyDescent="0.35">
      <c r="A29159" s="3">
        <v>1.8371183983811505E+18</v>
      </c>
      <c r="B29159" s="2" t="s">
        <v>57182</v>
      </c>
      <c r="C29159" s="1" t="s">
        <v>78445</v>
      </c>
      <c r="D29159" s="2" t="s">
        <v>57183</v>
      </c>
    </row>
    <row r="29160" spans="1:4" ht="116" x14ac:dyDescent="0.35">
      <c r="A29160" s="3">
        <v>1.8371183971689147E+18</v>
      </c>
      <c r="B29160" s="2" t="s">
        <v>57184</v>
      </c>
      <c r="C29160" s="1" t="s">
        <v>118452</v>
      </c>
      <c r="D29160" s="2" t="s">
        <v>57185</v>
      </c>
    </row>
    <row r="29161" spans="1:4" ht="116" x14ac:dyDescent="0.35">
      <c r="A29161" s="3">
        <v>1.8371183967830344E+18</v>
      </c>
      <c r="B29161" s="2" t="s">
        <v>57186</v>
      </c>
      <c r="C29161" s="1" t="s">
        <v>78445</v>
      </c>
      <c r="D29161" s="2" t="s">
        <v>57187</v>
      </c>
    </row>
    <row r="29162" spans="1:4" ht="116" x14ac:dyDescent="0.35">
      <c r="A29162" s="3">
        <v>1.8371183950090941E+18</v>
      </c>
      <c r="B29162" s="2" t="s">
        <v>57188</v>
      </c>
      <c r="C29162" s="1" t="s">
        <v>118452</v>
      </c>
      <c r="D29162" s="2" t="s">
        <v>57189</v>
      </c>
    </row>
    <row r="29163" spans="1:4" ht="116" x14ac:dyDescent="0.35">
      <c r="A29163" s="3">
        <v>1.8371183938554271E+18</v>
      </c>
      <c r="B29163" s="2" t="s">
        <v>57190</v>
      </c>
      <c r="C29163" s="1" t="s">
        <v>78445</v>
      </c>
      <c r="D29163" s="2" t="s">
        <v>57191</v>
      </c>
    </row>
    <row r="29164" spans="1:4" ht="116" x14ac:dyDescent="0.35">
      <c r="A29164" s="3">
        <v>1.8371183932179625E+18</v>
      </c>
      <c r="B29164" s="2" t="s">
        <v>57192</v>
      </c>
      <c r="C29164" s="1" t="s">
        <v>78445</v>
      </c>
      <c r="D29164" s="2" t="s">
        <v>57193</v>
      </c>
    </row>
    <row r="29165" spans="1:4" ht="116" x14ac:dyDescent="0.35">
      <c r="A29165" s="3">
        <v>1.8371183928445504E+18</v>
      </c>
      <c r="B29165" s="2" t="s">
        <v>57194</v>
      </c>
      <c r="C29165" s="1" t="s">
        <v>78445</v>
      </c>
      <c r="D29165" s="2" t="s">
        <v>57195</v>
      </c>
    </row>
    <row r="29166" spans="1:4" ht="116" x14ac:dyDescent="0.35">
      <c r="A29166" s="3">
        <v>1.8371183925635566E+18</v>
      </c>
      <c r="B29166" s="2" t="s">
        <v>57196</v>
      </c>
      <c r="C29166" s="1" t="s">
        <v>118452</v>
      </c>
      <c r="D29166" s="2" t="s">
        <v>57197</v>
      </c>
    </row>
    <row r="29167" spans="1:4" ht="116" x14ac:dyDescent="0.35">
      <c r="A29167" s="3">
        <v>1.83711839190927E+18</v>
      </c>
      <c r="B29167" s="2" t="s">
        <v>57198</v>
      </c>
      <c r="C29167" s="1" t="s">
        <v>78445</v>
      </c>
      <c r="D29167" s="2" t="s">
        <v>57199</v>
      </c>
    </row>
    <row r="29168" spans="1:4" ht="116" x14ac:dyDescent="0.35">
      <c r="A29168" s="3">
        <v>1.8371183918715415E+18</v>
      </c>
      <c r="B29168" s="2" t="s">
        <v>57200</v>
      </c>
      <c r="C29168" s="1" t="s">
        <v>78445</v>
      </c>
      <c r="D29168" s="2" t="s">
        <v>57201</v>
      </c>
    </row>
    <row r="29169" spans="1:4" ht="116" x14ac:dyDescent="0.35">
      <c r="A29169" s="3">
        <v>1.8371183916912356E+18</v>
      </c>
      <c r="B29169" s="2" t="s">
        <v>57202</v>
      </c>
      <c r="C29169" s="1" t="s">
        <v>78445</v>
      </c>
      <c r="D29169" s="2" t="s">
        <v>57203</v>
      </c>
    </row>
    <row r="29170" spans="1:4" ht="116" x14ac:dyDescent="0.35">
      <c r="A29170" s="3">
        <v>1.837118388377666E+18</v>
      </c>
      <c r="B29170" s="2" t="s">
        <v>57204</v>
      </c>
      <c r="C29170" s="1" t="s">
        <v>78445</v>
      </c>
      <c r="D29170" s="2" t="s">
        <v>57205</v>
      </c>
    </row>
    <row r="29171" spans="1:4" ht="116" x14ac:dyDescent="0.35">
      <c r="A29171" s="3">
        <v>1.8371183868215299E+18</v>
      </c>
      <c r="B29171" s="2" t="s">
        <v>57206</v>
      </c>
      <c r="C29171" s="1" t="s">
        <v>78445</v>
      </c>
      <c r="D29171" s="2" t="s">
        <v>57207</v>
      </c>
    </row>
    <row r="29172" spans="1:4" ht="116" x14ac:dyDescent="0.35">
      <c r="A29172" s="3">
        <v>1.8371183866245079E+18</v>
      </c>
      <c r="B29172" s="2" t="s">
        <v>57208</v>
      </c>
      <c r="C29172" s="1" t="s">
        <v>78445</v>
      </c>
      <c r="D29172" s="2" t="s">
        <v>57209</v>
      </c>
    </row>
    <row r="29173" spans="1:4" ht="116" x14ac:dyDescent="0.35">
      <c r="A29173" s="3">
        <v>1.837118386007925E+18</v>
      </c>
      <c r="B29173" s="2" t="s">
        <v>57210</v>
      </c>
      <c r="C29173" s="1" t="s">
        <v>78445</v>
      </c>
      <c r="D29173" s="2" t="s">
        <v>57211</v>
      </c>
    </row>
    <row r="29174" spans="1:4" ht="116" x14ac:dyDescent="0.35">
      <c r="A29174" s="3">
        <v>1.8371183842546199E+18</v>
      </c>
      <c r="B29174" s="2" t="s">
        <v>57212</v>
      </c>
      <c r="C29174" s="1" t="s">
        <v>118452</v>
      </c>
      <c r="D29174" s="2" t="s">
        <v>57213</v>
      </c>
    </row>
    <row r="29175" spans="1:4" ht="116" x14ac:dyDescent="0.35">
      <c r="A29175" s="3">
        <v>1.8371183834031803E+18</v>
      </c>
      <c r="B29175" s="2" t="s">
        <v>57214</v>
      </c>
      <c r="C29175" s="1" t="s">
        <v>78445</v>
      </c>
      <c r="D29175" s="2" t="s">
        <v>57215</v>
      </c>
    </row>
    <row r="29176" spans="1:4" ht="116" x14ac:dyDescent="0.35">
      <c r="A29176" s="3">
        <v>1.8371183821953106E+18</v>
      </c>
      <c r="B29176" s="2" t="s">
        <v>57216</v>
      </c>
      <c r="C29176" s="1" t="s">
        <v>78445</v>
      </c>
      <c r="D29176" s="2" t="s">
        <v>57217</v>
      </c>
    </row>
    <row r="29177" spans="1:4" ht="116" x14ac:dyDescent="0.35">
      <c r="A29177" s="3">
        <v>1.8371183811509496E+18</v>
      </c>
      <c r="B29177" s="2" t="s">
        <v>50637</v>
      </c>
      <c r="C29177" s="1" t="s">
        <v>118452</v>
      </c>
      <c r="D29177" s="2" t="s">
        <v>57218</v>
      </c>
    </row>
    <row r="29178" spans="1:4" ht="116" x14ac:dyDescent="0.35">
      <c r="A29178" s="3">
        <v>1.8371183804630021E+18</v>
      </c>
      <c r="B29178" s="2" t="s">
        <v>57219</v>
      </c>
      <c r="C29178" s="1" t="s">
        <v>78445</v>
      </c>
      <c r="D29178" s="2" t="s">
        <v>57220</v>
      </c>
    </row>
    <row r="29179" spans="1:4" ht="116" x14ac:dyDescent="0.35">
      <c r="A29179" s="3">
        <v>1.837118378995028E+18</v>
      </c>
      <c r="B29179" s="2" t="s">
        <v>57221</v>
      </c>
      <c r="C29179" s="1" t="s">
        <v>118452</v>
      </c>
      <c r="D29179" s="2" t="s">
        <v>57222</v>
      </c>
    </row>
    <row r="29180" spans="1:4" ht="116" x14ac:dyDescent="0.35">
      <c r="A29180" s="3">
        <v>1.8371183772084677E+18</v>
      </c>
      <c r="B29180" s="2" t="s">
        <v>57223</v>
      </c>
      <c r="C29180" s="1" t="s">
        <v>78445</v>
      </c>
      <c r="D29180" s="2" t="s">
        <v>57224</v>
      </c>
    </row>
    <row r="29181" spans="1:4" ht="116" x14ac:dyDescent="0.35">
      <c r="A29181" s="3">
        <v>1.8371183758618547E+18</v>
      </c>
      <c r="B29181" s="2" t="s">
        <v>57225</v>
      </c>
      <c r="C29181" s="1" t="s">
        <v>118452</v>
      </c>
      <c r="D29181" s="2" t="s">
        <v>57226</v>
      </c>
    </row>
    <row r="29182" spans="1:4" ht="116" x14ac:dyDescent="0.35">
      <c r="A29182" s="3">
        <v>1.8371183755263672E+18</v>
      </c>
      <c r="B29182" s="2" t="s">
        <v>54855</v>
      </c>
      <c r="C29182" s="1" t="s">
        <v>78445</v>
      </c>
      <c r="D29182" s="2" t="s">
        <v>57227</v>
      </c>
    </row>
    <row r="29183" spans="1:4" ht="116" x14ac:dyDescent="0.35">
      <c r="A29183" s="3">
        <v>1.8371183749937114E+18</v>
      </c>
      <c r="B29183" s="2" t="s">
        <v>57228</v>
      </c>
      <c r="C29183" s="1" t="s">
        <v>118452</v>
      </c>
      <c r="D29183" s="2" t="s">
        <v>57229</v>
      </c>
    </row>
    <row r="29184" spans="1:4" ht="116" x14ac:dyDescent="0.35">
      <c r="A29184" s="3">
        <v>1.8371183742302579E+18</v>
      </c>
      <c r="B29184" s="2" t="s">
        <v>57202</v>
      </c>
      <c r="C29184" s="1" t="s">
        <v>78445</v>
      </c>
      <c r="D29184" s="2" t="s">
        <v>57230</v>
      </c>
    </row>
    <row r="29185" spans="1:4" ht="116" x14ac:dyDescent="0.35">
      <c r="A29185" s="3">
        <v>1.8371183741548055E+18</v>
      </c>
      <c r="B29185" s="2" t="s">
        <v>57231</v>
      </c>
      <c r="C29185" s="1" t="s">
        <v>78445</v>
      </c>
      <c r="D29185" s="2" t="s">
        <v>57232</v>
      </c>
    </row>
    <row r="29186" spans="1:4" ht="116" x14ac:dyDescent="0.35">
      <c r="A29186" s="3">
        <v>1.8371183720701747E+18</v>
      </c>
      <c r="B29186" s="2" t="s">
        <v>57233</v>
      </c>
      <c r="C29186" s="1" t="s">
        <v>78445</v>
      </c>
      <c r="D29186" s="2" t="s">
        <v>57234</v>
      </c>
    </row>
    <row r="29187" spans="1:4" ht="116" x14ac:dyDescent="0.35">
      <c r="A29187" s="3">
        <v>1.8371183703212401E+18</v>
      </c>
      <c r="B29187" s="2" t="s">
        <v>57235</v>
      </c>
      <c r="C29187" s="1" t="s">
        <v>78445</v>
      </c>
      <c r="D29187" s="2" t="s">
        <v>57236</v>
      </c>
    </row>
    <row r="29188" spans="1:4" ht="116" x14ac:dyDescent="0.35">
      <c r="A29188" s="3">
        <v>1.8371183701072284E+18</v>
      </c>
      <c r="B29188" s="2" t="s">
        <v>57237</v>
      </c>
      <c r="C29188" s="1" t="s">
        <v>78445</v>
      </c>
      <c r="D29188" s="2" t="s">
        <v>57238</v>
      </c>
    </row>
    <row r="29189" spans="1:4" ht="101.5" x14ac:dyDescent="0.35">
      <c r="A29189" s="3">
        <v>1.8371183698181816E+18</v>
      </c>
      <c r="B29189" s="2" t="s">
        <v>57239</v>
      </c>
      <c r="C29189" s="1" t="s">
        <v>78445</v>
      </c>
      <c r="D29189" s="2" t="s">
        <v>57240</v>
      </c>
    </row>
    <row r="29190" spans="1:4" ht="101.5" x14ac:dyDescent="0.35">
      <c r="A29190" s="3">
        <v>1.8371183690545032E+18</v>
      </c>
      <c r="B29190" s="2" t="s">
        <v>57241</v>
      </c>
      <c r="C29190" s="1" t="s">
        <v>118452</v>
      </c>
      <c r="D29190" s="2" t="s">
        <v>57242</v>
      </c>
    </row>
    <row r="29191" spans="1:4" ht="116" x14ac:dyDescent="0.35">
      <c r="A29191" s="3">
        <v>1.8371183685092152E+18</v>
      </c>
      <c r="B29191" s="2" t="s">
        <v>57243</v>
      </c>
      <c r="C29191" s="1" t="s">
        <v>78445</v>
      </c>
      <c r="D29191" s="2" t="s">
        <v>57244</v>
      </c>
    </row>
    <row r="29192" spans="1:4" ht="116" x14ac:dyDescent="0.35">
      <c r="A29192" s="3">
        <v>1.8371183647136154E+18</v>
      </c>
      <c r="B29192" s="2" t="s">
        <v>57245</v>
      </c>
      <c r="C29192" s="1" t="s">
        <v>118452</v>
      </c>
      <c r="D29192" s="2" t="s">
        <v>57246</v>
      </c>
    </row>
    <row r="29193" spans="1:4" ht="116" x14ac:dyDescent="0.35">
      <c r="A29193" s="3">
        <v>1.8371183638578094E+18</v>
      </c>
      <c r="B29193" s="2" t="s">
        <v>57247</v>
      </c>
      <c r="C29193" s="1" t="s">
        <v>118452</v>
      </c>
      <c r="D29193" s="2" t="s">
        <v>57248</v>
      </c>
    </row>
    <row r="29194" spans="1:4" ht="116" x14ac:dyDescent="0.35">
      <c r="A29194" s="3">
        <v>1.837118363400606E+18</v>
      </c>
      <c r="B29194" s="2" t="s">
        <v>57249</v>
      </c>
      <c r="C29194" s="1" t="s">
        <v>118452</v>
      </c>
      <c r="D29194" s="2" t="s">
        <v>57250</v>
      </c>
    </row>
    <row r="29195" spans="1:4" ht="116" x14ac:dyDescent="0.35">
      <c r="A29195" s="3">
        <v>1.8371183630904691E+18</v>
      </c>
      <c r="B29195" s="2" t="s">
        <v>57251</v>
      </c>
      <c r="C29195" s="1" t="s">
        <v>118452</v>
      </c>
      <c r="D29195" s="2" t="s">
        <v>57252</v>
      </c>
    </row>
    <row r="29196" spans="1:4" ht="116" x14ac:dyDescent="0.35">
      <c r="A29196" s="3">
        <v>1.8371183627001165E+18</v>
      </c>
      <c r="B29196" s="2" t="s">
        <v>57253</v>
      </c>
      <c r="C29196" s="1" t="s">
        <v>118452</v>
      </c>
      <c r="D29196" s="2" t="s">
        <v>57254</v>
      </c>
    </row>
    <row r="29197" spans="1:4" ht="116" x14ac:dyDescent="0.35">
      <c r="A29197" s="3">
        <v>1.8371183622139049E+18</v>
      </c>
      <c r="B29197" s="2" t="s">
        <v>57255</v>
      </c>
      <c r="C29197" s="1" t="s">
        <v>78445</v>
      </c>
      <c r="D29197" s="2" t="s">
        <v>57256</v>
      </c>
    </row>
    <row r="29198" spans="1:4" ht="116" x14ac:dyDescent="0.35">
      <c r="A29198" s="3">
        <v>1.8371183622010148E+18</v>
      </c>
      <c r="B29198" s="2" t="s">
        <v>57257</v>
      </c>
      <c r="C29198" s="1" t="s">
        <v>78445</v>
      </c>
      <c r="D29198" s="2" t="s">
        <v>57258</v>
      </c>
    </row>
    <row r="29199" spans="1:4" ht="116" x14ac:dyDescent="0.35">
      <c r="A29199" s="3">
        <v>1.8371183616012782E+18</v>
      </c>
      <c r="B29199" s="2" t="s">
        <v>57259</v>
      </c>
      <c r="C29199" s="1" t="s">
        <v>118452</v>
      </c>
      <c r="D29199" s="2" t="s">
        <v>57260</v>
      </c>
    </row>
    <row r="29200" spans="1:4" ht="116" x14ac:dyDescent="0.35">
      <c r="A29200" s="3">
        <v>1.8371183602381335E+18</v>
      </c>
      <c r="B29200" s="2" t="s">
        <v>57261</v>
      </c>
      <c r="C29200" s="1" t="s">
        <v>118452</v>
      </c>
      <c r="D29200" s="2" t="s">
        <v>57262</v>
      </c>
    </row>
    <row r="29201" spans="1:4" ht="116" x14ac:dyDescent="0.35">
      <c r="A29201" s="3">
        <v>1.8371183585813998E+18</v>
      </c>
      <c r="B29201" s="2" t="s">
        <v>57263</v>
      </c>
      <c r="C29201" s="1" t="s">
        <v>118452</v>
      </c>
      <c r="D29201" s="2" t="s">
        <v>57264</v>
      </c>
    </row>
    <row r="29202" spans="1:4" ht="116" x14ac:dyDescent="0.35">
      <c r="A29202" s="3">
        <v>1.8371183583212544E+18</v>
      </c>
      <c r="B29202" s="2" t="s">
        <v>57265</v>
      </c>
      <c r="C29202" s="1" t="s">
        <v>78445</v>
      </c>
      <c r="D29202" s="2" t="s">
        <v>57266</v>
      </c>
    </row>
    <row r="29203" spans="1:4" ht="116" x14ac:dyDescent="0.35">
      <c r="A29203" s="3">
        <v>1.8371183579437878E+18</v>
      </c>
      <c r="B29203" s="2" t="s">
        <v>39222</v>
      </c>
      <c r="C29203" s="1" t="s">
        <v>118452</v>
      </c>
      <c r="D29203" s="2" t="s">
        <v>57267</v>
      </c>
    </row>
    <row r="29204" spans="1:4" ht="116" x14ac:dyDescent="0.35">
      <c r="A29204" s="3">
        <v>1.8371183575033446E+18</v>
      </c>
      <c r="B29204" s="2" t="s">
        <v>57268</v>
      </c>
      <c r="C29204" s="1" t="s">
        <v>78445</v>
      </c>
      <c r="D29204" s="2" t="s">
        <v>57269</v>
      </c>
    </row>
    <row r="29205" spans="1:4" ht="116" x14ac:dyDescent="0.35">
      <c r="A29205" s="3">
        <v>1.8371183563206252E+18</v>
      </c>
      <c r="B29205" s="2" t="s">
        <v>57270</v>
      </c>
      <c r="C29205" s="1" t="s">
        <v>78445</v>
      </c>
      <c r="D29205" s="2" t="s">
        <v>57271</v>
      </c>
    </row>
    <row r="29206" spans="1:4" ht="116" x14ac:dyDescent="0.35">
      <c r="A29206" s="3">
        <v>1.8371183560146412E+18</v>
      </c>
      <c r="B29206" s="2" t="s">
        <v>57272</v>
      </c>
      <c r="C29206" s="1" t="s">
        <v>78445</v>
      </c>
      <c r="D29206" s="2" t="s">
        <v>57273</v>
      </c>
    </row>
    <row r="29207" spans="1:4" ht="116" x14ac:dyDescent="0.35">
      <c r="A29207" s="3">
        <v>1.8371183534013893E+18</v>
      </c>
      <c r="B29207" s="2" t="s">
        <v>57274</v>
      </c>
      <c r="C29207" s="1" t="s">
        <v>78445</v>
      </c>
      <c r="D29207" s="2" t="s">
        <v>57275</v>
      </c>
    </row>
    <row r="29208" spans="1:4" ht="101.5" x14ac:dyDescent="0.35">
      <c r="A29208" s="3">
        <v>1.8371183513797755E+18</v>
      </c>
      <c r="B29208" s="2" t="s">
        <v>57276</v>
      </c>
      <c r="C29208" s="1" t="s">
        <v>78445</v>
      </c>
      <c r="D29208" s="2" t="s">
        <v>57277</v>
      </c>
    </row>
    <row r="29209" spans="1:4" ht="116" x14ac:dyDescent="0.35">
      <c r="A29209" s="3">
        <v>1.837118348309545E+18</v>
      </c>
      <c r="B29209" s="2" t="s">
        <v>57278</v>
      </c>
      <c r="C29209" s="1" t="s">
        <v>78445</v>
      </c>
      <c r="D29209" s="2" t="s">
        <v>57279</v>
      </c>
    </row>
    <row r="29210" spans="1:4" ht="116" x14ac:dyDescent="0.35">
      <c r="A29210" s="3">
        <v>1.8371183481964669E+18</v>
      </c>
      <c r="B29210" s="2" t="s">
        <v>57280</v>
      </c>
      <c r="C29210" s="1" t="s">
        <v>78445</v>
      </c>
      <c r="D29210" s="2" t="s">
        <v>57281</v>
      </c>
    </row>
    <row r="29211" spans="1:4" ht="116" x14ac:dyDescent="0.35">
      <c r="A29211" s="3">
        <v>1.8371183446729976E+18</v>
      </c>
      <c r="B29211" s="2" t="s">
        <v>57282</v>
      </c>
      <c r="C29211" s="1" t="s">
        <v>78445</v>
      </c>
      <c r="D29211" s="2" t="s">
        <v>57283</v>
      </c>
    </row>
    <row r="29212" spans="1:4" ht="116" x14ac:dyDescent="0.35">
      <c r="A29212" s="3">
        <v>1.8371183443458913E+18</v>
      </c>
      <c r="B29212" s="2" t="s">
        <v>57284</v>
      </c>
      <c r="C29212" s="1" t="s">
        <v>78445</v>
      </c>
      <c r="D29212" s="2" t="s">
        <v>57285</v>
      </c>
    </row>
    <row r="29213" spans="1:4" ht="116" x14ac:dyDescent="0.35">
      <c r="A29213" s="3">
        <v>1.8371183422783534E+18</v>
      </c>
      <c r="B29213" s="2" t="s">
        <v>57286</v>
      </c>
      <c r="C29213" s="1" t="s">
        <v>78445</v>
      </c>
      <c r="D29213" s="2" t="s">
        <v>57287</v>
      </c>
    </row>
    <row r="29214" spans="1:4" ht="116" x14ac:dyDescent="0.35">
      <c r="A29214" s="3">
        <v>1.8371183408100273E+18</v>
      </c>
      <c r="B29214" s="2" t="s">
        <v>50637</v>
      </c>
      <c r="C29214" s="1" t="s">
        <v>118452</v>
      </c>
      <c r="D29214" s="2" t="s">
        <v>57288</v>
      </c>
    </row>
    <row r="29215" spans="1:4" ht="116" x14ac:dyDescent="0.35">
      <c r="A29215" s="3">
        <v>1.8371183405709929E+18</v>
      </c>
      <c r="B29215" s="2" t="s">
        <v>57289</v>
      </c>
      <c r="C29215" s="1" t="s">
        <v>118452</v>
      </c>
      <c r="D29215" s="2" t="s">
        <v>57290</v>
      </c>
    </row>
    <row r="29216" spans="1:4" ht="116" x14ac:dyDescent="0.35">
      <c r="A29216" s="3">
        <v>1.8371183405083075E+18</v>
      </c>
      <c r="B29216" s="2" t="s">
        <v>57291</v>
      </c>
      <c r="C29216" s="1" t="s">
        <v>118452</v>
      </c>
      <c r="D29216" s="2" t="s">
        <v>57292</v>
      </c>
    </row>
    <row r="29217" spans="1:4" ht="116" x14ac:dyDescent="0.35">
      <c r="A29217" s="3">
        <v>1.8371183369093985E+18</v>
      </c>
      <c r="B29217" s="2" t="s">
        <v>57293</v>
      </c>
      <c r="C29217" s="1" t="s">
        <v>118452</v>
      </c>
      <c r="D29217" s="2" t="s">
        <v>57294</v>
      </c>
    </row>
    <row r="29218" spans="1:4" ht="116" x14ac:dyDescent="0.35">
      <c r="A29218" s="3">
        <v>1.8371183358775296E+18</v>
      </c>
      <c r="B29218" s="2" t="s">
        <v>57295</v>
      </c>
      <c r="C29218" s="1" t="s">
        <v>118452</v>
      </c>
      <c r="D29218" s="2" t="s">
        <v>57296</v>
      </c>
    </row>
    <row r="29219" spans="1:4" ht="116" x14ac:dyDescent="0.35">
      <c r="A29219" s="3">
        <v>1.8371183355378322E+18</v>
      </c>
      <c r="B29219" s="2" t="s">
        <v>57297</v>
      </c>
      <c r="C29219" s="1" t="s">
        <v>118452</v>
      </c>
      <c r="D29219" s="2" t="s">
        <v>57298</v>
      </c>
    </row>
    <row r="29220" spans="1:4" ht="116" x14ac:dyDescent="0.35">
      <c r="A29220" s="3">
        <v>1.8371183345689108E+18</v>
      </c>
      <c r="B29220" s="2" t="s">
        <v>57299</v>
      </c>
      <c r="C29220" s="1" t="s">
        <v>118452</v>
      </c>
      <c r="D29220" s="2" t="s">
        <v>57300</v>
      </c>
    </row>
    <row r="29221" spans="1:4" ht="116" x14ac:dyDescent="0.35">
      <c r="A29221" s="3">
        <v>1.8371183343720904E+18</v>
      </c>
      <c r="B29221" s="2" t="s">
        <v>57301</v>
      </c>
      <c r="C29221" s="1" t="s">
        <v>78445</v>
      </c>
      <c r="D29221" s="2" t="s">
        <v>57302</v>
      </c>
    </row>
    <row r="29222" spans="1:4" ht="116" x14ac:dyDescent="0.35">
      <c r="A29222" s="3">
        <v>1.8371183335581002E+18</v>
      </c>
      <c r="B29222" s="2" t="s">
        <v>57303</v>
      </c>
      <c r="C29222" s="1" t="s">
        <v>118452</v>
      </c>
      <c r="D29222" s="2" t="s">
        <v>57304</v>
      </c>
    </row>
    <row r="29223" spans="1:4" ht="116" x14ac:dyDescent="0.35">
      <c r="A29223" s="3">
        <v>1.8371183317212654E+18</v>
      </c>
      <c r="B29223" s="2" t="s">
        <v>57305</v>
      </c>
      <c r="C29223" s="1" t="s">
        <v>118452</v>
      </c>
      <c r="D29223" s="2" t="s">
        <v>57306</v>
      </c>
    </row>
    <row r="29224" spans="1:4" ht="116" x14ac:dyDescent="0.35">
      <c r="A29224" s="3">
        <v>1.8371183311925783E+18</v>
      </c>
      <c r="B29224" s="2" t="s">
        <v>57307</v>
      </c>
      <c r="C29224" s="1" t="s">
        <v>118452</v>
      </c>
      <c r="D29224" s="2" t="s">
        <v>57308</v>
      </c>
    </row>
    <row r="29225" spans="1:4" ht="116" x14ac:dyDescent="0.35">
      <c r="A29225" s="3">
        <v>1.8371183296993444E+18</v>
      </c>
      <c r="B29225" s="2" t="s">
        <v>57309</v>
      </c>
      <c r="C29225" s="1" t="s">
        <v>118452</v>
      </c>
      <c r="D29225" s="2" t="s">
        <v>57310</v>
      </c>
    </row>
    <row r="29226" spans="1:4" ht="116" x14ac:dyDescent="0.35">
      <c r="A29226" s="3">
        <v>1.8371183293387123E+18</v>
      </c>
      <c r="B29226" s="2" t="s">
        <v>57311</v>
      </c>
      <c r="C29226" s="1" t="s">
        <v>118452</v>
      </c>
      <c r="D29226" s="2" t="s">
        <v>57312</v>
      </c>
    </row>
    <row r="29227" spans="1:4" ht="116" x14ac:dyDescent="0.35">
      <c r="A29227" s="3">
        <v>1.8371183269439286E+18</v>
      </c>
      <c r="B29227" s="2" t="s">
        <v>57313</v>
      </c>
      <c r="C29227" s="1" t="s">
        <v>78445</v>
      </c>
      <c r="D29227" s="2" t="s">
        <v>57314</v>
      </c>
    </row>
    <row r="29228" spans="1:4" ht="116" x14ac:dyDescent="0.35">
      <c r="A29228" s="3">
        <v>1.8371183244019062E+18</v>
      </c>
      <c r="B29228" s="2" t="s">
        <v>57315</v>
      </c>
      <c r="C29228" s="1" t="s">
        <v>78445</v>
      </c>
      <c r="D29228" s="2" t="s">
        <v>57316</v>
      </c>
    </row>
    <row r="29229" spans="1:4" ht="116" x14ac:dyDescent="0.35">
      <c r="A29229" s="3">
        <v>1.8371183243600123E+18</v>
      </c>
      <c r="B29229" s="2" t="s">
        <v>57317</v>
      </c>
      <c r="C29229" s="1" t="s">
        <v>78445</v>
      </c>
      <c r="D29229" s="2" t="s">
        <v>57318</v>
      </c>
    </row>
    <row r="29230" spans="1:4" ht="116" x14ac:dyDescent="0.35">
      <c r="A29230" s="3">
        <v>1.837118322975851E+18</v>
      </c>
      <c r="B29230" s="2" t="s">
        <v>57319</v>
      </c>
      <c r="C29230" s="1" t="s">
        <v>78445</v>
      </c>
      <c r="D29230" s="2" t="s">
        <v>57320</v>
      </c>
    </row>
    <row r="29231" spans="1:4" ht="116" x14ac:dyDescent="0.35">
      <c r="A29231" s="3">
        <v>1.837118322673857E+18</v>
      </c>
      <c r="B29231" s="2" t="s">
        <v>57321</v>
      </c>
      <c r="C29231" s="1" t="s">
        <v>118452</v>
      </c>
      <c r="D29231" s="2" t="s">
        <v>57322</v>
      </c>
    </row>
    <row r="29232" spans="1:4" ht="116" x14ac:dyDescent="0.35">
      <c r="A29232" s="3">
        <v>1.8371183212352763E+18</v>
      </c>
      <c r="B29232" s="2" t="s">
        <v>39222</v>
      </c>
      <c r="C29232" s="1" t="s">
        <v>118452</v>
      </c>
      <c r="D29232" s="2" t="s">
        <v>57323</v>
      </c>
    </row>
    <row r="29233" spans="1:4" ht="116" x14ac:dyDescent="0.35">
      <c r="A29233" s="3">
        <v>1.8371183207067771E+18</v>
      </c>
      <c r="B29233" s="2" t="s">
        <v>57176</v>
      </c>
      <c r="C29233" s="1" t="s">
        <v>78445</v>
      </c>
      <c r="D29233" s="2" t="s">
        <v>57324</v>
      </c>
    </row>
    <row r="29234" spans="1:4" ht="116" x14ac:dyDescent="0.35">
      <c r="A29234" s="3">
        <v>1.8371183199098268E+18</v>
      </c>
      <c r="B29234" s="2" t="s">
        <v>57325</v>
      </c>
      <c r="C29234" s="1" t="s">
        <v>78445</v>
      </c>
      <c r="D29234" s="2" t="s">
        <v>57326</v>
      </c>
    </row>
    <row r="29235" spans="1:4" ht="116" x14ac:dyDescent="0.35">
      <c r="A29235" s="3">
        <v>1.8371183190500805E+18</v>
      </c>
      <c r="B29235" s="2" t="s">
        <v>57327</v>
      </c>
      <c r="C29235" s="1" t="s">
        <v>118452</v>
      </c>
      <c r="D29235" s="2" t="s">
        <v>57328</v>
      </c>
    </row>
    <row r="29236" spans="1:4" ht="116" x14ac:dyDescent="0.35">
      <c r="A29236" s="3">
        <v>1.8371183173597798E+18</v>
      </c>
      <c r="B29236" s="2" t="s">
        <v>57329</v>
      </c>
      <c r="C29236" s="1" t="s">
        <v>78445</v>
      </c>
      <c r="D29236" s="2" t="s">
        <v>57330</v>
      </c>
    </row>
    <row r="29237" spans="1:4" ht="116" x14ac:dyDescent="0.35">
      <c r="A29237" s="3">
        <v>1.8371183155060575E+18</v>
      </c>
      <c r="B29237" s="2" t="s">
        <v>57331</v>
      </c>
      <c r="C29237" s="1" t="s">
        <v>78445</v>
      </c>
      <c r="D29237" s="2" t="s">
        <v>57332</v>
      </c>
    </row>
    <row r="29238" spans="1:4" ht="116" x14ac:dyDescent="0.35">
      <c r="A29238" s="3">
        <v>1.8371183154764232E+18</v>
      </c>
      <c r="B29238" s="2" t="s">
        <v>57333</v>
      </c>
      <c r="C29238" s="1" t="s">
        <v>118452</v>
      </c>
      <c r="D29238" s="2" t="s">
        <v>57334</v>
      </c>
    </row>
    <row r="29239" spans="1:4" ht="116" x14ac:dyDescent="0.35">
      <c r="A29239" s="3">
        <v>1.8371183130859482E+18</v>
      </c>
      <c r="B29239" s="2" t="s">
        <v>57335</v>
      </c>
      <c r="C29239" s="1" t="s">
        <v>78445</v>
      </c>
      <c r="D29239" s="2" t="s">
        <v>57336</v>
      </c>
    </row>
    <row r="29240" spans="1:4" ht="116" x14ac:dyDescent="0.35">
      <c r="A29240" s="3">
        <v>1.8371183130185651E+18</v>
      </c>
      <c r="B29240" s="2" t="s">
        <v>57337</v>
      </c>
      <c r="C29240" s="1" t="s">
        <v>118452</v>
      </c>
      <c r="D29240" s="2" t="s">
        <v>57338</v>
      </c>
    </row>
    <row r="29241" spans="1:4" ht="101.5" x14ac:dyDescent="0.35">
      <c r="A29241" s="3">
        <v>1.8371183127460334E+18</v>
      </c>
      <c r="B29241" s="2" t="s">
        <v>57339</v>
      </c>
      <c r="C29241" s="1" t="s">
        <v>118452</v>
      </c>
      <c r="D29241" s="2" t="s">
        <v>57340</v>
      </c>
    </row>
    <row r="29242" spans="1:4" ht="116" x14ac:dyDescent="0.35">
      <c r="A29242" s="3">
        <v>1.8371183083335229E+18</v>
      </c>
      <c r="B29242" s="2" t="s">
        <v>57341</v>
      </c>
      <c r="C29242" s="1" t="s">
        <v>78445</v>
      </c>
      <c r="D29242" s="2" t="s">
        <v>57342</v>
      </c>
    </row>
    <row r="29243" spans="1:4" ht="116" x14ac:dyDescent="0.35">
      <c r="A29243" s="3">
        <v>1.8371183081029263E+18</v>
      </c>
      <c r="B29243" s="2" t="s">
        <v>57343</v>
      </c>
      <c r="C29243" s="1" t="s">
        <v>118452</v>
      </c>
      <c r="D29243" s="2" t="s">
        <v>57344</v>
      </c>
    </row>
    <row r="29244" spans="1:4" ht="116" x14ac:dyDescent="0.35">
      <c r="A29244" s="3">
        <v>1.8371183060434988E+18</v>
      </c>
      <c r="B29244" s="2" t="s">
        <v>57345</v>
      </c>
      <c r="C29244" s="1" t="s">
        <v>78445</v>
      </c>
      <c r="D29244" s="2" t="s">
        <v>57346</v>
      </c>
    </row>
    <row r="29245" spans="1:4" ht="101.5" x14ac:dyDescent="0.35">
      <c r="A29245" s="3">
        <v>1.8371183060224579E+18</v>
      </c>
      <c r="B29245" s="2" t="s">
        <v>57347</v>
      </c>
      <c r="C29245" s="1" t="s">
        <v>78445</v>
      </c>
      <c r="D29245" s="2" t="s">
        <v>57348</v>
      </c>
    </row>
    <row r="29246" spans="1:4" ht="116" x14ac:dyDescent="0.35">
      <c r="A29246" s="3">
        <v>1.8371183057288724E+18</v>
      </c>
      <c r="B29246" s="2" t="s">
        <v>57349</v>
      </c>
      <c r="C29246" s="1" t="s">
        <v>78445</v>
      </c>
      <c r="D29246" s="2" t="s">
        <v>57350</v>
      </c>
    </row>
    <row r="29247" spans="1:4" ht="116" x14ac:dyDescent="0.35">
      <c r="A29247" s="3">
        <v>1.8371183054520735E+18</v>
      </c>
      <c r="B29247" s="2" t="s">
        <v>57351</v>
      </c>
      <c r="C29247" s="1" t="s">
        <v>78445</v>
      </c>
      <c r="D29247" s="2" t="s">
        <v>57352</v>
      </c>
    </row>
    <row r="29248" spans="1:4" ht="116" x14ac:dyDescent="0.35">
      <c r="A29248" s="3">
        <v>1.837118304692949E+18</v>
      </c>
      <c r="B29248" s="2" t="s">
        <v>57353</v>
      </c>
      <c r="C29248" s="1" t="s">
        <v>78445</v>
      </c>
      <c r="D29248" s="2" t="s">
        <v>57354</v>
      </c>
    </row>
    <row r="29249" spans="1:4" ht="116" x14ac:dyDescent="0.35">
      <c r="A29249" s="3">
        <v>1.8371183044413115E+18</v>
      </c>
      <c r="B29249" s="2" t="s">
        <v>57355</v>
      </c>
      <c r="C29249" s="1" t="s">
        <v>78445</v>
      </c>
      <c r="D29249" s="2" t="s">
        <v>57356</v>
      </c>
    </row>
    <row r="29250" spans="1:4" ht="116" x14ac:dyDescent="0.35">
      <c r="A29250" s="3">
        <v>1.8371183039505329E+18</v>
      </c>
      <c r="B29250" s="2" t="s">
        <v>57357</v>
      </c>
      <c r="C29250" s="1" t="s">
        <v>78445</v>
      </c>
      <c r="D29250" s="2" t="s">
        <v>57358</v>
      </c>
    </row>
    <row r="29251" spans="1:4" ht="116" x14ac:dyDescent="0.35">
      <c r="A29251" s="3">
        <v>1.8371183017066212E+18</v>
      </c>
      <c r="B29251" s="2" t="s">
        <v>57359</v>
      </c>
      <c r="C29251" s="1" t="s">
        <v>118452</v>
      </c>
      <c r="D29251" s="2" t="s">
        <v>57360</v>
      </c>
    </row>
    <row r="29252" spans="1:4" ht="116" x14ac:dyDescent="0.35">
      <c r="A29252" s="3">
        <v>1.8371183014674967E+18</v>
      </c>
      <c r="B29252" s="2" t="s">
        <v>57361</v>
      </c>
      <c r="C29252" s="1" t="s">
        <v>78445</v>
      </c>
      <c r="D29252" s="2" t="s">
        <v>57362</v>
      </c>
    </row>
    <row r="29253" spans="1:4" ht="116" x14ac:dyDescent="0.35">
      <c r="A29253" s="3">
        <v>1.837118299332555E+18</v>
      </c>
      <c r="B29253" s="2" t="s">
        <v>57363</v>
      </c>
      <c r="C29253" s="1" t="s">
        <v>78445</v>
      </c>
      <c r="D29253" s="2" t="s">
        <v>57364</v>
      </c>
    </row>
    <row r="29254" spans="1:4" ht="116" x14ac:dyDescent="0.35">
      <c r="A29254" s="3">
        <v>1.8371182986070431E+18</v>
      </c>
      <c r="B29254" s="2" t="s">
        <v>57365</v>
      </c>
      <c r="C29254" s="1" t="s">
        <v>118452</v>
      </c>
      <c r="D29254" s="2" t="s">
        <v>57366</v>
      </c>
    </row>
    <row r="29255" spans="1:4" ht="116" x14ac:dyDescent="0.35">
      <c r="A29255" s="3">
        <v>1.8371182981204175E+18</v>
      </c>
      <c r="B29255" s="2" t="s">
        <v>57367</v>
      </c>
      <c r="C29255" s="1" t="s">
        <v>118452</v>
      </c>
      <c r="D29255" s="2" t="s">
        <v>57368</v>
      </c>
    </row>
    <row r="29256" spans="1:4" ht="116" x14ac:dyDescent="0.35">
      <c r="A29256" s="3">
        <v>1.8371182965979469E+18</v>
      </c>
      <c r="B29256" s="2" t="s">
        <v>57369</v>
      </c>
      <c r="C29256" s="1" t="s">
        <v>118452</v>
      </c>
      <c r="D29256" s="2" t="s">
        <v>57370</v>
      </c>
    </row>
    <row r="29257" spans="1:4" ht="116" x14ac:dyDescent="0.35">
      <c r="A29257" s="3">
        <v>1.8371182959101053E+18</v>
      </c>
      <c r="B29257" s="2" t="s">
        <v>57371</v>
      </c>
      <c r="C29257" s="1" t="s">
        <v>78445</v>
      </c>
      <c r="D29257" s="2" t="s">
        <v>57372</v>
      </c>
    </row>
    <row r="29258" spans="1:4" ht="116" x14ac:dyDescent="0.35">
      <c r="A29258" s="3">
        <v>1.8371182958597161E+18</v>
      </c>
      <c r="B29258" s="2" t="s">
        <v>57373</v>
      </c>
      <c r="C29258" s="1" t="s">
        <v>118452</v>
      </c>
      <c r="D29258" s="2" t="s">
        <v>57374</v>
      </c>
    </row>
    <row r="29259" spans="1:4" ht="116" x14ac:dyDescent="0.35">
      <c r="A29259" s="3">
        <v>1.837118295532544E+18</v>
      </c>
      <c r="B29259" s="2" t="s">
        <v>57375</v>
      </c>
      <c r="C29259" s="1" t="s">
        <v>118452</v>
      </c>
      <c r="D29259" s="2" t="s">
        <v>57376</v>
      </c>
    </row>
    <row r="29260" spans="1:4" ht="116" x14ac:dyDescent="0.35">
      <c r="A29260" s="3">
        <v>1.8371182950082273E+18</v>
      </c>
      <c r="B29260" s="2" t="s">
        <v>57377</v>
      </c>
      <c r="C29260" s="1" t="s">
        <v>118452</v>
      </c>
      <c r="D29260" s="2" t="s">
        <v>57378</v>
      </c>
    </row>
    <row r="29261" spans="1:4" ht="116" x14ac:dyDescent="0.35">
      <c r="A29261" s="3">
        <v>1.8371182940435295E+18</v>
      </c>
      <c r="B29261" s="2" t="s">
        <v>57379</v>
      </c>
      <c r="C29261" s="1" t="s">
        <v>78445</v>
      </c>
      <c r="D29261" s="2" t="s">
        <v>57380</v>
      </c>
    </row>
    <row r="29262" spans="1:4" ht="116" x14ac:dyDescent="0.35">
      <c r="A29262" s="3">
        <v>1.8371182936576783E+18</v>
      </c>
      <c r="B29262" s="2" t="s">
        <v>57381</v>
      </c>
      <c r="C29262" s="1" t="s">
        <v>78445</v>
      </c>
      <c r="D29262" s="2" t="s">
        <v>57382</v>
      </c>
    </row>
    <row r="29263" spans="1:4" ht="116" x14ac:dyDescent="0.35">
      <c r="A29263" s="3">
        <v>1.8371182931292531E+18</v>
      </c>
      <c r="B29263" s="2" t="s">
        <v>57383</v>
      </c>
      <c r="C29263" s="1" t="s">
        <v>78445</v>
      </c>
      <c r="D29263" s="2" t="s">
        <v>57384</v>
      </c>
    </row>
    <row r="29264" spans="1:4" ht="116" x14ac:dyDescent="0.35">
      <c r="A29264" s="3">
        <v>1.8371182921393198E+18</v>
      </c>
      <c r="B29264" s="2" t="s">
        <v>39222</v>
      </c>
      <c r="C29264" s="1" t="s">
        <v>118452</v>
      </c>
      <c r="D29264" s="2" t="s">
        <v>57385</v>
      </c>
    </row>
    <row r="29265" spans="1:4" ht="101.5" x14ac:dyDescent="0.35">
      <c r="A29265" s="3">
        <v>1.8371182918247588E+18</v>
      </c>
      <c r="B29265" s="2" t="s">
        <v>57386</v>
      </c>
      <c r="C29265" s="1" t="s">
        <v>78445</v>
      </c>
      <c r="D29265" s="2" t="s">
        <v>57387</v>
      </c>
    </row>
    <row r="29266" spans="1:4" ht="116" x14ac:dyDescent="0.35">
      <c r="A29266" s="3">
        <v>1.8371182916360771E+18</v>
      </c>
      <c r="B29266" s="2" t="s">
        <v>57388</v>
      </c>
      <c r="C29266" s="1" t="s">
        <v>78445</v>
      </c>
      <c r="D29266" s="2" t="s">
        <v>57389</v>
      </c>
    </row>
    <row r="29267" spans="1:4" ht="116" x14ac:dyDescent="0.35">
      <c r="A29267" s="3">
        <v>1.83711828864127E+18</v>
      </c>
      <c r="B29267" s="2" t="s">
        <v>57390</v>
      </c>
      <c r="C29267" s="1" t="s">
        <v>78445</v>
      </c>
      <c r="D29267" s="2" t="s">
        <v>57391</v>
      </c>
    </row>
    <row r="29268" spans="1:4" ht="116" x14ac:dyDescent="0.35">
      <c r="A29268" s="3">
        <v>1.8371182885533002E+18</v>
      </c>
      <c r="B29268" s="2" t="s">
        <v>57392</v>
      </c>
      <c r="C29268" s="1" t="s">
        <v>78445</v>
      </c>
      <c r="D29268" s="2" t="s">
        <v>57393</v>
      </c>
    </row>
    <row r="29269" spans="1:4" ht="116" x14ac:dyDescent="0.35">
      <c r="A29269" s="3">
        <v>1.8371182881338289E+18</v>
      </c>
      <c r="B29269" s="2" t="s">
        <v>57202</v>
      </c>
      <c r="C29269" s="1" t="s">
        <v>78445</v>
      </c>
      <c r="D29269" s="2" t="s">
        <v>57394</v>
      </c>
    </row>
    <row r="29270" spans="1:4" ht="116" x14ac:dyDescent="0.35">
      <c r="A29270" s="3">
        <v>1.837118287332725E+18</v>
      </c>
      <c r="B29270" s="2" t="s">
        <v>57395</v>
      </c>
      <c r="C29270" s="1" t="s">
        <v>118452</v>
      </c>
      <c r="D29270" s="2" t="s">
        <v>57396</v>
      </c>
    </row>
    <row r="29271" spans="1:4" ht="116" x14ac:dyDescent="0.35">
      <c r="A29271" s="3">
        <v>1.8371182854746767E+18</v>
      </c>
      <c r="B29271" s="2" t="s">
        <v>57397</v>
      </c>
      <c r="C29271" s="1" t="s">
        <v>118452</v>
      </c>
      <c r="D29271" s="2" t="s">
        <v>57398</v>
      </c>
    </row>
    <row r="29272" spans="1:4" ht="116" x14ac:dyDescent="0.35">
      <c r="A29272" s="3">
        <v>1.837118284753228E+18</v>
      </c>
      <c r="B29272" s="2" t="s">
        <v>57399</v>
      </c>
      <c r="C29272" s="1" t="s">
        <v>78445</v>
      </c>
      <c r="D29272" s="2" t="s">
        <v>57400</v>
      </c>
    </row>
    <row r="29273" spans="1:4" ht="116" x14ac:dyDescent="0.35">
      <c r="A29273" s="3">
        <v>1.8371182847363814E+18</v>
      </c>
      <c r="B29273" s="2" t="s">
        <v>57401</v>
      </c>
      <c r="C29273" s="1" t="s">
        <v>78445</v>
      </c>
      <c r="D29273" s="2" t="s">
        <v>57402</v>
      </c>
    </row>
    <row r="29274" spans="1:4" ht="116" x14ac:dyDescent="0.35">
      <c r="A29274" s="3">
        <v>1.8371182844512422E+18</v>
      </c>
      <c r="B29274" s="2" t="s">
        <v>57403</v>
      </c>
      <c r="C29274" s="1" t="s">
        <v>118452</v>
      </c>
      <c r="D29274" s="2" t="s">
        <v>57404</v>
      </c>
    </row>
    <row r="29275" spans="1:4" ht="116" x14ac:dyDescent="0.35">
      <c r="A29275" s="3">
        <v>1.8371182831719017E+18</v>
      </c>
      <c r="B29275" s="2" t="s">
        <v>57405</v>
      </c>
      <c r="C29275" s="1" t="s">
        <v>118452</v>
      </c>
      <c r="D29275" s="2" t="s">
        <v>57406</v>
      </c>
    </row>
    <row r="29276" spans="1:4" ht="116" x14ac:dyDescent="0.35">
      <c r="A29276" s="3">
        <v>1.8371182808105905E+18</v>
      </c>
      <c r="B29276" s="2" t="s">
        <v>57407</v>
      </c>
      <c r="C29276" s="1" t="s">
        <v>78445</v>
      </c>
      <c r="D29276" s="2" t="s">
        <v>57408</v>
      </c>
    </row>
    <row r="29277" spans="1:4" ht="116" x14ac:dyDescent="0.35">
      <c r="A29277" s="3">
        <v>1.837118279757824E+18</v>
      </c>
      <c r="B29277" s="2" t="s">
        <v>57409</v>
      </c>
      <c r="C29277" s="1" t="s">
        <v>78445</v>
      </c>
      <c r="D29277" s="2" t="s">
        <v>57410</v>
      </c>
    </row>
    <row r="29278" spans="1:4" ht="116" x14ac:dyDescent="0.35">
      <c r="A29278" s="3">
        <v>1.8371182781346207E+18</v>
      </c>
      <c r="B29278" s="2" t="s">
        <v>57411</v>
      </c>
      <c r="C29278" s="1" t="s">
        <v>78445</v>
      </c>
      <c r="D29278" s="2" t="s">
        <v>57412</v>
      </c>
    </row>
    <row r="29279" spans="1:4" ht="116" x14ac:dyDescent="0.35">
      <c r="A29279" s="3">
        <v>1.8371182776479949E+18</v>
      </c>
      <c r="B29279" s="2" t="s">
        <v>46638</v>
      </c>
      <c r="C29279" s="1" t="s">
        <v>78445</v>
      </c>
      <c r="D29279" s="2" t="s">
        <v>57413</v>
      </c>
    </row>
    <row r="29280" spans="1:4" ht="116" x14ac:dyDescent="0.35">
      <c r="A29280" s="3">
        <v>1.8371182766959168E+18</v>
      </c>
      <c r="B29280" s="2" t="s">
        <v>57414</v>
      </c>
      <c r="C29280" s="1" t="s">
        <v>78445</v>
      </c>
      <c r="D29280" s="2" t="s">
        <v>57415</v>
      </c>
    </row>
    <row r="29281" spans="1:4" ht="116" x14ac:dyDescent="0.35">
      <c r="A29281" s="3">
        <v>1.8371182758654858E+18</v>
      </c>
      <c r="B29281" s="2" t="s">
        <v>57416</v>
      </c>
      <c r="C29281" s="1" t="s">
        <v>78445</v>
      </c>
      <c r="D29281" s="2" t="s">
        <v>57417</v>
      </c>
    </row>
    <row r="29282" spans="1:4" ht="116" x14ac:dyDescent="0.35">
      <c r="A29282" s="3">
        <v>1.8371182743261066E+18</v>
      </c>
      <c r="B29282" s="2" t="s">
        <v>57418</v>
      </c>
      <c r="C29282" s="1" t="s">
        <v>78445</v>
      </c>
      <c r="D29282" s="2" t="s">
        <v>57419</v>
      </c>
    </row>
    <row r="29283" spans="1:4" ht="116" x14ac:dyDescent="0.35">
      <c r="A29283" s="3">
        <v>1.8371182702786399E+18</v>
      </c>
      <c r="B29283" s="2" t="s">
        <v>57420</v>
      </c>
      <c r="C29283" s="1" t="s">
        <v>78445</v>
      </c>
      <c r="D29283" s="2" t="s">
        <v>57421</v>
      </c>
    </row>
    <row r="29284" spans="1:4" ht="116" x14ac:dyDescent="0.35">
      <c r="A29284" s="3">
        <v>1.8371182702408827E+18</v>
      </c>
      <c r="B29284" s="2" t="s">
        <v>57422</v>
      </c>
      <c r="C29284" s="1" t="s">
        <v>78445</v>
      </c>
      <c r="D29284" s="2" t="s">
        <v>57423</v>
      </c>
    </row>
    <row r="29285" spans="1:4" ht="116" x14ac:dyDescent="0.35">
      <c r="A29285" s="3">
        <v>1.8371182673973947E+18</v>
      </c>
      <c r="B29285" s="2" t="s">
        <v>57424</v>
      </c>
      <c r="C29285" s="1" t="s">
        <v>78445</v>
      </c>
      <c r="D29285" s="2" t="s">
        <v>57425</v>
      </c>
    </row>
    <row r="29286" spans="1:4" ht="116" x14ac:dyDescent="0.35">
      <c r="A29286" s="3">
        <v>1.8371182662018378E+18</v>
      </c>
      <c r="B29286" s="2" t="s">
        <v>57426</v>
      </c>
      <c r="C29286" s="1" t="s">
        <v>118452</v>
      </c>
      <c r="D29286" s="2" t="s">
        <v>57427</v>
      </c>
    </row>
    <row r="29287" spans="1:4" ht="116" x14ac:dyDescent="0.35">
      <c r="A29287" s="3">
        <v>1.8371182655390682E+18</v>
      </c>
      <c r="B29287" s="2" t="s">
        <v>57428</v>
      </c>
      <c r="C29287" s="1" t="s">
        <v>78445</v>
      </c>
      <c r="D29287" s="2" t="s">
        <v>57429</v>
      </c>
    </row>
    <row r="29288" spans="1:4" ht="116" x14ac:dyDescent="0.35">
      <c r="A29288" s="3">
        <v>1.8371182638194117E+18</v>
      </c>
      <c r="B29288" s="2" t="s">
        <v>57430</v>
      </c>
      <c r="C29288" s="1" t="s">
        <v>78445</v>
      </c>
      <c r="D29288" s="2" t="s">
        <v>57431</v>
      </c>
    </row>
    <row r="29289" spans="1:4" ht="116" x14ac:dyDescent="0.35">
      <c r="A29289" s="3">
        <v>1.8371182618523446E+18</v>
      </c>
      <c r="B29289" s="2" t="s">
        <v>57432</v>
      </c>
      <c r="C29289" s="1" t="s">
        <v>118452</v>
      </c>
      <c r="D29289" s="2" t="s">
        <v>57433</v>
      </c>
    </row>
    <row r="29290" spans="1:4" ht="116" x14ac:dyDescent="0.35">
      <c r="A29290" s="3">
        <v>1.8371182562109932E+18</v>
      </c>
      <c r="B29290" s="2" t="s">
        <v>57434</v>
      </c>
      <c r="C29290" s="1" t="s">
        <v>118452</v>
      </c>
      <c r="D29290" s="2" t="s">
        <v>57435</v>
      </c>
    </row>
    <row r="29291" spans="1:4" ht="116" x14ac:dyDescent="0.35">
      <c r="A29291" s="3">
        <v>1.8371182560893261E+18</v>
      </c>
      <c r="B29291" s="2" t="s">
        <v>57436</v>
      </c>
      <c r="C29291" s="1" t="s">
        <v>78445</v>
      </c>
      <c r="D29291" s="2" t="s">
        <v>57437</v>
      </c>
    </row>
    <row r="29292" spans="1:4" ht="116" x14ac:dyDescent="0.35">
      <c r="A29292" s="3">
        <v>1.8371182556321262E+18</v>
      </c>
      <c r="B29292" s="2" t="s">
        <v>57438</v>
      </c>
      <c r="C29292" s="1" t="s">
        <v>118452</v>
      </c>
      <c r="D29292" s="2" t="s">
        <v>57439</v>
      </c>
    </row>
    <row r="29293" spans="1:4" ht="116" x14ac:dyDescent="0.35">
      <c r="A29293" s="3">
        <v>1.8371182536021571E+18</v>
      </c>
      <c r="B29293" s="2" t="s">
        <v>57440</v>
      </c>
      <c r="C29293" s="1" t="s">
        <v>118452</v>
      </c>
      <c r="D29293" s="2" t="s">
        <v>57441</v>
      </c>
    </row>
    <row r="29294" spans="1:4" ht="116" x14ac:dyDescent="0.35">
      <c r="A29294" s="3">
        <v>1.837118253342069E+18</v>
      </c>
      <c r="B29294" s="2" t="s">
        <v>57442</v>
      </c>
      <c r="C29294" s="1" t="s">
        <v>78445</v>
      </c>
      <c r="D29294" s="2" t="s">
        <v>57443</v>
      </c>
    </row>
    <row r="29295" spans="1:4" ht="116" x14ac:dyDescent="0.35">
      <c r="A29295" s="3">
        <v>1.8371182527171505E+18</v>
      </c>
      <c r="B29295" s="2" t="s">
        <v>57444</v>
      </c>
      <c r="C29295" s="1" t="s">
        <v>118452</v>
      </c>
      <c r="D29295" s="2" t="s">
        <v>57445</v>
      </c>
    </row>
    <row r="29296" spans="1:4" ht="116" x14ac:dyDescent="0.35">
      <c r="A29296" s="3">
        <v>1.8371182526919516E+18</v>
      </c>
      <c r="B29296" s="2" t="s">
        <v>39222</v>
      </c>
      <c r="C29296" s="1" t="s">
        <v>118452</v>
      </c>
      <c r="D29296" s="2" t="s">
        <v>57446</v>
      </c>
    </row>
    <row r="29297" spans="1:4" ht="116" x14ac:dyDescent="0.35">
      <c r="A29297" s="3">
        <v>1.8371182524025119E+18</v>
      </c>
      <c r="B29297" s="2" t="s">
        <v>57447</v>
      </c>
      <c r="C29297" s="1" t="s">
        <v>78445</v>
      </c>
      <c r="D29297" s="2" t="s">
        <v>57448</v>
      </c>
    </row>
    <row r="29298" spans="1:4" ht="116" x14ac:dyDescent="0.35">
      <c r="A29298" s="3">
        <v>1.8371182459893847E+18</v>
      </c>
      <c r="B29298" s="2" t="s">
        <v>57449</v>
      </c>
      <c r="C29298" s="1" t="s">
        <v>78445</v>
      </c>
      <c r="D29298" s="2" t="s">
        <v>57450</v>
      </c>
    </row>
    <row r="29299" spans="1:4" ht="116" x14ac:dyDescent="0.35">
      <c r="A29299" s="3">
        <v>1.8371182459728899E+18</v>
      </c>
      <c r="B29299" s="2" t="s">
        <v>57451</v>
      </c>
      <c r="C29299" s="1" t="s">
        <v>78445</v>
      </c>
      <c r="D29299" s="2" t="s">
        <v>57452</v>
      </c>
    </row>
    <row r="29300" spans="1:4" ht="116" x14ac:dyDescent="0.35">
      <c r="A29300" s="3">
        <v>1.8371182457672008E+18</v>
      </c>
      <c r="B29300" s="2" t="s">
        <v>57453</v>
      </c>
      <c r="C29300" s="1" t="s">
        <v>78445</v>
      </c>
      <c r="D29300" s="2" t="s">
        <v>57454</v>
      </c>
    </row>
    <row r="29301" spans="1:4" ht="116" x14ac:dyDescent="0.35">
      <c r="A29301" s="3">
        <v>1.8371182452721705E+18</v>
      </c>
      <c r="B29301" s="2" t="s">
        <v>57455</v>
      </c>
      <c r="C29301" s="1" t="s">
        <v>118452</v>
      </c>
      <c r="D29301" s="2" t="s">
        <v>57456</v>
      </c>
    </row>
    <row r="29302" spans="1:4" ht="116" x14ac:dyDescent="0.35">
      <c r="A29302" s="3">
        <v>1.837118244101964E+18</v>
      </c>
      <c r="B29302" s="2" t="s">
        <v>55626</v>
      </c>
      <c r="C29302" s="1" t="s">
        <v>118452</v>
      </c>
      <c r="D29302" s="2" t="s">
        <v>57457</v>
      </c>
    </row>
    <row r="29303" spans="1:4" ht="116" x14ac:dyDescent="0.35">
      <c r="A29303" s="3">
        <v>1.83711824239906E+18</v>
      </c>
      <c r="B29303" s="2" t="s">
        <v>50637</v>
      </c>
      <c r="C29303" s="1" t="s">
        <v>118452</v>
      </c>
      <c r="D29303" s="2" t="s">
        <v>57458</v>
      </c>
    </row>
    <row r="29304" spans="1:4" ht="116" x14ac:dyDescent="0.35">
      <c r="A29304" s="3">
        <v>1.8371182421307274E+18</v>
      </c>
      <c r="B29304" s="2" t="s">
        <v>57459</v>
      </c>
      <c r="C29304" s="1" t="s">
        <v>78445</v>
      </c>
      <c r="D29304" s="2" t="s">
        <v>57460</v>
      </c>
    </row>
    <row r="29305" spans="1:4" ht="116" x14ac:dyDescent="0.35">
      <c r="A29305" s="3">
        <v>1.8371182410191995E+18</v>
      </c>
      <c r="B29305" s="2" t="s">
        <v>57461</v>
      </c>
      <c r="C29305" s="1" t="s">
        <v>78445</v>
      </c>
      <c r="D29305" s="2" t="s">
        <v>57462</v>
      </c>
    </row>
    <row r="29306" spans="1:4" ht="116" x14ac:dyDescent="0.35">
      <c r="A29306" s="3">
        <v>1.8371182406628928E+18</v>
      </c>
      <c r="B29306" s="2" t="s">
        <v>57463</v>
      </c>
      <c r="C29306" s="1" t="s">
        <v>118452</v>
      </c>
      <c r="D29306" s="2" t="s">
        <v>57464</v>
      </c>
    </row>
    <row r="29307" spans="1:4" ht="116" x14ac:dyDescent="0.35">
      <c r="A29307" s="3">
        <v>1.8371182379573988E+18</v>
      </c>
      <c r="B29307" s="2" t="s">
        <v>57465</v>
      </c>
      <c r="C29307" s="1" t="s">
        <v>78445</v>
      </c>
      <c r="D29307" s="2" t="s">
        <v>57466</v>
      </c>
    </row>
    <row r="29308" spans="1:4" ht="116" x14ac:dyDescent="0.35">
      <c r="A29308" s="3">
        <v>1.8371182352142707E+18</v>
      </c>
      <c r="B29308" s="2" t="s">
        <v>57467</v>
      </c>
      <c r="C29308" s="1" t="s">
        <v>78445</v>
      </c>
      <c r="D29308" s="2" t="s">
        <v>57468</v>
      </c>
    </row>
    <row r="29309" spans="1:4" ht="116" x14ac:dyDescent="0.35">
      <c r="A29309" s="3">
        <v>1.8371182346647762E+18</v>
      </c>
      <c r="B29309" s="2" t="s">
        <v>57469</v>
      </c>
      <c r="C29309" s="1" t="s">
        <v>78445</v>
      </c>
      <c r="D29309" s="2" t="s">
        <v>57470</v>
      </c>
    </row>
    <row r="29310" spans="1:4" ht="116" x14ac:dyDescent="0.35">
      <c r="A29310" s="3">
        <v>1.8371182344257782E+18</v>
      </c>
      <c r="B29310" s="2" t="s">
        <v>57471</v>
      </c>
      <c r="C29310" s="1" t="s">
        <v>78445</v>
      </c>
      <c r="D29310" s="2" t="s">
        <v>57472</v>
      </c>
    </row>
    <row r="29311" spans="1:4" ht="116" x14ac:dyDescent="0.35">
      <c r="A29311" s="3">
        <v>1.8371182323328287E+18</v>
      </c>
      <c r="B29311" s="2" t="s">
        <v>57473</v>
      </c>
      <c r="C29311" s="1" t="s">
        <v>118452</v>
      </c>
      <c r="D29311" s="2" t="s">
        <v>57474</v>
      </c>
    </row>
    <row r="29312" spans="1:4" ht="116" x14ac:dyDescent="0.35">
      <c r="A29312" s="3">
        <v>1.8371182310073513E+18</v>
      </c>
      <c r="B29312" s="2" t="s">
        <v>57475</v>
      </c>
      <c r="C29312" s="1" t="s">
        <v>118452</v>
      </c>
      <c r="D29312" s="2" t="s">
        <v>57476</v>
      </c>
    </row>
    <row r="29313" spans="1:4" ht="116" x14ac:dyDescent="0.35">
      <c r="A29313" s="3">
        <v>1.8371182302776404E+18</v>
      </c>
      <c r="B29313" s="2" t="s">
        <v>57477</v>
      </c>
      <c r="C29313" s="1" t="s">
        <v>78445</v>
      </c>
      <c r="D29313" s="2" t="s">
        <v>57478</v>
      </c>
    </row>
    <row r="29314" spans="1:4" ht="116" x14ac:dyDescent="0.35">
      <c r="A29314" s="3">
        <v>1.8371182248459594E+18</v>
      </c>
      <c r="B29314" s="2" t="s">
        <v>39222</v>
      </c>
      <c r="C29314" s="1" t="s">
        <v>118452</v>
      </c>
      <c r="D29314" s="2" t="s">
        <v>57479</v>
      </c>
    </row>
    <row r="29315" spans="1:4" ht="116" x14ac:dyDescent="0.35">
      <c r="A29315" s="3">
        <v>1.8371182247327375E+18</v>
      </c>
      <c r="B29315" s="2" t="s">
        <v>57480</v>
      </c>
      <c r="C29315" s="1" t="s">
        <v>78445</v>
      </c>
      <c r="D29315" s="2" t="s">
        <v>57481</v>
      </c>
    </row>
    <row r="29316" spans="1:4" ht="116" x14ac:dyDescent="0.35">
      <c r="A29316" s="3">
        <v>1.8371182238392648E+18</v>
      </c>
      <c r="B29316" s="2" t="s">
        <v>57482</v>
      </c>
      <c r="C29316" s="1" t="s">
        <v>78445</v>
      </c>
      <c r="D29316" s="2" t="s">
        <v>57483</v>
      </c>
    </row>
    <row r="29317" spans="1:4" ht="116" x14ac:dyDescent="0.35">
      <c r="A29317" s="3">
        <v>1.8371182217002806E+18</v>
      </c>
      <c r="B29317" s="2" t="s">
        <v>57484</v>
      </c>
      <c r="C29317" s="1" t="s">
        <v>78445</v>
      </c>
      <c r="D29317" s="2" t="s">
        <v>57485</v>
      </c>
    </row>
    <row r="29318" spans="1:4" ht="116" x14ac:dyDescent="0.35">
      <c r="A29318" s="3">
        <v>1.8371182211926676E+18</v>
      </c>
      <c r="B29318" s="2" t="s">
        <v>57486</v>
      </c>
      <c r="C29318" s="1" t="s">
        <v>78445</v>
      </c>
      <c r="D29318" s="2" t="s">
        <v>57487</v>
      </c>
    </row>
    <row r="29319" spans="1:4" ht="116" x14ac:dyDescent="0.35">
      <c r="A29319" s="3">
        <v>1.8371182197498435E+18</v>
      </c>
      <c r="B29319" s="2" t="s">
        <v>57488</v>
      </c>
      <c r="C29319" s="1" t="s">
        <v>118452</v>
      </c>
      <c r="D29319" s="2" t="s">
        <v>57489</v>
      </c>
    </row>
    <row r="29320" spans="1:4" ht="116" x14ac:dyDescent="0.35">
      <c r="A29320" s="3">
        <v>1.837118218252542E+18</v>
      </c>
      <c r="B29320" s="2" t="s">
        <v>57490</v>
      </c>
      <c r="C29320" s="1" t="s">
        <v>118452</v>
      </c>
      <c r="D29320" s="2" t="s">
        <v>57491</v>
      </c>
    </row>
    <row r="29321" spans="1:4" ht="116" x14ac:dyDescent="0.35">
      <c r="A29321" s="3">
        <v>1.8371182179127667E+18</v>
      </c>
      <c r="B29321" s="2" t="s">
        <v>57492</v>
      </c>
      <c r="C29321" s="1" t="s">
        <v>78445</v>
      </c>
      <c r="D29321" s="2" t="s">
        <v>57493</v>
      </c>
    </row>
    <row r="29322" spans="1:4" ht="116" x14ac:dyDescent="0.35">
      <c r="A29322" s="3">
        <v>1.8371182177450273E+18</v>
      </c>
      <c r="B29322" s="2" t="s">
        <v>57494</v>
      </c>
      <c r="C29322" s="1" t="s">
        <v>78445</v>
      </c>
      <c r="D29322" s="2" t="s">
        <v>57495</v>
      </c>
    </row>
    <row r="29323" spans="1:4" ht="116" x14ac:dyDescent="0.35">
      <c r="A29323" s="3">
        <v>1.8371182156856527E+18</v>
      </c>
      <c r="B29323" s="2" t="s">
        <v>57496</v>
      </c>
      <c r="C29323" s="1" t="s">
        <v>78445</v>
      </c>
      <c r="D29323" s="2" t="s">
        <v>57497</v>
      </c>
    </row>
    <row r="29324" spans="1:4" ht="101.5" x14ac:dyDescent="0.35">
      <c r="A29324" s="3">
        <v>1.8371182143058947E+18</v>
      </c>
      <c r="B29324" s="2" t="s">
        <v>57498</v>
      </c>
      <c r="C29324" s="1" t="s">
        <v>78445</v>
      </c>
      <c r="D29324" s="2" t="s">
        <v>57499</v>
      </c>
    </row>
    <row r="29325" spans="1:4" ht="116" x14ac:dyDescent="0.35">
      <c r="A29325" s="3">
        <v>1.8371182132697252E+18</v>
      </c>
      <c r="B29325" s="2" t="s">
        <v>57500</v>
      </c>
      <c r="C29325" s="1" t="s">
        <v>118452</v>
      </c>
      <c r="D29325" s="2" t="s">
        <v>57501</v>
      </c>
    </row>
    <row r="29326" spans="1:4" ht="116" x14ac:dyDescent="0.35">
      <c r="A29326" s="3">
        <v>1.8371182129215698E+18</v>
      </c>
      <c r="B29326" s="2" t="s">
        <v>57502</v>
      </c>
      <c r="C29326" s="1" t="s">
        <v>78445</v>
      </c>
      <c r="D29326" s="2" t="s">
        <v>57503</v>
      </c>
    </row>
    <row r="29327" spans="1:4" ht="101.5" x14ac:dyDescent="0.35">
      <c r="A29327" s="3">
        <v>1.8371182117597676E+18</v>
      </c>
      <c r="B29327" s="2" t="s">
        <v>57504</v>
      </c>
      <c r="C29327" s="1" t="s">
        <v>78445</v>
      </c>
      <c r="D29327" s="2" t="s">
        <v>57505</v>
      </c>
    </row>
    <row r="29328" spans="1:4" ht="116" x14ac:dyDescent="0.35">
      <c r="A29328" s="3">
        <v>1.8371182103000845E+18</v>
      </c>
      <c r="B29328" s="2" t="s">
        <v>57506</v>
      </c>
      <c r="C29328" s="1" t="s">
        <v>78445</v>
      </c>
      <c r="D29328" s="2" t="s">
        <v>57507</v>
      </c>
    </row>
    <row r="29329" spans="1:4" ht="116" x14ac:dyDescent="0.35">
      <c r="A29329" s="3">
        <v>1.8371182098219868E+18</v>
      </c>
      <c r="B29329" s="2" t="s">
        <v>57508</v>
      </c>
      <c r="C29329" s="1" t="s">
        <v>78445</v>
      </c>
      <c r="D29329" s="2" t="s">
        <v>57509</v>
      </c>
    </row>
    <row r="29330" spans="1:4" ht="116" x14ac:dyDescent="0.35">
      <c r="A29330" s="3">
        <v>1.8371182092560141E+18</v>
      </c>
      <c r="B29330" s="2" t="s">
        <v>57510</v>
      </c>
      <c r="C29330" s="1" t="s">
        <v>78445</v>
      </c>
      <c r="D29330" s="2" t="s">
        <v>57511</v>
      </c>
    </row>
    <row r="29331" spans="1:4" ht="116" x14ac:dyDescent="0.35">
      <c r="A29331" s="3">
        <v>1.8371182070788795E+18</v>
      </c>
      <c r="B29331" s="2" t="s">
        <v>57512</v>
      </c>
      <c r="C29331" s="1" t="s">
        <v>118452</v>
      </c>
      <c r="D29331" s="2" t="s">
        <v>57513</v>
      </c>
    </row>
    <row r="29332" spans="1:4" ht="116" x14ac:dyDescent="0.35">
      <c r="A29332" s="3">
        <v>1.8371182063280704E+18</v>
      </c>
      <c r="B29332" s="2" t="s">
        <v>57514</v>
      </c>
      <c r="C29332" s="1" t="s">
        <v>78445</v>
      </c>
      <c r="D29332" s="2" t="s">
        <v>57515</v>
      </c>
    </row>
    <row r="29333" spans="1:4" ht="116" x14ac:dyDescent="0.35">
      <c r="A29333" s="3">
        <v>1.8371182051452969E+18</v>
      </c>
      <c r="B29333" s="2" t="s">
        <v>57516</v>
      </c>
      <c r="C29333" s="1" t="s">
        <v>78445</v>
      </c>
      <c r="D29333" s="2" t="s">
        <v>57517</v>
      </c>
    </row>
    <row r="29334" spans="1:4" ht="116" x14ac:dyDescent="0.35">
      <c r="A29334" s="3">
        <v>1.8371182045874138E+18</v>
      </c>
      <c r="B29334" s="2" t="s">
        <v>57518</v>
      </c>
      <c r="C29334" s="1" t="s">
        <v>78445</v>
      </c>
      <c r="D29334" s="2" t="s">
        <v>57519</v>
      </c>
    </row>
    <row r="29335" spans="1:4" ht="116" x14ac:dyDescent="0.35">
      <c r="A29335" s="3">
        <v>1.8371182042225096E+18</v>
      </c>
      <c r="B29335" s="2" t="s">
        <v>57520</v>
      </c>
      <c r="C29335" s="1" t="s">
        <v>118452</v>
      </c>
      <c r="D29335" s="2" t="s">
        <v>57521</v>
      </c>
    </row>
    <row r="29336" spans="1:4" ht="116" x14ac:dyDescent="0.35">
      <c r="A29336" s="3">
        <v>1.8371182034088184E+18</v>
      </c>
      <c r="B29336" s="2" t="s">
        <v>57522</v>
      </c>
      <c r="C29336" s="1" t="s">
        <v>78445</v>
      </c>
      <c r="D29336" s="2" t="s">
        <v>57523</v>
      </c>
    </row>
    <row r="29337" spans="1:4" ht="116" x14ac:dyDescent="0.35">
      <c r="A29337" s="3">
        <v>1.8371182028426406E+18</v>
      </c>
      <c r="B29337" s="2" t="s">
        <v>57524</v>
      </c>
      <c r="C29337" s="1" t="s">
        <v>118452</v>
      </c>
      <c r="D29337" s="2" t="s">
        <v>57525</v>
      </c>
    </row>
    <row r="29338" spans="1:4" ht="116" x14ac:dyDescent="0.35">
      <c r="A29338" s="3">
        <v>1.8371182019827917E+18</v>
      </c>
      <c r="B29338" s="2" t="s">
        <v>50637</v>
      </c>
      <c r="C29338" s="1" t="s">
        <v>118452</v>
      </c>
      <c r="D29338" s="2" t="s">
        <v>57526</v>
      </c>
    </row>
    <row r="29339" spans="1:4" ht="116" x14ac:dyDescent="0.35">
      <c r="A29339" s="3">
        <v>1.8371182019241126E+18</v>
      </c>
      <c r="B29339" s="2" t="s">
        <v>57527</v>
      </c>
      <c r="C29339" s="1" t="s">
        <v>78445</v>
      </c>
      <c r="D29339" s="2" t="s">
        <v>57528</v>
      </c>
    </row>
    <row r="29340" spans="1:4" ht="116" x14ac:dyDescent="0.35">
      <c r="A29340" s="3">
        <v>1.8371182018528095E+18</v>
      </c>
      <c r="B29340" s="2" t="s">
        <v>39222</v>
      </c>
      <c r="C29340" s="1" t="s">
        <v>118452</v>
      </c>
      <c r="D29340" s="2" t="s">
        <v>57529</v>
      </c>
    </row>
    <row r="29341" spans="1:4" ht="116" x14ac:dyDescent="0.35">
      <c r="A29341" s="3">
        <v>1.8371182001751165E+18</v>
      </c>
      <c r="B29341" s="2" t="s">
        <v>57530</v>
      </c>
      <c r="C29341" s="1" t="s">
        <v>78445</v>
      </c>
      <c r="D29341" s="2" t="s">
        <v>57531</v>
      </c>
    </row>
    <row r="29342" spans="1:4" ht="116" x14ac:dyDescent="0.35">
      <c r="A29342" s="3">
        <v>1.8371181999991442E+18</v>
      </c>
      <c r="B29342" s="2" t="s">
        <v>57532</v>
      </c>
      <c r="C29342" s="1" t="s">
        <v>118452</v>
      </c>
      <c r="D29342" s="2" t="s">
        <v>57533</v>
      </c>
    </row>
    <row r="29343" spans="1:4" ht="116" x14ac:dyDescent="0.35">
      <c r="A29343" s="3">
        <v>1.8371181980401011E+18</v>
      </c>
      <c r="B29343" s="2" t="s">
        <v>57534</v>
      </c>
      <c r="C29343" s="1" t="s">
        <v>118452</v>
      </c>
      <c r="D29343" s="2" t="s">
        <v>57535</v>
      </c>
    </row>
    <row r="29344" spans="1:4" ht="116" x14ac:dyDescent="0.35">
      <c r="A29344" s="3">
        <v>1.8371181961778422E+18</v>
      </c>
      <c r="B29344" s="2" t="s">
        <v>57536</v>
      </c>
      <c r="C29344" s="1" t="s">
        <v>118452</v>
      </c>
      <c r="D29344" s="2" t="s">
        <v>57537</v>
      </c>
    </row>
    <row r="29345" spans="1:4" ht="116" x14ac:dyDescent="0.35">
      <c r="A29345" s="3">
        <v>1.8371181956116032E+18</v>
      </c>
      <c r="B29345" s="2" t="s">
        <v>57538</v>
      </c>
      <c r="C29345" s="1" t="s">
        <v>78445</v>
      </c>
      <c r="D29345" s="2" t="s">
        <v>57539</v>
      </c>
    </row>
    <row r="29346" spans="1:4" ht="116" x14ac:dyDescent="0.35">
      <c r="A29346" s="3">
        <v>1.8371181947643988E+18</v>
      </c>
      <c r="B29346" s="2" t="s">
        <v>57540</v>
      </c>
      <c r="C29346" s="1" t="s">
        <v>78445</v>
      </c>
      <c r="D29346" s="2" t="s">
        <v>57541</v>
      </c>
    </row>
    <row r="29347" spans="1:4" ht="116" x14ac:dyDescent="0.35">
      <c r="A29347" s="3">
        <v>1.8371181926379397E+18</v>
      </c>
      <c r="B29347" s="2" t="s">
        <v>57542</v>
      </c>
      <c r="C29347" s="1" t="s">
        <v>78445</v>
      </c>
      <c r="D29347" s="2" t="s">
        <v>57543</v>
      </c>
    </row>
    <row r="29348" spans="1:4" ht="116" x14ac:dyDescent="0.35">
      <c r="A29348" s="3">
        <v>1.8371181925959969E+18</v>
      </c>
      <c r="B29348" s="2" t="s">
        <v>57544</v>
      </c>
      <c r="C29348" s="1" t="s">
        <v>78445</v>
      </c>
      <c r="D29348" s="2" t="s">
        <v>57545</v>
      </c>
    </row>
    <row r="29349" spans="1:4" ht="116" x14ac:dyDescent="0.35">
      <c r="A29349" s="3">
        <v>1.8371181924240305E+18</v>
      </c>
      <c r="B29349" s="2" t="s">
        <v>57546</v>
      </c>
      <c r="C29349" s="1" t="s">
        <v>118452</v>
      </c>
      <c r="D29349" s="2" t="s">
        <v>57547</v>
      </c>
    </row>
    <row r="29350" spans="1:4" ht="116" x14ac:dyDescent="0.35">
      <c r="A29350" s="3">
        <v>1.8371181896054049E+18</v>
      </c>
      <c r="B29350" s="2" t="s">
        <v>57548</v>
      </c>
      <c r="C29350" s="1" t="s">
        <v>78445</v>
      </c>
      <c r="D29350" s="2" t="s">
        <v>57549</v>
      </c>
    </row>
    <row r="29351" spans="1:4" ht="116" x14ac:dyDescent="0.35">
      <c r="A29351" s="3">
        <v>1.8371181856753052E+18</v>
      </c>
      <c r="B29351" s="2" t="s">
        <v>57550</v>
      </c>
      <c r="C29351" s="1" t="s">
        <v>118452</v>
      </c>
      <c r="D29351" s="2" t="s">
        <v>57551</v>
      </c>
    </row>
    <row r="29352" spans="1:4" ht="116" x14ac:dyDescent="0.35">
      <c r="A29352" s="3">
        <v>1.8371181855662536E+18</v>
      </c>
      <c r="B29352" s="2" t="s">
        <v>57552</v>
      </c>
      <c r="C29352" s="1" t="s">
        <v>118452</v>
      </c>
      <c r="D29352" s="2" t="s">
        <v>57553</v>
      </c>
    </row>
    <row r="29353" spans="1:4" ht="116" x14ac:dyDescent="0.35">
      <c r="A29353" s="3">
        <v>1.8371181852142021E+18</v>
      </c>
      <c r="B29353" s="2" t="s">
        <v>57554</v>
      </c>
      <c r="C29353" s="1" t="s">
        <v>78445</v>
      </c>
      <c r="D29353" s="2" t="s">
        <v>57555</v>
      </c>
    </row>
    <row r="29354" spans="1:4" ht="116" x14ac:dyDescent="0.35">
      <c r="A29354" s="3">
        <v>1.8371181842493484E+18</v>
      </c>
      <c r="B29354" s="2" t="s">
        <v>57556</v>
      </c>
      <c r="C29354" s="1" t="s">
        <v>118452</v>
      </c>
      <c r="D29354" s="2" t="s">
        <v>57557</v>
      </c>
    </row>
    <row r="29355" spans="1:4" ht="116" x14ac:dyDescent="0.35">
      <c r="A29355" s="3">
        <v>1.8371181839011512E+18</v>
      </c>
      <c r="B29355" s="2" t="s">
        <v>57558</v>
      </c>
      <c r="C29355" s="1" t="s">
        <v>78445</v>
      </c>
      <c r="D29355" s="2" t="s">
        <v>57559</v>
      </c>
    </row>
    <row r="29356" spans="1:4" ht="116" x14ac:dyDescent="0.35">
      <c r="A29356" s="3">
        <v>1.8371181827560822E+18</v>
      </c>
      <c r="B29356" s="2" t="s">
        <v>57560</v>
      </c>
      <c r="C29356" s="1" t="s">
        <v>78445</v>
      </c>
      <c r="D29356" s="2" t="s">
        <v>57561</v>
      </c>
    </row>
    <row r="29357" spans="1:4" ht="116" x14ac:dyDescent="0.35">
      <c r="A29357" s="3">
        <v>1.8371181822444017E+18</v>
      </c>
      <c r="B29357" s="2" t="s">
        <v>57562</v>
      </c>
      <c r="C29357" s="1" t="s">
        <v>78445</v>
      </c>
      <c r="D29357" s="2" t="s">
        <v>57563</v>
      </c>
    </row>
    <row r="29358" spans="1:4" ht="116" x14ac:dyDescent="0.35">
      <c r="A29358" s="3">
        <v>1.8371181796146383E+18</v>
      </c>
      <c r="B29358" s="2" t="s">
        <v>57564</v>
      </c>
      <c r="C29358" s="1" t="s">
        <v>118452</v>
      </c>
      <c r="D29358" s="2" t="s">
        <v>57565</v>
      </c>
    </row>
    <row r="29359" spans="1:4" ht="116" x14ac:dyDescent="0.35">
      <c r="A29359" s="3">
        <v>1.8371181790860905E+18</v>
      </c>
      <c r="B29359" s="2" t="s">
        <v>57566</v>
      </c>
      <c r="C29359" s="1" t="s">
        <v>78445</v>
      </c>
      <c r="D29359" s="2" t="s">
        <v>57567</v>
      </c>
    </row>
    <row r="29360" spans="1:4" ht="116" x14ac:dyDescent="0.35">
      <c r="A29360" s="3">
        <v>1.8371181780794903E+18</v>
      </c>
      <c r="B29360" s="2" t="s">
        <v>50637</v>
      </c>
      <c r="C29360" s="1" t="s">
        <v>118452</v>
      </c>
      <c r="D29360" s="2" t="s">
        <v>57568</v>
      </c>
    </row>
    <row r="29361" spans="1:4" ht="116" x14ac:dyDescent="0.35">
      <c r="A29361" s="3">
        <v>1.8371181754663857E+18</v>
      </c>
      <c r="B29361" s="2" t="s">
        <v>57569</v>
      </c>
      <c r="C29361" s="1" t="s">
        <v>118452</v>
      </c>
      <c r="D29361" s="2" t="s">
        <v>57570</v>
      </c>
    </row>
    <row r="29362" spans="1:4" ht="116" x14ac:dyDescent="0.35">
      <c r="A29362" s="3">
        <v>1.8371181734490156E+18</v>
      </c>
      <c r="B29362" s="2" t="s">
        <v>39222</v>
      </c>
      <c r="C29362" s="1" t="s">
        <v>118452</v>
      </c>
      <c r="D29362" s="2" t="s">
        <v>57571</v>
      </c>
    </row>
    <row r="29363" spans="1:4" ht="116" x14ac:dyDescent="0.35">
      <c r="A29363" s="3">
        <v>1.8371181718341839E+18</v>
      </c>
      <c r="B29363" s="2" t="s">
        <v>57572</v>
      </c>
      <c r="C29363" s="1" t="s">
        <v>78445</v>
      </c>
      <c r="D29363" s="2" t="s">
        <v>57573</v>
      </c>
    </row>
    <row r="29364" spans="1:4" ht="116" x14ac:dyDescent="0.35">
      <c r="A29364" s="3">
        <v>1.8371181716541033E+18</v>
      </c>
      <c r="B29364" s="2" t="s">
        <v>57574</v>
      </c>
      <c r="C29364" s="1" t="s">
        <v>78445</v>
      </c>
      <c r="D29364" s="2" t="s">
        <v>57575</v>
      </c>
    </row>
    <row r="29365" spans="1:4" ht="116" x14ac:dyDescent="0.35">
      <c r="A29365" s="3">
        <v>1.8371181716118943E+18</v>
      </c>
      <c r="B29365" s="2" t="s">
        <v>57576</v>
      </c>
      <c r="C29365" s="1" t="s">
        <v>78445</v>
      </c>
      <c r="D29365" s="2" t="s">
        <v>57577</v>
      </c>
    </row>
    <row r="29366" spans="1:4" ht="116" x14ac:dyDescent="0.35">
      <c r="A29366" s="3">
        <v>1.8371181712552881E+18</v>
      </c>
      <c r="B29366" s="2" t="s">
        <v>57578</v>
      </c>
      <c r="C29366" s="1" t="s">
        <v>78445</v>
      </c>
      <c r="D29366" s="2" t="s">
        <v>57579</v>
      </c>
    </row>
    <row r="29367" spans="1:4" ht="116" x14ac:dyDescent="0.35">
      <c r="A29367" s="3">
        <v>1.8371181705590664E+18</v>
      </c>
      <c r="B29367" s="2" t="s">
        <v>57580</v>
      </c>
      <c r="C29367" s="1" t="s">
        <v>78445</v>
      </c>
      <c r="D29367" s="2" t="s">
        <v>57581</v>
      </c>
    </row>
    <row r="29368" spans="1:4" ht="116" x14ac:dyDescent="0.35">
      <c r="A29368" s="3">
        <v>1.8371181691414451E+18</v>
      </c>
      <c r="B29368" s="2" t="s">
        <v>57582</v>
      </c>
      <c r="C29368" s="1" t="s">
        <v>78445</v>
      </c>
      <c r="D29368" s="2" t="s">
        <v>57583</v>
      </c>
    </row>
    <row r="29369" spans="1:4" ht="116" x14ac:dyDescent="0.35">
      <c r="A29369" s="3">
        <v>1.8371181690533443E+18</v>
      </c>
      <c r="B29369" s="2" t="s">
        <v>57584</v>
      </c>
      <c r="C29369" s="1" t="s">
        <v>118452</v>
      </c>
      <c r="D29369" s="2" t="s">
        <v>57585</v>
      </c>
    </row>
    <row r="29370" spans="1:4" ht="116" x14ac:dyDescent="0.35">
      <c r="A29370" s="3">
        <v>1.8371181657524265E+18</v>
      </c>
      <c r="B29370" s="2" t="s">
        <v>55626</v>
      </c>
      <c r="C29370" s="1" t="s">
        <v>118452</v>
      </c>
      <c r="D29370" s="2" t="s">
        <v>57586</v>
      </c>
    </row>
    <row r="29371" spans="1:4" ht="116" x14ac:dyDescent="0.35">
      <c r="A29371" s="3">
        <v>1.8371181656433254E+18</v>
      </c>
      <c r="B29371" s="2" t="s">
        <v>57587</v>
      </c>
      <c r="C29371" s="1" t="s">
        <v>78445</v>
      </c>
      <c r="D29371" s="2" t="s">
        <v>57588</v>
      </c>
    </row>
    <row r="29372" spans="1:4" ht="116" x14ac:dyDescent="0.35">
      <c r="A29372" s="3">
        <v>1.8371181651609887E+18</v>
      </c>
      <c r="B29372" s="2" t="s">
        <v>57589</v>
      </c>
      <c r="C29372" s="1" t="s">
        <v>118452</v>
      </c>
      <c r="D29372" s="2" t="s">
        <v>57590</v>
      </c>
    </row>
    <row r="29373" spans="1:4" ht="116" x14ac:dyDescent="0.35">
      <c r="A29373" s="3">
        <v>1.8371181645738598E+18</v>
      </c>
      <c r="B29373" s="2" t="s">
        <v>57591</v>
      </c>
      <c r="C29373" s="1" t="s">
        <v>118452</v>
      </c>
      <c r="D29373" s="2" t="s">
        <v>57592</v>
      </c>
    </row>
    <row r="29374" spans="1:4" ht="116" x14ac:dyDescent="0.35">
      <c r="A29374" s="3">
        <v>1.8371181635251773E+18</v>
      </c>
      <c r="B29374" s="2" t="s">
        <v>57593</v>
      </c>
      <c r="C29374" s="1" t="s">
        <v>78445</v>
      </c>
      <c r="D29374" s="2" t="s">
        <v>57594</v>
      </c>
    </row>
    <row r="29375" spans="1:4" ht="116" x14ac:dyDescent="0.35">
      <c r="A29375" s="3">
        <v>1.8371181629967977E+18</v>
      </c>
      <c r="B29375" s="2" t="s">
        <v>57595</v>
      </c>
      <c r="C29375" s="1" t="s">
        <v>78445</v>
      </c>
      <c r="D29375" s="2" t="s">
        <v>57596</v>
      </c>
    </row>
    <row r="29376" spans="1:4" ht="116" x14ac:dyDescent="0.35">
      <c r="A29376" s="3">
        <v>1.8371181629757729E+18</v>
      </c>
      <c r="B29376" s="2" t="s">
        <v>57597</v>
      </c>
      <c r="C29376" s="1" t="s">
        <v>78445</v>
      </c>
      <c r="D29376" s="2" t="s">
        <v>57598</v>
      </c>
    </row>
    <row r="29377" spans="1:4" ht="116" x14ac:dyDescent="0.35">
      <c r="A29377" s="3">
        <v>1.8371181629128668E+18</v>
      </c>
      <c r="B29377" s="2" t="s">
        <v>57599</v>
      </c>
      <c r="C29377" s="1" t="s">
        <v>78445</v>
      </c>
      <c r="D29377" s="2" t="s">
        <v>57600</v>
      </c>
    </row>
    <row r="29378" spans="1:4" ht="116" x14ac:dyDescent="0.35">
      <c r="A29378" s="3">
        <v>1.837118162732532E+18</v>
      </c>
      <c r="B29378" s="2" t="s">
        <v>47816</v>
      </c>
      <c r="C29378" s="1" t="s">
        <v>78445</v>
      </c>
      <c r="D29378" s="2" t="s">
        <v>57601</v>
      </c>
    </row>
    <row r="29379" spans="1:4" ht="116" x14ac:dyDescent="0.35">
      <c r="A29379" s="3">
        <v>1.8371181620949775E+18</v>
      </c>
      <c r="B29379" s="2" t="s">
        <v>57602</v>
      </c>
      <c r="C29379" s="1" t="s">
        <v>118452</v>
      </c>
      <c r="D29379" s="2" t="s">
        <v>57603</v>
      </c>
    </row>
    <row r="29380" spans="1:4" ht="116" x14ac:dyDescent="0.35">
      <c r="A29380" s="3">
        <v>1.8371181610716244E+18</v>
      </c>
      <c r="B29380" s="2" t="s">
        <v>57604</v>
      </c>
      <c r="C29380" s="1" t="s">
        <v>78445</v>
      </c>
      <c r="D29380" s="2" t="s">
        <v>57605</v>
      </c>
    </row>
    <row r="29381" spans="1:4" ht="116" x14ac:dyDescent="0.35">
      <c r="A29381" s="3">
        <v>1.8371181571540544E+18</v>
      </c>
      <c r="B29381" s="2" t="s">
        <v>57606</v>
      </c>
      <c r="C29381" s="1" t="s">
        <v>78445</v>
      </c>
      <c r="D29381" s="2" t="s">
        <v>57607</v>
      </c>
    </row>
    <row r="29382" spans="1:4" ht="116" x14ac:dyDescent="0.35">
      <c r="A29382" s="3">
        <v>1.8371181551702308E+18</v>
      </c>
      <c r="B29382" s="2" t="s">
        <v>57608</v>
      </c>
      <c r="C29382" s="1" t="s">
        <v>78445</v>
      </c>
      <c r="D29382" s="2" t="s">
        <v>57609</v>
      </c>
    </row>
    <row r="29383" spans="1:4" ht="116" x14ac:dyDescent="0.35">
      <c r="A29383" s="3">
        <v>1.8371181534841121E+18</v>
      </c>
      <c r="B29383" s="2" t="s">
        <v>57610</v>
      </c>
      <c r="C29383" s="1" t="s">
        <v>78445</v>
      </c>
      <c r="D29383" s="2" t="s">
        <v>57611</v>
      </c>
    </row>
    <row r="29384" spans="1:4" ht="116" x14ac:dyDescent="0.35">
      <c r="A29384" s="3">
        <v>1.8371181528716621E+18</v>
      </c>
      <c r="B29384" s="2" t="s">
        <v>39222</v>
      </c>
      <c r="C29384" s="1" t="s">
        <v>118452</v>
      </c>
      <c r="D29384" s="2" t="s">
        <v>57612</v>
      </c>
    </row>
    <row r="29385" spans="1:4" ht="116" x14ac:dyDescent="0.35">
      <c r="A29385" s="3">
        <v>1.8371181527081047E+18</v>
      </c>
      <c r="B29385" s="2" t="s">
        <v>57613</v>
      </c>
      <c r="C29385" s="1" t="s">
        <v>78445</v>
      </c>
      <c r="D29385" s="2" t="s">
        <v>57614</v>
      </c>
    </row>
    <row r="29386" spans="1:4" ht="116" x14ac:dyDescent="0.35">
      <c r="A29386" s="3">
        <v>1.8371181519028511E+18</v>
      </c>
      <c r="B29386" s="2" t="s">
        <v>57615</v>
      </c>
      <c r="C29386" s="1" t="s">
        <v>118452</v>
      </c>
      <c r="D29386" s="2" t="s">
        <v>57616</v>
      </c>
    </row>
    <row r="29387" spans="1:4" ht="116" x14ac:dyDescent="0.35">
      <c r="A29387" s="3">
        <v>1.8371181517099092E+18</v>
      </c>
      <c r="B29387" s="2" t="s">
        <v>57617</v>
      </c>
      <c r="C29387" s="1" t="s">
        <v>78445</v>
      </c>
      <c r="D29387" s="2" t="s">
        <v>57618</v>
      </c>
    </row>
    <row r="29388" spans="1:4" ht="116" x14ac:dyDescent="0.35">
      <c r="A29388" s="3">
        <v>1.8371181500824904E+18</v>
      </c>
      <c r="B29388" s="2" t="s">
        <v>50637</v>
      </c>
      <c r="C29388" s="1" t="s">
        <v>118452</v>
      </c>
      <c r="D29388" s="2" t="s">
        <v>57619</v>
      </c>
    </row>
    <row r="29389" spans="1:4" ht="116" x14ac:dyDescent="0.35">
      <c r="A29389" s="3">
        <v>1.8371181499818642E+18</v>
      </c>
      <c r="B29389" s="2" t="s">
        <v>57620</v>
      </c>
      <c r="C29389" s="1" t="s">
        <v>78445</v>
      </c>
      <c r="D29389" s="2" t="s">
        <v>57621</v>
      </c>
    </row>
    <row r="29390" spans="1:4" ht="116" x14ac:dyDescent="0.35">
      <c r="A29390" s="3">
        <v>1.8371181498433787E+18</v>
      </c>
      <c r="B29390" s="2" t="s">
        <v>57622</v>
      </c>
      <c r="C29390" s="1" t="s">
        <v>78445</v>
      </c>
      <c r="D29390" s="2" t="s">
        <v>57623</v>
      </c>
    </row>
    <row r="29391" spans="1:4" ht="116" x14ac:dyDescent="0.35">
      <c r="A29391" s="3">
        <v>1.8371181486396828E+18</v>
      </c>
      <c r="B29391" s="2" t="s">
        <v>57624</v>
      </c>
      <c r="C29391" s="1" t="s">
        <v>78445</v>
      </c>
      <c r="D29391" s="2" t="s">
        <v>57625</v>
      </c>
    </row>
    <row r="29392" spans="1:4" ht="116" x14ac:dyDescent="0.35">
      <c r="A29392" s="3">
        <v>1.8371181453177078E+18</v>
      </c>
      <c r="B29392" s="2" t="s">
        <v>57626</v>
      </c>
      <c r="C29392" s="1" t="s">
        <v>78445</v>
      </c>
      <c r="D29392" s="2" t="s">
        <v>57627</v>
      </c>
    </row>
    <row r="29393" spans="1:4" ht="116" x14ac:dyDescent="0.35">
      <c r="A29393" s="3">
        <v>1.8371181449738447E+18</v>
      </c>
      <c r="B29393" s="2" t="s">
        <v>57628</v>
      </c>
      <c r="C29393" s="1" t="s">
        <v>78445</v>
      </c>
      <c r="D29393" s="2" t="s">
        <v>57629</v>
      </c>
    </row>
    <row r="29394" spans="1:4" ht="116" x14ac:dyDescent="0.35">
      <c r="A29394" s="3">
        <v>1.8371181444497902E+18</v>
      </c>
      <c r="B29394" s="2" t="s">
        <v>57630</v>
      </c>
      <c r="C29394" s="1" t="s">
        <v>78445</v>
      </c>
      <c r="D29394" s="2" t="s">
        <v>57631</v>
      </c>
    </row>
    <row r="29395" spans="1:4" ht="101.5" x14ac:dyDescent="0.35">
      <c r="A29395" s="3">
        <v>1.8371181442020846E+18</v>
      </c>
      <c r="B29395" s="2" t="s">
        <v>57632</v>
      </c>
      <c r="C29395" s="1" t="s">
        <v>78445</v>
      </c>
      <c r="D29395" s="2" t="s">
        <v>57633</v>
      </c>
    </row>
    <row r="29396" spans="1:4" ht="116" x14ac:dyDescent="0.35">
      <c r="A29396" s="3">
        <v>1.8371181441013967E+18</v>
      </c>
      <c r="B29396" s="2" t="s">
        <v>57634</v>
      </c>
      <c r="C29396" s="1" t="s">
        <v>118452</v>
      </c>
      <c r="D29396" s="2" t="s">
        <v>57635</v>
      </c>
    </row>
    <row r="29397" spans="1:4" ht="116" x14ac:dyDescent="0.35">
      <c r="A29397" s="3">
        <v>1.8371181418196541E+18</v>
      </c>
      <c r="B29397" s="2" t="s">
        <v>57636</v>
      </c>
      <c r="C29397" s="1" t="s">
        <v>78445</v>
      </c>
      <c r="D29397" s="2" t="s">
        <v>57637</v>
      </c>
    </row>
    <row r="29398" spans="1:4" ht="116" x14ac:dyDescent="0.35">
      <c r="A29398" s="3">
        <v>1.8371181372521434E+18</v>
      </c>
      <c r="B29398" s="2" t="s">
        <v>41405</v>
      </c>
      <c r="C29398" s="1" t="s">
        <v>78445</v>
      </c>
      <c r="D29398" s="2" t="s">
        <v>57638</v>
      </c>
    </row>
    <row r="29399" spans="1:4" ht="116" x14ac:dyDescent="0.35">
      <c r="A29399" s="3">
        <v>1.8371181356039744E+18</v>
      </c>
      <c r="B29399" s="2" t="s">
        <v>57463</v>
      </c>
      <c r="C29399" s="1" t="s">
        <v>118452</v>
      </c>
      <c r="D29399" s="2" t="s">
        <v>57639</v>
      </c>
    </row>
    <row r="29400" spans="1:4" ht="116" x14ac:dyDescent="0.35">
      <c r="A29400" s="3">
        <v>1.8371181347523671E+18</v>
      </c>
      <c r="B29400" s="2" t="s">
        <v>57640</v>
      </c>
      <c r="C29400" s="1" t="s">
        <v>78445</v>
      </c>
      <c r="D29400" s="2" t="s">
        <v>57641</v>
      </c>
    </row>
    <row r="29401" spans="1:4" ht="116" x14ac:dyDescent="0.35">
      <c r="A29401" s="3">
        <v>1.8371181346558979E+18</v>
      </c>
      <c r="B29401" s="2" t="s">
        <v>57642</v>
      </c>
      <c r="C29401" s="1" t="s">
        <v>118452</v>
      </c>
      <c r="D29401" s="2" t="s">
        <v>57643</v>
      </c>
    </row>
    <row r="29402" spans="1:4" ht="116" x14ac:dyDescent="0.35">
      <c r="A29402" s="3">
        <v>1.8371181296226632E+18</v>
      </c>
      <c r="B29402" s="2" t="s">
        <v>57644</v>
      </c>
      <c r="C29402" s="1" t="s">
        <v>78445</v>
      </c>
      <c r="D29402" s="2" t="s">
        <v>57645</v>
      </c>
    </row>
    <row r="29403" spans="1:4" ht="116" x14ac:dyDescent="0.35">
      <c r="A29403" s="3">
        <v>1.8371181291864233E+18</v>
      </c>
      <c r="B29403" s="2" t="s">
        <v>39222</v>
      </c>
      <c r="C29403" s="1" t="s">
        <v>118452</v>
      </c>
      <c r="D29403" s="2" t="s">
        <v>57646</v>
      </c>
    </row>
    <row r="29404" spans="1:4" ht="116" x14ac:dyDescent="0.35">
      <c r="A29404" s="3">
        <v>1.8371181253948091E+18</v>
      </c>
      <c r="B29404" s="2" t="s">
        <v>57647</v>
      </c>
      <c r="C29404" s="1" t="s">
        <v>118452</v>
      </c>
      <c r="D29404" s="2" t="s">
        <v>57648</v>
      </c>
    </row>
    <row r="29405" spans="1:4" ht="116" x14ac:dyDescent="0.35">
      <c r="A29405" s="3">
        <v>1.8371181245894986E+18</v>
      </c>
      <c r="B29405" s="2" t="s">
        <v>57649</v>
      </c>
      <c r="C29405" s="1" t="s">
        <v>78445</v>
      </c>
      <c r="D29405" s="2" t="s">
        <v>57650</v>
      </c>
    </row>
    <row r="29406" spans="1:4" ht="116" x14ac:dyDescent="0.35">
      <c r="A29406" s="3">
        <v>1.8371181244929928E+18</v>
      </c>
      <c r="B29406" s="2" t="s">
        <v>57651</v>
      </c>
      <c r="C29406" s="1" t="s">
        <v>118452</v>
      </c>
      <c r="D29406" s="2" t="s">
        <v>57652</v>
      </c>
    </row>
    <row r="29407" spans="1:4" ht="116" x14ac:dyDescent="0.35">
      <c r="A29407" s="3">
        <v>1.837118124405183E+18</v>
      </c>
      <c r="B29407" s="2" t="s">
        <v>57653</v>
      </c>
      <c r="C29407" s="1" t="s">
        <v>118452</v>
      </c>
      <c r="D29407" s="2" t="s">
        <v>57654</v>
      </c>
    </row>
    <row r="29408" spans="1:4" ht="116" x14ac:dyDescent="0.35">
      <c r="A29408" s="3">
        <v>1.8371181228573043E+18</v>
      </c>
      <c r="B29408" s="2" t="s">
        <v>57655</v>
      </c>
      <c r="C29408" s="1" t="s">
        <v>78445</v>
      </c>
      <c r="D29408" s="2" t="s">
        <v>57656</v>
      </c>
    </row>
    <row r="29409" spans="1:4" ht="116" x14ac:dyDescent="0.35">
      <c r="A29409" s="3">
        <v>1.8371181226600986E+18</v>
      </c>
      <c r="B29409" s="2" t="s">
        <v>57657</v>
      </c>
      <c r="C29409" s="1" t="s">
        <v>78445</v>
      </c>
      <c r="D29409" s="2" t="s">
        <v>57658</v>
      </c>
    </row>
    <row r="29410" spans="1:4" ht="116" x14ac:dyDescent="0.35">
      <c r="A29410" s="3">
        <v>1.8371181164232294E+18</v>
      </c>
      <c r="B29410" s="2" t="s">
        <v>55626</v>
      </c>
      <c r="C29410" s="1" t="s">
        <v>118452</v>
      </c>
      <c r="D29410" s="2" t="s">
        <v>57659</v>
      </c>
    </row>
    <row r="29411" spans="1:4" ht="116" x14ac:dyDescent="0.35">
      <c r="A29411" s="3">
        <v>1.8371181159953905E+18</v>
      </c>
      <c r="B29411" s="2" t="s">
        <v>57660</v>
      </c>
      <c r="C29411" s="1" t="s">
        <v>78445</v>
      </c>
      <c r="D29411" s="2" t="s">
        <v>57661</v>
      </c>
    </row>
    <row r="29412" spans="1:4" ht="116" x14ac:dyDescent="0.35">
      <c r="A29412" s="3">
        <v>1.8371181144728579E+18</v>
      </c>
      <c r="B29412" s="2" t="s">
        <v>57662</v>
      </c>
      <c r="C29412" s="1" t="s">
        <v>78445</v>
      </c>
      <c r="D29412" s="2" t="s">
        <v>57663</v>
      </c>
    </row>
    <row r="29413" spans="1:4" ht="116" x14ac:dyDescent="0.35">
      <c r="A29413" s="3">
        <v>1.8371181141624837E+18</v>
      </c>
      <c r="B29413" s="2" t="s">
        <v>57664</v>
      </c>
      <c r="C29413" s="1" t="s">
        <v>78445</v>
      </c>
      <c r="D29413" s="2" t="s">
        <v>57665</v>
      </c>
    </row>
    <row r="29414" spans="1:4" ht="116" x14ac:dyDescent="0.35">
      <c r="A29414" s="3">
        <v>1.8371181140618363E+18</v>
      </c>
      <c r="B29414" s="2" t="s">
        <v>50637</v>
      </c>
      <c r="C29414" s="1" t="s">
        <v>118452</v>
      </c>
      <c r="D29414" s="2" t="s">
        <v>57666</v>
      </c>
    </row>
    <row r="29415" spans="1:4" ht="116" x14ac:dyDescent="0.35">
      <c r="A29415" s="3">
        <v>1.8371181138982876E+18</v>
      </c>
      <c r="B29415" s="2" t="s">
        <v>57667</v>
      </c>
      <c r="C29415" s="1" t="s">
        <v>78445</v>
      </c>
      <c r="D29415" s="2" t="s">
        <v>57668</v>
      </c>
    </row>
    <row r="29416" spans="1:4" ht="116" x14ac:dyDescent="0.35">
      <c r="A29416" s="3">
        <v>1.8371181135332928E+18</v>
      </c>
      <c r="B29416" s="2" t="s">
        <v>57669</v>
      </c>
      <c r="C29416" s="1" t="s">
        <v>78445</v>
      </c>
      <c r="D29416" s="2" t="s">
        <v>57670</v>
      </c>
    </row>
    <row r="29417" spans="1:4" ht="116" x14ac:dyDescent="0.35">
      <c r="A29417" s="3">
        <v>1.83711811235473E+18</v>
      </c>
      <c r="B29417" s="2" t="s">
        <v>57671</v>
      </c>
      <c r="C29417" s="1" t="s">
        <v>78445</v>
      </c>
      <c r="D29417" s="2" t="s">
        <v>57672</v>
      </c>
    </row>
    <row r="29418" spans="1:4" ht="116" x14ac:dyDescent="0.35">
      <c r="A29418" s="3">
        <v>1.8371181118723361E+18</v>
      </c>
      <c r="B29418" s="2" t="s">
        <v>57673</v>
      </c>
      <c r="C29418" s="1" t="s">
        <v>78445</v>
      </c>
      <c r="D29418" s="2" t="s">
        <v>57674</v>
      </c>
    </row>
    <row r="29419" spans="1:4" ht="116" x14ac:dyDescent="0.35">
      <c r="A29419" s="3">
        <v>1.8371181116836454E+18</v>
      </c>
      <c r="B29419" s="2" t="s">
        <v>57675</v>
      </c>
      <c r="C29419" s="1" t="s">
        <v>78445</v>
      </c>
      <c r="D29419" s="2" t="s">
        <v>57676</v>
      </c>
    </row>
    <row r="29420" spans="1:4" ht="116" x14ac:dyDescent="0.35">
      <c r="A29420" s="3">
        <v>1.8371181112390454E+18</v>
      </c>
      <c r="B29420" s="2" t="s">
        <v>57677</v>
      </c>
      <c r="C29420" s="1" t="s">
        <v>78445</v>
      </c>
      <c r="D29420" s="2" t="s">
        <v>57678</v>
      </c>
    </row>
    <row r="29421" spans="1:4" ht="116" x14ac:dyDescent="0.35">
      <c r="A29421" s="3">
        <v>1.8371181102323674E+18</v>
      </c>
      <c r="B29421" s="2" t="s">
        <v>57679</v>
      </c>
      <c r="C29421" s="1" t="s">
        <v>78445</v>
      </c>
      <c r="D29421" s="2" t="s">
        <v>57680</v>
      </c>
    </row>
    <row r="29422" spans="1:4" ht="116" x14ac:dyDescent="0.35">
      <c r="A29422" s="3">
        <v>1.8371181102114491E+18</v>
      </c>
      <c r="B29422" s="2" t="s">
        <v>57681</v>
      </c>
      <c r="C29422" s="1" t="s">
        <v>78445</v>
      </c>
      <c r="D29422" s="2" t="s">
        <v>57682</v>
      </c>
    </row>
    <row r="29423" spans="1:4" ht="116" x14ac:dyDescent="0.35">
      <c r="A29423" s="3">
        <v>1.8371181045407334E+18</v>
      </c>
      <c r="B29423" s="2" t="s">
        <v>57683</v>
      </c>
      <c r="C29423" s="1" t="s">
        <v>118452</v>
      </c>
      <c r="D29423" s="2" t="s">
        <v>57684</v>
      </c>
    </row>
    <row r="29424" spans="1:4" ht="116" x14ac:dyDescent="0.35">
      <c r="A29424" s="3">
        <v>1.8371181015880049E+18</v>
      </c>
      <c r="B29424" s="2" t="s">
        <v>57685</v>
      </c>
      <c r="C29424" s="1" t="s">
        <v>78445</v>
      </c>
      <c r="D29424" s="2" t="s">
        <v>57686</v>
      </c>
    </row>
    <row r="29425" spans="1:4" ht="116" x14ac:dyDescent="0.35">
      <c r="A29425" s="3">
        <v>1.8371181004554365E+18</v>
      </c>
      <c r="B29425" s="2" t="s">
        <v>39222</v>
      </c>
      <c r="C29425" s="1" t="s">
        <v>118452</v>
      </c>
      <c r="D29425" s="2" t="s">
        <v>57687</v>
      </c>
    </row>
    <row r="29426" spans="1:4" ht="116" x14ac:dyDescent="0.35">
      <c r="A29426" s="3">
        <v>1.8371180999857564E+18</v>
      </c>
      <c r="B29426" s="2" t="s">
        <v>57688</v>
      </c>
      <c r="C29426" s="1" t="s">
        <v>78445</v>
      </c>
      <c r="D29426" s="2" t="s">
        <v>57689</v>
      </c>
    </row>
    <row r="29427" spans="1:4" ht="116" x14ac:dyDescent="0.35">
      <c r="A29427" s="3">
        <v>1.8371180978172357E+18</v>
      </c>
      <c r="B29427" s="2" t="s">
        <v>57690</v>
      </c>
      <c r="C29427" s="1" t="s">
        <v>118452</v>
      </c>
      <c r="D29427" s="2" t="s">
        <v>57691</v>
      </c>
    </row>
    <row r="29428" spans="1:4" ht="116" x14ac:dyDescent="0.35">
      <c r="A29428" s="3">
        <v>1.83711809759921E+18</v>
      </c>
      <c r="B29428" s="2" t="s">
        <v>57692</v>
      </c>
      <c r="C29428" s="1" t="s">
        <v>118452</v>
      </c>
      <c r="D29428" s="2" t="s">
        <v>57693</v>
      </c>
    </row>
    <row r="29429" spans="1:4" ht="116" x14ac:dyDescent="0.35">
      <c r="A29429" s="3">
        <v>1.837118096571564E+18</v>
      </c>
      <c r="B29429" s="2" t="s">
        <v>57694</v>
      </c>
      <c r="C29429" s="1" t="s">
        <v>118452</v>
      </c>
      <c r="D29429" s="2" t="s">
        <v>57695</v>
      </c>
    </row>
    <row r="29430" spans="1:4" ht="116" x14ac:dyDescent="0.35">
      <c r="A29430" s="3">
        <v>1.8371180955732951E+18</v>
      </c>
      <c r="B29430" s="2" t="s">
        <v>57696</v>
      </c>
      <c r="C29430" s="1" t="s">
        <v>118452</v>
      </c>
      <c r="D29430" s="2" t="s">
        <v>57697</v>
      </c>
    </row>
    <row r="29431" spans="1:4" ht="116" x14ac:dyDescent="0.35">
      <c r="A29431" s="3">
        <v>1.8371180949651213E+18</v>
      </c>
      <c r="B29431" s="2" t="s">
        <v>57698</v>
      </c>
      <c r="C29431" s="1" t="s">
        <v>78445</v>
      </c>
      <c r="D29431" s="2" t="s">
        <v>57699</v>
      </c>
    </row>
    <row r="29432" spans="1:4" ht="116" x14ac:dyDescent="0.35">
      <c r="A29432" s="3">
        <v>1.8371180948518912E+18</v>
      </c>
      <c r="B29432" s="2" t="s">
        <v>57700</v>
      </c>
      <c r="C29432" s="1" t="s">
        <v>78445</v>
      </c>
      <c r="D29432" s="2" t="s">
        <v>57701</v>
      </c>
    </row>
    <row r="29433" spans="1:4" ht="116" x14ac:dyDescent="0.35">
      <c r="A29433" s="3">
        <v>1.8371180941598397E+18</v>
      </c>
      <c r="B29433" s="2" t="s">
        <v>57702</v>
      </c>
      <c r="C29433" s="1" t="s">
        <v>118452</v>
      </c>
      <c r="D29433" s="2" t="s">
        <v>57703</v>
      </c>
    </row>
    <row r="29434" spans="1:4" ht="116" x14ac:dyDescent="0.35">
      <c r="A29434" s="3">
        <v>1.8371180924443282E+18</v>
      </c>
      <c r="B29434" s="2" t="s">
        <v>57704</v>
      </c>
      <c r="C29434" s="1" t="s">
        <v>78445</v>
      </c>
      <c r="D29434" s="2" t="s">
        <v>57705</v>
      </c>
    </row>
    <row r="29435" spans="1:4" ht="116" x14ac:dyDescent="0.35">
      <c r="A29435" s="3">
        <v>1.8371180870756065E+18</v>
      </c>
      <c r="B29435" s="2" t="s">
        <v>57706</v>
      </c>
      <c r="C29435" s="1" t="s">
        <v>78445</v>
      </c>
      <c r="D29435" s="2" t="s">
        <v>57707</v>
      </c>
    </row>
    <row r="29436" spans="1:4" ht="116" x14ac:dyDescent="0.35">
      <c r="A29436" s="3">
        <v>1.8371180862789594E+18</v>
      </c>
      <c r="B29436" s="2" t="s">
        <v>57708</v>
      </c>
      <c r="C29436" s="1" t="s">
        <v>118452</v>
      </c>
      <c r="D29436" s="2" t="s">
        <v>57709</v>
      </c>
    </row>
    <row r="29437" spans="1:4" ht="116" x14ac:dyDescent="0.35">
      <c r="A29437" s="3">
        <v>1.8371180858175857E+18</v>
      </c>
      <c r="B29437" s="2" t="s">
        <v>57710</v>
      </c>
      <c r="C29437" s="1" t="s">
        <v>78445</v>
      </c>
      <c r="D29437" s="2" t="s">
        <v>57711</v>
      </c>
    </row>
    <row r="29438" spans="1:4" ht="116" x14ac:dyDescent="0.35">
      <c r="A29438" s="3">
        <v>1.8371180844373893E+18</v>
      </c>
      <c r="B29438" s="2" t="s">
        <v>57712</v>
      </c>
      <c r="C29438" s="1" t="s">
        <v>118452</v>
      </c>
      <c r="D29438" s="2" t="s">
        <v>57713</v>
      </c>
    </row>
    <row r="29439" spans="1:4" ht="116" x14ac:dyDescent="0.35">
      <c r="A29439" s="3">
        <v>1.8371180843871232E+18</v>
      </c>
      <c r="B29439" s="2" t="s">
        <v>57714</v>
      </c>
      <c r="C29439" s="1" t="s">
        <v>78445</v>
      </c>
      <c r="D29439" s="2" t="s">
        <v>57715</v>
      </c>
    </row>
    <row r="29440" spans="1:4" ht="116" x14ac:dyDescent="0.35">
      <c r="A29440" s="3">
        <v>1.8371180842025823E+18</v>
      </c>
      <c r="B29440" s="2" t="s">
        <v>57716</v>
      </c>
      <c r="C29440" s="1" t="s">
        <v>118452</v>
      </c>
      <c r="D29440" s="2" t="s">
        <v>57717</v>
      </c>
    </row>
    <row r="29441" spans="1:4" ht="116" x14ac:dyDescent="0.35">
      <c r="A29441" s="3">
        <v>1.8371180823069371E+18</v>
      </c>
      <c r="B29441" s="2" t="s">
        <v>57718</v>
      </c>
      <c r="C29441" s="1" t="s">
        <v>78445</v>
      </c>
      <c r="D29441" s="2" t="s">
        <v>57719</v>
      </c>
    </row>
    <row r="29442" spans="1:4" ht="116" x14ac:dyDescent="0.35">
      <c r="A29442" s="3">
        <v>1.8371180816692511E+18</v>
      </c>
      <c r="B29442" s="2" t="s">
        <v>57720</v>
      </c>
      <c r="C29442" s="1" t="s">
        <v>78445</v>
      </c>
      <c r="D29442" s="2" t="s">
        <v>57721</v>
      </c>
    </row>
    <row r="29443" spans="1:4" ht="116" x14ac:dyDescent="0.35">
      <c r="A29443" s="3">
        <v>1.837118080973001E+18</v>
      </c>
      <c r="B29443" s="2" t="s">
        <v>57722</v>
      </c>
      <c r="C29443" s="1" t="s">
        <v>78445</v>
      </c>
      <c r="D29443" s="2" t="s">
        <v>57723</v>
      </c>
    </row>
    <row r="29444" spans="1:4" ht="116" x14ac:dyDescent="0.35">
      <c r="A29444" s="3">
        <v>1.8371180794000264E+18</v>
      </c>
      <c r="B29444" s="2" t="s">
        <v>57724</v>
      </c>
      <c r="C29444" s="1" t="s">
        <v>78445</v>
      </c>
      <c r="D29444" s="2" t="s">
        <v>57725</v>
      </c>
    </row>
    <row r="29445" spans="1:4" ht="116" x14ac:dyDescent="0.35">
      <c r="A29445" s="3">
        <v>1.8371180790812511E+18</v>
      </c>
      <c r="B29445" s="2" t="s">
        <v>57726</v>
      </c>
      <c r="C29445" s="1" t="s">
        <v>78445</v>
      </c>
      <c r="D29445" s="2" t="s">
        <v>57727</v>
      </c>
    </row>
    <row r="29446" spans="1:4" ht="116" x14ac:dyDescent="0.35">
      <c r="A29446" s="3">
        <v>1.8371180789640932E+18</v>
      </c>
      <c r="B29446" s="2" t="s">
        <v>57728</v>
      </c>
      <c r="C29446" s="1" t="s">
        <v>78445</v>
      </c>
      <c r="D29446" s="2" t="s">
        <v>57729</v>
      </c>
    </row>
    <row r="29447" spans="1:4" ht="116" x14ac:dyDescent="0.35">
      <c r="A29447" s="3">
        <v>1.8371180784731794E+18</v>
      </c>
      <c r="B29447" s="2" t="s">
        <v>57730</v>
      </c>
      <c r="C29447" s="1" t="s">
        <v>78445</v>
      </c>
      <c r="D29447" s="2" t="s">
        <v>57731</v>
      </c>
    </row>
    <row r="29448" spans="1:4" ht="116" x14ac:dyDescent="0.35">
      <c r="A29448" s="3">
        <v>1.8371180772357612E+18</v>
      </c>
      <c r="B29448" s="2" t="s">
        <v>57732</v>
      </c>
      <c r="C29448" s="1" t="s">
        <v>118452</v>
      </c>
      <c r="D29448" s="2" t="s">
        <v>57733</v>
      </c>
    </row>
    <row r="29449" spans="1:4" ht="116" x14ac:dyDescent="0.35">
      <c r="A29449" s="3">
        <v>1.8371180756503309E+18</v>
      </c>
      <c r="B29449" s="2" t="s">
        <v>57734</v>
      </c>
      <c r="C29449" s="1" t="s">
        <v>78445</v>
      </c>
      <c r="D29449" s="2" t="s">
        <v>57735</v>
      </c>
    </row>
    <row r="29450" spans="1:4" ht="116" x14ac:dyDescent="0.35">
      <c r="A29450" s="3">
        <v>1.8371180755580928E+18</v>
      </c>
      <c r="B29450" s="2" t="s">
        <v>57736</v>
      </c>
      <c r="C29450" s="1" t="s">
        <v>78445</v>
      </c>
      <c r="D29450" s="2" t="s">
        <v>57737</v>
      </c>
    </row>
    <row r="29451" spans="1:4" ht="116" x14ac:dyDescent="0.35">
      <c r="A29451" s="3">
        <v>1.8371180754281188E+18</v>
      </c>
      <c r="B29451" s="2" t="s">
        <v>57738</v>
      </c>
      <c r="C29451" s="1" t="s">
        <v>78445</v>
      </c>
      <c r="D29451" s="2" t="s">
        <v>57739</v>
      </c>
    </row>
    <row r="29452" spans="1:4" ht="116" x14ac:dyDescent="0.35">
      <c r="A29452" s="3">
        <v>1.8371180744005184E+18</v>
      </c>
      <c r="B29452" s="2" t="s">
        <v>57740</v>
      </c>
      <c r="C29452" s="1" t="s">
        <v>118452</v>
      </c>
      <c r="D29452" s="2" t="s">
        <v>57741</v>
      </c>
    </row>
    <row r="29453" spans="1:4" ht="116" x14ac:dyDescent="0.35">
      <c r="A29453" s="3">
        <v>1.8371180731505339E+18</v>
      </c>
      <c r="B29453" s="2" t="s">
        <v>57742</v>
      </c>
      <c r="C29453" s="1" t="s">
        <v>118452</v>
      </c>
      <c r="D29453" s="2" t="s">
        <v>57743</v>
      </c>
    </row>
    <row r="29454" spans="1:4" ht="116" x14ac:dyDescent="0.35">
      <c r="A29454" s="3">
        <v>1.8371180731044127E+18</v>
      </c>
      <c r="B29454" s="2" t="s">
        <v>57744</v>
      </c>
      <c r="C29454" s="1" t="s">
        <v>78445</v>
      </c>
      <c r="D29454" s="2" t="s">
        <v>57745</v>
      </c>
    </row>
    <row r="29455" spans="1:4" ht="116" x14ac:dyDescent="0.35">
      <c r="A29455" s="3">
        <v>1.8371180727227269E+18</v>
      </c>
      <c r="B29455" s="2" t="s">
        <v>57746</v>
      </c>
      <c r="C29455" s="1" t="s">
        <v>118452</v>
      </c>
      <c r="D29455" s="2" t="s">
        <v>57747</v>
      </c>
    </row>
    <row r="29456" spans="1:4" ht="116" x14ac:dyDescent="0.35">
      <c r="A29456" s="3">
        <v>1.8371180726136955E+18</v>
      </c>
      <c r="B29456" s="2" t="s">
        <v>57748</v>
      </c>
      <c r="C29456" s="1" t="s">
        <v>78445</v>
      </c>
      <c r="D29456" s="2" t="s">
        <v>57749</v>
      </c>
    </row>
    <row r="29457" spans="1:4" ht="116" x14ac:dyDescent="0.35">
      <c r="A29457" s="3">
        <v>1.8371180704998031E+18</v>
      </c>
      <c r="B29457" s="2" t="s">
        <v>57750</v>
      </c>
      <c r="C29457" s="1" t="s">
        <v>78445</v>
      </c>
      <c r="D29457" s="2" t="s">
        <v>57751</v>
      </c>
    </row>
    <row r="29458" spans="1:4" ht="116" x14ac:dyDescent="0.35">
      <c r="A29458" s="3">
        <v>1.837118068763308E+18</v>
      </c>
      <c r="B29458" s="2" t="s">
        <v>57752</v>
      </c>
      <c r="C29458" s="1" t="s">
        <v>78445</v>
      </c>
      <c r="D29458" s="2" t="s">
        <v>57753</v>
      </c>
    </row>
    <row r="29459" spans="1:4" ht="116" x14ac:dyDescent="0.35">
      <c r="A29459" s="3">
        <v>1.8371180685159099E+18</v>
      </c>
      <c r="B29459" s="2" t="s">
        <v>57754</v>
      </c>
      <c r="C29459" s="1" t="s">
        <v>78445</v>
      </c>
      <c r="D29459" s="2" t="s">
        <v>57755</v>
      </c>
    </row>
    <row r="29460" spans="1:4" ht="116" x14ac:dyDescent="0.35">
      <c r="A29460" s="3">
        <v>1.8371180672449541E+18</v>
      </c>
      <c r="B29460" s="2" t="s">
        <v>57756</v>
      </c>
      <c r="C29460" s="1" t="s">
        <v>118452</v>
      </c>
      <c r="D29460" s="2" t="s">
        <v>57757</v>
      </c>
    </row>
    <row r="29461" spans="1:4" ht="116" x14ac:dyDescent="0.35">
      <c r="A29461" s="3">
        <v>1.8371180663264179E+18</v>
      </c>
      <c r="B29461" s="2" t="s">
        <v>57758</v>
      </c>
      <c r="C29461" s="1" t="s">
        <v>78445</v>
      </c>
      <c r="D29461" s="2" t="s">
        <v>57759</v>
      </c>
    </row>
    <row r="29462" spans="1:4" ht="101.5" x14ac:dyDescent="0.35">
      <c r="A29462" s="3">
        <v>1.8371180660453542E+18</v>
      </c>
      <c r="B29462" s="2" t="s">
        <v>57760</v>
      </c>
      <c r="C29462" s="1" t="s">
        <v>78445</v>
      </c>
      <c r="D29462" s="2" t="s">
        <v>57761</v>
      </c>
    </row>
    <row r="29463" spans="1:4" ht="116" x14ac:dyDescent="0.35">
      <c r="A29463" s="3">
        <v>1.8371180653239708E+18</v>
      </c>
      <c r="B29463" s="2" t="s">
        <v>57762</v>
      </c>
      <c r="C29463" s="1" t="s">
        <v>118452</v>
      </c>
      <c r="D29463" s="2" t="s">
        <v>57763</v>
      </c>
    </row>
    <row r="29464" spans="1:4" ht="116" x14ac:dyDescent="0.35">
      <c r="A29464" s="3">
        <v>1.8371180641621734E+18</v>
      </c>
      <c r="B29464" s="2" t="s">
        <v>57764</v>
      </c>
      <c r="C29464" s="1" t="s">
        <v>78445</v>
      </c>
      <c r="D29464" s="2" t="s">
        <v>57765</v>
      </c>
    </row>
    <row r="29465" spans="1:4" ht="116" x14ac:dyDescent="0.35">
      <c r="A29465" s="3">
        <v>1.8371180607396782E+18</v>
      </c>
      <c r="B29465" s="2" t="s">
        <v>57766</v>
      </c>
      <c r="C29465" s="1" t="s">
        <v>78445</v>
      </c>
      <c r="D29465" s="2" t="s">
        <v>57767</v>
      </c>
    </row>
    <row r="29466" spans="1:4" ht="116" x14ac:dyDescent="0.35">
      <c r="A29466" s="3">
        <v>1.8371180584537052E+18</v>
      </c>
      <c r="B29466" s="2" t="s">
        <v>57768</v>
      </c>
      <c r="C29466" s="1" t="s">
        <v>118452</v>
      </c>
      <c r="D29466" s="2" t="s">
        <v>57769</v>
      </c>
    </row>
    <row r="29467" spans="1:4" ht="116" x14ac:dyDescent="0.35">
      <c r="A29467" s="3">
        <v>1.8371180582317059E+18</v>
      </c>
      <c r="B29467" s="2" t="s">
        <v>57770</v>
      </c>
      <c r="C29467" s="1" t="s">
        <v>118452</v>
      </c>
      <c r="D29467" s="2" t="s">
        <v>57771</v>
      </c>
    </row>
    <row r="29468" spans="1:4" ht="116" x14ac:dyDescent="0.35">
      <c r="A29468" s="3">
        <v>1.8371180580217367E+18</v>
      </c>
      <c r="B29468" s="2" t="s">
        <v>57772</v>
      </c>
      <c r="C29468" s="1" t="s">
        <v>78445</v>
      </c>
      <c r="D29468" s="2" t="s">
        <v>57773</v>
      </c>
    </row>
    <row r="29469" spans="1:4" ht="116" x14ac:dyDescent="0.35">
      <c r="A29469" s="3">
        <v>1.8371180572624937E+18</v>
      </c>
      <c r="B29469" s="2" t="s">
        <v>57774</v>
      </c>
      <c r="C29469" s="1" t="s">
        <v>78445</v>
      </c>
      <c r="D29469" s="2" t="s">
        <v>57775</v>
      </c>
    </row>
    <row r="29470" spans="1:4" ht="116" x14ac:dyDescent="0.35">
      <c r="A29470" s="3">
        <v>1.83711805653715E+18</v>
      </c>
      <c r="B29470" s="2" t="s">
        <v>57776</v>
      </c>
      <c r="C29470" s="1" t="s">
        <v>118452</v>
      </c>
      <c r="D29470" s="2" t="s">
        <v>57777</v>
      </c>
    </row>
    <row r="29471" spans="1:4" ht="101.5" x14ac:dyDescent="0.35">
      <c r="A29471" s="3">
        <v>1.8371180560000371E+18</v>
      </c>
      <c r="B29471" s="2" t="s">
        <v>57778</v>
      </c>
      <c r="C29471" s="1" t="s">
        <v>78445</v>
      </c>
      <c r="D29471" s="2" t="s">
        <v>57779</v>
      </c>
    </row>
    <row r="29472" spans="1:4" ht="116" x14ac:dyDescent="0.35">
      <c r="A29472" s="3">
        <v>1.8371180535547658E+18</v>
      </c>
      <c r="B29472" s="2" t="s">
        <v>57780</v>
      </c>
      <c r="C29472" s="1" t="s">
        <v>118452</v>
      </c>
      <c r="D29472" s="2" t="s">
        <v>57781</v>
      </c>
    </row>
    <row r="29473" spans="1:4" ht="116" x14ac:dyDescent="0.35">
      <c r="A29473" s="3">
        <v>1.8371180534708716E+18</v>
      </c>
      <c r="B29473" s="2" t="s">
        <v>57782</v>
      </c>
      <c r="C29473" s="1" t="s">
        <v>78445</v>
      </c>
      <c r="D29473" s="2" t="s">
        <v>57783</v>
      </c>
    </row>
    <row r="29474" spans="1:4" ht="116" x14ac:dyDescent="0.35">
      <c r="A29474" s="3">
        <v>1.8371180530598956E+18</v>
      </c>
      <c r="B29474" s="2" t="s">
        <v>57784</v>
      </c>
      <c r="C29474" s="1" t="s">
        <v>118452</v>
      </c>
      <c r="D29474" s="2" t="s">
        <v>57785</v>
      </c>
    </row>
    <row r="29475" spans="1:4" ht="116" x14ac:dyDescent="0.35">
      <c r="A29475" s="3">
        <v>1.8371180514743583E+18</v>
      </c>
      <c r="B29475" s="2" t="s">
        <v>57786</v>
      </c>
      <c r="C29475" s="1" t="s">
        <v>118452</v>
      </c>
      <c r="D29475" s="2" t="s">
        <v>57787</v>
      </c>
    </row>
    <row r="29476" spans="1:4" ht="116" x14ac:dyDescent="0.35">
      <c r="A29476" s="3">
        <v>1.8371180512563077E+18</v>
      </c>
      <c r="B29476" s="2" t="s">
        <v>57788</v>
      </c>
      <c r="C29476" s="1" t="s">
        <v>78445</v>
      </c>
      <c r="D29476" s="2" t="s">
        <v>57789</v>
      </c>
    </row>
    <row r="29477" spans="1:4" ht="116" x14ac:dyDescent="0.35">
      <c r="A29477" s="3">
        <v>1.837118050882978E+18</v>
      </c>
      <c r="B29477" s="2" t="s">
        <v>57790</v>
      </c>
      <c r="C29477" s="1" t="s">
        <v>78445</v>
      </c>
      <c r="D29477" s="2" t="s">
        <v>57791</v>
      </c>
    </row>
    <row r="29478" spans="1:4" ht="116" x14ac:dyDescent="0.35">
      <c r="A29478" s="3">
        <v>1.8371180486725471E+18</v>
      </c>
      <c r="B29478" s="2" t="s">
        <v>57792</v>
      </c>
      <c r="C29478" s="1" t="s">
        <v>118452</v>
      </c>
      <c r="D29478" s="2" t="s">
        <v>57793</v>
      </c>
    </row>
    <row r="29479" spans="1:4" ht="116" x14ac:dyDescent="0.35">
      <c r="A29479" s="3">
        <v>1.8371180474353254E+18</v>
      </c>
      <c r="B29479" s="2" t="s">
        <v>57794</v>
      </c>
      <c r="C29479" s="1" t="s">
        <v>78445</v>
      </c>
      <c r="D29479" s="2" t="s">
        <v>57795</v>
      </c>
    </row>
    <row r="29480" spans="1:4" ht="116" x14ac:dyDescent="0.35">
      <c r="A29480" s="3">
        <v>1.8371180469907456E+18</v>
      </c>
      <c r="B29480" s="2" t="s">
        <v>57796</v>
      </c>
      <c r="C29480" s="1" t="s">
        <v>78445</v>
      </c>
      <c r="D29480" s="2" t="s">
        <v>57797</v>
      </c>
    </row>
    <row r="29481" spans="1:4" ht="116" x14ac:dyDescent="0.35">
      <c r="A29481" s="3">
        <v>1.8371180442895567E+18</v>
      </c>
      <c r="B29481" s="2" t="s">
        <v>57798</v>
      </c>
      <c r="C29481" s="1" t="s">
        <v>118452</v>
      </c>
      <c r="D29481" s="2" t="s">
        <v>57799</v>
      </c>
    </row>
    <row r="29482" spans="1:4" ht="116" x14ac:dyDescent="0.35">
      <c r="A29482" s="3">
        <v>1.837118043022922E+18</v>
      </c>
      <c r="B29482" s="2" t="s">
        <v>57800</v>
      </c>
      <c r="C29482" s="1" t="s">
        <v>78445</v>
      </c>
      <c r="D29482" s="2" t="s">
        <v>57801</v>
      </c>
    </row>
    <row r="29483" spans="1:4" ht="116" x14ac:dyDescent="0.35">
      <c r="A29483" s="3">
        <v>1.8371180424314801E+18</v>
      </c>
      <c r="B29483" s="2" t="s">
        <v>57802</v>
      </c>
      <c r="C29483" s="1" t="s">
        <v>118452</v>
      </c>
      <c r="D29483" s="2" t="s">
        <v>57803</v>
      </c>
    </row>
    <row r="29484" spans="1:4" ht="116" x14ac:dyDescent="0.35">
      <c r="A29484" s="3">
        <v>1.837118041189954E+18</v>
      </c>
      <c r="B29484" s="2" t="s">
        <v>57804</v>
      </c>
      <c r="C29484" s="1" t="s">
        <v>118452</v>
      </c>
      <c r="D29484" s="2" t="s">
        <v>57805</v>
      </c>
    </row>
    <row r="29485" spans="1:4" ht="116" x14ac:dyDescent="0.35">
      <c r="A29485" s="3">
        <v>1.837118041026433E+18</v>
      </c>
      <c r="B29485" s="2" t="s">
        <v>57806</v>
      </c>
      <c r="C29485" s="1" t="s">
        <v>78445</v>
      </c>
      <c r="D29485" s="2" t="s">
        <v>57807</v>
      </c>
    </row>
    <row r="29486" spans="1:4" ht="116" x14ac:dyDescent="0.35">
      <c r="A29486" s="3">
        <v>1.8371180376247872E+18</v>
      </c>
      <c r="B29486" s="2" t="s">
        <v>57808</v>
      </c>
      <c r="C29486" s="1" t="s">
        <v>78445</v>
      </c>
      <c r="D29486" s="2" t="s">
        <v>57809</v>
      </c>
    </row>
    <row r="29487" spans="1:4" ht="116" x14ac:dyDescent="0.35">
      <c r="A29487" s="3">
        <v>1.8371180355569792E+18</v>
      </c>
      <c r="B29487" s="2" t="s">
        <v>57810</v>
      </c>
      <c r="C29487" s="1" t="s">
        <v>118452</v>
      </c>
      <c r="D29487" s="2" t="s">
        <v>57811</v>
      </c>
    </row>
    <row r="29488" spans="1:4" ht="116" x14ac:dyDescent="0.35">
      <c r="A29488" s="3">
        <v>1.8371180335437253E+18</v>
      </c>
      <c r="B29488" s="2" t="s">
        <v>57812</v>
      </c>
      <c r="C29488" s="1" t="s">
        <v>118452</v>
      </c>
      <c r="D29488" s="2" t="s">
        <v>57813</v>
      </c>
    </row>
    <row r="29489" spans="1:4" ht="116" x14ac:dyDescent="0.35">
      <c r="A29489" s="3">
        <v>1.8371180332836703E+18</v>
      </c>
      <c r="B29489" s="2" t="s">
        <v>57814</v>
      </c>
      <c r="C29489" s="1" t="s">
        <v>118452</v>
      </c>
      <c r="D29489" s="2" t="s">
        <v>57815</v>
      </c>
    </row>
    <row r="29490" spans="1:4" ht="116" x14ac:dyDescent="0.35">
      <c r="A29490" s="3">
        <v>1.8371180299995218E+18</v>
      </c>
      <c r="B29490" s="2" t="s">
        <v>57816</v>
      </c>
      <c r="C29490" s="1" t="s">
        <v>118452</v>
      </c>
      <c r="D29490" s="2" t="s">
        <v>57817</v>
      </c>
    </row>
    <row r="29491" spans="1:4" ht="116" x14ac:dyDescent="0.35">
      <c r="A29491" s="3">
        <v>1.8371180298024556E+18</v>
      </c>
      <c r="B29491" s="2" t="s">
        <v>57818</v>
      </c>
      <c r="C29491" s="1" t="s">
        <v>118452</v>
      </c>
      <c r="D29491" s="2" t="s">
        <v>57819</v>
      </c>
    </row>
    <row r="29492" spans="1:4" ht="116" x14ac:dyDescent="0.35">
      <c r="A29492" s="3">
        <v>1.8371180297731159E+18</v>
      </c>
      <c r="B29492" s="2" t="s">
        <v>57820</v>
      </c>
      <c r="C29492" s="1" t="s">
        <v>78445</v>
      </c>
      <c r="D29492" s="2" t="s">
        <v>57821</v>
      </c>
    </row>
    <row r="29493" spans="1:4" ht="116" x14ac:dyDescent="0.35">
      <c r="A29493" s="3">
        <v>1.8371180291481111E+18</v>
      </c>
      <c r="B29493" s="2" t="s">
        <v>57822</v>
      </c>
      <c r="C29493" s="1" t="s">
        <v>118452</v>
      </c>
      <c r="D29493" s="2" t="s">
        <v>57823</v>
      </c>
    </row>
    <row r="29494" spans="1:4" ht="116" x14ac:dyDescent="0.35">
      <c r="A29494" s="3">
        <v>1.8371180286953597E+18</v>
      </c>
      <c r="B29494" s="2" t="s">
        <v>57824</v>
      </c>
      <c r="C29494" s="1" t="s">
        <v>118452</v>
      </c>
      <c r="D29494" s="2" t="s">
        <v>57825</v>
      </c>
    </row>
    <row r="29495" spans="1:4" ht="116" x14ac:dyDescent="0.35">
      <c r="A29495" s="3">
        <v>1.8371180283302095E+18</v>
      </c>
      <c r="B29495" s="2" t="s">
        <v>57826</v>
      </c>
      <c r="C29495" s="1" t="s">
        <v>118452</v>
      </c>
      <c r="D29495" s="2" t="s">
        <v>57827</v>
      </c>
    </row>
    <row r="29496" spans="1:4" ht="116" x14ac:dyDescent="0.35">
      <c r="A29496" s="3">
        <v>1.8371180276046646E+18</v>
      </c>
      <c r="B29496" s="2" t="s">
        <v>46895</v>
      </c>
      <c r="C29496" s="1" t="s">
        <v>78445</v>
      </c>
      <c r="D29496" s="2" t="s">
        <v>57828</v>
      </c>
    </row>
    <row r="29497" spans="1:4" ht="101.5" x14ac:dyDescent="0.35">
      <c r="A29497" s="3">
        <v>1.8371180254235244E+18</v>
      </c>
      <c r="B29497" s="2" t="s">
        <v>57829</v>
      </c>
      <c r="C29497" s="1" t="s">
        <v>78445</v>
      </c>
      <c r="D29497" s="2" t="s">
        <v>57830</v>
      </c>
    </row>
    <row r="29498" spans="1:4" ht="116" x14ac:dyDescent="0.35">
      <c r="A29498" s="3">
        <v>1.8371180245262175E+18</v>
      </c>
      <c r="B29498" s="2" t="s">
        <v>57831</v>
      </c>
      <c r="C29498" s="1" t="s">
        <v>78445</v>
      </c>
      <c r="D29498" s="2" t="s">
        <v>57832</v>
      </c>
    </row>
    <row r="29499" spans="1:4" ht="116" x14ac:dyDescent="0.35">
      <c r="A29499" s="3">
        <v>1.8371180234731727E+18</v>
      </c>
      <c r="B29499" s="2" t="s">
        <v>57833</v>
      </c>
      <c r="C29499" s="1" t="s">
        <v>78445</v>
      </c>
      <c r="D29499" s="2" t="s">
        <v>57834</v>
      </c>
    </row>
    <row r="29500" spans="1:4" ht="116" x14ac:dyDescent="0.35">
      <c r="A29500" s="3">
        <v>1.8371180230495767E+18</v>
      </c>
      <c r="B29500" s="2" t="s">
        <v>57835</v>
      </c>
      <c r="C29500" s="1" t="s">
        <v>78445</v>
      </c>
      <c r="D29500" s="2" t="s">
        <v>57836</v>
      </c>
    </row>
    <row r="29501" spans="1:4" ht="116" x14ac:dyDescent="0.35">
      <c r="A29501" s="3">
        <v>1.8371180220471624E+18</v>
      </c>
      <c r="B29501" s="2" t="s">
        <v>57837</v>
      </c>
      <c r="C29501" s="1" t="s">
        <v>78445</v>
      </c>
      <c r="D29501" s="2" t="s">
        <v>57838</v>
      </c>
    </row>
    <row r="29502" spans="1:4" ht="116" x14ac:dyDescent="0.35">
      <c r="A29502" s="3">
        <v>1.8371180219465242E+18</v>
      </c>
      <c r="B29502" s="2" t="s">
        <v>57839</v>
      </c>
      <c r="C29502" s="1" t="s">
        <v>118452</v>
      </c>
      <c r="D29502" s="2" t="s">
        <v>57840</v>
      </c>
    </row>
    <row r="29503" spans="1:4" ht="116" x14ac:dyDescent="0.35">
      <c r="A29503" s="3">
        <v>1.837118018544886E+18</v>
      </c>
      <c r="B29503" s="2" t="s">
        <v>57841</v>
      </c>
      <c r="C29503" s="1" t="s">
        <v>78445</v>
      </c>
      <c r="D29503" s="2" t="s">
        <v>57842</v>
      </c>
    </row>
    <row r="29504" spans="1:4" ht="116" x14ac:dyDescent="0.35">
      <c r="A29504" s="3">
        <v>1.8371180183604063E+18</v>
      </c>
      <c r="B29504" s="2" t="s">
        <v>57843</v>
      </c>
      <c r="C29504" s="1" t="s">
        <v>78445</v>
      </c>
      <c r="D29504" s="2" t="s">
        <v>57844</v>
      </c>
    </row>
    <row r="29505" spans="1:4" ht="116" x14ac:dyDescent="0.35">
      <c r="A29505" s="3">
        <v>1.8371180182051802E+18</v>
      </c>
      <c r="B29505" s="2" t="s">
        <v>57845</v>
      </c>
      <c r="C29505" s="1" t="s">
        <v>78445</v>
      </c>
      <c r="D29505" s="2" t="s">
        <v>57846</v>
      </c>
    </row>
    <row r="29506" spans="1:4" ht="116" x14ac:dyDescent="0.35">
      <c r="A29506" s="3">
        <v>1.8371180175131484E+18</v>
      </c>
      <c r="B29506" s="2" t="s">
        <v>57847</v>
      </c>
      <c r="C29506" s="1" t="s">
        <v>78445</v>
      </c>
      <c r="D29506" s="2" t="s">
        <v>57848</v>
      </c>
    </row>
    <row r="29507" spans="1:4" ht="101.5" x14ac:dyDescent="0.35">
      <c r="A29507" s="3">
        <v>1.8371180149000973E+18</v>
      </c>
      <c r="B29507" s="2" t="s">
        <v>57849</v>
      </c>
      <c r="C29507" s="1" t="s">
        <v>78445</v>
      </c>
      <c r="D29507" s="2" t="s">
        <v>57850</v>
      </c>
    </row>
    <row r="29508" spans="1:4" ht="116" x14ac:dyDescent="0.35">
      <c r="A29508" s="3">
        <v>1.8371180137969336E+18</v>
      </c>
      <c r="B29508" s="2" t="s">
        <v>57851</v>
      </c>
      <c r="C29508" s="1" t="s">
        <v>118452</v>
      </c>
      <c r="D29508" s="2" t="s">
        <v>57852</v>
      </c>
    </row>
    <row r="29509" spans="1:4" ht="116" x14ac:dyDescent="0.35">
      <c r="A29509" s="3">
        <v>1.837118013356577E+18</v>
      </c>
      <c r="B29509" s="2" t="s">
        <v>57853</v>
      </c>
      <c r="C29509" s="1" t="s">
        <v>78445</v>
      </c>
      <c r="D29509" s="2" t="s">
        <v>57854</v>
      </c>
    </row>
    <row r="29510" spans="1:4" ht="116" x14ac:dyDescent="0.35">
      <c r="A29510" s="3">
        <v>1.8371180129832433E+18</v>
      </c>
      <c r="B29510" s="2" t="s">
        <v>57855</v>
      </c>
      <c r="C29510" s="1" t="s">
        <v>78445</v>
      </c>
      <c r="D29510" s="2" t="s">
        <v>57856</v>
      </c>
    </row>
    <row r="29511" spans="1:4" ht="116" x14ac:dyDescent="0.35">
      <c r="A29511" s="3">
        <v>1.837118011628565E+18</v>
      </c>
      <c r="B29511" s="2" t="s">
        <v>57857</v>
      </c>
      <c r="C29511" s="1" t="s">
        <v>78445</v>
      </c>
      <c r="D29511" s="2" t="s">
        <v>57858</v>
      </c>
    </row>
    <row r="29512" spans="1:4" ht="116" x14ac:dyDescent="0.35">
      <c r="A29512" s="3">
        <v>1.8371180110832192E+18</v>
      </c>
      <c r="B29512" s="2" t="s">
        <v>57859</v>
      </c>
      <c r="C29512" s="1" t="s">
        <v>78445</v>
      </c>
      <c r="D29512" s="2" t="s">
        <v>57860</v>
      </c>
    </row>
    <row r="29513" spans="1:4" ht="116" x14ac:dyDescent="0.35">
      <c r="A29513" s="3">
        <v>1.8371180106889385E+18</v>
      </c>
      <c r="B29513" s="2" t="s">
        <v>57861</v>
      </c>
      <c r="C29513" s="1" t="s">
        <v>118452</v>
      </c>
      <c r="D29513" s="2" t="s">
        <v>57862</v>
      </c>
    </row>
    <row r="29514" spans="1:4" ht="116" x14ac:dyDescent="0.35">
      <c r="A29514" s="3">
        <v>1.8371180088812099E+18</v>
      </c>
      <c r="B29514" s="2" t="s">
        <v>57863</v>
      </c>
      <c r="C29514" s="1" t="s">
        <v>78445</v>
      </c>
      <c r="D29514" s="2" t="s">
        <v>57864</v>
      </c>
    </row>
    <row r="29515" spans="1:4" ht="116" x14ac:dyDescent="0.35">
      <c r="A29515" s="3">
        <v>1.8371180080003973E+18</v>
      </c>
      <c r="B29515" s="2" t="s">
        <v>57865</v>
      </c>
      <c r="C29515" s="1" t="s">
        <v>78445</v>
      </c>
      <c r="D29515" s="2" t="s">
        <v>57866</v>
      </c>
    </row>
    <row r="29516" spans="1:4" ht="116" x14ac:dyDescent="0.35">
      <c r="A29516" s="3">
        <v>1.8371180078116703E+18</v>
      </c>
      <c r="B29516" s="2" t="s">
        <v>57867</v>
      </c>
      <c r="C29516" s="1" t="s">
        <v>118452</v>
      </c>
      <c r="D29516" s="2" t="s">
        <v>57868</v>
      </c>
    </row>
    <row r="29517" spans="1:4" ht="116" x14ac:dyDescent="0.35">
      <c r="A29517" s="3">
        <v>1.8371180076984689E+18</v>
      </c>
      <c r="B29517" s="2" t="s">
        <v>57869</v>
      </c>
      <c r="C29517" s="1" t="s">
        <v>78445</v>
      </c>
      <c r="D29517" s="2" t="s">
        <v>57870</v>
      </c>
    </row>
    <row r="29518" spans="1:4" ht="116" x14ac:dyDescent="0.35">
      <c r="A29518" s="3">
        <v>1.837118005991371E+18</v>
      </c>
      <c r="B29518" s="2" t="s">
        <v>57871</v>
      </c>
      <c r="C29518" s="1" t="s">
        <v>78445</v>
      </c>
      <c r="D29518" s="2" t="s">
        <v>57872</v>
      </c>
    </row>
    <row r="29519" spans="1:4" ht="116" x14ac:dyDescent="0.35">
      <c r="A29519" s="3">
        <v>1.83711800185582E+18</v>
      </c>
      <c r="B29519" s="2" t="s">
        <v>57873</v>
      </c>
      <c r="C29519" s="1" t="s">
        <v>78445</v>
      </c>
      <c r="D29519" s="2" t="s">
        <v>57874</v>
      </c>
    </row>
    <row r="29520" spans="1:4" ht="116" x14ac:dyDescent="0.35">
      <c r="A29520" s="3">
        <v>1.8371180015873556E+18</v>
      </c>
      <c r="B29520" s="2" t="s">
        <v>57875</v>
      </c>
      <c r="C29520" s="1" t="s">
        <v>78445</v>
      </c>
      <c r="D29520" s="2" t="s">
        <v>57876</v>
      </c>
    </row>
    <row r="29521" spans="1:4" ht="116" x14ac:dyDescent="0.35">
      <c r="A29521" s="3">
        <v>1.8371180010127076E+18</v>
      </c>
      <c r="B29521" s="2" t="s">
        <v>57877</v>
      </c>
      <c r="C29521" s="1" t="s">
        <v>78445</v>
      </c>
      <c r="D29521" s="2" t="s">
        <v>57878</v>
      </c>
    </row>
    <row r="29522" spans="1:4" ht="116" x14ac:dyDescent="0.35">
      <c r="A29522" s="3">
        <v>1.8371180004842949E+18</v>
      </c>
      <c r="B29522" s="2" t="s">
        <v>57879</v>
      </c>
      <c r="C29522" s="1" t="s">
        <v>118452</v>
      </c>
      <c r="D29522" s="2" t="s">
        <v>57880</v>
      </c>
    </row>
    <row r="29523" spans="1:4" ht="116" x14ac:dyDescent="0.35">
      <c r="A29523" s="3">
        <v>1.8371179998215291E+18</v>
      </c>
      <c r="B29523" s="2" t="s">
        <v>57881</v>
      </c>
      <c r="C29523" s="1" t="s">
        <v>118452</v>
      </c>
      <c r="D29523" s="2" t="s">
        <v>57882</v>
      </c>
    </row>
    <row r="29524" spans="1:4" ht="116" x14ac:dyDescent="0.35">
      <c r="A29524" s="3">
        <v>1.8371179992721536E+18</v>
      </c>
      <c r="B29524" s="2" t="s">
        <v>57883</v>
      </c>
      <c r="C29524" s="1" t="s">
        <v>118452</v>
      </c>
      <c r="D29524" s="2" t="s">
        <v>57884</v>
      </c>
    </row>
    <row r="29525" spans="1:4" ht="116" x14ac:dyDescent="0.35">
      <c r="A29525" s="3">
        <v>1.8371179989365519E+18</v>
      </c>
      <c r="B29525" s="2" t="s">
        <v>45694</v>
      </c>
      <c r="C29525" s="1" t="s">
        <v>78445</v>
      </c>
      <c r="D29525" s="2" t="s">
        <v>57885</v>
      </c>
    </row>
    <row r="29526" spans="1:4" ht="116" x14ac:dyDescent="0.35">
      <c r="A29526" s="3">
        <v>1.8371179983870484E+18</v>
      </c>
      <c r="B29526" s="2" t="s">
        <v>57886</v>
      </c>
      <c r="C29526" s="1" t="s">
        <v>78445</v>
      </c>
      <c r="D29526" s="2" t="s">
        <v>57887</v>
      </c>
    </row>
    <row r="29527" spans="1:4" ht="116" x14ac:dyDescent="0.35">
      <c r="A29527" s="3">
        <v>1.8371179976279739E+18</v>
      </c>
      <c r="B29527" s="2" t="s">
        <v>57888</v>
      </c>
      <c r="C29527" s="1" t="s">
        <v>78445</v>
      </c>
      <c r="D29527" s="2" t="s">
        <v>57889</v>
      </c>
    </row>
    <row r="29528" spans="1:4" ht="116" x14ac:dyDescent="0.35">
      <c r="A29528" s="3">
        <v>1.8371179970826324E+18</v>
      </c>
      <c r="B29528" s="2" t="s">
        <v>57890</v>
      </c>
      <c r="C29528" s="1" t="s">
        <v>78445</v>
      </c>
      <c r="D29528" s="2" t="s">
        <v>57891</v>
      </c>
    </row>
    <row r="29529" spans="1:4" ht="116" x14ac:dyDescent="0.35">
      <c r="A29529" s="3">
        <v>1.8371179947212718E+18</v>
      </c>
      <c r="B29529" s="2" t="s">
        <v>57892</v>
      </c>
      <c r="C29529" s="1" t="s">
        <v>78445</v>
      </c>
      <c r="D29529" s="2" t="s">
        <v>57893</v>
      </c>
    </row>
    <row r="29530" spans="1:4" ht="116" x14ac:dyDescent="0.35">
      <c r="A29530" s="3">
        <v>1.8371179899229432E+18</v>
      </c>
      <c r="B29530" s="2" t="s">
        <v>57894</v>
      </c>
      <c r="C29530" s="1" t="s">
        <v>118452</v>
      </c>
      <c r="D29530" s="2" t="s">
        <v>57895</v>
      </c>
    </row>
    <row r="29531" spans="1:4" ht="116" x14ac:dyDescent="0.35">
      <c r="A29531" s="3">
        <v>1.8371179895622252E+18</v>
      </c>
      <c r="B29531" s="2" t="s">
        <v>57896</v>
      </c>
      <c r="C29531" s="1" t="s">
        <v>78445</v>
      </c>
      <c r="D29531" s="2" t="s">
        <v>57897</v>
      </c>
    </row>
    <row r="29532" spans="1:4" ht="116" x14ac:dyDescent="0.35">
      <c r="A29532" s="3">
        <v>1.8371179872512044E+18</v>
      </c>
      <c r="B29532" s="2" t="s">
        <v>57898</v>
      </c>
      <c r="C29532" s="1" t="s">
        <v>118452</v>
      </c>
      <c r="D29532" s="2" t="s">
        <v>57899</v>
      </c>
    </row>
    <row r="29533" spans="1:4" ht="116" x14ac:dyDescent="0.35">
      <c r="A29533" s="3">
        <v>1.8371179856909972E+18</v>
      </c>
      <c r="B29533" s="2" t="s">
        <v>57900</v>
      </c>
      <c r="C29533" s="1" t="s">
        <v>78445</v>
      </c>
      <c r="D29533" s="2" t="s">
        <v>57901</v>
      </c>
    </row>
    <row r="29534" spans="1:4" ht="116" x14ac:dyDescent="0.35">
      <c r="A29534" s="3">
        <v>1.8371179841474235E+18</v>
      </c>
      <c r="B29534" s="2" t="s">
        <v>57902</v>
      </c>
      <c r="C29534" s="1" t="s">
        <v>118452</v>
      </c>
      <c r="D29534" s="2" t="s">
        <v>57903</v>
      </c>
    </row>
    <row r="29535" spans="1:4" ht="116" x14ac:dyDescent="0.35">
      <c r="A29535" s="3">
        <v>1.8371179767738371E+18</v>
      </c>
      <c r="B29535" s="2" t="s">
        <v>57904</v>
      </c>
      <c r="C29535" s="1" t="s">
        <v>78445</v>
      </c>
      <c r="D29535" s="2" t="s">
        <v>57905</v>
      </c>
    </row>
    <row r="29536" spans="1:4" ht="116" x14ac:dyDescent="0.35">
      <c r="A29536" s="3">
        <v>1.8371179765725266E+18</v>
      </c>
      <c r="B29536" s="2" t="s">
        <v>39222</v>
      </c>
      <c r="C29536" s="1" t="s">
        <v>118452</v>
      </c>
      <c r="D29536" s="2" t="s">
        <v>57906</v>
      </c>
    </row>
    <row r="29537" spans="1:4" ht="116" x14ac:dyDescent="0.35">
      <c r="A29537" s="3">
        <v>1.8371179751087557E+18</v>
      </c>
      <c r="B29537" s="2" t="s">
        <v>57907</v>
      </c>
      <c r="C29537" s="1" t="s">
        <v>118452</v>
      </c>
      <c r="D29537" s="2" t="s">
        <v>57908</v>
      </c>
    </row>
    <row r="29538" spans="1:4" ht="116" x14ac:dyDescent="0.35">
      <c r="A29538" s="3">
        <v>1.837117971853898E+18</v>
      </c>
      <c r="B29538" s="2" t="s">
        <v>57909</v>
      </c>
      <c r="C29538" s="1" t="s">
        <v>78445</v>
      </c>
      <c r="D29538" s="2" t="s">
        <v>57910</v>
      </c>
    </row>
    <row r="29539" spans="1:4" ht="116" x14ac:dyDescent="0.35">
      <c r="A29539" s="3">
        <v>1.8371179711492306E+18</v>
      </c>
      <c r="B29539" s="2" t="s">
        <v>57911</v>
      </c>
      <c r="C29539" s="1" t="s">
        <v>78445</v>
      </c>
      <c r="D29539" s="2" t="s">
        <v>57912</v>
      </c>
    </row>
    <row r="29540" spans="1:4" ht="116" x14ac:dyDescent="0.35">
      <c r="A29540" s="3">
        <v>1.837117970574697E+18</v>
      </c>
      <c r="B29540" s="2" t="s">
        <v>57913</v>
      </c>
      <c r="C29540" s="1" t="s">
        <v>78445</v>
      </c>
      <c r="D29540" s="2" t="s">
        <v>57914</v>
      </c>
    </row>
    <row r="29541" spans="1:4" ht="116" x14ac:dyDescent="0.35">
      <c r="A29541" s="3">
        <v>1.8371179703272287E+18</v>
      </c>
      <c r="B29541" s="2" t="s">
        <v>57915</v>
      </c>
      <c r="C29541" s="1" t="s">
        <v>118452</v>
      </c>
      <c r="D29541" s="2" t="s">
        <v>57916</v>
      </c>
    </row>
    <row r="29542" spans="1:4" ht="116" x14ac:dyDescent="0.35">
      <c r="A29542" s="3">
        <v>1.8371179701091374E+18</v>
      </c>
      <c r="B29542" s="2" t="s">
        <v>57917</v>
      </c>
      <c r="C29542" s="1" t="s">
        <v>118452</v>
      </c>
      <c r="D29542" s="2" t="s">
        <v>57918</v>
      </c>
    </row>
    <row r="29543" spans="1:4" ht="116" x14ac:dyDescent="0.35">
      <c r="A29543" s="3">
        <v>1.8371179679029537E+18</v>
      </c>
      <c r="B29543" s="2" t="s">
        <v>57919</v>
      </c>
      <c r="C29543" s="1" t="s">
        <v>118452</v>
      </c>
      <c r="D29543" s="2" t="s">
        <v>57920</v>
      </c>
    </row>
    <row r="29544" spans="1:4" ht="116" x14ac:dyDescent="0.35">
      <c r="A29544" s="3">
        <v>1.8371179640818565E+18</v>
      </c>
      <c r="B29544" s="2" t="s">
        <v>57921</v>
      </c>
      <c r="C29544" s="1" t="s">
        <v>78445</v>
      </c>
      <c r="D29544" s="2" t="s">
        <v>57922</v>
      </c>
    </row>
    <row r="29545" spans="1:4" ht="116" x14ac:dyDescent="0.35">
      <c r="A29545" s="3">
        <v>1.8371179626600737E+18</v>
      </c>
      <c r="B29545" s="2" t="s">
        <v>57923</v>
      </c>
      <c r="C29545" s="1" t="s">
        <v>118452</v>
      </c>
      <c r="D29545" s="2" t="s">
        <v>57924</v>
      </c>
    </row>
    <row r="29546" spans="1:4" ht="116" x14ac:dyDescent="0.35">
      <c r="A29546" s="3">
        <v>1.8371179620476972E+18</v>
      </c>
      <c r="B29546" s="2" t="s">
        <v>57925</v>
      </c>
      <c r="C29546" s="1" t="s">
        <v>78445</v>
      </c>
      <c r="D29546" s="2" t="s">
        <v>57926</v>
      </c>
    </row>
    <row r="29547" spans="1:4" ht="116" x14ac:dyDescent="0.35">
      <c r="A29547" s="3">
        <v>1.8371179610871852E+18</v>
      </c>
      <c r="B29547" s="2" t="s">
        <v>57927</v>
      </c>
      <c r="C29547" s="1" t="s">
        <v>78445</v>
      </c>
      <c r="D29547" s="2" t="s">
        <v>57928</v>
      </c>
    </row>
    <row r="29548" spans="1:4" ht="116" x14ac:dyDescent="0.35">
      <c r="A29548" s="3">
        <v>1.8371179599630953E+18</v>
      </c>
      <c r="B29548" s="2" t="s">
        <v>57929</v>
      </c>
      <c r="C29548" s="1" t="s">
        <v>118452</v>
      </c>
      <c r="D29548" s="2" t="s">
        <v>57930</v>
      </c>
    </row>
    <row r="29549" spans="1:4" ht="116" x14ac:dyDescent="0.35">
      <c r="A29549" s="3">
        <v>1.8371179598247242E+18</v>
      </c>
      <c r="B29549" s="2" t="s">
        <v>57931</v>
      </c>
      <c r="C29549" s="1" t="s">
        <v>118452</v>
      </c>
      <c r="D29549" s="2" t="s">
        <v>57932</v>
      </c>
    </row>
    <row r="29550" spans="1:4" ht="116" x14ac:dyDescent="0.35">
      <c r="A29550" s="3">
        <v>1.8371179580756708E+18</v>
      </c>
      <c r="B29550" s="2" t="s">
        <v>57933</v>
      </c>
      <c r="C29550" s="1" t="s">
        <v>78445</v>
      </c>
      <c r="D29550" s="2" t="s">
        <v>57934</v>
      </c>
    </row>
    <row r="29551" spans="1:4" ht="116" x14ac:dyDescent="0.35">
      <c r="A29551" s="3">
        <v>1.8371179579624366E+18</v>
      </c>
      <c r="B29551" s="2" t="s">
        <v>57935</v>
      </c>
      <c r="C29551" s="1" t="s">
        <v>118452</v>
      </c>
      <c r="D29551" s="2" t="s">
        <v>57936</v>
      </c>
    </row>
    <row r="29552" spans="1:4" ht="116" x14ac:dyDescent="0.35">
      <c r="A29552" s="3">
        <v>1.8371179573416758E+18</v>
      </c>
      <c r="B29552" s="2" t="s">
        <v>57937</v>
      </c>
      <c r="C29552" s="1" t="s">
        <v>78445</v>
      </c>
      <c r="D29552" s="2" t="s">
        <v>57938</v>
      </c>
    </row>
    <row r="29553" spans="1:4" ht="116" x14ac:dyDescent="0.35">
      <c r="A29553" s="3">
        <v>1.8371179570563771E+18</v>
      </c>
      <c r="B29553" s="2" t="s">
        <v>57939</v>
      </c>
      <c r="C29553" s="1" t="s">
        <v>78445</v>
      </c>
      <c r="D29553" s="2" t="s">
        <v>57940</v>
      </c>
    </row>
    <row r="29554" spans="1:4" ht="116" x14ac:dyDescent="0.35">
      <c r="A29554" s="3">
        <v>1.8371179558484096E+18</v>
      </c>
      <c r="B29554" s="2" t="s">
        <v>57941</v>
      </c>
      <c r="C29554" s="1" t="s">
        <v>78445</v>
      </c>
      <c r="D29554" s="2" t="s">
        <v>57942</v>
      </c>
    </row>
    <row r="29555" spans="1:4" ht="116" x14ac:dyDescent="0.35">
      <c r="A29555" s="3">
        <v>1.837117955118633E+18</v>
      </c>
      <c r="B29555" s="2" t="s">
        <v>57943</v>
      </c>
      <c r="C29555" s="1" t="s">
        <v>78445</v>
      </c>
      <c r="D29555" s="2" t="s">
        <v>57944</v>
      </c>
    </row>
    <row r="29556" spans="1:4" ht="116" x14ac:dyDescent="0.35">
      <c r="A29556" s="3">
        <v>1.8371179549173763E+18</v>
      </c>
      <c r="B29556" s="2" t="s">
        <v>57945</v>
      </c>
      <c r="C29556" s="1" t="s">
        <v>118452</v>
      </c>
      <c r="D29556" s="2" t="s">
        <v>57946</v>
      </c>
    </row>
    <row r="29557" spans="1:4" ht="116" x14ac:dyDescent="0.35">
      <c r="A29557" s="3">
        <v>1.8371179510879521E+18</v>
      </c>
      <c r="B29557" s="2" t="s">
        <v>57947</v>
      </c>
      <c r="C29557" s="1" t="s">
        <v>118452</v>
      </c>
      <c r="D29557" s="2" t="s">
        <v>57948</v>
      </c>
    </row>
    <row r="29558" spans="1:4" ht="116" x14ac:dyDescent="0.35">
      <c r="A29558" s="3">
        <v>1.8371179504461701E+18</v>
      </c>
      <c r="B29558" s="2" t="s">
        <v>57949</v>
      </c>
      <c r="C29558" s="1" t="s">
        <v>78445</v>
      </c>
      <c r="D29558" s="2" t="s">
        <v>57950</v>
      </c>
    </row>
    <row r="29559" spans="1:4" ht="116" x14ac:dyDescent="0.35">
      <c r="A29559" s="3">
        <v>1.8371179497709527E+18</v>
      </c>
      <c r="B29559" s="2" t="s">
        <v>52344</v>
      </c>
      <c r="C29559" s="1" t="s">
        <v>78445</v>
      </c>
      <c r="D29559" s="2" t="s">
        <v>57951</v>
      </c>
    </row>
    <row r="29560" spans="1:4" ht="116" x14ac:dyDescent="0.35">
      <c r="A29560" s="3">
        <v>1.8371179393774717E+18</v>
      </c>
      <c r="B29560" s="2" t="s">
        <v>57952</v>
      </c>
      <c r="C29560" s="1" t="s">
        <v>78445</v>
      </c>
      <c r="D29560" s="2" t="s">
        <v>57953</v>
      </c>
    </row>
    <row r="29561" spans="1:4" ht="116" x14ac:dyDescent="0.35">
      <c r="A29561" s="3">
        <v>1.8371179391509504E+18</v>
      </c>
      <c r="B29561" s="2" t="s">
        <v>57954</v>
      </c>
      <c r="C29561" s="1" t="s">
        <v>78445</v>
      </c>
      <c r="D29561" s="2" t="s">
        <v>57955</v>
      </c>
    </row>
    <row r="29562" spans="1:4" ht="116" x14ac:dyDescent="0.35">
      <c r="A29562" s="3">
        <v>1.8371179386643909E+18</v>
      </c>
      <c r="B29562" s="2" t="s">
        <v>50534</v>
      </c>
      <c r="C29562" s="1" t="s">
        <v>118452</v>
      </c>
      <c r="D29562" s="2" t="s">
        <v>57956</v>
      </c>
    </row>
    <row r="29563" spans="1:4" ht="116" x14ac:dyDescent="0.35">
      <c r="A29563" s="3">
        <v>1.8371179384085422E+18</v>
      </c>
      <c r="B29563" s="2" t="s">
        <v>57957</v>
      </c>
      <c r="C29563" s="1" t="s">
        <v>78445</v>
      </c>
      <c r="D29563" s="2" t="s">
        <v>57958</v>
      </c>
    </row>
    <row r="29564" spans="1:4" ht="116" x14ac:dyDescent="0.35">
      <c r="A29564" s="3">
        <v>1.83711793640781E+18</v>
      </c>
      <c r="B29564" s="2" t="s">
        <v>57959</v>
      </c>
      <c r="C29564" s="1" t="s">
        <v>78445</v>
      </c>
      <c r="D29564" s="2" t="s">
        <v>57960</v>
      </c>
    </row>
    <row r="29565" spans="1:4" ht="101.5" x14ac:dyDescent="0.35">
      <c r="A29565" s="3">
        <v>1.8371179328639022E+18</v>
      </c>
      <c r="B29565" s="2" t="s">
        <v>57961</v>
      </c>
      <c r="C29565" s="1" t="s">
        <v>78445</v>
      </c>
      <c r="D29565" s="2" t="s">
        <v>57962</v>
      </c>
    </row>
    <row r="29566" spans="1:4" ht="101.5" x14ac:dyDescent="0.35">
      <c r="A29566" s="3">
        <v>1.8371179327546163E+18</v>
      </c>
      <c r="B29566" s="2" t="s">
        <v>57963</v>
      </c>
      <c r="C29566" s="1" t="s">
        <v>78445</v>
      </c>
      <c r="D29566" s="2" t="s">
        <v>57964</v>
      </c>
    </row>
    <row r="29567" spans="1:4" ht="116" x14ac:dyDescent="0.35">
      <c r="A29567" s="3">
        <v>1.837117931768906E+18</v>
      </c>
      <c r="B29567" s="2" t="s">
        <v>57965</v>
      </c>
      <c r="C29567" s="1" t="s">
        <v>118452</v>
      </c>
      <c r="D29567" s="2" t="s">
        <v>57966</v>
      </c>
    </row>
    <row r="29568" spans="1:4" ht="116" x14ac:dyDescent="0.35">
      <c r="A29568" s="3">
        <v>1.8371179295879089E+18</v>
      </c>
      <c r="B29568" s="2" t="s">
        <v>57967</v>
      </c>
      <c r="C29568" s="1" t="s">
        <v>78445</v>
      </c>
      <c r="D29568" s="2" t="s">
        <v>57968</v>
      </c>
    </row>
    <row r="29569" spans="1:4" ht="116" x14ac:dyDescent="0.35">
      <c r="A29569" s="3">
        <v>1.8371179286106931E+18</v>
      </c>
      <c r="B29569" s="2" t="s">
        <v>57969</v>
      </c>
      <c r="C29569" s="1" t="s">
        <v>78445</v>
      </c>
      <c r="D29569" s="2" t="s">
        <v>57970</v>
      </c>
    </row>
    <row r="29570" spans="1:4" ht="116" x14ac:dyDescent="0.35">
      <c r="A29570" s="3">
        <v>1.8371179278808596E+18</v>
      </c>
      <c r="B29570" s="2" t="s">
        <v>57971</v>
      </c>
      <c r="C29570" s="1" t="s">
        <v>118452</v>
      </c>
      <c r="D29570" s="2" t="s">
        <v>57972</v>
      </c>
    </row>
    <row r="29571" spans="1:4" ht="116" x14ac:dyDescent="0.35">
      <c r="A29571" s="3">
        <v>1.8371179275077757E+18</v>
      </c>
      <c r="B29571" s="2" t="s">
        <v>57973</v>
      </c>
      <c r="C29571" s="1" t="s">
        <v>118452</v>
      </c>
      <c r="D29571" s="2" t="s">
        <v>57974</v>
      </c>
    </row>
    <row r="29572" spans="1:4" ht="116" x14ac:dyDescent="0.35">
      <c r="A29572" s="3">
        <v>1.8371179272180987E+18</v>
      </c>
      <c r="B29572" s="2" t="s">
        <v>57975</v>
      </c>
      <c r="C29572" s="1" t="s">
        <v>118452</v>
      </c>
      <c r="D29572" s="2" t="s">
        <v>57976</v>
      </c>
    </row>
    <row r="29573" spans="1:4" ht="116" x14ac:dyDescent="0.35">
      <c r="A29573" s="3">
        <v>1.8371179271133348E+18</v>
      </c>
      <c r="B29573" s="2" t="s">
        <v>57977</v>
      </c>
      <c r="C29573" s="1" t="s">
        <v>78445</v>
      </c>
      <c r="D29573" s="2" t="s">
        <v>57978</v>
      </c>
    </row>
    <row r="29574" spans="1:4" ht="101.5" x14ac:dyDescent="0.35">
      <c r="A29574" s="3">
        <v>1.8371179247350825E+18</v>
      </c>
      <c r="B29574" s="2" t="s">
        <v>57979</v>
      </c>
      <c r="C29574" s="1" t="s">
        <v>118452</v>
      </c>
      <c r="D29574" s="2" t="s">
        <v>57980</v>
      </c>
    </row>
    <row r="29575" spans="1:4" ht="116" x14ac:dyDescent="0.35">
      <c r="A29575" s="3">
        <v>1.8371179230532321E+18</v>
      </c>
      <c r="B29575" s="2" t="s">
        <v>39546</v>
      </c>
      <c r="C29575" s="1" t="s">
        <v>78445</v>
      </c>
      <c r="D29575" s="2" t="s">
        <v>57981</v>
      </c>
    </row>
    <row r="29576" spans="1:4" ht="116" x14ac:dyDescent="0.35">
      <c r="A29576" s="3">
        <v>1.8371179227764332E+18</v>
      </c>
      <c r="B29576" s="2" t="s">
        <v>57982</v>
      </c>
      <c r="C29576" s="1" t="s">
        <v>78445</v>
      </c>
      <c r="D29576" s="2" t="s">
        <v>57983</v>
      </c>
    </row>
    <row r="29577" spans="1:4" ht="116" x14ac:dyDescent="0.35">
      <c r="A29577" s="3">
        <v>1.8371179191692782E+18</v>
      </c>
      <c r="B29577" s="2" t="s">
        <v>39222</v>
      </c>
      <c r="C29577" s="1" t="s">
        <v>118452</v>
      </c>
      <c r="D29577" s="2" t="s">
        <v>57984</v>
      </c>
    </row>
    <row r="29578" spans="1:4" ht="116" x14ac:dyDescent="0.35">
      <c r="A29578" s="3">
        <v>1.8371179190392179E+18</v>
      </c>
      <c r="B29578" s="2" t="s">
        <v>57985</v>
      </c>
      <c r="C29578" s="1" t="s">
        <v>118452</v>
      </c>
      <c r="D29578" s="2" t="s">
        <v>57986</v>
      </c>
    </row>
    <row r="29579" spans="1:4" ht="116" x14ac:dyDescent="0.35">
      <c r="A29579" s="3">
        <v>1.8371179185694559E+18</v>
      </c>
      <c r="B29579" s="2" t="s">
        <v>57987</v>
      </c>
      <c r="C29579" s="1" t="s">
        <v>78445</v>
      </c>
      <c r="D29579" s="2" t="s">
        <v>57988</v>
      </c>
    </row>
    <row r="29580" spans="1:4" ht="116" x14ac:dyDescent="0.35">
      <c r="A29580" s="3">
        <v>1.8371179146941768E+18</v>
      </c>
      <c r="B29580" s="2" t="s">
        <v>57989</v>
      </c>
      <c r="C29580" s="1" t="s">
        <v>118452</v>
      </c>
      <c r="D29580" s="2" t="s">
        <v>57990</v>
      </c>
    </row>
    <row r="29581" spans="1:4" ht="116" x14ac:dyDescent="0.35">
      <c r="A29581" s="3">
        <v>1.8371179146729682E+18</v>
      </c>
      <c r="B29581" s="2" t="s">
        <v>57991</v>
      </c>
      <c r="C29581" s="1" t="s">
        <v>118452</v>
      </c>
      <c r="D29581" s="2" t="s">
        <v>57992</v>
      </c>
    </row>
    <row r="29582" spans="1:4" ht="116" x14ac:dyDescent="0.35">
      <c r="A29582" s="3">
        <v>1.8371179130120932E+18</v>
      </c>
      <c r="B29582" s="2" t="s">
        <v>57993</v>
      </c>
      <c r="C29582" s="1" t="s">
        <v>78445</v>
      </c>
      <c r="D29582" s="2" t="s">
        <v>57994</v>
      </c>
    </row>
    <row r="29583" spans="1:4" ht="116" x14ac:dyDescent="0.35">
      <c r="A29583" s="3">
        <v>1.8371179121815227E+18</v>
      </c>
      <c r="B29583" s="2" t="s">
        <v>57995</v>
      </c>
      <c r="C29583" s="1" t="s">
        <v>78445</v>
      </c>
      <c r="D29583" s="2" t="s">
        <v>57996</v>
      </c>
    </row>
    <row r="29584" spans="1:4" ht="116" x14ac:dyDescent="0.35">
      <c r="A29584" s="3">
        <v>1.8371179120179692E+18</v>
      </c>
      <c r="B29584" s="2" t="s">
        <v>57997</v>
      </c>
      <c r="C29584" s="1" t="s">
        <v>78445</v>
      </c>
      <c r="D29584" s="2" t="s">
        <v>57998</v>
      </c>
    </row>
    <row r="29585" spans="1:4" ht="116" x14ac:dyDescent="0.35">
      <c r="A29585" s="3">
        <v>1.8371179108394068E+18</v>
      </c>
      <c r="B29585" s="2" t="s">
        <v>57999</v>
      </c>
      <c r="C29585" s="1" t="s">
        <v>78445</v>
      </c>
      <c r="D29585" s="2" t="s">
        <v>58000</v>
      </c>
    </row>
    <row r="29586" spans="1:4" ht="116" x14ac:dyDescent="0.35">
      <c r="A29586" s="3">
        <v>1.8371179103361068E+18</v>
      </c>
      <c r="B29586" s="2" t="s">
        <v>58001</v>
      </c>
      <c r="C29586" s="1" t="s">
        <v>78445</v>
      </c>
      <c r="D29586" s="2" t="s">
        <v>58002</v>
      </c>
    </row>
    <row r="29587" spans="1:4" ht="116" x14ac:dyDescent="0.35">
      <c r="A29587" s="3">
        <v>1.8371179075300314E+18</v>
      </c>
      <c r="B29587" s="2" t="s">
        <v>58003</v>
      </c>
      <c r="C29587" s="1" t="s">
        <v>118452</v>
      </c>
      <c r="D29587" s="2" t="s">
        <v>58004</v>
      </c>
    </row>
    <row r="29588" spans="1:4" ht="116" x14ac:dyDescent="0.35">
      <c r="A29588" s="3">
        <v>1.8371179027529979E+18</v>
      </c>
      <c r="B29588" s="2" t="s">
        <v>58005</v>
      </c>
      <c r="C29588" s="1" t="s">
        <v>78445</v>
      </c>
      <c r="D29588" s="2" t="s">
        <v>58006</v>
      </c>
    </row>
    <row r="29589" spans="1:4" ht="116" x14ac:dyDescent="0.35">
      <c r="A29589" s="3">
        <v>1.8371179019392983E+18</v>
      </c>
      <c r="B29589" s="2" t="s">
        <v>58007</v>
      </c>
      <c r="C29589" s="1" t="s">
        <v>78445</v>
      </c>
      <c r="D29589" s="2" t="s">
        <v>58008</v>
      </c>
    </row>
    <row r="29590" spans="1:4" ht="101.5" x14ac:dyDescent="0.35">
      <c r="A29590" s="3">
        <v>1.8371179016160788E+18</v>
      </c>
      <c r="B29590" s="2" t="s">
        <v>58009</v>
      </c>
      <c r="C29590" s="1" t="s">
        <v>78445</v>
      </c>
      <c r="D29590" s="2" t="s">
        <v>58010</v>
      </c>
    </row>
    <row r="29591" spans="1:4" ht="116" x14ac:dyDescent="0.35">
      <c r="A29591" s="3">
        <v>1.8371179008485788E+18</v>
      </c>
      <c r="B29591" s="2" t="s">
        <v>58011</v>
      </c>
      <c r="C29591" s="1" t="s">
        <v>78445</v>
      </c>
      <c r="D29591" s="2" t="s">
        <v>58012</v>
      </c>
    </row>
    <row r="29592" spans="1:4" ht="116" x14ac:dyDescent="0.35">
      <c r="A29592" s="3">
        <v>1.8371178993301957E+18</v>
      </c>
      <c r="B29592" s="2" t="s">
        <v>58013</v>
      </c>
      <c r="C29592" s="1" t="s">
        <v>78445</v>
      </c>
      <c r="D29592" s="2" t="s">
        <v>58014</v>
      </c>
    </row>
    <row r="29593" spans="1:4" ht="116" x14ac:dyDescent="0.35">
      <c r="A29593" s="3">
        <v>1.8371178960545219E+18</v>
      </c>
      <c r="B29593" s="2" t="s">
        <v>58015</v>
      </c>
      <c r="C29593" s="1" t="s">
        <v>78445</v>
      </c>
      <c r="D29593" s="2" t="s">
        <v>58016</v>
      </c>
    </row>
    <row r="29594" spans="1:4" ht="116" x14ac:dyDescent="0.35">
      <c r="A29594" s="3">
        <v>1.8371178937517796E+18</v>
      </c>
      <c r="B29594" s="2" t="s">
        <v>39222</v>
      </c>
      <c r="C29594" s="1" t="s">
        <v>118452</v>
      </c>
      <c r="D29594" s="2" t="s">
        <v>58017</v>
      </c>
    </row>
    <row r="29595" spans="1:4" ht="116" x14ac:dyDescent="0.35">
      <c r="A29595" s="3">
        <v>1.8371178933659036E+18</v>
      </c>
      <c r="B29595" s="2" t="s">
        <v>58018</v>
      </c>
      <c r="C29595" s="1" t="s">
        <v>118452</v>
      </c>
      <c r="D29595" s="2" t="s">
        <v>58019</v>
      </c>
    </row>
    <row r="29596" spans="1:4" ht="101.5" x14ac:dyDescent="0.35">
      <c r="A29596" s="3">
        <v>1.8371178923425508E+18</v>
      </c>
      <c r="B29596" s="2" t="s">
        <v>58020</v>
      </c>
      <c r="C29596" s="1" t="s">
        <v>78445</v>
      </c>
      <c r="D29596" s="2" t="s">
        <v>58021</v>
      </c>
    </row>
    <row r="29597" spans="1:4" ht="116" x14ac:dyDescent="0.35">
      <c r="A29597" s="3">
        <v>1.8371178920992973E+18</v>
      </c>
      <c r="B29597" s="2" t="s">
        <v>58022</v>
      </c>
      <c r="C29597" s="1" t="s">
        <v>78445</v>
      </c>
      <c r="D29597" s="2" t="s">
        <v>58023</v>
      </c>
    </row>
    <row r="29598" spans="1:4" ht="116" x14ac:dyDescent="0.35">
      <c r="A29598" s="3">
        <v>1.8371178901194921E+18</v>
      </c>
      <c r="B29598" s="2" t="s">
        <v>58024</v>
      </c>
      <c r="C29598" s="1" t="s">
        <v>118452</v>
      </c>
      <c r="D29598" s="2" t="s">
        <v>58025</v>
      </c>
    </row>
    <row r="29599" spans="1:4" ht="116" x14ac:dyDescent="0.35">
      <c r="A29599" s="3">
        <v>1.8371178880853197E+18</v>
      </c>
      <c r="B29599" s="2" t="s">
        <v>50637</v>
      </c>
      <c r="C29599" s="1" t="s">
        <v>118452</v>
      </c>
      <c r="D29599" s="2" t="s">
        <v>58026</v>
      </c>
    </row>
    <row r="29600" spans="1:4" ht="116" x14ac:dyDescent="0.35">
      <c r="A29600" s="3">
        <v>1.8371178875276861E+18</v>
      </c>
      <c r="B29600" s="2" t="s">
        <v>58027</v>
      </c>
      <c r="C29600" s="1" t="s">
        <v>78445</v>
      </c>
      <c r="D29600" s="2" t="s">
        <v>58028</v>
      </c>
    </row>
    <row r="29601" spans="1:4" ht="116" x14ac:dyDescent="0.35">
      <c r="A29601" s="3">
        <v>1.8371178866214382E+18</v>
      </c>
      <c r="B29601" s="2" t="s">
        <v>58029</v>
      </c>
      <c r="C29601" s="1" t="s">
        <v>118452</v>
      </c>
      <c r="D29601" s="2" t="s">
        <v>58030</v>
      </c>
    </row>
    <row r="29602" spans="1:4" ht="116" x14ac:dyDescent="0.35">
      <c r="A29602" s="3">
        <v>1.8371178858245693E+18</v>
      </c>
      <c r="B29602" s="2" t="s">
        <v>58031</v>
      </c>
      <c r="C29602" s="1" t="s">
        <v>78445</v>
      </c>
      <c r="D29602" s="2" t="s">
        <v>58032</v>
      </c>
    </row>
    <row r="29603" spans="1:4" ht="116" x14ac:dyDescent="0.35">
      <c r="A29603" s="3">
        <v>1.8371178818653594E+18</v>
      </c>
      <c r="B29603" s="2" t="s">
        <v>58033</v>
      </c>
      <c r="C29603" s="1" t="s">
        <v>118452</v>
      </c>
      <c r="D29603" s="2" t="s">
        <v>58034</v>
      </c>
    </row>
    <row r="29604" spans="1:4" ht="116" x14ac:dyDescent="0.35">
      <c r="A29604" s="3">
        <v>1.8371178803342175E+18</v>
      </c>
      <c r="B29604" s="2" t="s">
        <v>58035</v>
      </c>
      <c r="C29604" s="1" t="s">
        <v>78445</v>
      </c>
      <c r="D29604" s="2" t="s">
        <v>58036</v>
      </c>
    </row>
    <row r="29605" spans="1:4" ht="116" x14ac:dyDescent="0.35">
      <c r="A29605" s="3">
        <v>1.8371178787697377E+18</v>
      </c>
      <c r="B29605" s="2" t="s">
        <v>58037</v>
      </c>
      <c r="C29605" s="1" t="s">
        <v>78445</v>
      </c>
      <c r="D29605" s="2" t="s">
        <v>58038</v>
      </c>
    </row>
    <row r="29606" spans="1:4" ht="116" x14ac:dyDescent="0.35">
      <c r="A29606" s="3">
        <v>1.8371178768613297E+18</v>
      </c>
      <c r="B29606" s="2" t="s">
        <v>58039</v>
      </c>
      <c r="C29606" s="1" t="s">
        <v>118452</v>
      </c>
      <c r="D29606" s="2" t="s">
        <v>58040</v>
      </c>
    </row>
    <row r="29607" spans="1:4" ht="116" x14ac:dyDescent="0.35">
      <c r="A29607" s="3">
        <v>1.8371178755024287E+18</v>
      </c>
      <c r="B29607" s="2" t="s">
        <v>58041</v>
      </c>
      <c r="C29607" s="1" t="s">
        <v>118452</v>
      </c>
      <c r="D29607" s="2" t="s">
        <v>58042</v>
      </c>
    </row>
    <row r="29608" spans="1:4" ht="116" x14ac:dyDescent="0.35">
      <c r="A29608" s="3">
        <v>1.8371178741098214E+18</v>
      </c>
      <c r="B29608" s="2" t="s">
        <v>58043</v>
      </c>
      <c r="C29608" s="1" t="s">
        <v>118452</v>
      </c>
      <c r="D29608" s="2" t="s">
        <v>58044</v>
      </c>
    </row>
    <row r="29609" spans="1:4" ht="116" x14ac:dyDescent="0.35">
      <c r="A29609" s="3">
        <v>1.8371178733633331E+18</v>
      </c>
      <c r="B29609" s="2" t="s">
        <v>58045</v>
      </c>
      <c r="C29609" s="1" t="s">
        <v>118452</v>
      </c>
      <c r="D29609" s="2" t="s">
        <v>58046</v>
      </c>
    </row>
    <row r="29610" spans="1:4" ht="116" x14ac:dyDescent="0.35">
      <c r="A29610" s="3">
        <v>1.8371178732375002E+18</v>
      </c>
      <c r="B29610" s="2" t="s">
        <v>58047</v>
      </c>
      <c r="C29610" s="1" t="s">
        <v>78445</v>
      </c>
      <c r="D29610" s="2" t="s">
        <v>58048</v>
      </c>
    </row>
    <row r="29611" spans="1:4" ht="116" x14ac:dyDescent="0.35">
      <c r="A29611" s="3">
        <v>1.8371178727048233E+18</v>
      </c>
      <c r="B29611" s="2" t="s">
        <v>58049</v>
      </c>
      <c r="C29611" s="1" t="s">
        <v>78445</v>
      </c>
      <c r="D29611" s="2" t="s">
        <v>58050</v>
      </c>
    </row>
    <row r="29612" spans="1:4" ht="116" x14ac:dyDescent="0.35">
      <c r="A29612" s="3">
        <v>1.837117872012661E+18</v>
      </c>
      <c r="B29612" s="2" t="s">
        <v>58051</v>
      </c>
      <c r="C29612" s="1" t="s">
        <v>78445</v>
      </c>
      <c r="D29612" s="2" t="s">
        <v>58052</v>
      </c>
    </row>
    <row r="29613" spans="1:4" ht="116" x14ac:dyDescent="0.35">
      <c r="A29613" s="3">
        <v>1.8371178715681587E+18</v>
      </c>
      <c r="B29613" s="2" t="s">
        <v>58053</v>
      </c>
      <c r="C29613" s="1" t="s">
        <v>78445</v>
      </c>
      <c r="D29613" s="2" t="s">
        <v>58054</v>
      </c>
    </row>
    <row r="29614" spans="1:4" ht="116" x14ac:dyDescent="0.35">
      <c r="A29614" s="3">
        <v>1.8371178710354084E+18</v>
      </c>
      <c r="B29614" s="2" t="s">
        <v>58055</v>
      </c>
      <c r="C29614" s="1" t="s">
        <v>78445</v>
      </c>
      <c r="D29614" s="2" t="s">
        <v>58056</v>
      </c>
    </row>
    <row r="29615" spans="1:4" ht="116" x14ac:dyDescent="0.35">
      <c r="A29615" s="3">
        <v>1.8371178706285407E+18</v>
      </c>
      <c r="B29615" s="2" t="s">
        <v>39222</v>
      </c>
      <c r="C29615" s="1" t="s">
        <v>118452</v>
      </c>
      <c r="D29615" s="2" t="s">
        <v>58057</v>
      </c>
    </row>
    <row r="29616" spans="1:4" ht="101.5" x14ac:dyDescent="0.35">
      <c r="A29616" s="3">
        <v>1.8371178669586148E+18</v>
      </c>
      <c r="B29616" s="2" t="s">
        <v>58058</v>
      </c>
      <c r="C29616" s="1" t="s">
        <v>78445</v>
      </c>
      <c r="D29616" s="2" t="s">
        <v>58059</v>
      </c>
    </row>
    <row r="29617" spans="1:4" ht="116" x14ac:dyDescent="0.35">
      <c r="A29617" s="3">
        <v>1.837117866602357E+18</v>
      </c>
      <c r="B29617" s="2" t="s">
        <v>58060</v>
      </c>
      <c r="C29617" s="1" t="s">
        <v>118452</v>
      </c>
      <c r="D29617" s="2" t="s">
        <v>58061</v>
      </c>
    </row>
    <row r="29618" spans="1:4" ht="116" x14ac:dyDescent="0.35">
      <c r="A29618" s="3">
        <v>1.8371178629445839E+18</v>
      </c>
      <c r="B29618" s="2" t="s">
        <v>58062</v>
      </c>
      <c r="C29618" s="1" t="s">
        <v>78445</v>
      </c>
      <c r="D29618" s="2" t="s">
        <v>58063</v>
      </c>
    </row>
    <row r="29619" spans="1:4" ht="116" x14ac:dyDescent="0.35">
      <c r="A29619" s="3">
        <v>1.837117862365856E+18</v>
      </c>
      <c r="B29619" s="2" t="s">
        <v>58064</v>
      </c>
      <c r="C29619" s="1" t="s">
        <v>78445</v>
      </c>
      <c r="D29619" s="2" t="s">
        <v>58065</v>
      </c>
    </row>
    <row r="29620" spans="1:4" ht="116" x14ac:dyDescent="0.35">
      <c r="A29620" s="3">
        <v>1.8371178619173071E+18</v>
      </c>
      <c r="B29620" s="2" t="s">
        <v>58066</v>
      </c>
      <c r="C29620" s="1" t="s">
        <v>118452</v>
      </c>
      <c r="D29620" s="2" t="s">
        <v>58067</v>
      </c>
    </row>
    <row r="29621" spans="1:4" ht="116" x14ac:dyDescent="0.35">
      <c r="A29621" s="3">
        <v>1.8371178598408522E+18</v>
      </c>
      <c r="B29621" s="2" t="s">
        <v>58068</v>
      </c>
      <c r="C29621" s="1" t="s">
        <v>78445</v>
      </c>
      <c r="D29621" s="2" t="s">
        <v>58069</v>
      </c>
    </row>
    <row r="29622" spans="1:4" ht="116" x14ac:dyDescent="0.35">
      <c r="A29622" s="3">
        <v>1.8371178595765742E+18</v>
      </c>
      <c r="B29622" s="2" t="s">
        <v>58070</v>
      </c>
      <c r="C29622" s="1" t="s">
        <v>78445</v>
      </c>
      <c r="D29622" s="2" t="s">
        <v>58071</v>
      </c>
    </row>
    <row r="29623" spans="1:4" ht="116" x14ac:dyDescent="0.35">
      <c r="A29623" s="3">
        <v>1.8371178592620913E+18</v>
      </c>
      <c r="B29623" s="2" t="s">
        <v>58072</v>
      </c>
      <c r="C29623" s="1" t="s">
        <v>118452</v>
      </c>
      <c r="D29623" s="2" t="s">
        <v>58073</v>
      </c>
    </row>
    <row r="29624" spans="1:4" ht="116" x14ac:dyDescent="0.35">
      <c r="A29624" s="3">
        <v>1.8371178559610557E+18</v>
      </c>
      <c r="B29624" s="2" t="s">
        <v>58074</v>
      </c>
      <c r="C29624" s="1" t="s">
        <v>118452</v>
      </c>
      <c r="D29624" s="2" t="s">
        <v>58075</v>
      </c>
    </row>
    <row r="29625" spans="1:4" ht="116" x14ac:dyDescent="0.35">
      <c r="A29625" s="3">
        <v>1.8371178546063032E+18</v>
      </c>
      <c r="B29625" s="2" t="s">
        <v>58076</v>
      </c>
      <c r="C29625" s="1" t="s">
        <v>78445</v>
      </c>
      <c r="D29625" s="2" t="s">
        <v>58077</v>
      </c>
    </row>
    <row r="29626" spans="1:4" ht="116" x14ac:dyDescent="0.35">
      <c r="A29626" s="3">
        <v>1.8371178540820772E+18</v>
      </c>
      <c r="B29626" s="2" t="s">
        <v>58078</v>
      </c>
      <c r="C29626" s="1" t="s">
        <v>78445</v>
      </c>
      <c r="D29626" s="2" t="s">
        <v>58079</v>
      </c>
    </row>
    <row r="29627" spans="1:4" ht="116" x14ac:dyDescent="0.35">
      <c r="A29627" s="3">
        <v>1.8371178540149924E+18</v>
      </c>
      <c r="B29627" s="2" t="s">
        <v>58080</v>
      </c>
      <c r="C29627" s="1" t="s">
        <v>78445</v>
      </c>
      <c r="D29627" s="2" t="s">
        <v>58081</v>
      </c>
    </row>
    <row r="29628" spans="1:4" ht="116" x14ac:dyDescent="0.35">
      <c r="A29628" s="3">
        <v>1.8371178514983406E+18</v>
      </c>
      <c r="B29628" s="2" t="s">
        <v>58082</v>
      </c>
      <c r="C29628" s="1" t="s">
        <v>118452</v>
      </c>
      <c r="D29628" s="2" t="s">
        <v>58083</v>
      </c>
    </row>
    <row r="29629" spans="1:4" ht="116" x14ac:dyDescent="0.35">
      <c r="A29629" s="3">
        <v>1.837117850206495E+18</v>
      </c>
      <c r="B29629" s="2" t="s">
        <v>58084</v>
      </c>
      <c r="C29629" s="1" t="s">
        <v>78445</v>
      </c>
      <c r="D29629" s="2" t="s">
        <v>58085</v>
      </c>
    </row>
    <row r="29630" spans="1:4" ht="116" x14ac:dyDescent="0.35">
      <c r="A29630" s="3">
        <v>1.837117849308918E+18</v>
      </c>
      <c r="B29630" s="2" t="s">
        <v>58086</v>
      </c>
      <c r="C29630" s="1" t="s">
        <v>118452</v>
      </c>
      <c r="D29630" s="2" t="s">
        <v>58087</v>
      </c>
    </row>
    <row r="29631" spans="1:4" ht="116" x14ac:dyDescent="0.35">
      <c r="A29631" s="3">
        <v>1.837117848390402E+18</v>
      </c>
      <c r="B29631" s="2" t="s">
        <v>58088</v>
      </c>
      <c r="C29631" s="1" t="s">
        <v>78445</v>
      </c>
      <c r="D29631" s="2" t="s">
        <v>58089</v>
      </c>
    </row>
    <row r="29632" spans="1:4" ht="116" x14ac:dyDescent="0.35">
      <c r="A29632" s="3">
        <v>1.8371178474550436E+18</v>
      </c>
      <c r="B29632" s="2" t="s">
        <v>58090</v>
      </c>
      <c r="C29632" s="1" t="s">
        <v>78445</v>
      </c>
      <c r="D29632" s="2" t="s">
        <v>58091</v>
      </c>
    </row>
    <row r="29633" spans="1:4" ht="116" x14ac:dyDescent="0.35">
      <c r="A29633" s="3">
        <v>1.8371178473921498E+18</v>
      </c>
      <c r="B29633" s="2" t="s">
        <v>58092</v>
      </c>
      <c r="C29633" s="1" t="s">
        <v>78445</v>
      </c>
      <c r="D29633" s="2" t="s">
        <v>58093</v>
      </c>
    </row>
    <row r="29634" spans="1:4" ht="101.5" x14ac:dyDescent="0.35">
      <c r="A29634" s="3">
        <v>1.8371178444016481E+18</v>
      </c>
      <c r="B29634" s="2" t="s">
        <v>58094</v>
      </c>
      <c r="C29634" s="1" t="s">
        <v>78445</v>
      </c>
      <c r="D29634" s="2" t="s">
        <v>58095</v>
      </c>
    </row>
    <row r="29635" spans="1:4" ht="116" x14ac:dyDescent="0.35">
      <c r="A29635" s="3">
        <v>1.8371178427658652E+18</v>
      </c>
      <c r="B29635" s="2" t="s">
        <v>58096</v>
      </c>
      <c r="C29635" s="1" t="s">
        <v>78445</v>
      </c>
      <c r="D29635" s="2" t="s">
        <v>58097</v>
      </c>
    </row>
    <row r="29636" spans="1:4" ht="116" x14ac:dyDescent="0.35">
      <c r="A29636" s="3">
        <v>1.8371178426484209E+18</v>
      </c>
      <c r="B29636" s="2" t="s">
        <v>58098</v>
      </c>
      <c r="C29636" s="1" t="s">
        <v>78445</v>
      </c>
      <c r="D29636" s="2" t="s">
        <v>58099</v>
      </c>
    </row>
    <row r="29637" spans="1:4" ht="116" x14ac:dyDescent="0.35">
      <c r="A29637" s="3">
        <v>1.837117841629119E+18</v>
      </c>
      <c r="B29637" s="2" t="s">
        <v>58100</v>
      </c>
      <c r="C29637" s="1" t="s">
        <v>78445</v>
      </c>
      <c r="D29637" s="2" t="s">
        <v>58101</v>
      </c>
    </row>
    <row r="29638" spans="1:4" ht="116" x14ac:dyDescent="0.35">
      <c r="A29638" s="3">
        <v>1.8371178403708357E+18</v>
      </c>
      <c r="B29638" s="2" t="s">
        <v>39222</v>
      </c>
      <c r="C29638" s="1" t="s">
        <v>118452</v>
      </c>
      <c r="D29638" s="2" t="s">
        <v>58102</v>
      </c>
    </row>
    <row r="29639" spans="1:4" ht="116" x14ac:dyDescent="0.35">
      <c r="A29639" s="3">
        <v>1.8371178400605184E+18</v>
      </c>
      <c r="B29639" s="2" t="s">
        <v>58103</v>
      </c>
      <c r="C29639" s="1" t="s">
        <v>78445</v>
      </c>
      <c r="D29639" s="2" t="s">
        <v>58104</v>
      </c>
    </row>
    <row r="29640" spans="1:4" ht="116" x14ac:dyDescent="0.35">
      <c r="A29640" s="3">
        <v>1.8371178392971758E+18</v>
      </c>
      <c r="B29640" s="2" t="s">
        <v>58105</v>
      </c>
      <c r="C29640" s="1" t="s">
        <v>78445</v>
      </c>
      <c r="D29640" s="2" t="s">
        <v>58106</v>
      </c>
    </row>
    <row r="29641" spans="1:4" ht="116" x14ac:dyDescent="0.35">
      <c r="A29641" s="3">
        <v>1.8371178367301842E+18</v>
      </c>
      <c r="B29641" s="2" t="s">
        <v>58107</v>
      </c>
      <c r="C29641" s="1" t="s">
        <v>78445</v>
      </c>
      <c r="D29641" s="2" t="s">
        <v>58108</v>
      </c>
    </row>
    <row r="29642" spans="1:4" ht="116" x14ac:dyDescent="0.35">
      <c r="A29642" s="3">
        <v>1.8371178334083935E+18</v>
      </c>
      <c r="B29642" s="2" t="s">
        <v>58109</v>
      </c>
      <c r="C29642" s="1" t="s">
        <v>78445</v>
      </c>
      <c r="D29642" s="2" t="s">
        <v>58110</v>
      </c>
    </row>
    <row r="29643" spans="1:4" ht="116" x14ac:dyDescent="0.35">
      <c r="A29643" s="3">
        <v>1.8371178325736655E+18</v>
      </c>
      <c r="B29643" s="2" t="s">
        <v>58111</v>
      </c>
      <c r="C29643" s="1" t="s">
        <v>118452</v>
      </c>
      <c r="D29643" s="2" t="s">
        <v>58112</v>
      </c>
    </row>
    <row r="29644" spans="1:4" ht="116" x14ac:dyDescent="0.35">
      <c r="A29644" s="3">
        <v>1.8371178317096059E+18</v>
      </c>
      <c r="B29644" s="2" t="s">
        <v>58113</v>
      </c>
      <c r="C29644" s="1" t="s">
        <v>78445</v>
      </c>
      <c r="D29644" s="2" t="s">
        <v>58114</v>
      </c>
    </row>
    <row r="29645" spans="1:4" ht="116" x14ac:dyDescent="0.35">
      <c r="A29645" s="3">
        <v>1.8371178316215869E+18</v>
      </c>
      <c r="B29645" s="2" t="s">
        <v>58115</v>
      </c>
      <c r="C29645" s="1" t="s">
        <v>78445</v>
      </c>
      <c r="D29645" s="2" t="s">
        <v>58116</v>
      </c>
    </row>
    <row r="29646" spans="1:4" ht="116" x14ac:dyDescent="0.35">
      <c r="A29646" s="3">
        <v>1.8371178312566784E+18</v>
      </c>
      <c r="B29646" s="2" t="s">
        <v>58117</v>
      </c>
      <c r="C29646" s="1" t="s">
        <v>78445</v>
      </c>
      <c r="D29646" s="2" t="s">
        <v>58118</v>
      </c>
    </row>
    <row r="29647" spans="1:4" ht="116" x14ac:dyDescent="0.35">
      <c r="A29647" s="3">
        <v>1.8371178298599629E+18</v>
      </c>
      <c r="B29647" s="2" t="s">
        <v>58119</v>
      </c>
      <c r="C29647" s="1" t="s">
        <v>78445</v>
      </c>
      <c r="D29647" s="2" t="s">
        <v>58120</v>
      </c>
    </row>
    <row r="29648" spans="1:4" ht="116" x14ac:dyDescent="0.35">
      <c r="A29648" s="3">
        <v>1.8371178292098911E+18</v>
      </c>
      <c r="B29648" s="2" t="s">
        <v>58121</v>
      </c>
      <c r="C29648" s="1" t="s">
        <v>78445</v>
      </c>
      <c r="D29648" s="2" t="s">
        <v>58122</v>
      </c>
    </row>
    <row r="29649" spans="1:4" ht="116" x14ac:dyDescent="0.35">
      <c r="A29649" s="3">
        <v>1.8371178291217615E+18</v>
      </c>
      <c r="B29649" s="2" t="s">
        <v>58123</v>
      </c>
      <c r="C29649" s="1" t="s">
        <v>78445</v>
      </c>
      <c r="D29649" s="2" t="s">
        <v>58124</v>
      </c>
    </row>
    <row r="29650" spans="1:4" ht="116" x14ac:dyDescent="0.35">
      <c r="A29650" s="3">
        <v>1.83711782892467E+18</v>
      </c>
      <c r="B29650" s="2" t="s">
        <v>58125</v>
      </c>
      <c r="C29650" s="1" t="s">
        <v>118452</v>
      </c>
      <c r="D29650" s="2" t="s">
        <v>58126</v>
      </c>
    </row>
    <row r="29651" spans="1:4" ht="116" x14ac:dyDescent="0.35">
      <c r="A29651" s="3">
        <v>1.8371178279515428E+18</v>
      </c>
      <c r="B29651" s="2" t="s">
        <v>58127</v>
      </c>
      <c r="C29651" s="1" t="s">
        <v>78445</v>
      </c>
      <c r="D29651" s="2" t="s">
        <v>58128</v>
      </c>
    </row>
    <row r="29652" spans="1:4" ht="116" x14ac:dyDescent="0.35">
      <c r="A29652" s="3">
        <v>1.8371178267603968E+18</v>
      </c>
      <c r="B29652" s="2" t="s">
        <v>58129</v>
      </c>
      <c r="C29652" s="1" t="s">
        <v>118452</v>
      </c>
      <c r="D29652" s="2" t="s">
        <v>58130</v>
      </c>
    </row>
    <row r="29653" spans="1:4" ht="116" x14ac:dyDescent="0.35">
      <c r="A29653" s="3">
        <v>1.8371178242060042E+18</v>
      </c>
      <c r="B29653" s="2" t="s">
        <v>58131</v>
      </c>
      <c r="C29653" s="1" t="s">
        <v>78445</v>
      </c>
      <c r="D29653" s="2" t="s">
        <v>58132</v>
      </c>
    </row>
    <row r="29654" spans="1:4" ht="116" x14ac:dyDescent="0.35">
      <c r="A29654" s="3">
        <v>1.8371178240972106E+18</v>
      </c>
      <c r="B29654" s="2" t="s">
        <v>58133</v>
      </c>
      <c r="C29654" s="1" t="s">
        <v>118452</v>
      </c>
      <c r="D29654" s="2" t="s">
        <v>58134</v>
      </c>
    </row>
    <row r="29655" spans="1:4" ht="116" x14ac:dyDescent="0.35">
      <c r="A29655" s="3">
        <v>1.837117821924287E+18</v>
      </c>
      <c r="B29655" s="2" t="s">
        <v>58135</v>
      </c>
      <c r="C29655" s="1" t="s">
        <v>118452</v>
      </c>
      <c r="D29655" s="2" t="s">
        <v>58136</v>
      </c>
    </row>
    <row r="29656" spans="1:4" ht="116" x14ac:dyDescent="0.35">
      <c r="A29656" s="3">
        <v>1.8371178208760428E+18</v>
      </c>
      <c r="B29656" s="2" t="s">
        <v>58137</v>
      </c>
      <c r="C29656" s="1" t="s">
        <v>78445</v>
      </c>
      <c r="D29656" s="2" t="s">
        <v>58138</v>
      </c>
    </row>
    <row r="29657" spans="1:4" ht="116" x14ac:dyDescent="0.35">
      <c r="A29657" s="3">
        <v>1.8371178181578752E+18</v>
      </c>
      <c r="B29657" s="2" t="s">
        <v>39222</v>
      </c>
      <c r="C29657" s="1" t="s">
        <v>118452</v>
      </c>
      <c r="D29657" s="2" t="s">
        <v>58139</v>
      </c>
    </row>
    <row r="29658" spans="1:4" ht="101.5" x14ac:dyDescent="0.35">
      <c r="A29658" s="3">
        <v>1.8371178181245258E+18</v>
      </c>
      <c r="B29658" s="2" t="s">
        <v>58140</v>
      </c>
      <c r="C29658" s="1" t="s">
        <v>78445</v>
      </c>
      <c r="D29658" s="2" t="s">
        <v>58141</v>
      </c>
    </row>
    <row r="29659" spans="1:4" ht="116" x14ac:dyDescent="0.35">
      <c r="A29659" s="3">
        <v>1.8371178169709161E+18</v>
      </c>
      <c r="B29659" s="2" t="s">
        <v>58142</v>
      </c>
      <c r="C29659" s="1" t="s">
        <v>78445</v>
      </c>
      <c r="D29659" s="2" t="s">
        <v>58143</v>
      </c>
    </row>
    <row r="29660" spans="1:4" ht="116" x14ac:dyDescent="0.35">
      <c r="A29660" s="3">
        <v>1.8371178155658035E+18</v>
      </c>
      <c r="B29660" s="2" t="s">
        <v>58144</v>
      </c>
      <c r="C29660" s="1" t="s">
        <v>118452</v>
      </c>
      <c r="D29660" s="2" t="s">
        <v>58145</v>
      </c>
    </row>
    <row r="29661" spans="1:4" ht="116" x14ac:dyDescent="0.35">
      <c r="A29661" s="3">
        <v>1.8371178130031007E+18</v>
      </c>
      <c r="B29661" s="2" t="s">
        <v>58146</v>
      </c>
      <c r="C29661" s="1" t="s">
        <v>118452</v>
      </c>
      <c r="D29661" s="2" t="s">
        <v>58147</v>
      </c>
    </row>
    <row r="29662" spans="1:4" ht="101.5" x14ac:dyDescent="0.35">
      <c r="A29662" s="3">
        <v>1.8371178129149752E+18</v>
      </c>
      <c r="B29662" s="2" t="s">
        <v>58148</v>
      </c>
      <c r="C29662" s="1" t="s">
        <v>78445</v>
      </c>
      <c r="D29662" s="2" t="s">
        <v>58149</v>
      </c>
    </row>
    <row r="29663" spans="1:4" ht="116" x14ac:dyDescent="0.35">
      <c r="A29663" s="3">
        <v>1.837117811979678E+18</v>
      </c>
      <c r="B29663" s="2" t="s">
        <v>58150</v>
      </c>
      <c r="C29663" s="1" t="s">
        <v>78445</v>
      </c>
      <c r="D29663" s="2" t="s">
        <v>58151</v>
      </c>
    </row>
    <row r="29664" spans="1:4" ht="116" x14ac:dyDescent="0.35">
      <c r="A29664" s="3">
        <v>1.8371178102767616E+18</v>
      </c>
      <c r="B29664" s="2" t="s">
        <v>58152</v>
      </c>
      <c r="C29664" s="1" t="s">
        <v>118452</v>
      </c>
      <c r="D29664" s="2" t="s">
        <v>58153</v>
      </c>
    </row>
    <row r="29665" spans="1:4" ht="116" x14ac:dyDescent="0.35">
      <c r="A29665" s="3">
        <v>1.8371178091906542E+18</v>
      </c>
      <c r="B29665" s="2" t="s">
        <v>58154</v>
      </c>
      <c r="C29665" s="1" t="s">
        <v>78445</v>
      </c>
      <c r="D29665" s="2" t="s">
        <v>58155</v>
      </c>
    </row>
    <row r="29666" spans="1:4" ht="116" x14ac:dyDescent="0.35">
      <c r="A29666" s="3">
        <v>1.8371178088926292E+18</v>
      </c>
      <c r="B29666" s="2" t="s">
        <v>58156</v>
      </c>
      <c r="C29666" s="1" t="s">
        <v>118452</v>
      </c>
      <c r="D29666" s="2" t="s">
        <v>58157</v>
      </c>
    </row>
    <row r="29667" spans="1:4" ht="116" x14ac:dyDescent="0.35">
      <c r="A29667" s="3">
        <v>1.8371178085360806E+18</v>
      </c>
      <c r="B29667" s="2" t="s">
        <v>58158</v>
      </c>
      <c r="C29667" s="1" t="s">
        <v>118452</v>
      </c>
      <c r="D29667" s="2" t="s">
        <v>58159</v>
      </c>
    </row>
    <row r="29668" spans="1:4" ht="116" x14ac:dyDescent="0.35">
      <c r="A29668" s="3">
        <v>1.8371178064640824E+18</v>
      </c>
      <c r="B29668" s="2" t="s">
        <v>58160</v>
      </c>
      <c r="C29668" s="1" t="s">
        <v>78445</v>
      </c>
      <c r="D29668" s="2" t="s">
        <v>58161</v>
      </c>
    </row>
    <row r="29669" spans="1:4" ht="116" x14ac:dyDescent="0.35">
      <c r="A29669" s="3">
        <v>1.83711780523937E+18</v>
      </c>
      <c r="B29669" s="2" t="s">
        <v>58162</v>
      </c>
      <c r="C29669" s="1" t="s">
        <v>78445</v>
      </c>
      <c r="D29669" s="2" t="s">
        <v>58163</v>
      </c>
    </row>
    <row r="29670" spans="1:4" ht="116" x14ac:dyDescent="0.35">
      <c r="A29670" s="3">
        <v>1.8371178040064945E+18</v>
      </c>
      <c r="B29670" s="2" t="s">
        <v>58164</v>
      </c>
      <c r="C29670" s="1" t="s">
        <v>78445</v>
      </c>
      <c r="D29670" s="2" t="s">
        <v>58165</v>
      </c>
    </row>
    <row r="29671" spans="1:4" ht="116" x14ac:dyDescent="0.35">
      <c r="A29671" s="3">
        <v>1.8371178038007729E+18</v>
      </c>
      <c r="B29671" s="2" t="s">
        <v>53488</v>
      </c>
      <c r="C29671" s="1" t="s">
        <v>78445</v>
      </c>
      <c r="D29671" s="2" t="s">
        <v>58166</v>
      </c>
    </row>
    <row r="29672" spans="1:4" ht="116" x14ac:dyDescent="0.35">
      <c r="A29672" s="3">
        <v>1.8371178033980544E+18</v>
      </c>
      <c r="B29672" s="2" t="s">
        <v>58167</v>
      </c>
      <c r="C29672" s="1" t="s">
        <v>78445</v>
      </c>
      <c r="D29672" s="2" t="s">
        <v>58168</v>
      </c>
    </row>
    <row r="29673" spans="1:4" ht="116" x14ac:dyDescent="0.35">
      <c r="A29673" s="3">
        <v>1.8371178033561807E+18</v>
      </c>
      <c r="B29673" s="2" t="s">
        <v>58169</v>
      </c>
      <c r="C29673" s="1" t="s">
        <v>118452</v>
      </c>
      <c r="D29673" s="2" t="s">
        <v>58170</v>
      </c>
    </row>
    <row r="29674" spans="1:4" ht="116" x14ac:dyDescent="0.35">
      <c r="A29674" s="3">
        <v>1.8371178029660572E+18</v>
      </c>
      <c r="B29674" s="2" t="s">
        <v>58171</v>
      </c>
      <c r="C29674" s="1" t="s">
        <v>78445</v>
      </c>
      <c r="D29674" s="2" t="s">
        <v>58172</v>
      </c>
    </row>
    <row r="29675" spans="1:4" ht="116" x14ac:dyDescent="0.35">
      <c r="A29675" s="3">
        <v>1.8371178019384732E+18</v>
      </c>
      <c r="B29675" s="2" t="s">
        <v>53404</v>
      </c>
      <c r="C29675" s="1" t="s">
        <v>78445</v>
      </c>
      <c r="D29675" s="2" t="s">
        <v>58173</v>
      </c>
    </row>
    <row r="29676" spans="1:4" ht="116" x14ac:dyDescent="0.35">
      <c r="A29676" s="3">
        <v>1.8371178016700173E+18</v>
      </c>
      <c r="B29676" s="2" t="s">
        <v>57931</v>
      </c>
      <c r="C29676" s="1" t="s">
        <v>118452</v>
      </c>
      <c r="D29676" s="2" t="s">
        <v>58174</v>
      </c>
    </row>
    <row r="29677" spans="1:4" ht="116" x14ac:dyDescent="0.35">
      <c r="A29677" s="3">
        <v>1.8371178012966956E+18</v>
      </c>
      <c r="B29677" s="2" t="s">
        <v>58175</v>
      </c>
      <c r="C29677" s="1" t="s">
        <v>78445</v>
      </c>
      <c r="D29677" s="2" t="s">
        <v>58176</v>
      </c>
    </row>
    <row r="29678" spans="1:4" ht="116" x14ac:dyDescent="0.35">
      <c r="A29678" s="3">
        <v>1.8371178000007007E+18</v>
      </c>
      <c r="B29678" s="2" t="s">
        <v>58177</v>
      </c>
      <c r="C29678" s="1" t="s">
        <v>118452</v>
      </c>
      <c r="D29678" s="2" t="s">
        <v>58178</v>
      </c>
    </row>
    <row r="29679" spans="1:4" ht="116" x14ac:dyDescent="0.35">
      <c r="A29679" s="3">
        <v>1.8371177987382152E+18</v>
      </c>
      <c r="B29679" s="2" t="s">
        <v>58179</v>
      </c>
      <c r="C29679" s="1" t="s">
        <v>118452</v>
      </c>
      <c r="D29679" s="2" t="s">
        <v>58180</v>
      </c>
    </row>
    <row r="29680" spans="1:4" ht="116" x14ac:dyDescent="0.35">
      <c r="A29680" s="3">
        <v>1.8371177972240428E+18</v>
      </c>
      <c r="B29680" s="2" t="s">
        <v>50223</v>
      </c>
      <c r="C29680" s="1" t="s">
        <v>118452</v>
      </c>
      <c r="D29680" s="2" t="s">
        <v>58181</v>
      </c>
    </row>
    <row r="29681" spans="1:4" ht="116" x14ac:dyDescent="0.35">
      <c r="A29681" s="3">
        <v>1.8371177961587425E+18</v>
      </c>
      <c r="B29681" s="2" t="s">
        <v>58182</v>
      </c>
      <c r="C29681" s="1" t="s">
        <v>78445</v>
      </c>
      <c r="D29681" s="2" t="s">
        <v>58183</v>
      </c>
    </row>
    <row r="29682" spans="1:4" ht="116" x14ac:dyDescent="0.35">
      <c r="A29682" s="3">
        <v>1.8371177952360407E+18</v>
      </c>
      <c r="B29682" s="2" t="s">
        <v>58184</v>
      </c>
      <c r="C29682" s="1" t="s">
        <v>78445</v>
      </c>
      <c r="D29682" s="2" t="s">
        <v>58185</v>
      </c>
    </row>
    <row r="29683" spans="1:4" ht="116" x14ac:dyDescent="0.35">
      <c r="A29683" s="3">
        <v>1.837117794896286E+18</v>
      </c>
      <c r="B29683" s="2" t="s">
        <v>58186</v>
      </c>
      <c r="C29683" s="1" t="s">
        <v>118452</v>
      </c>
      <c r="D29683" s="2" t="s">
        <v>58187</v>
      </c>
    </row>
    <row r="29684" spans="1:4" ht="116" x14ac:dyDescent="0.35">
      <c r="A29684" s="3">
        <v>1.8371177943848509E+18</v>
      </c>
      <c r="B29684" s="2" t="s">
        <v>58188</v>
      </c>
      <c r="C29684" s="1" t="s">
        <v>78445</v>
      </c>
      <c r="D29684" s="2" t="s">
        <v>58189</v>
      </c>
    </row>
    <row r="29685" spans="1:4" ht="116" x14ac:dyDescent="0.35">
      <c r="A29685" s="3">
        <v>1.8371177932981865E+18</v>
      </c>
      <c r="B29685" s="2" t="s">
        <v>58190</v>
      </c>
      <c r="C29685" s="1" t="s">
        <v>118452</v>
      </c>
      <c r="D29685" s="2" t="s">
        <v>58191</v>
      </c>
    </row>
    <row r="29686" spans="1:4" ht="116" x14ac:dyDescent="0.35">
      <c r="A29686" s="3">
        <v>1.8371177921953879E+18</v>
      </c>
      <c r="B29686" s="2" t="s">
        <v>58192</v>
      </c>
      <c r="C29686" s="1" t="s">
        <v>78445</v>
      </c>
      <c r="D29686" s="2" t="s">
        <v>58193</v>
      </c>
    </row>
    <row r="29687" spans="1:4" ht="116" x14ac:dyDescent="0.35">
      <c r="A29687" s="3">
        <v>1.837117789762454E+18</v>
      </c>
      <c r="B29687" s="2" t="s">
        <v>58194</v>
      </c>
      <c r="C29687" s="1" t="s">
        <v>78445</v>
      </c>
      <c r="D29687" s="2" t="s">
        <v>58195</v>
      </c>
    </row>
    <row r="29688" spans="1:4" ht="116" x14ac:dyDescent="0.35">
      <c r="A29688" s="3">
        <v>1.8371177881350308E+18</v>
      </c>
      <c r="B29688" s="2" t="s">
        <v>58196</v>
      </c>
      <c r="C29688" s="1" t="s">
        <v>78445</v>
      </c>
      <c r="D29688" s="2" t="s">
        <v>58197</v>
      </c>
    </row>
    <row r="29689" spans="1:4" ht="116" x14ac:dyDescent="0.35">
      <c r="A29689" s="3">
        <v>1.8371177879211215E+18</v>
      </c>
      <c r="B29689" s="2" t="s">
        <v>39222</v>
      </c>
      <c r="C29689" s="1" t="s">
        <v>118452</v>
      </c>
      <c r="D29689" s="2" t="s">
        <v>58198</v>
      </c>
    </row>
    <row r="29690" spans="1:4" ht="116" x14ac:dyDescent="0.35">
      <c r="A29690" s="3">
        <v>1.8371177850521807E+18</v>
      </c>
      <c r="B29690" s="2" t="s">
        <v>58199</v>
      </c>
      <c r="C29690" s="1" t="s">
        <v>78445</v>
      </c>
      <c r="D29690" s="2" t="s">
        <v>58200</v>
      </c>
    </row>
    <row r="29691" spans="1:4" ht="116" x14ac:dyDescent="0.35">
      <c r="A29691" s="3">
        <v>1.8371177848803003E+18</v>
      </c>
      <c r="B29691" s="2" t="s">
        <v>58201</v>
      </c>
      <c r="C29691" s="1" t="s">
        <v>118452</v>
      </c>
      <c r="D29691" s="2" t="s">
        <v>58202</v>
      </c>
    </row>
    <row r="29692" spans="1:4" ht="116" x14ac:dyDescent="0.35">
      <c r="A29692" s="3">
        <v>1.8371177822336497E+18</v>
      </c>
      <c r="B29692" s="2" t="s">
        <v>58203</v>
      </c>
      <c r="C29692" s="1" t="s">
        <v>118452</v>
      </c>
      <c r="D29692" s="2" t="s">
        <v>58204</v>
      </c>
    </row>
    <row r="29693" spans="1:4" ht="116" x14ac:dyDescent="0.35">
      <c r="A29693" s="3">
        <v>1.8371177810466616E+18</v>
      </c>
      <c r="B29693" s="2" t="s">
        <v>58205</v>
      </c>
      <c r="C29693" s="1" t="s">
        <v>78445</v>
      </c>
      <c r="D29693" s="2" t="s">
        <v>58206</v>
      </c>
    </row>
    <row r="29694" spans="1:4" ht="116" x14ac:dyDescent="0.35">
      <c r="A29694" s="3">
        <v>1.8371177800651653E+18</v>
      </c>
      <c r="B29694" s="2" t="s">
        <v>58207</v>
      </c>
      <c r="C29694" s="1" t="s">
        <v>78445</v>
      </c>
      <c r="D29694" s="2" t="s">
        <v>58208</v>
      </c>
    </row>
    <row r="29695" spans="1:4" ht="116" x14ac:dyDescent="0.35">
      <c r="A29695" s="3">
        <v>1.8371177784419453E+18</v>
      </c>
      <c r="B29695" s="2" t="s">
        <v>58209</v>
      </c>
      <c r="C29695" s="1" t="s">
        <v>118452</v>
      </c>
      <c r="D29695" s="2" t="s">
        <v>58210</v>
      </c>
    </row>
    <row r="29696" spans="1:4" ht="116" x14ac:dyDescent="0.35">
      <c r="A29696" s="3">
        <v>1.8371177768606766E+18</v>
      </c>
      <c r="B29696" s="2" t="s">
        <v>58211</v>
      </c>
      <c r="C29696" s="1" t="s">
        <v>78445</v>
      </c>
      <c r="D29696" s="2" t="s">
        <v>58212</v>
      </c>
    </row>
    <row r="29697" spans="1:4" ht="116" x14ac:dyDescent="0.35">
      <c r="A29697" s="3">
        <v>1.8371177759044283E+18</v>
      </c>
      <c r="B29697" s="2" t="s">
        <v>58213</v>
      </c>
      <c r="C29697" s="1" t="s">
        <v>118452</v>
      </c>
      <c r="D29697" s="2" t="s">
        <v>58214</v>
      </c>
    </row>
    <row r="29698" spans="1:4" ht="116" x14ac:dyDescent="0.35">
      <c r="A29698" s="3">
        <v>1.8371177702087928E+18</v>
      </c>
      <c r="B29698" s="2" t="s">
        <v>58215</v>
      </c>
      <c r="C29698" s="1" t="s">
        <v>78445</v>
      </c>
      <c r="D29698" s="2" t="s">
        <v>58216</v>
      </c>
    </row>
    <row r="29699" spans="1:4" ht="116" x14ac:dyDescent="0.35">
      <c r="A29699" s="3">
        <v>1.8371177699401037E+18</v>
      </c>
      <c r="B29699" s="2" t="s">
        <v>58217</v>
      </c>
      <c r="C29699" s="1" t="s">
        <v>78445</v>
      </c>
      <c r="D29699" s="2" t="s">
        <v>58218</v>
      </c>
    </row>
    <row r="29700" spans="1:4" ht="116" x14ac:dyDescent="0.35">
      <c r="A29700" s="3">
        <v>1.8371177697471447E+18</v>
      </c>
      <c r="B29700" s="2" t="s">
        <v>58219</v>
      </c>
      <c r="C29700" s="1" t="s">
        <v>78445</v>
      </c>
      <c r="D29700" s="2" t="s">
        <v>58220</v>
      </c>
    </row>
    <row r="29701" spans="1:4" ht="116" x14ac:dyDescent="0.35">
      <c r="A29701" s="3">
        <v>1.8371177693948805E+18</v>
      </c>
      <c r="B29701" s="2" t="s">
        <v>58221</v>
      </c>
      <c r="C29701" s="1" t="s">
        <v>78445</v>
      </c>
      <c r="D29701" s="2" t="s">
        <v>58222</v>
      </c>
    </row>
    <row r="29702" spans="1:4" ht="116" x14ac:dyDescent="0.35">
      <c r="A29702" s="3">
        <v>1.8371177687028124E+18</v>
      </c>
      <c r="B29702" s="2" t="s">
        <v>58223</v>
      </c>
      <c r="C29702" s="1" t="s">
        <v>78445</v>
      </c>
      <c r="D29702" s="2" t="s">
        <v>58224</v>
      </c>
    </row>
    <row r="29703" spans="1:4" ht="116" x14ac:dyDescent="0.35">
      <c r="A29703" s="3">
        <v>1.8371177673396224E+18</v>
      </c>
      <c r="B29703" s="2" t="s">
        <v>39222</v>
      </c>
      <c r="C29703" s="1" t="s">
        <v>118452</v>
      </c>
      <c r="D29703" s="2" t="s">
        <v>58225</v>
      </c>
    </row>
    <row r="29704" spans="1:4" ht="116" x14ac:dyDescent="0.35">
      <c r="A29704" s="3">
        <v>1.8371177665092285E+18</v>
      </c>
      <c r="B29704" s="2" t="s">
        <v>58226</v>
      </c>
      <c r="C29704" s="1" t="s">
        <v>78445</v>
      </c>
      <c r="D29704" s="2" t="s">
        <v>58227</v>
      </c>
    </row>
    <row r="29705" spans="1:4" ht="116" x14ac:dyDescent="0.35">
      <c r="A29705" s="3">
        <v>1.8371177654019566E+18</v>
      </c>
      <c r="B29705" s="2" t="s">
        <v>58228</v>
      </c>
      <c r="C29705" s="1" t="s">
        <v>78445</v>
      </c>
      <c r="D29705" s="2" t="s">
        <v>58229</v>
      </c>
    </row>
    <row r="29706" spans="1:4" ht="116" x14ac:dyDescent="0.35">
      <c r="A29706" s="3">
        <v>1.8371177653935598E+18</v>
      </c>
      <c r="B29706" s="2" t="s">
        <v>58230</v>
      </c>
      <c r="C29706" s="1" t="s">
        <v>78445</v>
      </c>
      <c r="D29706" s="2" t="s">
        <v>58231</v>
      </c>
    </row>
    <row r="29707" spans="1:4" ht="116" x14ac:dyDescent="0.35">
      <c r="A29707" s="3">
        <v>1.837117763363742E+18</v>
      </c>
      <c r="B29707" s="2" t="s">
        <v>58232</v>
      </c>
      <c r="C29707" s="1" t="s">
        <v>78445</v>
      </c>
      <c r="D29707" s="2" t="s">
        <v>58233</v>
      </c>
    </row>
    <row r="29708" spans="1:4" ht="116" x14ac:dyDescent="0.35">
      <c r="A29708" s="3">
        <v>1.8371177633298719E+18</v>
      </c>
      <c r="B29708" s="2" t="s">
        <v>58234</v>
      </c>
      <c r="C29708" s="1" t="s">
        <v>118452</v>
      </c>
      <c r="D29708" s="2" t="s">
        <v>58235</v>
      </c>
    </row>
    <row r="29709" spans="1:4" ht="116" x14ac:dyDescent="0.35">
      <c r="A29709" s="3">
        <v>1.837117759743775E+18</v>
      </c>
      <c r="B29709" s="2" t="s">
        <v>58236</v>
      </c>
      <c r="C29709" s="1" t="s">
        <v>78445</v>
      </c>
      <c r="D29709" s="2" t="s">
        <v>58237</v>
      </c>
    </row>
    <row r="29710" spans="1:4" ht="116" x14ac:dyDescent="0.35">
      <c r="A29710" s="3">
        <v>1.8371177594418427E+18</v>
      </c>
      <c r="B29710" s="2" t="s">
        <v>58238</v>
      </c>
      <c r="C29710" s="1" t="s">
        <v>78445</v>
      </c>
      <c r="D29710" s="2" t="s">
        <v>58239</v>
      </c>
    </row>
    <row r="29711" spans="1:4" ht="116" x14ac:dyDescent="0.35">
      <c r="A29711" s="3">
        <v>1.8371177576130314E+18</v>
      </c>
      <c r="B29711" s="2" t="s">
        <v>58240</v>
      </c>
      <c r="C29711" s="1" t="s">
        <v>78445</v>
      </c>
      <c r="D29711" s="2" t="s">
        <v>58241</v>
      </c>
    </row>
    <row r="29712" spans="1:4" ht="116" x14ac:dyDescent="0.35">
      <c r="A29712" s="3">
        <v>1.8371177542449933E+18</v>
      </c>
      <c r="B29712" s="2" t="s">
        <v>58242</v>
      </c>
      <c r="C29712" s="1" t="s">
        <v>118452</v>
      </c>
      <c r="D29712" s="2" t="s">
        <v>58243</v>
      </c>
    </row>
    <row r="29713" spans="1:4" ht="116" x14ac:dyDescent="0.35">
      <c r="A29713" s="3">
        <v>1.837117754190754E+18</v>
      </c>
      <c r="B29713" s="2" t="s">
        <v>58244</v>
      </c>
      <c r="C29713" s="1" t="s">
        <v>78445</v>
      </c>
      <c r="D29713" s="2" t="s">
        <v>58245</v>
      </c>
    </row>
    <row r="29714" spans="1:4" ht="116" x14ac:dyDescent="0.35">
      <c r="A29714" s="3">
        <v>1.8371177534733028E+18</v>
      </c>
      <c r="B29714" s="2" t="s">
        <v>58246</v>
      </c>
      <c r="C29714" s="1" t="s">
        <v>78445</v>
      </c>
      <c r="D29714" s="2" t="s">
        <v>58247</v>
      </c>
    </row>
    <row r="29715" spans="1:4" ht="116" x14ac:dyDescent="0.35">
      <c r="A29715" s="3">
        <v>1.8371177521102029E+18</v>
      </c>
      <c r="B29715" s="2" t="s">
        <v>58248</v>
      </c>
      <c r="C29715" s="1" t="s">
        <v>118452</v>
      </c>
      <c r="D29715" s="2" t="s">
        <v>58249</v>
      </c>
    </row>
    <row r="29716" spans="1:4" ht="116" x14ac:dyDescent="0.35">
      <c r="A29716" s="3">
        <v>1.8371177518248919E+18</v>
      </c>
      <c r="B29716" s="2" t="s">
        <v>58250</v>
      </c>
      <c r="C29716" s="1" t="s">
        <v>118452</v>
      </c>
      <c r="D29716" s="2" t="s">
        <v>58251</v>
      </c>
    </row>
    <row r="29717" spans="1:4" ht="116" x14ac:dyDescent="0.35">
      <c r="A29717" s="3">
        <v>1.8371177511244352E+18</v>
      </c>
      <c r="B29717" s="2" t="s">
        <v>58252</v>
      </c>
      <c r="C29717" s="1" t="s">
        <v>78445</v>
      </c>
      <c r="D29717" s="2" t="s">
        <v>58253</v>
      </c>
    </row>
    <row r="29718" spans="1:4" ht="116" x14ac:dyDescent="0.35">
      <c r="A29718" s="3">
        <v>1.8371177510364204E+18</v>
      </c>
      <c r="B29718" s="2" t="s">
        <v>58254</v>
      </c>
      <c r="C29718" s="1" t="s">
        <v>118452</v>
      </c>
      <c r="D29718" s="2" t="s">
        <v>58255</v>
      </c>
    </row>
    <row r="29719" spans="1:4" ht="116" x14ac:dyDescent="0.35">
      <c r="A29719" s="3">
        <v>1.8371177499080868E+18</v>
      </c>
      <c r="B29719" s="2" t="s">
        <v>58256</v>
      </c>
      <c r="C29719" s="1" t="s">
        <v>78445</v>
      </c>
      <c r="D29719" s="2" t="s">
        <v>58257</v>
      </c>
    </row>
    <row r="29720" spans="1:4" ht="116" x14ac:dyDescent="0.35">
      <c r="A29720" s="3">
        <v>1.8371177492077489E+18</v>
      </c>
      <c r="B29720" s="2" t="s">
        <v>58258</v>
      </c>
      <c r="C29720" s="1" t="s">
        <v>78445</v>
      </c>
      <c r="D29720" s="2" t="s">
        <v>58259</v>
      </c>
    </row>
    <row r="29721" spans="1:4" ht="116" x14ac:dyDescent="0.35">
      <c r="A29721" s="3">
        <v>1.837117748092011E+18</v>
      </c>
      <c r="B29721" s="2" t="s">
        <v>58260</v>
      </c>
      <c r="C29721" s="1" t="s">
        <v>78445</v>
      </c>
      <c r="D29721" s="2" t="s">
        <v>58261</v>
      </c>
    </row>
    <row r="29722" spans="1:4" ht="116" x14ac:dyDescent="0.35">
      <c r="A29722" s="3">
        <v>1.8371177473873925E+18</v>
      </c>
      <c r="B29722" s="2" t="s">
        <v>58262</v>
      </c>
      <c r="C29722" s="1" t="s">
        <v>118452</v>
      </c>
      <c r="D29722" s="2" t="s">
        <v>58263</v>
      </c>
    </row>
    <row r="29723" spans="1:4" ht="116" x14ac:dyDescent="0.35">
      <c r="A29723" s="3">
        <v>1.8371177464603689E+18</v>
      </c>
      <c r="B29723" s="2" t="s">
        <v>58264</v>
      </c>
      <c r="C29723" s="1" t="s">
        <v>78445</v>
      </c>
      <c r="D29723" s="2" t="s">
        <v>58265</v>
      </c>
    </row>
    <row r="29724" spans="1:4" ht="116" x14ac:dyDescent="0.35">
      <c r="A29724" s="3">
        <v>1.8371177437424727E+18</v>
      </c>
      <c r="B29724" s="2" t="s">
        <v>39222</v>
      </c>
      <c r="C29724" s="1" t="s">
        <v>118452</v>
      </c>
      <c r="D29724" s="2" t="s">
        <v>58266</v>
      </c>
    </row>
    <row r="29725" spans="1:4" ht="116" x14ac:dyDescent="0.35">
      <c r="A29725" s="3">
        <v>1.8371177426813097E+18</v>
      </c>
      <c r="B29725" s="2" t="s">
        <v>58267</v>
      </c>
      <c r="C29725" s="1" t="s">
        <v>118452</v>
      </c>
      <c r="D29725" s="2" t="s">
        <v>58268</v>
      </c>
    </row>
    <row r="29726" spans="1:4" ht="116" x14ac:dyDescent="0.35">
      <c r="A29726" s="3">
        <v>1.8371177422034534E+18</v>
      </c>
      <c r="B29726" s="2" t="s">
        <v>58269</v>
      </c>
      <c r="C29726" s="1" t="s">
        <v>118452</v>
      </c>
      <c r="D29726" s="2" t="s">
        <v>58270</v>
      </c>
    </row>
    <row r="29727" spans="1:4" ht="116" x14ac:dyDescent="0.35">
      <c r="A29727" s="3">
        <v>1.8371177404793367E+18</v>
      </c>
      <c r="B29727" s="2" t="s">
        <v>58271</v>
      </c>
      <c r="C29727" s="1" t="s">
        <v>118452</v>
      </c>
      <c r="D29727" s="2" t="s">
        <v>58272</v>
      </c>
    </row>
    <row r="29728" spans="1:4" ht="116" x14ac:dyDescent="0.35">
      <c r="A29728" s="3">
        <v>1.837117739443401E+18</v>
      </c>
      <c r="B29728" s="2" t="s">
        <v>57931</v>
      </c>
      <c r="C29728" s="1" t="s">
        <v>118452</v>
      </c>
      <c r="D29728" s="2" t="s">
        <v>58273</v>
      </c>
    </row>
    <row r="29729" spans="1:4" ht="116" x14ac:dyDescent="0.35">
      <c r="A29729" s="3">
        <v>1.8371177393006879E+18</v>
      </c>
      <c r="B29729" s="2" t="s">
        <v>58274</v>
      </c>
      <c r="C29729" s="1" t="s">
        <v>78445</v>
      </c>
      <c r="D29729" s="2" t="s">
        <v>58275</v>
      </c>
    </row>
    <row r="29730" spans="1:4" ht="116" x14ac:dyDescent="0.35">
      <c r="A29730" s="3">
        <v>1.8371177344395267E+18</v>
      </c>
      <c r="B29730" s="2" t="s">
        <v>58276</v>
      </c>
      <c r="C29730" s="1" t="s">
        <v>78445</v>
      </c>
      <c r="D29730" s="2" t="s">
        <v>58277</v>
      </c>
    </row>
    <row r="29731" spans="1:4" ht="116" x14ac:dyDescent="0.35">
      <c r="A29731" s="3">
        <v>1.8371177334580966E+18</v>
      </c>
      <c r="B29731" s="2" t="s">
        <v>58278</v>
      </c>
      <c r="C29731" s="1" t="s">
        <v>78445</v>
      </c>
      <c r="D29731" s="2" t="s">
        <v>58279</v>
      </c>
    </row>
    <row r="29732" spans="1:4" ht="116" x14ac:dyDescent="0.35">
      <c r="A29732" s="3">
        <v>1.8371177332189842E+18</v>
      </c>
      <c r="B29732" s="2" t="s">
        <v>58280</v>
      </c>
      <c r="C29732" s="1" t="s">
        <v>78445</v>
      </c>
      <c r="D29732" s="2" t="s">
        <v>58281</v>
      </c>
    </row>
    <row r="29733" spans="1:4" ht="116" x14ac:dyDescent="0.35">
      <c r="A29733" s="3">
        <v>1.8371177323550065E+18</v>
      </c>
      <c r="B29733" s="2" t="s">
        <v>58282</v>
      </c>
      <c r="C29733" s="1" t="s">
        <v>78445</v>
      </c>
      <c r="D29733" s="2" t="s">
        <v>58283</v>
      </c>
    </row>
    <row r="29734" spans="1:4" ht="116" x14ac:dyDescent="0.35">
      <c r="A29734" s="3">
        <v>1.8371177312476982E+18</v>
      </c>
      <c r="B29734" s="2" t="s">
        <v>58284</v>
      </c>
      <c r="C29734" s="1" t="s">
        <v>78445</v>
      </c>
      <c r="D29734" s="2" t="s">
        <v>58285</v>
      </c>
    </row>
    <row r="29735" spans="1:4" ht="116" x14ac:dyDescent="0.35">
      <c r="A29735" s="3">
        <v>1.8371177292680028E+18</v>
      </c>
      <c r="B29735" s="2" t="s">
        <v>58286</v>
      </c>
      <c r="C29735" s="1" t="s">
        <v>78445</v>
      </c>
      <c r="D29735" s="2" t="s">
        <v>58287</v>
      </c>
    </row>
    <row r="29736" spans="1:4" ht="101.5" x14ac:dyDescent="0.35">
      <c r="A29736" s="3">
        <v>1.8371177283829233E+18</v>
      </c>
      <c r="B29736" s="2" t="s">
        <v>58288</v>
      </c>
      <c r="C29736" s="1" t="s">
        <v>118452</v>
      </c>
      <c r="D29736" s="2" t="s">
        <v>58289</v>
      </c>
    </row>
    <row r="29737" spans="1:4" ht="116" x14ac:dyDescent="0.35">
      <c r="A29737" s="3">
        <v>1.8371177275651277E+18</v>
      </c>
      <c r="B29737" s="2" t="s">
        <v>58290</v>
      </c>
      <c r="C29737" s="1" t="s">
        <v>78445</v>
      </c>
      <c r="D29737" s="2" t="s">
        <v>58291</v>
      </c>
    </row>
    <row r="29738" spans="1:4" ht="116" x14ac:dyDescent="0.35">
      <c r="A29738" s="3">
        <v>1.83711772635714E+18</v>
      </c>
      <c r="B29738" s="2" t="s">
        <v>58292</v>
      </c>
      <c r="C29738" s="1" t="s">
        <v>118452</v>
      </c>
      <c r="D29738" s="2" t="s">
        <v>58293</v>
      </c>
    </row>
    <row r="29739" spans="1:4" ht="116" x14ac:dyDescent="0.35">
      <c r="A29739" s="3">
        <v>1.8371177258495593E+18</v>
      </c>
      <c r="B29739" s="2" t="s">
        <v>58294</v>
      </c>
      <c r="C29739" s="1" t="s">
        <v>78445</v>
      </c>
      <c r="D29739" s="2" t="s">
        <v>58295</v>
      </c>
    </row>
    <row r="29740" spans="1:4" ht="116" x14ac:dyDescent="0.35">
      <c r="A29740" s="3">
        <v>1.8371177248597117E+18</v>
      </c>
      <c r="B29740" s="2" t="s">
        <v>58296</v>
      </c>
      <c r="C29740" s="1" t="s">
        <v>78445</v>
      </c>
      <c r="D29740" s="2" t="s">
        <v>58297</v>
      </c>
    </row>
    <row r="29741" spans="1:4" ht="116" x14ac:dyDescent="0.35">
      <c r="A29741" s="3">
        <v>1.8371177248135662E+18</v>
      </c>
      <c r="B29741" s="2" t="s">
        <v>58298</v>
      </c>
      <c r="C29741" s="1" t="s">
        <v>118452</v>
      </c>
      <c r="D29741" s="2" t="s">
        <v>58299</v>
      </c>
    </row>
    <row r="29742" spans="1:4" ht="116" x14ac:dyDescent="0.35">
      <c r="A29742" s="3">
        <v>1.8371177233372329E+18</v>
      </c>
      <c r="B29742" s="2" t="s">
        <v>58300</v>
      </c>
      <c r="C29742" s="1" t="s">
        <v>78445</v>
      </c>
      <c r="D29742" s="2" t="s">
        <v>58301</v>
      </c>
    </row>
    <row r="29743" spans="1:4" ht="116" x14ac:dyDescent="0.35">
      <c r="A29743" s="3">
        <v>1.8371177228380859E+18</v>
      </c>
      <c r="B29743" s="2" t="s">
        <v>58302</v>
      </c>
      <c r="C29743" s="1" t="s">
        <v>118452</v>
      </c>
      <c r="D29743" s="2" t="s">
        <v>58303</v>
      </c>
    </row>
    <row r="29744" spans="1:4" ht="116" x14ac:dyDescent="0.35">
      <c r="A29744" s="3">
        <v>1.8371177226031844E+18</v>
      </c>
      <c r="B29744" s="2" t="s">
        <v>58304</v>
      </c>
      <c r="C29744" s="1" t="s">
        <v>78445</v>
      </c>
      <c r="D29744" s="2" t="s">
        <v>58305</v>
      </c>
    </row>
    <row r="29745" spans="1:4" ht="116" x14ac:dyDescent="0.35">
      <c r="A29745" s="3">
        <v>1.8371177208290757E+18</v>
      </c>
      <c r="B29745" s="2" t="s">
        <v>39222</v>
      </c>
      <c r="C29745" s="1" t="s">
        <v>118452</v>
      </c>
      <c r="D29745" s="2" t="s">
        <v>58306</v>
      </c>
    </row>
    <row r="29746" spans="1:4" ht="116" x14ac:dyDescent="0.35">
      <c r="A29746" s="3">
        <v>1.837117720770306E+18</v>
      </c>
      <c r="B29746" s="2" t="s">
        <v>58307</v>
      </c>
      <c r="C29746" s="1" t="s">
        <v>78445</v>
      </c>
      <c r="D29746" s="2" t="s">
        <v>58308</v>
      </c>
    </row>
    <row r="29747" spans="1:4" ht="116" x14ac:dyDescent="0.35">
      <c r="A29747" s="3">
        <v>1.8371177188702536E+18</v>
      </c>
      <c r="B29747" s="2" t="s">
        <v>58309</v>
      </c>
      <c r="C29747" s="1" t="s">
        <v>78445</v>
      </c>
      <c r="D29747" s="2" t="s">
        <v>58310</v>
      </c>
    </row>
    <row r="29748" spans="1:4" ht="116" x14ac:dyDescent="0.35">
      <c r="A29748" s="3">
        <v>1.8371177184005204E+18</v>
      </c>
      <c r="B29748" s="2" t="s">
        <v>58311</v>
      </c>
      <c r="C29748" s="1" t="s">
        <v>78445</v>
      </c>
      <c r="D29748" s="2" t="s">
        <v>58312</v>
      </c>
    </row>
    <row r="29749" spans="1:4" ht="116" x14ac:dyDescent="0.35">
      <c r="A29749" s="3">
        <v>1.8371177178594591E+18</v>
      </c>
      <c r="B29749" s="2" t="s">
        <v>58313</v>
      </c>
      <c r="C29749" s="1" t="s">
        <v>78445</v>
      </c>
      <c r="D29749" s="2" t="s">
        <v>58314</v>
      </c>
    </row>
    <row r="29750" spans="1:4" ht="116" x14ac:dyDescent="0.35">
      <c r="A29750" s="3">
        <v>1.837117713212191E+18</v>
      </c>
      <c r="B29750" s="2" t="s">
        <v>58315</v>
      </c>
      <c r="C29750" s="1" t="s">
        <v>118452</v>
      </c>
      <c r="D29750" s="2" t="s">
        <v>58316</v>
      </c>
    </row>
    <row r="29751" spans="1:4" ht="116" x14ac:dyDescent="0.35">
      <c r="A29751" s="3">
        <v>1.8371177130907612E+18</v>
      </c>
      <c r="B29751" s="2" t="s">
        <v>58317</v>
      </c>
      <c r="C29751" s="1" t="s">
        <v>118452</v>
      </c>
      <c r="D29751" s="2" t="s">
        <v>58318</v>
      </c>
    </row>
    <row r="29752" spans="1:4" ht="116" x14ac:dyDescent="0.35">
      <c r="A29752" s="3">
        <v>1.8371177121342382E+18</v>
      </c>
      <c r="B29752" s="2" t="s">
        <v>58319</v>
      </c>
      <c r="C29752" s="1" t="s">
        <v>78445</v>
      </c>
      <c r="D29752" s="2" t="s">
        <v>58320</v>
      </c>
    </row>
    <row r="29753" spans="1:4" ht="116" x14ac:dyDescent="0.35">
      <c r="A29753" s="3">
        <v>1.8371177120378227E+18</v>
      </c>
      <c r="B29753" s="2" t="s">
        <v>58321</v>
      </c>
      <c r="C29753" s="1" t="s">
        <v>118452</v>
      </c>
      <c r="D29753" s="2" t="s">
        <v>58322</v>
      </c>
    </row>
    <row r="29754" spans="1:4" ht="116" x14ac:dyDescent="0.35">
      <c r="A29754" s="3">
        <v>1.8371177085354929E+18</v>
      </c>
      <c r="B29754" s="2" t="s">
        <v>58323</v>
      </c>
      <c r="C29754" s="1" t="s">
        <v>78445</v>
      </c>
      <c r="D29754" s="2" t="s">
        <v>58324</v>
      </c>
    </row>
    <row r="29755" spans="1:4" ht="116" x14ac:dyDescent="0.35">
      <c r="A29755" s="3">
        <v>1.8371177067529672E+18</v>
      </c>
      <c r="B29755" s="2" t="s">
        <v>58325</v>
      </c>
      <c r="C29755" s="1" t="s">
        <v>78445</v>
      </c>
      <c r="D29755" s="2" t="s">
        <v>58326</v>
      </c>
    </row>
    <row r="29756" spans="1:4" ht="116" x14ac:dyDescent="0.35">
      <c r="A29756" s="3">
        <v>1.8371177064008461E+18</v>
      </c>
      <c r="B29756" s="2" t="s">
        <v>58327</v>
      </c>
      <c r="C29756" s="1" t="s">
        <v>78445</v>
      </c>
      <c r="D29756" s="2" t="s">
        <v>58328</v>
      </c>
    </row>
    <row r="29757" spans="1:4" ht="116" x14ac:dyDescent="0.35">
      <c r="A29757" s="3">
        <v>1.8371177049621998E+18</v>
      </c>
      <c r="B29757" s="2" t="s">
        <v>58329</v>
      </c>
      <c r="C29757" s="1" t="s">
        <v>78445</v>
      </c>
      <c r="D29757" s="2" t="s">
        <v>58330</v>
      </c>
    </row>
    <row r="29758" spans="1:4" ht="116" x14ac:dyDescent="0.35">
      <c r="A29758" s="3">
        <v>1.8371177040644055E+18</v>
      </c>
      <c r="B29758" s="2" t="s">
        <v>58331</v>
      </c>
      <c r="C29758" s="1" t="s">
        <v>78445</v>
      </c>
      <c r="D29758" s="2" t="s">
        <v>58332</v>
      </c>
    </row>
    <row r="29759" spans="1:4" ht="116" x14ac:dyDescent="0.35">
      <c r="A29759" s="3">
        <v>1.837117700167881E+18</v>
      </c>
      <c r="B29759" s="2" t="s">
        <v>58333</v>
      </c>
      <c r="C29759" s="1" t="s">
        <v>78445</v>
      </c>
      <c r="D29759" s="2" t="s">
        <v>58334</v>
      </c>
    </row>
    <row r="29760" spans="1:4" ht="116" x14ac:dyDescent="0.35">
      <c r="A29760" s="3">
        <v>1.837117699303895E+18</v>
      </c>
      <c r="B29760" s="2" t="s">
        <v>58335</v>
      </c>
      <c r="C29760" s="1" t="s">
        <v>78445</v>
      </c>
      <c r="D29760" s="2" t="s">
        <v>58336</v>
      </c>
    </row>
    <row r="29761" spans="1:4" ht="116" x14ac:dyDescent="0.35">
      <c r="A29761" s="3">
        <v>1.8371176978904192E+18</v>
      </c>
      <c r="B29761" s="2" t="s">
        <v>57931</v>
      </c>
      <c r="C29761" s="1" t="s">
        <v>118452</v>
      </c>
      <c r="D29761" s="2" t="s">
        <v>58337</v>
      </c>
    </row>
    <row r="29762" spans="1:4" ht="116" x14ac:dyDescent="0.35">
      <c r="A29762" s="3">
        <v>1.8371176977058655E+18</v>
      </c>
      <c r="B29762" s="2" t="s">
        <v>58338</v>
      </c>
      <c r="C29762" s="1" t="s">
        <v>78445</v>
      </c>
      <c r="D29762" s="2" t="s">
        <v>58339</v>
      </c>
    </row>
    <row r="29763" spans="1:4" ht="116" x14ac:dyDescent="0.35">
      <c r="A29763" s="3">
        <v>1.8371176939099264E+18</v>
      </c>
      <c r="B29763" s="2" t="s">
        <v>58340</v>
      </c>
      <c r="C29763" s="1" t="s">
        <v>78445</v>
      </c>
      <c r="D29763" s="2" t="s">
        <v>58341</v>
      </c>
    </row>
    <row r="29764" spans="1:4" ht="116" x14ac:dyDescent="0.35">
      <c r="A29764" s="3">
        <v>1.8371176928781356E+18</v>
      </c>
      <c r="B29764" s="2" t="s">
        <v>39222</v>
      </c>
      <c r="C29764" s="1" t="s">
        <v>118452</v>
      </c>
      <c r="D29764" s="2" t="s">
        <v>58342</v>
      </c>
    </row>
    <row r="29765" spans="1:4" ht="116" x14ac:dyDescent="0.35">
      <c r="A29765" s="3">
        <v>1.8371176916995361E+18</v>
      </c>
      <c r="B29765" s="2" t="s">
        <v>58343</v>
      </c>
      <c r="C29765" s="1" t="s">
        <v>78445</v>
      </c>
      <c r="D29765" s="2" t="s">
        <v>58344</v>
      </c>
    </row>
    <row r="29766" spans="1:4" ht="116" x14ac:dyDescent="0.35">
      <c r="A29766" s="3">
        <v>1.837117691691242E+18</v>
      </c>
      <c r="B29766" s="2" t="s">
        <v>58345</v>
      </c>
      <c r="C29766" s="1" t="s">
        <v>118452</v>
      </c>
      <c r="D29766" s="2" t="s">
        <v>58346</v>
      </c>
    </row>
    <row r="29767" spans="1:4" ht="116" x14ac:dyDescent="0.35">
      <c r="A29767" s="3">
        <v>1.8371176914814403E+18</v>
      </c>
      <c r="B29767" s="2" t="s">
        <v>58347</v>
      </c>
      <c r="C29767" s="1" t="s">
        <v>78445</v>
      </c>
      <c r="D29767" s="2" t="s">
        <v>58348</v>
      </c>
    </row>
    <row r="29768" spans="1:4" ht="116" x14ac:dyDescent="0.35">
      <c r="A29768" s="3">
        <v>1.837117691108213E+18</v>
      </c>
      <c r="B29768" s="2" t="s">
        <v>54855</v>
      </c>
      <c r="C29768" s="1" t="s">
        <v>78445</v>
      </c>
      <c r="D29768" s="2" t="s">
        <v>58349</v>
      </c>
    </row>
    <row r="29769" spans="1:4" ht="116" x14ac:dyDescent="0.35">
      <c r="A29769" s="3">
        <v>1.8371176888180777E+18</v>
      </c>
      <c r="B29769" s="2" t="s">
        <v>58350</v>
      </c>
      <c r="C29769" s="1" t="s">
        <v>118452</v>
      </c>
      <c r="D29769" s="2" t="s">
        <v>58351</v>
      </c>
    </row>
    <row r="29770" spans="1:4" ht="116" x14ac:dyDescent="0.35">
      <c r="A29770" s="3">
        <v>1.837117687870206E+18</v>
      </c>
      <c r="B29770" s="2" t="s">
        <v>58352</v>
      </c>
      <c r="C29770" s="1" t="s">
        <v>78445</v>
      </c>
      <c r="D29770" s="2" t="s">
        <v>58353</v>
      </c>
    </row>
    <row r="29771" spans="1:4" ht="116" x14ac:dyDescent="0.35">
      <c r="A29771" s="3">
        <v>1.8371176868174566E+18</v>
      </c>
      <c r="B29771" s="2" t="s">
        <v>58354</v>
      </c>
      <c r="C29771" s="1" t="s">
        <v>78445</v>
      </c>
      <c r="D29771" s="2" t="s">
        <v>58355</v>
      </c>
    </row>
    <row r="29772" spans="1:4" ht="116" x14ac:dyDescent="0.35">
      <c r="A29772" s="3">
        <v>1.8371176865951176E+18</v>
      </c>
      <c r="B29772" s="2" t="s">
        <v>58356</v>
      </c>
      <c r="C29772" s="1" t="s">
        <v>78445</v>
      </c>
      <c r="D29772" s="2" t="s">
        <v>58357</v>
      </c>
    </row>
    <row r="29773" spans="1:4" ht="116" x14ac:dyDescent="0.35">
      <c r="A29773" s="3">
        <v>1.8371176862343987E+18</v>
      </c>
      <c r="B29773" s="2" t="s">
        <v>58358</v>
      </c>
      <c r="C29773" s="1" t="s">
        <v>118452</v>
      </c>
      <c r="D29773" s="2" t="s">
        <v>58359</v>
      </c>
    </row>
    <row r="29774" spans="1:4" ht="116" x14ac:dyDescent="0.35">
      <c r="A29774" s="3">
        <v>1.8371176822162967E+18</v>
      </c>
      <c r="B29774" s="2" t="s">
        <v>58360</v>
      </c>
      <c r="C29774" s="1" t="s">
        <v>118452</v>
      </c>
      <c r="D29774" s="2" t="s">
        <v>58361</v>
      </c>
    </row>
    <row r="29775" spans="1:4" ht="116" x14ac:dyDescent="0.35">
      <c r="A29775" s="3">
        <v>1.8371176820527311E+18</v>
      </c>
      <c r="B29775" s="2" t="s">
        <v>58362</v>
      </c>
      <c r="C29775" s="1" t="s">
        <v>78445</v>
      </c>
      <c r="D29775" s="2" t="s">
        <v>58363</v>
      </c>
    </row>
    <row r="29776" spans="1:4" ht="116" x14ac:dyDescent="0.35">
      <c r="A29776" s="3">
        <v>1.8371176804923515E+18</v>
      </c>
      <c r="B29776" s="2" t="s">
        <v>58364</v>
      </c>
      <c r="C29776" s="1" t="s">
        <v>118452</v>
      </c>
      <c r="D29776" s="2" t="s">
        <v>58365</v>
      </c>
    </row>
    <row r="29777" spans="1:4" ht="116" x14ac:dyDescent="0.35">
      <c r="A29777" s="3">
        <v>1.8371176786595146E+18</v>
      </c>
      <c r="B29777" s="2" t="s">
        <v>58366</v>
      </c>
      <c r="C29777" s="1" t="s">
        <v>78445</v>
      </c>
      <c r="D29777" s="2" t="s">
        <v>58367</v>
      </c>
    </row>
    <row r="29778" spans="1:4" ht="116" x14ac:dyDescent="0.35">
      <c r="A29778" s="3">
        <v>1.8371176785378391E+18</v>
      </c>
      <c r="B29778" s="2" t="s">
        <v>58368</v>
      </c>
      <c r="C29778" s="1" t="s">
        <v>118452</v>
      </c>
      <c r="D29778" s="2" t="s">
        <v>58369</v>
      </c>
    </row>
    <row r="29779" spans="1:4" ht="116" x14ac:dyDescent="0.35">
      <c r="A29779" s="3">
        <v>1.8371176783490872E+18</v>
      </c>
      <c r="B29779" s="2" t="s">
        <v>58370</v>
      </c>
      <c r="C29779" s="1" t="s">
        <v>78445</v>
      </c>
      <c r="D29779" s="2" t="s">
        <v>58371</v>
      </c>
    </row>
    <row r="29780" spans="1:4" ht="116" x14ac:dyDescent="0.35">
      <c r="A29780" s="3">
        <v>1.8371176778290627E+18</v>
      </c>
      <c r="B29780" s="2" t="s">
        <v>58372</v>
      </c>
      <c r="C29780" s="1" t="s">
        <v>78445</v>
      </c>
      <c r="D29780" s="2" t="s">
        <v>58373</v>
      </c>
    </row>
    <row r="29781" spans="1:4" ht="116" x14ac:dyDescent="0.35">
      <c r="A29781" s="3">
        <v>1.8371176770362739E+18</v>
      </c>
      <c r="B29781" s="2" t="s">
        <v>58084</v>
      </c>
      <c r="C29781" s="1" t="s">
        <v>78445</v>
      </c>
      <c r="D29781" s="2" t="s">
        <v>58374</v>
      </c>
    </row>
    <row r="29782" spans="1:4" ht="116" x14ac:dyDescent="0.35">
      <c r="A29782" s="3">
        <v>1.8371176767848658E+18</v>
      </c>
      <c r="B29782" s="2" t="s">
        <v>58375</v>
      </c>
      <c r="C29782" s="1" t="s">
        <v>78445</v>
      </c>
      <c r="D29782" s="2" t="s">
        <v>58376</v>
      </c>
    </row>
    <row r="29783" spans="1:4" ht="116" x14ac:dyDescent="0.35">
      <c r="A29783" s="3">
        <v>1.8371176759919168E+18</v>
      </c>
      <c r="B29783" s="2" t="s">
        <v>58377</v>
      </c>
      <c r="C29783" s="1" t="s">
        <v>118452</v>
      </c>
      <c r="D29783" s="2" t="s">
        <v>58378</v>
      </c>
    </row>
    <row r="29784" spans="1:4" ht="116" x14ac:dyDescent="0.35">
      <c r="A29784" s="3">
        <v>1.8371176750691292E+18</v>
      </c>
      <c r="B29784" s="2" t="s">
        <v>58379</v>
      </c>
      <c r="C29784" s="1" t="s">
        <v>78445</v>
      </c>
      <c r="D29784" s="2" t="s">
        <v>58380</v>
      </c>
    </row>
    <row r="29785" spans="1:4" ht="116" x14ac:dyDescent="0.35">
      <c r="A29785" s="3">
        <v>1.8371176734543872E+18</v>
      </c>
      <c r="B29785" s="2" t="s">
        <v>58381</v>
      </c>
      <c r="C29785" s="1" t="s">
        <v>78445</v>
      </c>
      <c r="D29785" s="2" t="s">
        <v>58382</v>
      </c>
    </row>
    <row r="29786" spans="1:4" ht="116" x14ac:dyDescent="0.35">
      <c r="A29786" s="3">
        <v>1.8371176718982641E+18</v>
      </c>
      <c r="B29786" s="2" t="s">
        <v>58383</v>
      </c>
      <c r="C29786" s="1" t="s">
        <v>78445</v>
      </c>
      <c r="D29786" s="2" t="s">
        <v>58384</v>
      </c>
    </row>
    <row r="29787" spans="1:4" ht="116" x14ac:dyDescent="0.35">
      <c r="A29787" s="3">
        <v>1.8371176704263009E+18</v>
      </c>
      <c r="B29787" s="2" t="s">
        <v>58385</v>
      </c>
      <c r="C29787" s="1" t="s">
        <v>78445</v>
      </c>
      <c r="D29787" s="2" t="s">
        <v>58386</v>
      </c>
    </row>
    <row r="29788" spans="1:4" ht="116" x14ac:dyDescent="0.35">
      <c r="A29788" s="3">
        <v>1.8371176701033395E+18</v>
      </c>
      <c r="B29788" s="2" t="s">
        <v>58387</v>
      </c>
      <c r="C29788" s="1" t="s">
        <v>78445</v>
      </c>
      <c r="D29788" s="2" t="s">
        <v>58388</v>
      </c>
    </row>
    <row r="29789" spans="1:4" ht="116" x14ac:dyDescent="0.35">
      <c r="A29789" s="3">
        <v>1.8371176700738156E+18</v>
      </c>
      <c r="B29789" s="2" t="s">
        <v>58389</v>
      </c>
      <c r="C29789" s="1" t="s">
        <v>118452</v>
      </c>
      <c r="D29789" s="2" t="s">
        <v>58390</v>
      </c>
    </row>
    <row r="29790" spans="1:4" ht="116" x14ac:dyDescent="0.35">
      <c r="A29790" s="3">
        <v>1.8371176696627569E+18</v>
      </c>
      <c r="B29790" s="2" t="s">
        <v>58391</v>
      </c>
      <c r="C29790" s="1" t="s">
        <v>118452</v>
      </c>
      <c r="D29790" s="2" t="s">
        <v>58392</v>
      </c>
    </row>
    <row r="29791" spans="1:4" ht="116" x14ac:dyDescent="0.35">
      <c r="A29791" s="3">
        <v>1.8371176696250248E+18</v>
      </c>
      <c r="B29791" s="2" t="s">
        <v>58393</v>
      </c>
      <c r="C29791" s="1" t="s">
        <v>78445</v>
      </c>
      <c r="D29791" s="2" t="s">
        <v>58394</v>
      </c>
    </row>
    <row r="29792" spans="1:4" ht="116" x14ac:dyDescent="0.35">
      <c r="A29792" s="3">
        <v>1.8371176650824786E+18</v>
      </c>
      <c r="B29792" s="2" t="s">
        <v>58395</v>
      </c>
      <c r="C29792" s="1" t="s">
        <v>78445</v>
      </c>
      <c r="D29792" s="2" t="s">
        <v>58396</v>
      </c>
    </row>
    <row r="29793" spans="1:4" ht="101.5" x14ac:dyDescent="0.35">
      <c r="A29793" s="3">
        <v>1.8371176641639306E+18</v>
      </c>
      <c r="B29793" s="2" t="s">
        <v>58397</v>
      </c>
      <c r="C29793" s="1" t="s">
        <v>78445</v>
      </c>
      <c r="D29793" s="2" t="s">
        <v>58398</v>
      </c>
    </row>
    <row r="29794" spans="1:4" ht="116" x14ac:dyDescent="0.35">
      <c r="A29794" s="3">
        <v>1.8371176616810127E+18</v>
      </c>
      <c r="B29794" s="2" t="s">
        <v>58399</v>
      </c>
      <c r="C29794" s="1" t="s">
        <v>78445</v>
      </c>
      <c r="D29794" s="2" t="s">
        <v>58400</v>
      </c>
    </row>
    <row r="29795" spans="1:4" ht="116" x14ac:dyDescent="0.35">
      <c r="A29795" s="3">
        <v>1.8371176612027433E+18</v>
      </c>
      <c r="B29795" s="2" t="s">
        <v>58401</v>
      </c>
      <c r="C29795" s="1" t="s">
        <v>118452</v>
      </c>
      <c r="D29795" s="2" t="s">
        <v>58402</v>
      </c>
    </row>
    <row r="29796" spans="1:4" ht="116" x14ac:dyDescent="0.35">
      <c r="A29796" s="3">
        <v>1.8371176603471916E+18</v>
      </c>
      <c r="B29796" s="2" t="s">
        <v>58403</v>
      </c>
      <c r="C29796" s="1" t="s">
        <v>118452</v>
      </c>
      <c r="D29796" s="2" t="s">
        <v>58404</v>
      </c>
    </row>
    <row r="29797" spans="1:4" ht="116" x14ac:dyDescent="0.35">
      <c r="A29797" s="3">
        <v>1.8371176582163988E+18</v>
      </c>
      <c r="B29797" s="2" t="s">
        <v>58405</v>
      </c>
      <c r="C29797" s="1" t="s">
        <v>118452</v>
      </c>
      <c r="D29797" s="2" t="s">
        <v>58406</v>
      </c>
    </row>
    <row r="29798" spans="1:4" ht="116" x14ac:dyDescent="0.35">
      <c r="A29798" s="3">
        <v>1.8371176551588006E+18</v>
      </c>
      <c r="B29798" s="2" t="s">
        <v>58407</v>
      </c>
      <c r="C29798" s="1" t="s">
        <v>118452</v>
      </c>
      <c r="D29798" s="2" t="s">
        <v>58408</v>
      </c>
    </row>
    <row r="29799" spans="1:4" ht="116" x14ac:dyDescent="0.35">
      <c r="A29799" s="3">
        <v>1.8371176550119795E+18</v>
      </c>
      <c r="B29799" s="2" t="s">
        <v>58409</v>
      </c>
      <c r="C29799" s="1" t="s">
        <v>118452</v>
      </c>
      <c r="D29799" s="2" t="s">
        <v>58410</v>
      </c>
    </row>
    <row r="29800" spans="1:4" ht="116" x14ac:dyDescent="0.35">
      <c r="A29800" s="3">
        <v>1.8371176545799457E+18</v>
      </c>
      <c r="B29800" s="2" t="s">
        <v>58411</v>
      </c>
      <c r="C29800" s="1" t="s">
        <v>78445</v>
      </c>
      <c r="D29800" s="2" t="s">
        <v>58412</v>
      </c>
    </row>
    <row r="29801" spans="1:4" ht="116" x14ac:dyDescent="0.35">
      <c r="A29801" s="3">
        <v>1.8371176532504456E+18</v>
      </c>
      <c r="B29801" s="2" t="s">
        <v>58413</v>
      </c>
      <c r="C29801" s="1" t="s">
        <v>118452</v>
      </c>
      <c r="D29801" s="2" t="s">
        <v>58414</v>
      </c>
    </row>
    <row r="29802" spans="1:4" ht="116" x14ac:dyDescent="0.35">
      <c r="A29802" s="3">
        <v>1.8371176526967562E+18</v>
      </c>
      <c r="B29802" s="2" t="s">
        <v>39222</v>
      </c>
      <c r="C29802" s="1" t="s">
        <v>118452</v>
      </c>
      <c r="D29802" s="2" t="s">
        <v>58415</v>
      </c>
    </row>
    <row r="29803" spans="1:4" ht="116" x14ac:dyDescent="0.35">
      <c r="A29803" s="3">
        <v>1.8371176510483625E+18</v>
      </c>
      <c r="B29803" s="2" t="s">
        <v>58416</v>
      </c>
      <c r="C29803" s="1" t="s">
        <v>118452</v>
      </c>
      <c r="D29803" s="2" t="s">
        <v>58417</v>
      </c>
    </row>
    <row r="29804" spans="1:4" ht="116" x14ac:dyDescent="0.35">
      <c r="A29804" s="3">
        <v>1.8371176508851246E+18</v>
      </c>
      <c r="B29804" s="2" t="s">
        <v>58418</v>
      </c>
      <c r="C29804" s="1" t="s">
        <v>78445</v>
      </c>
      <c r="D29804" s="2" t="s">
        <v>58419</v>
      </c>
    </row>
    <row r="29805" spans="1:4" ht="116" x14ac:dyDescent="0.35">
      <c r="A29805" s="3">
        <v>1.837117648728982E+18</v>
      </c>
      <c r="B29805" s="2" t="s">
        <v>58420</v>
      </c>
      <c r="C29805" s="1" t="s">
        <v>118452</v>
      </c>
      <c r="D29805" s="2" t="s">
        <v>58421</v>
      </c>
    </row>
    <row r="29806" spans="1:4" ht="116" x14ac:dyDescent="0.35">
      <c r="A29806" s="3">
        <v>1.8371176458013084E+18</v>
      </c>
      <c r="B29806" s="2" t="s">
        <v>58422</v>
      </c>
      <c r="C29806" s="1" t="s">
        <v>78445</v>
      </c>
      <c r="D29806" s="2" t="s">
        <v>58423</v>
      </c>
    </row>
    <row r="29807" spans="1:4" ht="116" x14ac:dyDescent="0.35">
      <c r="A29807" s="3">
        <v>1.8371176432260547E+18</v>
      </c>
      <c r="B29807" s="2" t="s">
        <v>58424</v>
      </c>
      <c r="C29807" s="1" t="s">
        <v>78445</v>
      </c>
      <c r="D29807" s="2" t="s">
        <v>58425</v>
      </c>
    </row>
    <row r="29808" spans="1:4" ht="116" x14ac:dyDescent="0.35">
      <c r="A29808" s="3">
        <v>1.8371176393336425E+18</v>
      </c>
      <c r="B29808" s="2" t="s">
        <v>58426</v>
      </c>
      <c r="C29808" s="1" t="s">
        <v>78445</v>
      </c>
      <c r="D29808" s="2" t="s">
        <v>58427</v>
      </c>
    </row>
    <row r="29809" spans="1:4" ht="116" x14ac:dyDescent="0.35">
      <c r="A29809" s="3">
        <v>1.8371176372533005E+18</v>
      </c>
      <c r="B29809" s="2" t="s">
        <v>58428</v>
      </c>
      <c r="C29809" s="1" t="s">
        <v>78445</v>
      </c>
      <c r="D29809" s="2" t="s">
        <v>58429</v>
      </c>
    </row>
    <row r="29810" spans="1:4" ht="116" x14ac:dyDescent="0.35">
      <c r="A29810" s="3">
        <v>1.8371176366996564E+18</v>
      </c>
      <c r="B29810" s="2" t="s">
        <v>58430</v>
      </c>
      <c r="C29810" s="1" t="s">
        <v>78445</v>
      </c>
      <c r="D29810" s="2" t="s">
        <v>58431</v>
      </c>
    </row>
    <row r="29811" spans="1:4" ht="116" x14ac:dyDescent="0.35">
      <c r="A29811" s="3">
        <v>1.8371176360160463E+18</v>
      </c>
      <c r="B29811" s="2" t="s">
        <v>58432</v>
      </c>
      <c r="C29811" s="1" t="s">
        <v>78445</v>
      </c>
      <c r="D29811" s="2" t="s">
        <v>58433</v>
      </c>
    </row>
    <row r="29812" spans="1:4" ht="116" x14ac:dyDescent="0.35">
      <c r="A29812" s="3">
        <v>1.8371176351605885E+18</v>
      </c>
      <c r="B29812" s="2" t="s">
        <v>58434</v>
      </c>
      <c r="C29812" s="1" t="s">
        <v>78445</v>
      </c>
      <c r="D29812" s="2" t="s">
        <v>58435</v>
      </c>
    </row>
    <row r="29813" spans="1:4" ht="116" x14ac:dyDescent="0.35">
      <c r="A29813" s="3">
        <v>1.8371176336462646E+18</v>
      </c>
      <c r="B29813" s="2" t="s">
        <v>58436</v>
      </c>
      <c r="C29813" s="1" t="s">
        <v>78445</v>
      </c>
      <c r="D29813" s="2" t="s">
        <v>58437</v>
      </c>
    </row>
    <row r="29814" spans="1:4" ht="116" x14ac:dyDescent="0.35">
      <c r="A29814" s="3">
        <v>1.8371176330758106E+18</v>
      </c>
      <c r="B29814" s="2" t="s">
        <v>58438</v>
      </c>
      <c r="C29814" s="1" t="s">
        <v>78445</v>
      </c>
      <c r="D29814" s="2" t="s">
        <v>58439</v>
      </c>
    </row>
    <row r="29815" spans="1:4" ht="116" x14ac:dyDescent="0.35">
      <c r="A29815" s="3">
        <v>1.8371176324004703E+18</v>
      </c>
      <c r="B29815" s="2" t="s">
        <v>58440</v>
      </c>
      <c r="C29815" s="1" t="s">
        <v>78445</v>
      </c>
      <c r="D29815" s="2" t="s">
        <v>58441</v>
      </c>
    </row>
    <row r="29816" spans="1:4" ht="116" x14ac:dyDescent="0.35">
      <c r="A29816" s="3">
        <v>1.8371176308696108E+18</v>
      </c>
      <c r="B29816" s="2" t="s">
        <v>58442</v>
      </c>
      <c r="C29816" s="1" t="s">
        <v>78445</v>
      </c>
      <c r="D29816" s="2" t="s">
        <v>58443</v>
      </c>
    </row>
    <row r="29817" spans="1:4" ht="116" x14ac:dyDescent="0.35">
      <c r="A29817" s="3">
        <v>1.8371176294980854E+18</v>
      </c>
      <c r="B29817" s="2" t="s">
        <v>39222</v>
      </c>
      <c r="C29817" s="1" t="s">
        <v>118452</v>
      </c>
      <c r="D29817" s="2" t="s">
        <v>58444</v>
      </c>
    </row>
    <row r="29818" spans="1:4" ht="116" x14ac:dyDescent="0.35">
      <c r="A29818" s="3">
        <v>1.8371176289908081E+18</v>
      </c>
      <c r="B29818" s="2" t="s">
        <v>58445</v>
      </c>
      <c r="C29818" s="1" t="s">
        <v>78445</v>
      </c>
      <c r="D29818" s="2" t="s">
        <v>58446</v>
      </c>
    </row>
    <row r="29819" spans="1:4" ht="116" x14ac:dyDescent="0.35">
      <c r="A29819" s="3">
        <v>1.8371176275689024E+18</v>
      </c>
      <c r="B29819" s="2" t="s">
        <v>58447</v>
      </c>
      <c r="C29819" s="1" t="s">
        <v>118452</v>
      </c>
      <c r="D29819" s="2" t="s">
        <v>58448</v>
      </c>
    </row>
    <row r="29820" spans="1:4" ht="116" x14ac:dyDescent="0.35">
      <c r="A29820" s="3">
        <v>1.8371176257189358E+18</v>
      </c>
      <c r="B29820" s="2" t="s">
        <v>58449</v>
      </c>
      <c r="C29820" s="1" t="s">
        <v>78445</v>
      </c>
      <c r="D29820" s="2" t="s">
        <v>58450</v>
      </c>
    </row>
    <row r="29821" spans="1:4" ht="116" x14ac:dyDescent="0.35">
      <c r="A29821" s="3">
        <v>1.83711762336621E+18</v>
      </c>
      <c r="B29821" s="2" t="s">
        <v>39256</v>
      </c>
      <c r="C29821" s="1" t="s">
        <v>78445</v>
      </c>
      <c r="D29821" s="2" t="s">
        <v>58451</v>
      </c>
    </row>
    <row r="29822" spans="1:4" ht="116" x14ac:dyDescent="0.35">
      <c r="A29822" s="3">
        <v>1.8371176227285036E+18</v>
      </c>
      <c r="B29822" s="2" t="s">
        <v>58452</v>
      </c>
      <c r="C29822" s="1" t="s">
        <v>78445</v>
      </c>
      <c r="D29822" s="2" t="s">
        <v>58453</v>
      </c>
    </row>
    <row r="29823" spans="1:4" ht="116" x14ac:dyDescent="0.35">
      <c r="A29823" s="3">
        <v>1.8371176207068488E+18</v>
      </c>
      <c r="B29823" s="2" t="s">
        <v>58454</v>
      </c>
      <c r="C29823" s="1" t="s">
        <v>78445</v>
      </c>
      <c r="D29823" s="2" t="s">
        <v>58455</v>
      </c>
    </row>
    <row r="29824" spans="1:4" ht="116" x14ac:dyDescent="0.35">
      <c r="A29824" s="3">
        <v>1.8371176205431688E+18</v>
      </c>
      <c r="B29824" s="2" t="s">
        <v>58456</v>
      </c>
      <c r="C29824" s="1" t="s">
        <v>78445</v>
      </c>
      <c r="D29824" s="2" t="s">
        <v>58457</v>
      </c>
    </row>
    <row r="29825" spans="1:4" ht="116" x14ac:dyDescent="0.35">
      <c r="A29825" s="3">
        <v>1.8371176170032008E+18</v>
      </c>
      <c r="B29825" s="2" t="s">
        <v>58458</v>
      </c>
      <c r="C29825" s="1" t="s">
        <v>118452</v>
      </c>
      <c r="D29825" s="2" t="s">
        <v>58459</v>
      </c>
    </row>
    <row r="29826" spans="1:4" ht="116" x14ac:dyDescent="0.35">
      <c r="A29826" s="3">
        <v>1.8371176164411965E+18</v>
      </c>
      <c r="B29826" s="2" t="s">
        <v>58460</v>
      </c>
      <c r="C29826" s="1" t="s">
        <v>78445</v>
      </c>
      <c r="D29826" s="2" t="s">
        <v>58461</v>
      </c>
    </row>
    <row r="29827" spans="1:4" ht="116" x14ac:dyDescent="0.35">
      <c r="A29827" s="3">
        <v>1.837117614839243E+18</v>
      </c>
      <c r="B29827" s="2" t="s">
        <v>58462</v>
      </c>
      <c r="C29827" s="1" t="s">
        <v>118452</v>
      </c>
      <c r="D29827" s="2" t="s">
        <v>58463</v>
      </c>
    </row>
    <row r="29828" spans="1:4" ht="116" x14ac:dyDescent="0.35">
      <c r="A29828" s="3">
        <v>1.8371176142394783E+18</v>
      </c>
      <c r="B29828" s="2" t="s">
        <v>58464</v>
      </c>
      <c r="C29828" s="1" t="s">
        <v>78445</v>
      </c>
      <c r="D29828" s="2" t="s">
        <v>58465</v>
      </c>
    </row>
    <row r="29829" spans="1:4" ht="116" x14ac:dyDescent="0.35">
      <c r="A29829" s="3">
        <v>1.8371176115506345E+18</v>
      </c>
      <c r="B29829" s="2" t="s">
        <v>58466</v>
      </c>
      <c r="C29829" s="1" t="s">
        <v>78445</v>
      </c>
      <c r="D29829" s="2" t="s">
        <v>58467</v>
      </c>
    </row>
    <row r="29830" spans="1:4" ht="116" x14ac:dyDescent="0.35">
      <c r="A29830" s="3">
        <v>1.8371176111480097E+18</v>
      </c>
      <c r="B29830" s="2" t="s">
        <v>58468</v>
      </c>
      <c r="C29830" s="1" t="s">
        <v>78445</v>
      </c>
      <c r="D29830" s="2" t="s">
        <v>58469</v>
      </c>
    </row>
    <row r="29831" spans="1:4" ht="116" x14ac:dyDescent="0.35">
      <c r="A29831" s="3">
        <v>1.8371176096255022E+18</v>
      </c>
      <c r="B29831" s="2" t="s">
        <v>39222</v>
      </c>
      <c r="C29831" s="1" t="s">
        <v>118452</v>
      </c>
      <c r="D29831" s="2" t="s">
        <v>58470</v>
      </c>
    </row>
    <row r="29832" spans="1:4" ht="116" x14ac:dyDescent="0.35">
      <c r="A29832" s="3">
        <v>1.8371176091976666E+18</v>
      </c>
      <c r="B29832" s="2" t="s">
        <v>58471</v>
      </c>
      <c r="C29832" s="1" t="s">
        <v>118452</v>
      </c>
      <c r="D29832" s="2" t="s">
        <v>58472</v>
      </c>
    </row>
    <row r="29833" spans="1:4" ht="116" x14ac:dyDescent="0.35">
      <c r="A29833" s="3">
        <v>1.8371176084344876E+18</v>
      </c>
      <c r="B29833" s="2" t="s">
        <v>58473</v>
      </c>
      <c r="C29833" s="1" t="s">
        <v>78445</v>
      </c>
      <c r="D29833" s="2" t="s">
        <v>58474</v>
      </c>
    </row>
    <row r="29834" spans="1:4" ht="116" x14ac:dyDescent="0.35">
      <c r="A29834" s="3">
        <v>1.8371176080693376E+18</v>
      </c>
      <c r="B29834" s="2" t="s">
        <v>40262</v>
      </c>
      <c r="C29834" s="1" t="s">
        <v>78445</v>
      </c>
      <c r="D29834" s="2" t="s">
        <v>58475</v>
      </c>
    </row>
    <row r="29835" spans="1:4" ht="116" x14ac:dyDescent="0.35">
      <c r="A29835" s="3">
        <v>1.8371176062157007E+18</v>
      </c>
      <c r="B29835" s="2" t="s">
        <v>58476</v>
      </c>
      <c r="C29835" s="1" t="s">
        <v>78445</v>
      </c>
      <c r="D29835" s="2" t="s">
        <v>58477</v>
      </c>
    </row>
    <row r="29836" spans="1:4" ht="116" x14ac:dyDescent="0.35">
      <c r="A29836" s="3">
        <v>1.8371176042235005E+18</v>
      </c>
      <c r="B29836" s="2" t="s">
        <v>58478</v>
      </c>
      <c r="C29836" s="1" t="s">
        <v>78445</v>
      </c>
      <c r="D29836" s="2" t="s">
        <v>58479</v>
      </c>
    </row>
    <row r="29837" spans="1:4" ht="116" x14ac:dyDescent="0.35">
      <c r="A29837" s="3">
        <v>1.8371176038372808E+18</v>
      </c>
      <c r="B29837" s="2" t="s">
        <v>58480</v>
      </c>
      <c r="C29837" s="1" t="s">
        <v>78445</v>
      </c>
      <c r="D29837" s="2" t="s">
        <v>58481</v>
      </c>
    </row>
    <row r="29838" spans="1:4" ht="116" x14ac:dyDescent="0.35">
      <c r="A29838" s="3">
        <v>1.8371176029690268E+18</v>
      </c>
      <c r="B29838" s="2" t="s">
        <v>58482</v>
      </c>
      <c r="C29838" s="1" t="s">
        <v>118452</v>
      </c>
      <c r="D29838" s="2" t="s">
        <v>58483</v>
      </c>
    </row>
    <row r="29839" spans="1:4" ht="116" x14ac:dyDescent="0.35">
      <c r="A29839" s="3">
        <v>1.8371176012872294E+18</v>
      </c>
      <c r="B29839" s="2" t="s">
        <v>58484</v>
      </c>
      <c r="C29839" s="1" t="s">
        <v>118452</v>
      </c>
      <c r="D29839" s="2" t="s">
        <v>58485</v>
      </c>
    </row>
    <row r="29840" spans="1:4" ht="116" x14ac:dyDescent="0.35">
      <c r="A29840" s="3">
        <v>1.8371176008131548E+18</v>
      </c>
      <c r="B29840" s="2" t="s">
        <v>58486</v>
      </c>
      <c r="C29840" s="1" t="s">
        <v>78445</v>
      </c>
      <c r="D29840" s="2" t="s">
        <v>58487</v>
      </c>
    </row>
    <row r="29841" spans="1:4" ht="116" x14ac:dyDescent="0.35">
      <c r="A29841" s="3">
        <v>1.8371176004820869E+18</v>
      </c>
      <c r="B29841" s="2" t="s">
        <v>58488</v>
      </c>
      <c r="C29841" s="1" t="s">
        <v>118452</v>
      </c>
      <c r="D29841" s="2" t="s">
        <v>58489</v>
      </c>
    </row>
    <row r="29842" spans="1:4" ht="116" x14ac:dyDescent="0.35">
      <c r="A29842" s="3">
        <v>1.8371176002972797E+18</v>
      </c>
      <c r="B29842" s="2" t="s">
        <v>58490</v>
      </c>
      <c r="C29842" s="1" t="s">
        <v>78445</v>
      </c>
      <c r="D29842" s="2" t="s">
        <v>58491</v>
      </c>
    </row>
    <row r="29843" spans="1:4" ht="116" x14ac:dyDescent="0.35">
      <c r="A29843" s="3">
        <v>1.8371175995257859E+18</v>
      </c>
      <c r="B29843" s="2" t="s">
        <v>58492</v>
      </c>
      <c r="C29843" s="1" t="s">
        <v>78445</v>
      </c>
      <c r="D29843" s="2" t="s">
        <v>58493</v>
      </c>
    </row>
    <row r="29844" spans="1:4" ht="116" x14ac:dyDescent="0.35">
      <c r="A29844" s="3">
        <v>1.8371175973318866E+18</v>
      </c>
      <c r="B29844" s="2" t="s">
        <v>58494</v>
      </c>
      <c r="C29844" s="1" t="s">
        <v>78445</v>
      </c>
      <c r="D29844" s="2" t="s">
        <v>58495</v>
      </c>
    </row>
    <row r="29845" spans="1:4" ht="116" x14ac:dyDescent="0.35">
      <c r="A29845" s="3">
        <v>1.83711759512993E+18</v>
      </c>
      <c r="B29845" s="2" t="s">
        <v>58496</v>
      </c>
      <c r="C29845" s="1" t="s">
        <v>78445</v>
      </c>
      <c r="D29845" s="2" t="s">
        <v>58497</v>
      </c>
    </row>
    <row r="29846" spans="1:4" ht="116" x14ac:dyDescent="0.35">
      <c r="A29846" s="3">
        <v>1.8371175947943734E+18</v>
      </c>
      <c r="B29846" s="2" t="s">
        <v>58498</v>
      </c>
      <c r="C29846" s="1" t="s">
        <v>78445</v>
      </c>
      <c r="D29846" s="2" t="s">
        <v>58499</v>
      </c>
    </row>
    <row r="29847" spans="1:4" ht="116" x14ac:dyDescent="0.35">
      <c r="A29847" s="3">
        <v>1.837117592034476E+18</v>
      </c>
      <c r="B29847" s="2" t="s">
        <v>58500</v>
      </c>
      <c r="C29847" s="1" t="s">
        <v>78445</v>
      </c>
      <c r="D29847" s="2" t="s">
        <v>58501</v>
      </c>
    </row>
    <row r="29848" spans="1:4" ht="116" x14ac:dyDescent="0.35">
      <c r="A29848" s="3">
        <v>1.8371175907552138E+18</v>
      </c>
      <c r="B29848" s="2" t="s">
        <v>58502</v>
      </c>
      <c r="C29848" s="1" t="s">
        <v>78445</v>
      </c>
      <c r="D29848" s="2" t="s">
        <v>58503</v>
      </c>
    </row>
    <row r="29849" spans="1:4" ht="116" x14ac:dyDescent="0.35">
      <c r="A29849" s="3">
        <v>1.837117588574241E+18</v>
      </c>
      <c r="B29849" s="2" t="s">
        <v>58504</v>
      </c>
      <c r="C29849" s="1" t="s">
        <v>118452</v>
      </c>
      <c r="D29849" s="2" t="s">
        <v>58505</v>
      </c>
    </row>
    <row r="29850" spans="1:4" ht="116" x14ac:dyDescent="0.35">
      <c r="A29850" s="3">
        <v>1.8371175883897124E+18</v>
      </c>
      <c r="B29850" s="2" t="s">
        <v>58506</v>
      </c>
      <c r="C29850" s="1" t="s">
        <v>78445</v>
      </c>
      <c r="D29850" s="2" t="s">
        <v>58507</v>
      </c>
    </row>
    <row r="29851" spans="1:4" ht="116" x14ac:dyDescent="0.35">
      <c r="A29851" s="3">
        <v>1.8371175882806026E+18</v>
      </c>
      <c r="B29851" s="2" t="s">
        <v>58508</v>
      </c>
      <c r="C29851" s="1" t="s">
        <v>118452</v>
      </c>
      <c r="D29851" s="2" t="s">
        <v>58509</v>
      </c>
    </row>
    <row r="29852" spans="1:4" ht="116" x14ac:dyDescent="0.35">
      <c r="A29852" s="3">
        <v>1.8371175881590295E+18</v>
      </c>
      <c r="B29852" s="2" t="s">
        <v>58510</v>
      </c>
      <c r="C29852" s="1" t="s">
        <v>78445</v>
      </c>
      <c r="D29852" s="2" t="s">
        <v>58511</v>
      </c>
    </row>
    <row r="29853" spans="1:4" ht="116" x14ac:dyDescent="0.35">
      <c r="A29853" s="3">
        <v>1.837117588146369E+18</v>
      </c>
      <c r="B29853" s="2" t="s">
        <v>58512</v>
      </c>
      <c r="C29853" s="1" t="s">
        <v>118452</v>
      </c>
      <c r="D29853" s="2" t="s">
        <v>58513</v>
      </c>
    </row>
    <row r="29854" spans="1:4" ht="116" x14ac:dyDescent="0.35">
      <c r="A29854" s="3">
        <v>1.8371175871733519E+18</v>
      </c>
      <c r="B29854" s="2" t="s">
        <v>58514</v>
      </c>
      <c r="C29854" s="1" t="s">
        <v>78445</v>
      </c>
      <c r="D29854" s="2" t="s">
        <v>58515</v>
      </c>
    </row>
    <row r="29855" spans="1:4" ht="116" x14ac:dyDescent="0.35">
      <c r="A29855" s="3">
        <v>1.8371175833145551E+18</v>
      </c>
      <c r="B29855" s="2" t="s">
        <v>58516</v>
      </c>
      <c r="C29855" s="1" t="s">
        <v>78445</v>
      </c>
      <c r="D29855" s="2" t="s">
        <v>58517</v>
      </c>
    </row>
    <row r="29856" spans="1:4" ht="116" x14ac:dyDescent="0.35">
      <c r="A29856" s="3">
        <v>1.8371175823456873E+18</v>
      </c>
      <c r="B29856" s="2" t="s">
        <v>58518</v>
      </c>
      <c r="C29856" s="1" t="s">
        <v>78445</v>
      </c>
      <c r="D29856" s="2" t="s">
        <v>58519</v>
      </c>
    </row>
    <row r="29857" spans="1:4" ht="116" x14ac:dyDescent="0.35">
      <c r="A29857" s="3">
        <v>1.8371175819975519E+18</v>
      </c>
      <c r="B29857" s="2" t="s">
        <v>58520</v>
      </c>
      <c r="C29857" s="1" t="s">
        <v>78445</v>
      </c>
      <c r="D29857" s="2" t="s">
        <v>58521</v>
      </c>
    </row>
    <row r="29858" spans="1:4" ht="116" x14ac:dyDescent="0.35">
      <c r="A29858" s="3">
        <v>1.8371175803995668E+18</v>
      </c>
      <c r="B29858" s="2" t="s">
        <v>58522</v>
      </c>
      <c r="C29858" s="1" t="s">
        <v>78445</v>
      </c>
      <c r="D29858" s="2" t="s">
        <v>58523</v>
      </c>
    </row>
    <row r="29859" spans="1:4" ht="101.5" x14ac:dyDescent="0.35">
      <c r="A29859" s="3">
        <v>1.8371175802360056E+18</v>
      </c>
      <c r="B29859" s="2" t="s">
        <v>58524</v>
      </c>
      <c r="C29859" s="1" t="s">
        <v>78445</v>
      </c>
      <c r="D29859" s="2" t="s">
        <v>58525</v>
      </c>
    </row>
    <row r="29860" spans="1:4" ht="116" x14ac:dyDescent="0.35">
      <c r="A29860" s="3">
        <v>1.8371175785079071E+18</v>
      </c>
      <c r="B29860" s="2" t="s">
        <v>58526</v>
      </c>
      <c r="C29860" s="1" t="s">
        <v>78445</v>
      </c>
      <c r="D29860" s="2" t="s">
        <v>58527</v>
      </c>
    </row>
    <row r="29861" spans="1:4" ht="116" x14ac:dyDescent="0.35">
      <c r="A29861" s="3">
        <v>1.837117578390688E+18</v>
      </c>
      <c r="B29861" s="2" t="s">
        <v>58528</v>
      </c>
      <c r="C29861" s="1" t="s">
        <v>78445</v>
      </c>
      <c r="D29861" s="2" t="s">
        <v>58529</v>
      </c>
    </row>
    <row r="29862" spans="1:4" ht="116" x14ac:dyDescent="0.35">
      <c r="A29862" s="3">
        <v>1.8371175774761536E+18</v>
      </c>
      <c r="B29862" s="2" t="s">
        <v>58530</v>
      </c>
      <c r="C29862" s="1" t="s">
        <v>118452</v>
      </c>
      <c r="D29862" s="2" t="s">
        <v>58531</v>
      </c>
    </row>
    <row r="29863" spans="1:4" ht="116" x14ac:dyDescent="0.35">
      <c r="A29863" s="3">
        <v>1.8371175771111757E+18</v>
      </c>
      <c r="B29863" s="2" t="s">
        <v>58532</v>
      </c>
      <c r="C29863" s="1" t="s">
        <v>78445</v>
      </c>
      <c r="D29863" s="2" t="s">
        <v>58533</v>
      </c>
    </row>
    <row r="29864" spans="1:4" ht="116" x14ac:dyDescent="0.35">
      <c r="A29864" s="3">
        <v>1.8371175761675187E+18</v>
      </c>
      <c r="B29864" s="2" t="s">
        <v>58534</v>
      </c>
      <c r="C29864" s="1" t="s">
        <v>78445</v>
      </c>
      <c r="D29864" s="2" t="s">
        <v>58535</v>
      </c>
    </row>
    <row r="29865" spans="1:4" ht="116" x14ac:dyDescent="0.35">
      <c r="A29865" s="3">
        <v>1.8371175752617372E+18</v>
      </c>
      <c r="B29865" s="2" t="s">
        <v>58536</v>
      </c>
      <c r="C29865" s="1" t="s">
        <v>118452</v>
      </c>
      <c r="D29865" s="2" t="s">
        <v>58537</v>
      </c>
    </row>
    <row r="29866" spans="1:4" ht="116" x14ac:dyDescent="0.35">
      <c r="A29866" s="3">
        <v>1.837117574749868E+18</v>
      </c>
      <c r="B29866" s="2" t="s">
        <v>58538</v>
      </c>
      <c r="C29866" s="1" t="s">
        <v>118452</v>
      </c>
      <c r="D29866" s="2" t="s">
        <v>58539</v>
      </c>
    </row>
    <row r="29867" spans="1:4" ht="116" x14ac:dyDescent="0.35">
      <c r="A29867" s="3">
        <v>1.8371175729882153E+18</v>
      </c>
      <c r="B29867" s="2" t="s">
        <v>57931</v>
      </c>
      <c r="C29867" s="1" t="s">
        <v>118452</v>
      </c>
      <c r="D29867" s="2" t="s">
        <v>58540</v>
      </c>
    </row>
    <row r="29868" spans="1:4" ht="116" x14ac:dyDescent="0.35">
      <c r="A29868" s="3">
        <v>1.8371175727533509E+18</v>
      </c>
      <c r="B29868" s="2" t="s">
        <v>58541</v>
      </c>
      <c r="C29868" s="1" t="s">
        <v>118452</v>
      </c>
      <c r="D29868" s="2" t="s">
        <v>58542</v>
      </c>
    </row>
    <row r="29869" spans="1:4" ht="116" x14ac:dyDescent="0.35">
      <c r="A29869" s="3">
        <v>1.8371175726484521E+18</v>
      </c>
      <c r="B29869" s="2" t="s">
        <v>58543</v>
      </c>
      <c r="C29869" s="1" t="s">
        <v>78445</v>
      </c>
      <c r="D29869" s="2" t="s">
        <v>58544</v>
      </c>
    </row>
    <row r="29870" spans="1:4" ht="116" x14ac:dyDescent="0.35">
      <c r="A29870" s="3">
        <v>1.8371175714992497E+18</v>
      </c>
      <c r="B29870" s="2" t="s">
        <v>58545</v>
      </c>
      <c r="C29870" s="1" t="s">
        <v>78445</v>
      </c>
      <c r="D29870" s="2" t="s">
        <v>58546</v>
      </c>
    </row>
    <row r="29871" spans="1:4" ht="116" x14ac:dyDescent="0.35">
      <c r="A29871" s="3">
        <v>1.8371175704087148E+18</v>
      </c>
      <c r="B29871" s="2" t="s">
        <v>50637</v>
      </c>
      <c r="C29871" s="1" t="s">
        <v>118452</v>
      </c>
      <c r="D29871" s="2" t="s">
        <v>58547</v>
      </c>
    </row>
    <row r="29872" spans="1:4" ht="101.5" x14ac:dyDescent="0.35">
      <c r="A29872" s="3">
        <v>1.8371175701528579E+18</v>
      </c>
      <c r="B29872" s="2" t="s">
        <v>58548</v>
      </c>
      <c r="C29872" s="1" t="s">
        <v>118452</v>
      </c>
      <c r="D29872" s="2" t="s">
        <v>58549</v>
      </c>
    </row>
    <row r="29873" spans="1:4" ht="116" x14ac:dyDescent="0.35">
      <c r="A29873" s="3">
        <v>1.8371175687268436E+18</v>
      </c>
      <c r="B29873" s="2" t="s">
        <v>58550</v>
      </c>
      <c r="C29873" s="1" t="s">
        <v>118452</v>
      </c>
      <c r="D29873" s="2" t="s">
        <v>58551</v>
      </c>
    </row>
    <row r="29874" spans="1:4" ht="116" x14ac:dyDescent="0.35">
      <c r="A29874" s="3">
        <v>1.8371175685716588E+18</v>
      </c>
      <c r="B29874" s="2" t="s">
        <v>58552</v>
      </c>
      <c r="C29874" s="1" t="s">
        <v>118452</v>
      </c>
      <c r="D29874" s="2" t="s">
        <v>58553</v>
      </c>
    </row>
    <row r="29875" spans="1:4" ht="116" x14ac:dyDescent="0.35">
      <c r="A29875" s="3">
        <v>1.8371175674475113E+18</v>
      </c>
      <c r="B29875" s="2" t="s">
        <v>58554</v>
      </c>
      <c r="C29875" s="1" t="s">
        <v>78445</v>
      </c>
      <c r="D29875" s="2" t="s">
        <v>58555</v>
      </c>
    </row>
    <row r="29876" spans="1:4" ht="116" x14ac:dyDescent="0.35">
      <c r="A29876" s="3">
        <v>1.8371175644318147E+18</v>
      </c>
      <c r="B29876" s="2" t="s">
        <v>58556</v>
      </c>
      <c r="C29876" s="1" t="s">
        <v>78445</v>
      </c>
      <c r="D29876" s="2" t="s">
        <v>58557</v>
      </c>
    </row>
    <row r="29877" spans="1:4" ht="116" x14ac:dyDescent="0.35">
      <c r="A29877" s="3">
        <v>1.8371175622801495E+18</v>
      </c>
      <c r="B29877" s="2" t="s">
        <v>58558</v>
      </c>
      <c r="C29877" s="1" t="s">
        <v>78445</v>
      </c>
      <c r="D29877" s="2" t="s">
        <v>58559</v>
      </c>
    </row>
    <row r="29878" spans="1:4" ht="116" x14ac:dyDescent="0.35">
      <c r="A29878" s="3">
        <v>1.8371175622298012E+18</v>
      </c>
      <c r="B29878" s="2" t="s">
        <v>58560</v>
      </c>
      <c r="C29878" s="1" t="s">
        <v>78445</v>
      </c>
      <c r="D29878" s="2" t="s">
        <v>58561</v>
      </c>
    </row>
    <row r="29879" spans="1:4" ht="116" x14ac:dyDescent="0.35">
      <c r="A29879" s="3">
        <v>1.8371175616173919E+18</v>
      </c>
      <c r="B29879" s="2" t="s">
        <v>58562</v>
      </c>
      <c r="C29879" s="1" t="s">
        <v>78445</v>
      </c>
      <c r="D29879" s="2" t="s">
        <v>58563</v>
      </c>
    </row>
    <row r="29880" spans="1:4" ht="116" x14ac:dyDescent="0.35">
      <c r="A29880" s="3">
        <v>1.8371175597090778E+18</v>
      </c>
      <c r="B29880" s="2" t="s">
        <v>58564</v>
      </c>
      <c r="C29880" s="1" t="s">
        <v>118452</v>
      </c>
      <c r="D29880" s="2" t="s">
        <v>58565</v>
      </c>
    </row>
    <row r="29881" spans="1:4" ht="116" x14ac:dyDescent="0.35">
      <c r="A29881" s="3">
        <v>1.8371175595915551E+18</v>
      </c>
      <c r="B29881" s="2" t="s">
        <v>58566</v>
      </c>
      <c r="C29881" s="1" t="s">
        <v>78445</v>
      </c>
      <c r="D29881" s="2" t="s">
        <v>58567</v>
      </c>
    </row>
    <row r="29882" spans="1:4" ht="116" x14ac:dyDescent="0.35">
      <c r="A29882" s="3">
        <v>1.8371175584255511E+18</v>
      </c>
      <c r="B29882" s="2" t="s">
        <v>58568</v>
      </c>
      <c r="C29882" s="1" t="s">
        <v>78445</v>
      </c>
      <c r="D29882" s="2" t="s">
        <v>58569</v>
      </c>
    </row>
    <row r="29883" spans="1:4" ht="116" x14ac:dyDescent="0.35">
      <c r="A29883" s="3">
        <v>1.8371175583794465E+18</v>
      </c>
      <c r="B29883" s="2" t="s">
        <v>58570</v>
      </c>
      <c r="C29883" s="1" t="s">
        <v>78445</v>
      </c>
      <c r="D29883" s="2" t="s">
        <v>58571</v>
      </c>
    </row>
    <row r="29884" spans="1:4" ht="116" x14ac:dyDescent="0.35">
      <c r="A29884" s="3">
        <v>1.8371175560390331E+18</v>
      </c>
      <c r="B29884" s="2" t="s">
        <v>58572</v>
      </c>
      <c r="C29884" s="1" t="s">
        <v>78445</v>
      </c>
      <c r="D29884" s="2" t="s">
        <v>58573</v>
      </c>
    </row>
    <row r="29885" spans="1:4" ht="116" x14ac:dyDescent="0.35">
      <c r="A29885" s="3">
        <v>1.8371175555566966E+18</v>
      </c>
      <c r="B29885" s="2" t="s">
        <v>58574</v>
      </c>
      <c r="C29885" s="1" t="s">
        <v>118452</v>
      </c>
      <c r="D29885" s="2" t="s">
        <v>58575</v>
      </c>
    </row>
    <row r="29886" spans="1:4" ht="116" x14ac:dyDescent="0.35">
      <c r="A29886" s="3">
        <v>1.8371175549065464E+18</v>
      </c>
      <c r="B29886" s="2" t="s">
        <v>58576</v>
      </c>
      <c r="C29886" s="1" t="s">
        <v>78445</v>
      </c>
      <c r="D29886" s="2" t="s">
        <v>58577</v>
      </c>
    </row>
    <row r="29887" spans="1:4" ht="116" x14ac:dyDescent="0.35">
      <c r="A29887" s="3">
        <v>1.8371175500034744E+18</v>
      </c>
      <c r="B29887" s="2" t="s">
        <v>58578</v>
      </c>
      <c r="C29887" s="1" t="s">
        <v>78445</v>
      </c>
      <c r="D29887" s="2" t="s">
        <v>58579</v>
      </c>
    </row>
    <row r="29888" spans="1:4" ht="116" x14ac:dyDescent="0.35">
      <c r="A29888" s="3">
        <v>1.837117549219103E+18</v>
      </c>
      <c r="B29888" s="2" t="s">
        <v>58580</v>
      </c>
      <c r="C29888" s="1" t="s">
        <v>118452</v>
      </c>
      <c r="D29888" s="2" t="s">
        <v>58581</v>
      </c>
    </row>
    <row r="29889" spans="1:4" ht="116" x14ac:dyDescent="0.35">
      <c r="A29889" s="3">
        <v>1.8371175466354035E+18</v>
      </c>
      <c r="B29889" s="2" t="s">
        <v>39222</v>
      </c>
      <c r="C29889" s="1" t="s">
        <v>118452</v>
      </c>
      <c r="D29889" s="2" t="s">
        <v>58582</v>
      </c>
    </row>
    <row r="29890" spans="1:4" ht="116" x14ac:dyDescent="0.35">
      <c r="A29890" s="3">
        <v>1.8371175429359946E+18</v>
      </c>
      <c r="B29890" s="2" t="s">
        <v>58583</v>
      </c>
      <c r="C29890" s="1" t="s">
        <v>78445</v>
      </c>
      <c r="D29890" s="2" t="s">
        <v>58584</v>
      </c>
    </row>
    <row r="29891" spans="1:4" ht="116" x14ac:dyDescent="0.35">
      <c r="A29891" s="3">
        <v>1.8371175427011425E+18</v>
      </c>
      <c r="B29891" s="2" t="s">
        <v>58585</v>
      </c>
      <c r="C29891" s="1" t="s">
        <v>78445</v>
      </c>
      <c r="D29891" s="2" t="s">
        <v>58586</v>
      </c>
    </row>
    <row r="29892" spans="1:4" ht="116" x14ac:dyDescent="0.35">
      <c r="A29892" s="3">
        <v>1.8371175415057121E+18</v>
      </c>
      <c r="B29892" s="2" t="s">
        <v>58587</v>
      </c>
      <c r="C29892" s="1" t="s">
        <v>118452</v>
      </c>
      <c r="D29892" s="2" t="s">
        <v>58588</v>
      </c>
    </row>
    <row r="29893" spans="1:4" ht="116" x14ac:dyDescent="0.35">
      <c r="A29893" s="3">
        <v>1.8371175411366996E+18</v>
      </c>
      <c r="B29893" s="2" t="s">
        <v>58589</v>
      </c>
      <c r="C29893" s="1" t="s">
        <v>118452</v>
      </c>
      <c r="D29893" s="2" t="s">
        <v>58590</v>
      </c>
    </row>
    <row r="29894" spans="1:4" ht="116" x14ac:dyDescent="0.35">
      <c r="A29894" s="3">
        <v>1.8371175407926684E+18</v>
      </c>
      <c r="B29894" s="2" t="s">
        <v>58591</v>
      </c>
      <c r="C29894" s="1" t="s">
        <v>118452</v>
      </c>
      <c r="D29894" s="2" t="s">
        <v>58592</v>
      </c>
    </row>
    <row r="29895" spans="1:4" ht="116" x14ac:dyDescent="0.35">
      <c r="A29895" s="3">
        <v>1.8371175407633574E+18</v>
      </c>
      <c r="B29895" s="2" t="s">
        <v>58593</v>
      </c>
      <c r="C29895" s="1" t="s">
        <v>118452</v>
      </c>
      <c r="D29895" s="2" t="s">
        <v>58594</v>
      </c>
    </row>
    <row r="29896" spans="1:4" ht="116" x14ac:dyDescent="0.35">
      <c r="A29896" s="3">
        <v>1.8371175407591096E+18</v>
      </c>
      <c r="B29896" s="2" t="s">
        <v>58595</v>
      </c>
      <c r="C29896" s="1" t="s">
        <v>118452</v>
      </c>
      <c r="D29896" s="2" t="s">
        <v>58596</v>
      </c>
    </row>
    <row r="29897" spans="1:4" ht="116" x14ac:dyDescent="0.35">
      <c r="A29897" s="3">
        <v>1.8371175398995602E+18</v>
      </c>
      <c r="B29897" s="2" t="s">
        <v>58597</v>
      </c>
      <c r="C29897" s="1" t="s">
        <v>78445</v>
      </c>
      <c r="D29897" s="2" t="s">
        <v>58598</v>
      </c>
    </row>
    <row r="29898" spans="1:4" ht="116" x14ac:dyDescent="0.35">
      <c r="A29898" s="3">
        <v>1.8371175337924244E+18</v>
      </c>
      <c r="B29898" s="2" t="s">
        <v>58599</v>
      </c>
      <c r="C29898" s="1" t="s">
        <v>118452</v>
      </c>
      <c r="D29898" s="2" t="s">
        <v>58600</v>
      </c>
    </row>
    <row r="29899" spans="1:4" ht="116" x14ac:dyDescent="0.35">
      <c r="A29899" s="3">
        <v>1.8371175330626806E+18</v>
      </c>
      <c r="B29899" s="2" t="s">
        <v>58601</v>
      </c>
      <c r="C29899" s="1" t="s">
        <v>78445</v>
      </c>
      <c r="D29899" s="2" t="s">
        <v>58602</v>
      </c>
    </row>
    <row r="29900" spans="1:4" ht="116" x14ac:dyDescent="0.35">
      <c r="A29900" s="3">
        <v>1.8371175330626153E+18</v>
      </c>
      <c r="B29900" s="2" t="s">
        <v>58603</v>
      </c>
      <c r="C29900" s="1" t="s">
        <v>118452</v>
      </c>
      <c r="D29900" s="2" t="s">
        <v>58604</v>
      </c>
    </row>
    <row r="29901" spans="1:4" ht="116" x14ac:dyDescent="0.35">
      <c r="A29901" s="3">
        <v>1.8371175325928284E+18</v>
      </c>
      <c r="B29901" s="2" t="s">
        <v>58605</v>
      </c>
      <c r="C29901" s="1" t="s">
        <v>118452</v>
      </c>
      <c r="D29901" s="2" t="s">
        <v>58606</v>
      </c>
    </row>
    <row r="29902" spans="1:4" ht="116" x14ac:dyDescent="0.35">
      <c r="A29902" s="3">
        <v>1.8371175306760973E+18</v>
      </c>
      <c r="B29902" s="2" t="s">
        <v>58607</v>
      </c>
      <c r="C29902" s="1" t="s">
        <v>118452</v>
      </c>
      <c r="D29902" s="2" t="s">
        <v>58608</v>
      </c>
    </row>
    <row r="29903" spans="1:4" ht="116" x14ac:dyDescent="0.35">
      <c r="A29903" s="3">
        <v>1.8371175241077967E+18</v>
      </c>
      <c r="B29903" s="2" t="s">
        <v>58609</v>
      </c>
      <c r="C29903" s="1" t="s">
        <v>78445</v>
      </c>
      <c r="D29903" s="2" t="s">
        <v>58610</v>
      </c>
    </row>
    <row r="29904" spans="1:4" ht="116" x14ac:dyDescent="0.35">
      <c r="A29904" s="3">
        <v>1.8371175234199473E+18</v>
      </c>
      <c r="B29904" s="2" t="s">
        <v>58611</v>
      </c>
      <c r="C29904" s="1" t="s">
        <v>78445</v>
      </c>
      <c r="D29904" s="2" t="s">
        <v>58612</v>
      </c>
    </row>
    <row r="29905" spans="1:4" ht="116" x14ac:dyDescent="0.35">
      <c r="A29905" s="3">
        <v>1.837117523252159E+18</v>
      </c>
      <c r="B29905" s="2" t="s">
        <v>58613</v>
      </c>
      <c r="C29905" s="1" t="s">
        <v>78445</v>
      </c>
      <c r="D29905" s="2" t="s">
        <v>58614</v>
      </c>
    </row>
    <row r="29906" spans="1:4" ht="116" x14ac:dyDescent="0.35">
      <c r="A29906" s="3">
        <v>1.8371175227697644E+18</v>
      </c>
      <c r="B29906" s="2" t="s">
        <v>58615</v>
      </c>
      <c r="C29906" s="1" t="s">
        <v>118452</v>
      </c>
      <c r="D29906" s="2" t="s">
        <v>58616</v>
      </c>
    </row>
    <row r="29907" spans="1:4" ht="116" x14ac:dyDescent="0.35">
      <c r="A29907" s="3">
        <v>1.8371175227320571E+18</v>
      </c>
      <c r="B29907" s="2" t="s">
        <v>58617</v>
      </c>
      <c r="C29907" s="1" t="s">
        <v>78445</v>
      </c>
      <c r="D29907" s="2" t="s">
        <v>58618</v>
      </c>
    </row>
    <row r="29908" spans="1:4" ht="116" x14ac:dyDescent="0.35">
      <c r="A29908" s="3">
        <v>1.8371175209494897E+18</v>
      </c>
      <c r="B29908" s="2" t="s">
        <v>39222</v>
      </c>
      <c r="C29908" s="1" t="s">
        <v>118452</v>
      </c>
      <c r="D29908" s="2" t="s">
        <v>58619</v>
      </c>
    </row>
    <row r="29909" spans="1:4" ht="116" x14ac:dyDescent="0.35">
      <c r="A29909" s="3">
        <v>1.8371175198547561E+18</v>
      </c>
      <c r="B29909" s="2" t="s">
        <v>58620</v>
      </c>
      <c r="C29909" s="1" t="s">
        <v>118452</v>
      </c>
      <c r="D29909" s="2" t="s">
        <v>58621</v>
      </c>
    </row>
    <row r="29910" spans="1:4" ht="116" x14ac:dyDescent="0.35">
      <c r="A29910" s="3">
        <v>1.8371175181476293E+18</v>
      </c>
      <c r="B29910" s="2" t="s">
        <v>58622</v>
      </c>
      <c r="C29910" s="1" t="s">
        <v>78445</v>
      </c>
      <c r="D29910" s="2" t="s">
        <v>58623</v>
      </c>
    </row>
    <row r="29911" spans="1:4" ht="116" x14ac:dyDescent="0.35">
      <c r="A29911" s="3">
        <v>1.8371175176611927E+18</v>
      </c>
      <c r="B29911" s="2" t="s">
        <v>58624</v>
      </c>
      <c r="C29911" s="1" t="s">
        <v>78445</v>
      </c>
      <c r="D29911" s="2" t="s">
        <v>58625</v>
      </c>
    </row>
    <row r="29912" spans="1:4" ht="116" x14ac:dyDescent="0.35">
      <c r="A29912" s="3">
        <v>1.8371175175730668E+18</v>
      </c>
      <c r="B29912" s="2" t="s">
        <v>58626</v>
      </c>
      <c r="C29912" s="1" t="s">
        <v>78445</v>
      </c>
      <c r="D29912" s="2" t="s">
        <v>58627</v>
      </c>
    </row>
    <row r="29913" spans="1:4" ht="101.5" x14ac:dyDescent="0.35">
      <c r="A29913" s="3">
        <v>1.8371175141379569E+18</v>
      </c>
      <c r="B29913" s="2" t="s">
        <v>58628</v>
      </c>
      <c r="C29913" s="1" t="s">
        <v>78445</v>
      </c>
      <c r="D29913" s="2" t="s">
        <v>58629</v>
      </c>
    </row>
    <row r="29914" spans="1:4" ht="116" x14ac:dyDescent="0.35">
      <c r="A29914" s="3">
        <v>1.837117514024727E+18</v>
      </c>
      <c r="B29914" s="2" t="s">
        <v>58630</v>
      </c>
      <c r="C29914" s="1" t="s">
        <v>78445</v>
      </c>
      <c r="D29914" s="2" t="s">
        <v>58631</v>
      </c>
    </row>
    <row r="29915" spans="1:4" ht="116" x14ac:dyDescent="0.35">
      <c r="A29915" s="3">
        <v>1.8371175135255432E+18</v>
      </c>
      <c r="B29915" s="2" t="s">
        <v>58632</v>
      </c>
      <c r="C29915" s="1" t="s">
        <v>118452</v>
      </c>
      <c r="D29915" s="2" t="s">
        <v>58633</v>
      </c>
    </row>
    <row r="29916" spans="1:4" ht="116" x14ac:dyDescent="0.35">
      <c r="A29916" s="3">
        <v>1.8371175128586813E+18</v>
      </c>
      <c r="B29916" s="2" t="s">
        <v>58634</v>
      </c>
      <c r="C29916" s="1" t="s">
        <v>78445</v>
      </c>
      <c r="D29916" s="2" t="s">
        <v>58635</v>
      </c>
    </row>
    <row r="29917" spans="1:4" ht="116" x14ac:dyDescent="0.35">
      <c r="A29917" s="3">
        <v>1.8371175124895951E+18</v>
      </c>
      <c r="B29917" s="2" t="s">
        <v>58636</v>
      </c>
      <c r="C29917" s="1" t="s">
        <v>78445</v>
      </c>
      <c r="D29917" s="2" t="s">
        <v>58637</v>
      </c>
    </row>
    <row r="29918" spans="1:4" ht="116" x14ac:dyDescent="0.35">
      <c r="A29918" s="3">
        <v>1.8371175110845153E+18</v>
      </c>
      <c r="B29918" s="2" t="s">
        <v>58638</v>
      </c>
      <c r="C29918" s="1" t="s">
        <v>78445</v>
      </c>
      <c r="D29918" s="2" t="s">
        <v>58639</v>
      </c>
    </row>
    <row r="29919" spans="1:4" ht="116" x14ac:dyDescent="0.35">
      <c r="A29919" s="3">
        <v>1.8371175098848548E+18</v>
      </c>
      <c r="B29919" s="2" t="s">
        <v>58640</v>
      </c>
      <c r="C29919" s="1" t="s">
        <v>118452</v>
      </c>
      <c r="D29919" s="2" t="s">
        <v>58641</v>
      </c>
    </row>
    <row r="29920" spans="1:4" ht="116" x14ac:dyDescent="0.35">
      <c r="A29920" s="3">
        <v>1.8371175087610473E+18</v>
      </c>
      <c r="B29920" s="2" t="s">
        <v>39256</v>
      </c>
      <c r="C29920" s="1" t="s">
        <v>78445</v>
      </c>
      <c r="D29920" s="2" t="s">
        <v>58642</v>
      </c>
    </row>
    <row r="29921" spans="1:4" ht="101.5" x14ac:dyDescent="0.35">
      <c r="A29921" s="3">
        <v>1.8371175080352031E+18</v>
      </c>
      <c r="B29921" s="2" t="s">
        <v>58643</v>
      </c>
      <c r="C29921" s="1" t="s">
        <v>78445</v>
      </c>
      <c r="D29921" s="2" t="s">
        <v>58644</v>
      </c>
    </row>
    <row r="29922" spans="1:4" ht="116" x14ac:dyDescent="0.35">
      <c r="A29922" s="3">
        <v>1.837117506533634E+18</v>
      </c>
      <c r="B29922" s="2" t="s">
        <v>41699</v>
      </c>
      <c r="C29922" s="1" t="s">
        <v>78445</v>
      </c>
      <c r="D29922" s="2" t="s">
        <v>58645</v>
      </c>
    </row>
    <row r="29923" spans="1:4" ht="116" x14ac:dyDescent="0.35">
      <c r="A29923" s="3">
        <v>1.8371175061519155E+18</v>
      </c>
      <c r="B29923" s="2" t="s">
        <v>58646</v>
      </c>
      <c r="C29923" s="1" t="s">
        <v>118452</v>
      </c>
      <c r="D29923" s="2" t="s">
        <v>58647</v>
      </c>
    </row>
    <row r="29924" spans="1:4" ht="116" x14ac:dyDescent="0.35">
      <c r="A29924" s="3">
        <v>1.8371175053466299E+18</v>
      </c>
      <c r="B29924" s="2" t="s">
        <v>58648</v>
      </c>
      <c r="C29924" s="1" t="s">
        <v>78445</v>
      </c>
      <c r="D29924" s="2" t="s">
        <v>58649</v>
      </c>
    </row>
    <row r="29925" spans="1:4" ht="116" x14ac:dyDescent="0.35">
      <c r="A29925" s="3">
        <v>1.8371175031614221E+18</v>
      </c>
      <c r="B29925" s="2" t="s">
        <v>58650</v>
      </c>
      <c r="C29925" s="1" t="s">
        <v>78445</v>
      </c>
      <c r="D29925" s="2" t="s">
        <v>58651</v>
      </c>
    </row>
    <row r="29926" spans="1:4" ht="116" x14ac:dyDescent="0.35">
      <c r="A29926" s="3">
        <v>1.8371175019828268E+18</v>
      </c>
      <c r="B29926" s="2" t="s">
        <v>58652</v>
      </c>
      <c r="C29926" s="1" t="s">
        <v>118452</v>
      </c>
      <c r="D29926" s="2" t="s">
        <v>58653</v>
      </c>
    </row>
    <row r="29927" spans="1:4" ht="116" x14ac:dyDescent="0.35">
      <c r="A29927" s="3">
        <v>1.8371175007581107E+18</v>
      </c>
      <c r="B29927" s="2" t="s">
        <v>58654</v>
      </c>
      <c r="C29927" s="1" t="s">
        <v>78445</v>
      </c>
      <c r="D29927" s="2" t="s">
        <v>58655</v>
      </c>
    </row>
    <row r="29928" spans="1:4" ht="116" x14ac:dyDescent="0.35">
      <c r="A29928" s="3">
        <v>1.8371175006154634E+18</v>
      </c>
      <c r="B29928" s="2" t="s">
        <v>58656</v>
      </c>
      <c r="C29928" s="1" t="s">
        <v>78445</v>
      </c>
      <c r="D29928" s="2" t="s">
        <v>58657</v>
      </c>
    </row>
    <row r="29929" spans="1:4" ht="116" x14ac:dyDescent="0.35">
      <c r="A29929" s="3">
        <v>1.8371175002296159E+18</v>
      </c>
      <c r="B29929" s="2" t="s">
        <v>58658</v>
      </c>
      <c r="C29929" s="1" t="s">
        <v>118452</v>
      </c>
      <c r="D29929" s="2" t="s">
        <v>58659</v>
      </c>
    </row>
    <row r="29930" spans="1:4" ht="116" x14ac:dyDescent="0.35">
      <c r="A29930" s="3">
        <v>1.8371174986315328E+18</v>
      </c>
      <c r="B29930" s="2" t="s">
        <v>58660</v>
      </c>
      <c r="C29930" s="1" t="s">
        <v>118452</v>
      </c>
      <c r="D29930" s="2" t="s">
        <v>58661</v>
      </c>
    </row>
    <row r="29931" spans="1:4" ht="116" x14ac:dyDescent="0.35">
      <c r="A29931" s="3">
        <v>1.8371174984343923E+18</v>
      </c>
      <c r="B29931" s="2" t="s">
        <v>58662</v>
      </c>
      <c r="C29931" s="1" t="s">
        <v>78445</v>
      </c>
      <c r="D29931" s="2" t="s">
        <v>58663</v>
      </c>
    </row>
    <row r="29932" spans="1:4" ht="116" x14ac:dyDescent="0.35">
      <c r="A29932" s="3">
        <v>1.8371174983127862E+18</v>
      </c>
      <c r="B29932" s="2" t="s">
        <v>58664</v>
      </c>
      <c r="C29932" s="1" t="s">
        <v>78445</v>
      </c>
      <c r="D29932" s="2" t="s">
        <v>58665</v>
      </c>
    </row>
    <row r="29933" spans="1:4" ht="116" x14ac:dyDescent="0.35">
      <c r="A29933" s="3">
        <v>1.8371174981953741E+18</v>
      </c>
      <c r="B29933" s="2" t="s">
        <v>58666</v>
      </c>
      <c r="C29933" s="1" t="s">
        <v>78445</v>
      </c>
      <c r="D29933" s="2" t="s">
        <v>58667</v>
      </c>
    </row>
    <row r="29934" spans="1:4" ht="116" x14ac:dyDescent="0.35">
      <c r="A29934" s="3">
        <v>1.8371174980821404E+18</v>
      </c>
      <c r="B29934" s="2" t="s">
        <v>58668</v>
      </c>
      <c r="C29934" s="1" t="s">
        <v>78445</v>
      </c>
      <c r="D29934" s="2" t="s">
        <v>58669</v>
      </c>
    </row>
    <row r="29935" spans="1:4" ht="116" x14ac:dyDescent="0.35">
      <c r="A29935" s="3">
        <v>1.8371174979688407E+18</v>
      </c>
      <c r="B29935" s="2" t="s">
        <v>58670</v>
      </c>
      <c r="C29935" s="1" t="s">
        <v>78445</v>
      </c>
      <c r="D29935" s="2" t="s">
        <v>58671</v>
      </c>
    </row>
    <row r="29936" spans="1:4" ht="116" x14ac:dyDescent="0.35">
      <c r="A29936" s="3">
        <v>1.8371174976459694E+18</v>
      </c>
      <c r="B29936" s="2" t="s">
        <v>58672</v>
      </c>
      <c r="C29936" s="1" t="s">
        <v>78445</v>
      </c>
      <c r="D29936" s="2" t="s">
        <v>58673</v>
      </c>
    </row>
    <row r="29937" spans="1:4" ht="116" x14ac:dyDescent="0.35">
      <c r="A29937" s="3">
        <v>1.8371174966140767E+18</v>
      </c>
      <c r="B29937" s="2" t="s">
        <v>58674</v>
      </c>
      <c r="C29937" s="1" t="s">
        <v>118452</v>
      </c>
      <c r="D29937" s="2" t="s">
        <v>58675</v>
      </c>
    </row>
    <row r="29938" spans="1:4" ht="116" x14ac:dyDescent="0.35">
      <c r="A29938" s="3">
        <v>1.8371174962618371E+18</v>
      </c>
      <c r="B29938" s="2" t="s">
        <v>58676</v>
      </c>
      <c r="C29938" s="1" t="s">
        <v>78445</v>
      </c>
      <c r="D29938" s="2" t="s">
        <v>58677</v>
      </c>
    </row>
    <row r="29939" spans="1:4" ht="116" x14ac:dyDescent="0.35">
      <c r="A29939" s="3">
        <v>1.837117496014369E+18</v>
      </c>
      <c r="B29939" s="2" t="s">
        <v>58678</v>
      </c>
      <c r="C29939" s="1" t="s">
        <v>78445</v>
      </c>
      <c r="D29939" s="2" t="s">
        <v>58679</v>
      </c>
    </row>
    <row r="29940" spans="1:4" ht="116" x14ac:dyDescent="0.35">
      <c r="A29940" s="3">
        <v>1.8371174947434703E+18</v>
      </c>
      <c r="B29940" s="2" t="s">
        <v>58680</v>
      </c>
      <c r="C29940" s="1" t="s">
        <v>78445</v>
      </c>
      <c r="D29940" s="2" t="s">
        <v>58681</v>
      </c>
    </row>
    <row r="29941" spans="1:4" ht="116" x14ac:dyDescent="0.35">
      <c r="A29941" s="3">
        <v>1.8371174946596086E+18</v>
      </c>
      <c r="B29941" s="2" t="s">
        <v>39222</v>
      </c>
      <c r="C29941" s="1" t="s">
        <v>118452</v>
      </c>
      <c r="D29941" s="2" t="s">
        <v>58682</v>
      </c>
    </row>
    <row r="29942" spans="1:4" ht="116" x14ac:dyDescent="0.35">
      <c r="A29942" s="3">
        <v>1.8371174941271204E+18</v>
      </c>
      <c r="B29942" s="2" t="s">
        <v>58683</v>
      </c>
      <c r="C29942" s="1" t="s">
        <v>118452</v>
      </c>
      <c r="D29942" s="2" t="s">
        <v>58684</v>
      </c>
    </row>
    <row r="29943" spans="1:4" ht="116" x14ac:dyDescent="0.35">
      <c r="A29943" s="3">
        <v>1.8371174910818309E+18</v>
      </c>
      <c r="B29943" s="2" t="s">
        <v>58685</v>
      </c>
      <c r="C29943" s="1" t="s">
        <v>118452</v>
      </c>
      <c r="D29943" s="2" t="s">
        <v>58686</v>
      </c>
    </row>
    <row r="29944" spans="1:4" ht="116" x14ac:dyDescent="0.35">
      <c r="A29944" s="3">
        <v>1.8371174900290071E+18</v>
      </c>
      <c r="B29944" s="2" t="s">
        <v>58687</v>
      </c>
      <c r="C29944" s="1" t="s">
        <v>78445</v>
      </c>
      <c r="D29944" s="2" t="s">
        <v>58688</v>
      </c>
    </row>
    <row r="29945" spans="1:4" ht="116" x14ac:dyDescent="0.35">
      <c r="A29945" s="3">
        <v>1.8371174898906363E+18</v>
      </c>
      <c r="B29945" s="2" t="s">
        <v>58689</v>
      </c>
      <c r="C29945" s="1" t="s">
        <v>118452</v>
      </c>
      <c r="D29945" s="2" t="s">
        <v>58690</v>
      </c>
    </row>
    <row r="29946" spans="1:4" ht="116" x14ac:dyDescent="0.35">
      <c r="A29946" s="3">
        <v>1.8371174897147576E+18</v>
      </c>
      <c r="B29946" s="2" t="s">
        <v>58691</v>
      </c>
      <c r="C29946" s="1" t="s">
        <v>78445</v>
      </c>
      <c r="D29946" s="2" t="s">
        <v>58692</v>
      </c>
    </row>
    <row r="29947" spans="1:4" ht="116" x14ac:dyDescent="0.35">
      <c r="A29947" s="3">
        <v>1.8371174866484431E+18</v>
      </c>
      <c r="B29947" s="2" t="s">
        <v>58693</v>
      </c>
      <c r="C29947" s="1" t="s">
        <v>78445</v>
      </c>
      <c r="D29947" s="2" t="s">
        <v>58694</v>
      </c>
    </row>
    <row r="29948" spans="1:4" ht="116" x14ac:dyDescent="0.35">
      <c r="A29948" s="3">
        <v>1.8371174849539814E+18</v>
      </c>
      <c r="B29948" s="2" t="s">
        <v>58695</v>
      </c>
      <c r="C29948" s="1" t="s">
        <v>78445</v>
      </c>
      <c r="D29948" s="2" t="s">
        <v>58696</v>
      </c>
    </row>
    <row r="29949" spans="1:4" ht="116" x14ac:dyDescent="0.35">
      <c r="A29949" s="3">
        <v>1.8371174832719916E+18</v>
      </c>
      <c r="B29949" s="2" t="s">
        <v>58697</v>
      </c>
      <c r="C29949" s="1" t="s">
        <v>118452</v>
      </c>
      <c r="D29949" s="2" t="s">
        <v>58698</v>
      </c>
    </row>
    <row r="29950" spans="1:4" ht="116" x14ac:dyDescent="0.35">
      <c r="A29950" s="3">
        <v>1.8371174826974743E+18</v>
      </c>
      <c r="B29950" s="2" t="s">
        <v>58699</v>
      </c>
      <c r="C29950" s="1" t="s">
        <v>118452</v>
      </c>
      <c r="D29950" s="2" t="s">
        <v>58700</v>
      </c>
    </row>
    <row r="29951" spans="1:4" ht="116" x14ac:dyDescent="0.35">
      <c r="A29951" s="3">
        <v>1.8371174824415849E+18</v>
      </c>
      <c r="B29951" s="2" t="s">
        <v>58701</v>
      </c>
      <c r="C29951" s="1" t="s">
        <v>78445</v>
      </c>
      <c r="D29951" s="2" t="s">
        <v>58702</v>
      </c>
    </row>
    <row r="29952" spans="1:4" ht="116" x14ac:dyDescent="0.35">
      <c r="A29952" s="3">
        <v>1.8371174821857324E+18</v>
      </c>
      <c r="B29952" s="2" t="s">
        <v>58703</v>
      </c>
      <c r="C29952" s="1" t="s">
        <v>78445</v>
      </c>
      <c r="D29952" s="2" t="s">
        <v>58704</v>
      </c>
    </row>
    <row r="29953" spans="1:4" ht="116" x14ac:dyDescent="0.35">
      <c r="A29953" s="3">
        <v>1.8371174817998605E+18</v>
      </c>
      <c r="B29953" s="2" t="s">
        <v>58705</v>
      </c>
      <c r="C29953" s="1" t="s">
        <v>118452</v>
      </c>
      <c r="D29953" s="2" t="s">
        <v>58706</v>
      </c>
    </row>
    <row r="29954" spans="1:4" ht="116" x14ac:dyDescent="0.35">
      <c r="A29954" s="3">
        <v>1.8371174797068905E+18</v>
      </c>
      <c r="B29954" s="2" t="s">
        <v>45546</v>
      </c>
      <c r="C29954" s="1" t="s">
        <v>78445</v>
      </c>
      <c r="D29954" s="2" t="s">
        <v>58707</v>
      </c>
    </row>
    <row r="29955" spans="1:4" ht="116" x14ac:dyDescent="0.35">
      <c r="A29955" s="3">
        <v>1.8371174793461517E+18</v>
      </c>
      <c r="B29955" s="2" t="s">
        <v>58708</v>
      </c>
      <c r="C29955" s="1" t="s">
        <v>78445</v>
      </c>
      <c r="D29955" s="2" t="s">
        <v>58709</v>
      </c>
    </row>
    <row r="29956" spans="1:4" ht="116" x14ac:dyDescent="0.35">
      <c r="A29956" s="3">
        <v>1.8371174790651825E+18</v>
      </c>
      <c r="B29956" s="2" t="s">
        <v>58710</v>
      </c>
      <c r="C29956" s="1" t="s">
        <v>78445</v>
      </c>
      <c r="D29956" s="2" t="s">
        <v>58711</v>
      </c>
    </row>
    <row r="29957" spans="1:4" ht="116" x14ac:dyDescent="0.35">
      <c r="A29957" s="3">
        <v>1.8371174786164124E+18</v>
      </c>
      <c r="B29957" s="2" t="s">
        <v>58712</v>
      </c>
      <c r="C29957" s="1" t="s">
        <v>118452</v>
      </c>
      <c r="D29957" s="2" t="s">
        <v>58713</v>
      </c>
    </row>
    <row r="29958" spans="1:4" ht="116" x14ac:dyDescent="0.35">
      <c r="A29958" s="3">
        <v>1.837117478113014E+18</v>
      </c>
      <c r="B29958" s="2" t="s">
        <v>58714</v>
      </c>
      <c r="C29958" s="1" t="s">
        <v>78445</v>
      </c>
      <c r="D29958" s="2" t="s">
        <v>58715</v>
      </c>
    </row>
    <row r="29959" spans="1:4" ht="116" x14ac:dyDescent="0.35">
      <c r="A29959" s="3">
        <v>1.8371174766954086E+18</v>
      </c>
      <c r="B29959" s="2" t="s">
        <v>58716</v>
      </c>
      <c r="C29959" s="1" t="s">
        <v>78445</v>
      </c>
      <c r="D29959" s="2" t="s">
        <v>58717</v>
      </c>
    </row>
    <row r="29960" spans="1:4" ht="116" x14ac:dyDescent="0.35">
      <c r="A29960" s="3">
        <v>1.8371174758187297E+18</v>
      </c>
      <c r="B29960" s="2" t="s">
        <v>58718</v>
      </c>
      <c r="C29960" s="1" t="s">
        <v>78445</v>
      </c>
      <c r="D29960" s="2" t="s">
        <v>58719</v>
      </c>
    </row>
    <row r="29961" spans="1:4" ht="116" x14ac:dyDescent="0.35">
      <c r="A29961" s="3">
        <v>1.8371174741914053E+18</v>
      </c>
      <c r="B29961" s="2" t="s">
        <v>58720</v>
      </c>
      <c r="C29961" s="1" t="s">
        <v>118452</v>
      </c>
      <c r="D29961" s="2" t="s">
        <v>58721</v>
      </c>
    </row>
    <row r="29962" spans="1:4" ht="116" x14ac:dyDescent="0.35">
      <c r="A29962" s="3">
        <v>1.8371174736502579E+18</v>
      </c>
      <c r="B29962" s="2" t="s">
        <v>58722</v>
      </c>
      <c r="C29962" s="1" t="s">
        <v>78445</v>
      </c>
      <c r="D29962" s="2" t="s">
        <v>58723</v>
      </c>
    </row>
    <row r="29963" spans="1:4" ht="116" x14ac:dyDescent="0.35">
      <c r="A29963" s="3">
        <v>1.8371174727194706E+18</v>
      </c>
      <c r="B29963" s="2" t="s">
        <v>58724</v>
      </c>
      <c r="C29963" s="1" t="s">
        <v>78445</v>
      </c>
      <c r="D29963" s="2" t="s">
        <v>58725</v>
      </c>
    </row>
    <row r="29964" spans="1:4" ht="116" x14ac:dyDescent="0.35">
      <c r="A29964" s="3">
        <v>1.8371174716537981E+18</v>
      </c>
      <c r="B29964" s="2" t="s">
        <v>58726</v>
      </c>
      <c r="C29964" s="1" t="s">
        <v>118452</v>
      </c>
      <c r="D29964" s="2" t="s">
        <v>58727</v>
      </c>
    </row>
    <row r="29965" spans="1:4" ht="116" x14ac:dyDescent="0.35">
      <c r="A29965" s="3">
        <v>1.8371174712133676E+18</v>
      </c>
      <c r="B29965" s="2" t="s">
        <v>58728</v>
      </c>
      <c r="C29965" s="1" t="s">
        <v>118452</v>
      </c>
      <c r="D29965" s="2" t="s">
        <v>58729</v>
      </c>
    </row>
    <row r="29966" spans="1:4" ht="116" x14ac:dyDescent="0.35">
      <c r="A29966" s="3">
        <v>1.8371174685125061E+18</v>
      </c>
      <c r="B29966" s="2" t="s">
        <v>58730</v>
      </c>
      <c r="C29966" s="1" t="s">
        <v>78445</v>
      </c>
      <c r="D29966" s="2" t="s">
        <v>58731</v>
      </c>
    </row>
    <row r="29967" spans="1:4" ht="116" x14ac:dyDescent="0.35">
      <c r="A29967" s="3">
        <v>1.8371174667381023E+18</v>
      </c>
      <c r="B29967" s="2" t="s">
        <v>58550</v>
      </c>
      <c r="C29967" s="1" t="s">
        <v>118452</v>
      </c>
      <c r="D29967" s="2" t="s">
        <v>58732</v>
      </c>
    </row>
    <row r="29968" spans="1:4" ht="116" x14ac:dyDescent="0.35">
      <c r="A29968" s="3">
        <v>1.8371174652616993E+18</v>
      </c>
      <c r="B29968" s="2" t="s">
        <v>58733</v>
      </c>
      <c r="C29968" s="1" t="s">
        <v>78445</v>
      </c>
      <c r="D29968" s="2" t="s">
        <v>58734</v>
      </c>
    </row>
    <row r="29969" spans="1:4" ht="116" x14ac:dyDescent="0.35">
      <c r="A29969" s="3">
        <v>1.8371174638104371E+18</v>
      </c>
      <c r="B29969" s="2" t="s">
        <v>50637</v>
      </c>
      <c r="C29969" s="1" t="s">
        <v>118452</v>
      </c>
      <c r="D29969" s="2" t="s">
        <v>58735</v>
      </c>
    </row>
    <row r="29970" spans="1:4" ht="116" x14ac:dyDescent="0.35">
      <c r="A29970" s="3">
        <v>1.8371174624096215E+18</v>
      </c>
      <c r="B29970" s="2" t="s">
        <v>58736</v>
      </c>
      <c r="C29970" s="1" t="s">
        <v>118452</v>
      </c>
      <c r="D29970" s="2" t="s">
        <v>58737</v>
      </c>
    </row>
    <row r="29971" spans="1:4" ht="116" x14ac:dyDescent="0.35">
      <c r="A29971" s="3">
        <v>1.8371174606982764E+18</v>
      </c>
      <c r="B29971" s="2" t="s">
        <v>58738</v>
      </c>
      <c r="C29971" s="1" t="s">
        <v>78445</v>
      </c>
      <c r="D29971" s="2" t="s">
        <v>58739</v>
      </c>
    </row>
    <row r="29972" spans="1:4" ht="116" x14ac:dyDescent="0.35">
      <c r="A29972" s="3">
        <v>1.8371174586221202E+18</v>
      </c>
      <c r="B29972" s="2" t="s">
        <v>58740</v>
      </c>
      <c r="C29972" s="1" t="s">
        <v>78445</v>
      </c>
      <c r="D29972" s="2" t="s">
        <v>58741</v>
      </c>
    </row>
    <row r="29973" spans="1:4" ht="116" x14ac:dyDescent="0.35">
      <c r="A29973" s="3">
        <v>1.8371174571750523E+18</v>
      </c>
      <c r="B29973" s="2" t="s">
        <v>58742</v>
      </c>
      <c r="C29973" s="1" t="s">
        <v>118452</v>
      </c>
      <c r="D29973" s="2" t="s">
        <v>58743</v>
      </c>
    </row>
    <row r="29974" spans="1:4" ht="116" x14ac:dyDescent="0.35">
      <c r="A29974" s="3">
        <v>1.8371174566759465E+18</v>
      </c>
      <c r="B29974" s="2" t="s">
        <v>58744</v>
      </c>
      <c r="C29974" s="1" t="s">
        <v>118452</v>
      </c>
      <c r="D29974" s="2" t="s">
        <v>58745</v>
      </c>
    </row>
    <row r="29975" spans="1:4" ht="116" x14ac:dyDescent="0.35">
      <c r="A29975" s="3">
        <v>1.8371174565585472E+18</v>
      </c>
      <c r="B29975" s="2" t="s">
        <v>58746</v>
      </c>
      <c r="C29975" s="1" t="s">
        <v>78445</v>
      </c>
      <c r="D29975" s="2" t="s">
        <v>58747</v>
      </c>
    </row>
    <row r="29976" spans="1:4" ht="101.5" x14ac:dyDescent="0.35">
      <c r="A29976" s="3">
        <v>1.8371174565039885E+18</v>
      </c>
      <c r="B29976" s="2" t="s">
        <v>58748</v>
      </c>
      <c r="C29976" s="1" t="s">
        <v>78445</v>
      </c>
      <c r="D29976" s="2" t="s">
        <v>58749</v>
      </c>
    </row>
    <row r="29977" spans="1:4" ht="116" x14ac:dyDescent="0.35">
      <c r="A29977" s="3">
        <v>1.8371174527962235E+18</v>
      </c>
      <c r="B29977" s="2" t="s">
        <v>58750</v>
      </c>
      <c r="C29977" s="1" t="s">
        <v>118452</v>
      </c>
      <c r="D29977" s="2" t="s">
        <v>58751</v>
      </c>
    </row>
    <row r="29978" spans="1:4" ht="116" x14ac:dyDescent="0.35">
      <c r="A29978" s="3">
        <v>1.8371174522509478E+18</v>
      </c>
      <c r="B29978" s="2" t="s">
        <v>58752</v>
      </c>
      <c r="C29978" s="1" t="s">
        <v>78445</v>
      </c>
      <c r="D29978" s="2" t="s">
        <v>58753</v>
      </c>
    </row>
    <row r="29979" spans="1:4" ht="116" x14ac:dyDescent="0.35">
      <c r="A29979" s="3">
        <v>1.8371174508793736E+18</v>
      </c>
      <c r="B29979" s="2" t="s">
        <v>58754</v>
      </c>
      <c r="C29979" s="1" t="s">
        <v>78445</v>
      </c>
      <c r="D29979" s="2" t="s">
        <v>58755</v>
      </c>
    </row>
    <row r="29980" spans="1:4" ht="116" x14ac:dyDescent="0.35">
      <c r="A29980" s="3">
        <v>1.8371174502460298E+18</v>
      </c>
      <c r="B29980" s="2" t="s">
        <v>58756</v>
      </c>
      <c r="C29980" s="1" t="s">
        <v>78445</v>
      </c>
      <c r="D29980" s="2" t="s">
        <v>58757</v>
      </c>
    </row>
    <row r="29981" spans="1:4" ht="116" x14ac:dyDescent="0.35">
      <c r="A29981" s="3">
        <v>1.8371174496966863E+18</v>
      </c>
      <c r="B29981" s="2" t="s">
        <v>58758</v>
      </c>
      <c r="C29981" s="1" t="s">
        <v>78445</v>
      </c>
      <c r="D29981" s="2" t="s">
        <v>58759</v>
      </c>
    </row>
    <row r="29982" spans="1:4" ht="101.5" x14ac:dyDescent="0.35">
      <c r="A29982" s="3">
        <v>1.8371174495373069E+18</v>
      </c>
      <c r="B29982" s="2" t="s">
        <v>58760</v>
      </c>
      <c r="C29982" s="1" t="s">
        <v>118452</v>
      </c>
      <c r="D29982" s="2" t="s">
        <v>58761</v>
      </c>
    </row>
    <row r="29983" spans="1:4" ht="116" x14ac:dyDescent="0.35">
      <c r="A29983" s="3">
        <v>1.8371174494281608E+18</v>
      </c>
      <c r="B29983" s="2" t="s">
        <v>58762</v>
      </c>
      <c r="C29983" s="1" t="s">
        <v>78445</v>
      </c>
      <c r="D29983" s="2" t="s">
        <v>58763</v>
      </c>
    </row>
    <row r="29984" spans="1:4" ht="116" x14ac:dyDescent="0.35">
      <c r="A29984" s="3">
        <v>1.8371174486186437E+18</v>
      </c>
      <c r="B29984" s="2" t="s">
        <v>39222</v>
      </c>
      <c r="C29984" s="1" t="s">
        <v>118452</v>
      </c>
      <c r="D29984" s="2" t="s">
        <v>58764</v>
      </c>
    </row>
    <row r="29985" spans="1:4" ht="116" x14ac:dyDescent="0.35">
      <c r="A29985" s="3">
        <v>1.8371174484634834E+18</v>
      </c>
      <c r="B29985" s="2" t="s">
        <v>58765</v>
      </c>
      <c r="C29985" s="1" t="s">
        <v>78445</v>
      </c>
      <c r="D29985" s="2" t="s">
        <v>58766</v>
      </c>
    </row>
    <row r="29986" spans="1:4" ht="116" x14ac:dyDescent="0.35">
      <c r="A29986" s="3">
        <v>1.8371174479936886E+18</v>
      </c>
      <c r="B29986" s="2" t="s">
        <v>58767</v>
      </c>
      <c r="C29986" s="1" t="s">
        <v>78445</v>
      </c>
      <c r="D29986" s="2" t="s">
        <v>58768</v>
      </c>
    </row>
    <row r="29987" spans="1:4" ht="116" x14ac:dyDescent="0.35">
      <c r="A29987" s="3">
        <v>1.8371174463286643E+18</v>
      </c>
      <c r="B29987" s="2" t="s">
        <v>58769</v>
      </c>
      <c r="C29987" s="1" t="s">
        <v>78445</v>
      </c>
      <c r="D29987" s="2" t="s">
        <v>58770</v>
      </c>
    </row>
    <row r="29988" spans="1:4" ht="116" x14ac:dyDescent="0.35">
      <c r="A29988" s="3">
        <v>1.8371174447012539E+18</v>
      </c>
      <c r="B29988" s="2" t="s">
        <v>58771</v>
      </c>
      <c r="C29988" s="1" t="s">
        <v>118452</v>
      </c>
      <c r="D29988" s="2" t="s">
        <v>58772</v>
      </c>
    </row>
    <row r="29989" spans="1:4" ht="116" x14ac:dyDescent="0.35">
      <c r="A29989" s="3">
        <v>1.8371174445124813E+18</v>
      </c>
      <c r="B29989" s="2" t="s">
        <v>58773</v>
      </c>
      <c r="C29989" s="1" t="s">
        <v>118452</v>
      </c>
      <c r="D29989" s="2" t="s">
        <v>58774</v>
      </c>
    </row>
    <row r="29990" spans="1:4" ht="116" x14ac:dyDescent="0.35">
      <c r="A29990" s="3">
        <v>1.8371174442147146E+18</v>
      </c>
      <c r="B29990" s="2" t="s">
        <v>58775</v>
      </c>
      <c r="C29990" s="1" t="s">
        <v>118452</v>
      </c>
      <c r="D29990" s="2" t="s">
        <v>58776</v>
      </c>
    </row>
    <row r="29991" spans="1:4" ht="116" x14ac:dyDescent="0.35">
      <c r="A29991" s="3">
        <v>1.8371174435687506E+18</v>
      </c>
      <c r="B29991" s="2" t="s">
        <v>58777</v>
      </c>
      <c r="C29991" s="1" t="s">
        <v>118452</v>
      </c>
      <c r="D29991" s="2" t="s">
        <v>58778</v>
      </c>
    </row>
    <row r="29992" spans="1:4" ht="116" x14ac:dyDescent="0.35">
      <c r="A29992" s="3">
        <v>1.8371174413876844E+18</v>
      </c>
      <c r="B29992" s="2" t="s">
        <v>58779</v>
      </c>
      <c r="C29992" s="1" t="s">
        <v>118452</v>
      </c>
      <c r="D29992" s="2" t="s">
        <v>58780</v>
      </c>
    </row>
    <row r="29993" spans="1:4" ht="116" x14ac:dyDescent="0.35">
      <c r="A29993" s="3">
        <v>1.8371174409262902E+18</v>
      </c>
      <c r="B29993" s="2" t="s">
        <v>58781</v>
      </c>
      <c r="C29993" s="1" t="s">
        <v>78445</v>
      </c>
      <c r="D29993" s="2" t="s">
        <v>58782</v>
      </c>
    </row>
    <row r="29994" spans="1:4" ht="116" x14ac:dyDescent="0.35">
      <c r="A29994" s="3">
        <v>1.8371174403978532E+18</v>
      </c>
      <c r="B29994" s="2" t="s">
        <v>58783</v>
      </c>
      <c r="C29994" s="1" t="s">
        <v>118452</v>
      </c>
      <c r="D29994" s="2" t="s">
        <v>58784</v>
      </c>
    </row>
    <row r="29995" spans="1:4" ht="116" x14ac:dyDescent="0.35">
      <c r="A29995" s="3">
        <v>1.8371174401755059E+18</v>
      </c>
      <c r="B29995" s="2" t="s">
        <v>58785</v>
      </c>
      <c r="C29995" s="1" t="s">
        <v>118452</v>
      </c>
      <c r="D29995" s="2" t="s">
        <v>58786</v>
      </c>
    </row>
    <row r="29996" spans="1:4" ht="116" x14ac:dyDescent="0.35">
      <c r="A29996" s="3">
        <v>1.8371174399993615E+18</v>
      </c>
      <c r="B29996" s="2" t="s">
        <v>58787</v>
      </c>
      <c r="C29996" s="1" t="s">
        <v>78445</v>
      </c>
      <c r="D29996" s="2" t="s">
        <v>58788</v>
      </c>
    </row>
    <row r="29997" spans="1:4" ht="116" x14ac:dyDescent="0.35">
      <c r="A29997" s="3">
        <v>1.8371174382967398E+18</v>
      </c>
      <c r="B29997" s="2" t="s">
        <v>58789</v>
      </c>
      <c r="C29997" s="1" t="s">
        <v>78445</v>
      </c>
      <c r="D29997" s="2" t="s">
        <v>58790</v>
      </c>
    </row>
    <row r="29998" spans="1:4" ht="116" x14ac:dyDescent="0.35">
      <c r="A29998" s="3">
        <v>1.8371174375205563E+18</v>
      </c>
      <c r="B29998" s="2" t="s">
        <v>58791</v>
      </c>
      <c r="C29998" s="1" t="s">
        <v>118452</v>
      </c>
      <c r="D29998" s="2" t="s">
        <v>58792</v>
      </c>
    </row>
    <row r="29999" spans="1:4" ht="116" x14ac:dyDescent="0.35">
      <c r="A29999" s="3">
        <v>1.8371174373822016E+18</v>
      </c>
      <c r="B29999" s="2" t="s">
        <v>58793</v>
      </c>
      <c r="C29999" s="1" t="s">
        <v>118452</v>
      </c>
      <c r="D29999" s="2" t="s">
        <v>58794</v>
      </c>
    </row>
    <row r="30000" spans="1:4" ht="116" x14ac:dyDescent="0.35">
      <c r="A30000" s="3">
        <v>1.8371174350794962E+18</v>
      </c>
      <c r="B30000" s="2" t="s">
        <v>58795</v>
      </c>
      <c r="C30000" s="1" t="s">
        <v>78445</v>
      </c>
      <c r="D30000" s="2" t="s">
        <v>58796</v>
      </c>
    </row>
    <row r="30001" spans="1:4" ht="116" x14ac:dyDescent="0.35">
      <c r="A30001" s="3">
        <v>1.8521384800860124E+18</v>
      </c>
      <c r="B30001" s="2" t="s">
        <v>58797</v>
      </c>
      <c r="C30001" s="1" t="s">
        <v>78445</v>
      </c>
      <c r="D30001" s="2" t="s">
        <v>58798</v>
      </c>
    </row>
    <row r="30002" spans="1:4" ht="116" x14ac:dyDescent="0.35">
      <c r="A30002" s="3">
        <v>1.8521384773426301E+18</v>
      </c>
      <c r="B30002" s="2" t="s">
        <v>58799</v>
      </c>
      <c r="C30002" s="1" t="s">
        <v>78445</v>
      </c>
      <c r="D30002" s="2" t="s">
        <v>58800</v>
      </c>
    </row>
    <row r="30003" spans="1:4" ht="116" x14ac:dyDescent="0.35">
      <c r="A30003" s="3">
        <v>1.8521384766507955E+18</v>
      </c>
      <c r="B30003" s="2" t="s">
        <v>58801</v>
      </c>
      <c r="C30003" s="1" t="s">
        <v>78445</v>
      </c>
      <c r="D30003" s="2" t="s">
        <v>58802</v>
      </c>
    </row>
    <row r="30004" spans="1:4" ht="116" x14ac:dyDescent="0.35">
      <c r="A30004" s="3">
        <v>1.8521384754761815E+18</v>
      </c>
      <c r="B30004" s="2" t="s">
        <v>58803</v>
      </c>
      <c r="C30004" s="1" t="s">
        <v>78445</v>
      </c>
      <c r="D30004" s="2" t="s">
        <v>58804</v>
      </c>
    </row>
    <row r="30005" spans="1:4" ht="116" x14ac:dyDescent="0.35">
      <c r="A30005" s="3">
        <v>1.8521384754426391E+18</v>
      </c>
      <c r="B30005" s="2" t="s">
        <v>58805</v>
      </c>
      <c r="C30005" s="1" t="s">
        <v>118452</v>
      </c>
      <c r="D30005" s="2" t="s">
        <v>58806</v>
      </c>
    </row>
    <row r="30006" spans="1:4" ht="116" x14ac:dyDescent="0.35">
      <c r="A30006" s="3">
        <v>1.8521384735089874E+18</v>
      </c>
      <c r="B30006" s="2" t="s">
        <v>58807</v>
      </c>
      <c r="C30006" s="1" t="s">
        <v>78445</v>
      </c>
      <c r="D30006" s="2" t="s">
        <v>58808</v>
      </c>
    </row>
    <row r="30007" spans="1:4" ht="116" x14ac:dyDescent="0.35">
      <c r="A30007" s="3">
        <v>1.8521384717390072E+18</v>
      </c>
      <c r="B30007" s="2" t="s">
        <v>58809</v>
      </c>
      <c r="C30007" s="1" t="s">
        <v>78445</v>
      </c>
      <c r="D30007" s="2" t="s">
        <v>58810</v>
      </c>
    </row>
    <row r="30008" spans="1:4" ht="116" x14ac:dyDescent="0.35">
      <c r="A30008" s="3">
        <v>1.8521384710973486E+18</v>
      </c>
      <c r="B30008" s="2" t="s">
        <v>58811</v>
      </c>
      <c r="C30008" s="1" t="s">
        <v>78445</v>
      </c>
      <c r="D30008" s="2" t="s">
        <v>58812</v>
      </c>
    </row>
    <row r="30009" spans="1:4" ht="116" x14ac:dyDescent="0.35">
      <c r="A30009" s="3">
        <v>1.8521384693314931E+18</v>
      </c>
      <c r="B30009" s="2" t="s">
        <v>58813</v>
      </c>
      <c r="C30009" s="1" t="s">
        <v>118452</v>
      </c>
      <c r="D30009" s="2" t="s">
        <v>58814</v>
      </c>
    </row>
    <row r="30010" spans="1:4" ht="116" x14ac:dyDescent="0.35">
      <c r="A30010" s="3">
        <v>1.8521384663618811E+18</v>
      </c>
      <c r="B30010" s="2" t="s">
        <v>58815</v>
      </c>
      <c r="C30010" s="1" t="s">
        <v>78445</v>
      </c>
      <c r="D30010" s="2" t="s">
        <v>58816</v>
      </c>
    </row>
    <row r="30011" spans="1:4" ht="116" x14ac:dyDescent="0.35">
      <c r="A30011" s="3">
        <v>1.852138465908937E+18</v>
      </c>
      <c r="B30011" s="2" t="s">
        <v>58817</v>
      </c>
      <c r="C30011" s="1" t="s">
        <v>118452</v>
      </c>
      <c r="D30011" s="2" t="s">
        <v>58818</v>
      </c>
    </row>
    <row r="30012" spans="1:4" ht="116" x14ac:dyDescent="0.35">
      <c r="A30012" s="3">
        <v>1.8521384648060687E+18</v>
      </c>
      <c r="B30012" s="2" t="s">
        <v>58819</v>
      </c>
      <c r="C30012" s="1" t="s">
        <v>118452</v>
      </c>
      <c r="D30012" s="2" t="s">
        <v>58820</v>
      </c>
    </row>
    <row r="30013" spans="1:4" ht="116" x14ac:dyDescent="0.35">
      <c r="A30013" s="3">
        <v>1.8521384642815104E+18</v>
      </c>
      <c r="B30013" s="2" t="s">
        <v>58821</v>
      </c>
      <c r="C30013" s="1" t="s">
        <v>78445</v>
      </c>
      <c r="D30013" s="2" t="s">
        <v>58822</v>
      </c>
    </row>
    <row r="30014" spans="1:4" ht="116" x14ac:dyDescent="0.35">
      <c r="A30014" s="3">
        <v>1.8521384619998252E+18</v>
      </c>
      <c r="B30014" s="2" t="s">
        <v>58823</v>
      </c>
      <c r="C30014" s="1" t="s">
        <v>78445</v>
      </c>
      <c r="D30014" s="2" t="s">
        <v>58824</v>
      </c>
    </row>
    <row r="30015" spans="1:4" ht="116" x14ac:dyDescent="0.35">
      <c r="A30015" s="3">
        <v>1.8521384601418225E+18</v>
      </c>
      <c r="B30015" s="2" t="s">
        <v>58825</v>
      </c>
      <c r="C30015" s="1" t="s">
        <v>78445</v>
      </c>
      <c r="D30015" s="2" t="s">
        <v>58826</v>
      </c>
    </row>
    <row r="30016" spans="1:4" ht="116" x14ac:dyDescent="0.35">
      <c r="A30016" s="3">
        <v>1.8521384574029379E+18</v>
      </c>
      <c r="B30016" s="2" t="s">
        <v>58827</v>
      </c>
      <c r="C30016" s="1" t="s">
        <v>78445</v>
      </c>
      <c r="D30016" s="2" t="s">
        <v>58828</v>
      </c>
    </row>
    <row r="30017" spans="1:4" ht="116" x14ac:dyDescent="0.35">
      <c r="A30017" s="3">
        <v>1.8521384566604884E+18</v>
      </c>
      <c r="B30017" s="2" t="s">
        <v>58829</v>
      </c>
      <c r="C30017" s="1" t="s">
        <v>118452</v>
      </c>
      <c r="D30017" s="2" t="s">
        <v>58830</v>
      </c>
    </row>
    <row r="30018" spans="1:4" ht="116" x14ac:dyDescent="0.35">
      <c r="A30018" s="3">
        <v>1.8521384563669158E+18</v>
      </c>
      <c r="B30018" s="2" t="s">
        <v>58831</v>
      </c>
      <c r="C30018" s="1" t="s">
        <v>118452</v>
      </c>
      <c r="D30018" s="2" t="s">
        <v>58832</v>
      </c>
    </row>
    <row r="30019" spans="1:4" ht="116" x14ac:dyDescent="0.35">
      <c r="A30019" s="3">
        <v>1.8521384556960522E+18</v>
      </c>
      <c r="B30019" s="2" t="s">
        <v>58833</v>
      </c>
      <c r="C30019" s="1" t="s">
        <v>78445</v>
      </c>
      <c r="D30019" s="2" t="s">
        <v>58834</v>
      </c>
    </row>
    <row r="30020" spans="1:4" ht="116" x14ac:dyDescent="0.35">
      <c r="A30020" s="3">
        <v>1.8521384543075412E+18</v>
      </c>
      <c r="B30020" s="2" t="s">
        <v>58835</v>
      </c>
      <c r="C30020" s="1" t="s">
        <v>118452</v>
      </c>
      <c r="D30020" s="2" t="s">
        <v>58836</v>
      </c>
    </row>
    <row r="30021" spans="1:4" ht="116" x14ac:dyDescent="0.35">
      <c r="A30021" s="3">
        <v>1.8521384532505518E+18</v>
      </c>
      <c r="B30021" s="2" t="s">
        <v>58837</v>
      </c>
      <c r="C30021" s="1" t="s">
        <v>118452</v>
      </c>
      <c r="D30021" s="2" t="s">
        <v>58838</v>
      </c>
    </row>
    <row r="30022" spans="1:4" ht="116" x14ac:dyDescent="0.35">
      <c r="A30022" s="3">
        <v>1.8521384517951288E+18</v>
      </c>
      <c r="B30022" s="2" t="s">
        <v>58839</v>
      </c>
      <c r="C30022" s="1" t="s">
        <v>118452</v>
      </c>
      <c r="D30022" s="2" t="s">
        <v>58840</v>
      </c>
    </row>
    <row r="30023" spans="1:4" ht="116" x14ac:dyDescent="0.35">
      <c r="A30023" s="3">
        <v>1.8521384494046047E+18</v>
      </c>
      <c r="B30023" s="2" t="s">
        <v>58841</v>
      </c>
      <c r="C30023" s="1" t="s">
        <v>78445</v>
      </c>
      <c r="D30023" s="2" t="s">
        <v>58842</v>
      </c>
    </row>
    <row r="30024" spans="1:4" ht="116" x14ac:dyDescent="0.35">
      <c r="A30024" s="3">
        <v>1.8521384474581448E+18</v>
      </c>
      <c r="B30024" s="2" t="s">
        <v>58843</v>
      </c>
      <c r="C30024" s="1" t="s">
        <v>118452</v>
      </c>
      <c r="D30024" s="2" t="s">
        <v>58844</v>
      </c>
    </row>
    <row r="30025" spans="1:4" ht="116" x14ac:dyDescent="0.35">
      <c r="A30025" s="3">
        <v>1.8521384468250995E+18</v>
      </c>
      <c r="B30025" s="2" t="s">
        <v>58845</v>
      </c>
      <c r="C30025" s="1" t="s">
        <v>118452</v>
      </c>
      <c r="D30025" s="2" t="s">
        <v>58846</v>
      </c>
    </row>
    <row r="30026" spans="1:4" ht="116" x14ac:dyDescent="0.35">
      <c r="A30026" s="3">
        <v>1.8521384435826691E+18</v>
      </c>
      <c r="B30026" s="2" t="s">
        <v>58847</v>
      </c>
      <c r="C30026" s="1" t="s">
        <v>118452</v>
      </c>
      <c r="D30026" s="2" t="s">
        <v>58848</v>
      </c>
    </row>
    <row r="30027" spans="1:4" ht="116" x14ac:dyDescent="0.35">
      <c r="A30027" s="3">
        <v>1.8521384412548669E+18</v>
      </c>
      <c r="B30027" s="2" t="s">
        <v>58849</v>
      </c>
      <c r="C30027" s="1" t="s">
        <v>118452</v>
      </c>
      <c r="D30027" s="2" t="s">
        <v>58850</v>
      </c>
    </row>
    <row r="30028" spans="1:4" ht="116" x14ac:dyDescent="0.35">
      <c r="A30028" s="3">
        <v>1.8521384391786988E+18</v>
      </c>
      <c r="B30028" s="2" t="s">
        <v>58851</v>
      </c>
      <c r="C30028" s="1" t="s">
        <v>78445</v>
      </c>
      <c r="D30028" s="2" t="s">
        <v>58852</v>
      </c>
    </row>
    <row r="30029" spans="1:4" ht="116" x14ac:dyDescent="0.35">
      <c r="A30029" s="3">
        <v>1.8521384383440079E+18</v>
      </c>
      <c r="B30029" s="2" t="s">
        <v>58853</v>
      </c>
      <c r="C30029" s="1" t="s">
        <v>78445</v>
      </c>
      <c r="D30029" s="2" t="s">
        <v>58854</v>
      </c>
    </row>
    <row r="30030" spans="1:4" ht="116" x14ac:dyDescent="0.35">
      <c r="A30030" s="3">
        <v>1.8521384338308877E+18</v>
      </c>
      <c r="B30030" s="2" t="s">
        <v>58855</v>
      </c>
      <c r="C30030" s="1" t="s">
        <v>78445</v>
      </c>
      <c r="D30030" s="2" t="s">
        <v>58856</v>
      </c>
    </row>
    <row r="30031" spans="1:4" ht="116" x14ac:dyDescent="0.35">
      <c r="A30031" s="3">
        <v>1.8521384321279798E+18</v>
      </c>
      <c r="B30031" s="2" t="s">
        <v>58857</v>
      </c>
      <c r="C30031" s="1" t="s">
        <v>78445</v>
      </c>
      <c r="D30031" s="2" t="s">
        <v>58858</v>
      </c>
    </row>
    <row r="30032" spans="1:4" ht="116" x14ac:dyDescent="0.35">
      <c r="A30032" s="3">
        <v>1.8521384320482921E+18</v>
      </c>
      <c r="B30032" s="2" t="s">
        <v>58859</v>
      </c>
      <c r="C30032" s="1" t="s">
        <v>78445</v>
      </c>
      <c r="D30032" s="2" t="s">
        <v>58860</v>
      </c>
    </row>
    <row r="30033" spans="1:4" ht="116" x14ac:dyDescent="0.35">
      <c r="A30033" s="3">
        <v>1.8521384310542459E+18</v>
      </c>
      <c r="B30033" s="2" t="s">
        <v>58861</v>
      </c>
      <c r="C30033" s="1" t="s">
        <v>118452</v>
      </c>
      <c r="D30033" s="2" t="s">
        <v>58862</v>
      </c>
    </row>
    <row r="30034" spans="1:4" ht="116" x14ac:dyDescent="0.35">
      <c r="A30034" s="3">
        <v>1.8521384253500211E+18</v>
      </c>
      <c r="B30034" s="2" t="s">
        <v>58863</v>
      </c>
      <c r="C30034" s="1" t="s">
        <v>78445</v>
      </c>
      <c r="D30034" s="2" t="s">
        <v>58864</v>
      </c>
    </row>
    <row r="30035" spans="1:4" ht="116" x14ac:dyDescent="0.35">
      <c r="A30035" s="3">
        <v>1.8521384215206546E+18</v>
      </c>
      <c r="B30035" s="2" t="s">
        <v>58865</v>
      </c>
      <c r="C30035" s="1" t="s">
        <v>118452</v>
      </c>
      <c r="D30035" s="2" t="s">
        <v>58866</v>
      </c>
    </row>
    <row r="30036" spans="1:4" ht="116" x14ac:dyDescent="0.35">
      <c r="A30036" s="3">
        <v>1.8521384201952092E+18</v>
      </c>
      <c r="B30036" s="2" t="s">
        <v>58867</v>
      </c>
      <c r="C30036" s="1" t="s">
        <v>118452</v>
      </c>
      <c r="D30036" s="2" t="s">
        <v>58868</v>
      </c>
    </row>
    <row r="30037" spans="1:4" ht="116" x14ac:dyDescent="0.35">
      <c r="A30037" s="3">
        <v>1.8521384201574566E+18</v>
      </c>
      <c r="B30037" s="2" t="s">
        <v>58869</v>
      </c>
      <c r="C30037" s="1" t="s">
        <v>78445</v>
      </c>
      <c r="D30037" s="2" t="s">
        <v>58870</v>
      </c>
    </row>
    <row r="30038" spans="1:4" ht="116" x14ac:dyDescent="0.35">
      <c r="A30038" s="3">
        <v>1.8521384160934344E+18</v>
      </c>
      <c r="B30038" s="2" t="s">
        <v>58871</v>
      </c>
      <c r="C30038" s="1" t="s">
        <v>118452</v>
      </c>
      <c r="D30038" s="2" t="s">
        <v>58872</v>
      </c>
    </row>
    <row r="30039" spans="1:4" ht="116" x14ac:dyDescent="0.35">
      <c r="A30039" s="3">
        <v>1.8521384124441152E+18</v>
      </c>
      <c r="B30039" s="2" t="s">
        <v>58873</v>
      </c>
      <c r="C30039" s="1" t="s">
        <v>118452</v>
      </c>
      <c r="D30039" s="2" t="s">
        <v>58874</v>
      </c>
    </row>
    <row r="30040" spans="1:4" ht="116" x14ac:dyDescent="0.35">
      <c r="A30040" s="3">
        <v>1.8521384110013036E+18</v>
      </c>
      <c r="B30040" s="2" t="s">
        <v>58875</v>
      </c>
      <c r="C30040" s="1" t="s">
        <v>118452</v>
      </c>
      <c r="D30040" s="2" t="s">
        <v>58876</v>
      </c>
    </row>
    <row r="30041" spans="1:4" ht="116" x14ac:dyDescent="0.35">
      <c r="A30041" s="3">
        <v>1.8521384099737398E+18</v>
      </c>
      <c r="B30041" s="2" t="s">
        <v>58877</v>
      </c>
      <c r="C30041" s="1" t="s">
        <v>118452</v>
      </c>
      <c r="D30041" s="2" t="s">
        <v>58878</v>
      </c>
    </row>
    <row r="30042" spans="1:4" ht="101.5" x14ac:dyDescent="0.35">
      <c r="A30042" s="3">
        <v>1.8521384066644255E+18</v>
      </c>
      <c r="B30042" s="2" t="s">
        <v>58879</v>
      </c>
      <c r="C30042" s="1" t="s">
        <v>78445</v>
      </c>
      <c r="D30042" s="2" t="s">
        <v>58880</v>
      </c>
    </row>
    <row r="30043" spans="1:4" ht="116" x14ac:dyDescent="0.35">
      <c r="A30043" s="3">
        <v>1.8521384058761096E+18</v>
      </c>
      <c r="B30043" s="2" t="s">
        <v>58881</v>
      </c>
      <c r="C30043" s="1" t="s">
        <v>118452</v>
      </c>
      <c r="D30043" s="2" t="s">
        <v>58882</v>
      </c>
    </row>
    <row r="30044" spans="1:4" ht="116" x14ac:dyDescent="0.35">
      <c r="A30044" s="3">
        <v>1.8521384048776561E+18</v>
      </c>
      <c r="B30044" s="2" t="s">
        <v>58883</v>
      </c>
      <c r="C30044" s="1" t="s">
        <v>118452</v>
      </c>
      <c r="D30044" s="2" t="s">
        <v>58884</v>
      </c>
    </row>
    <row r="30045" spans="1:4" ht="116" x14ac:dyDescent="0.35">
      <c r="A30045" s="3">
        <v>1.8521384016480504E+18</v>
      </c>
      <c r="B30045" s="2" t="s">
        <v>58885</v>
      </c>
      <c r="C30045" s="1" t="s">
        <v>78445</v>
      </c>
      <c r="D30045" s="2" t="s">
        <v>58886</v>
      </c>
    </row>
    <row r="30046" spans="1:4" ht="116" x14ac:dyDescent="0.35">
      <c r="A30046" s="3">
        <v>1.8521383969000986E+18</v>
      </c>
      <c r="B30046" s="2" t="s">
        <v>58887</v>
      </c>
      <c r="C30046" s="1" t="s">
        <v>78445</v>
      </c>
      <c r="D30046" s="2" t="s">
        <v>58888</v>
      </c>
    </row>
    <row r="30047" spans="1:4" ht="116" x14ac:dyDescent="0.35">
      <c r="A30047" s="3">
        <v>1.8521383965773373E+18</v>
      </c>
      <c r="B30047" s="2" t="s">
        <v>58889</v>
      </c>
      <c r="C30047" s="1" t="s">
        <v>78445</v>
      </c>
      <c r="D30047" s="2" t="s">
        <v>58890</v>
      </c>
    </row>
    <row r="30048" spans="1:4" ht="116" x14ac:dyDescent="0.35">
      <c r="A30048" s="3">
        <v>1.8521383949413583E+18</v>
      </c>
      <c r="B30048" s="2" t="s">
        <v>58891</v>
      </c>
      <c r="C30048" s="1" t="s">
        <v>78445</v>
      </c>
      <c r="D30048" s="2" t="s">
        <v>58892</v>
      </c>
    </row>
    <row r="30049" spans="1:4" ht="116" x14ac:dyDescent="0.35">
      <c r="A30049" s="3">
        <v>1.8521383927854495E+18</v>
      </c>
      <c r="B30049" s="2" t="s">
        <v>58893</v>
      </c>
      <c r="C30049" s="1" t="s">
        <v>78445</v>
      </c>
      <c r="D30049" s="2" t="s">
        <v>58894</v>
      </c>
    </row>
    <row r="30050" spans="1:4" ht="116" x14ac:dyDescent="0.35">
      <c r="A30050" s="3">
        <v>1.8521383925337582E+18</v>
      </c>
      <c r="B30050" s="2" t="s">
        <v>58895</v>
      </c>
      <c r="C30050" s="1" t="s">
        <v>78445</v>
      </c>
      <c r="D30050" s="2" t="s">
        <v>58896</v>
      </c>
    </row>
    <row r="30051" spans="1:4" ht="116" x14ac:dyDescent="0.35">
      <c r="A30051" s="3">
        <v>1.8521383864645757E+18</v>
      </c>
      <c r="B30051" s="2" t="s">
        <v>58897</v>
      </c>
      <c r="C30051" s="1" t="s">
        <v>78445</v>
      </c>
      <c r="D30051" s="2" t="s">
        <v>58898</v>
      </c>
    </row>
    <row r="30052" spans="1:4" ht="116" x14ac:dyDescent="0.35">
      <c r="A30052" s="3">
        <v>1.8521383856005576E+18</v>
      </c>
      <c r="B30052" s="2" t="s">
        <v>58899</v>
      </c>
      <c r="C30052" s="1" t="s">
        <v>78445</v>
      </c>
      <c r="D30052" s="2" t="s">
        <v>58900</v>
      </c>
    </row>
    <row r="30053" spans="1:4" ht="116" x14ac:dyDescent="0.35">
      <c r="A30053" s="3">
        <v>1.8521383855880361E+18</v>
      </c>
      <c r="B30053" s="2" t="s">
        <v>58901</v>
      </c>
      <c r="C30053" s="1" t="s">
        <v>118452</v>
      </c>
      <c r="D30053" s="2" t="s">
        <v>58902</v>
      </c>
    </row>
    <row r="30054" spans="1:4" ht="116" x14ac:dyDescent="0.35">
      <c r="A30054" s="3">
        <v>1.8521383840699231E+18</v>
      </c>
      <c r="B30054" s="2" t="s">
        <v>58903</v>
      </c>
      <c r="C30054" s="1" t="s">
        <v>78445</v>
      </c>
      <c r="D30054" s="2" t="s">
        <v>58904</v>
      </c>
    </row>
    <row r="30055" spans="1:4" ht="116" x14ac:dyDescent="0.35">
      <c r="A30055" s="3">
        <v>1.8521383822370122E+18</v>
      </c>
      <c r="B30055" s="2" t="s">
        <v>58905</v>
      </c>
      <c r="C30055" s="1" t="s">
        <v>78445</v>
      </c>
      <c r="D30055" s="2" t="s">
        <v>58906</v>
      </c>
    </row>
    <row r="30056" spans="1:4" ht="116" x14ac:dyDescent="0.35">
      <c r="A30056" s="3">
        <v>1.8521383792839437E+18</v>
      </c>
      <c r="B30056" s="2" t="s">
        <v>58907</v>
      </c>
      <c r="C30056" s="1" t="s">
        <v>78445</v>
      </c>
      <c r="D30056" s="2" t="s">
        <v>58908</v>
      </c>
    </row>
    <row r="30057" spans="1:4" ht="116" x14ac:dyDescent="0.35">
      <c r="A30057" s="3">
        <v>1.8521383765870554E+18</v>
      </c>
      <c r="B30057" s="2" t="s">
        <v>58909</v>
      </c>
      <c r="C30057" s="1" t="s">
        <v>78445</v>
      </c>
      <c r="D30057" s="2" t="s">
        <v>58910</v>
      </c>
    </row>
    <row r="30058" spans="1:4" ht="116" x14ac:dyDescent="0.35">
      <c r="A30058" s="3">
        <v>1.8521383752448573E+18</v>
      </c>
      <c r="B30058" s="2" t="s">
        <v>58911</v>
      </c>
      <c r="C30058" s="1" t="s">
        <v>118452</v>
      </c>
      <c r="D30058" s="2" t="s">
        <v>58912</v>
      </c>
    </row>
    <row r="30059" spans="1:4" ht="116" x14ac:dyDescent="0.35">
      <c r="A30059" s="3">
        <v>1.8521383719523246E+18</v>
      </c>
      <c r="B30059" s="2" t="s">
        <v>58913</v>
      </c>
      <c r="C30059" s="1" t="s">
        <v>118452</v>
      </c>
      <c r="D30059" s="2" t="s">
        <v>58914</v>
      </c>
    </row>
    <row r="30060" spans="1:4" ht="116" x14ac:dyDescent="0.35">
      <c r="A30060" s="3">
        <v>1.8521383712731018E+18</v>
      </c>
      <c r="B30060" s="2" t="s">
        <v>58915</v>
      </c>
      <c r="C30060" s="1" t="s">
        <v>78445</v>
      </c>
      <c r="D30060" s="2" t="s">
        <v>58916</v>
      </c>
    </row>
    <row r="30061" spans="1:4" ht="116" x14ac:dyDescent="0.35">
      <c r="A30061" s="3">
        <v>1.8521383680432581E+18</v>
      </c>
      <c r="B30061" s="2" t="s">
        <v>58917</v>
      </c>
      <c r="C30061" s="1" t="s">
        <v>78445</v>
      </c>
      <c r="D30061" s="2" t="s">
        <v>58918</v>
      </c>
    </row>
    <row r="30062" spans="1:4" ht="116" x14ac:dyDescent="0.35">
      <c r="A30062" s="3">
        <v>1.8521383650110054E+18</v>
      </c>
      <c r="B30062" s="2" t="s">
        <v>58919</v>
      </c>
      <c r="C30062" s="1" t="s">
        <v>78445</v>
      </c>
      <c r="D30062" s="2" t="s">
        <v>58920</v>
      </c>
    </row>
    <row r="30063" spans="1:4" ht="116" x14ac:dyDescent="0.35">
      <c r="A30063" s="3">
        <v>1.85213836322814E+18</v>
      </c>
      <c r="B30063" s="2" t="s">
        <v>58867</v>
      </c>
      <c r="C30063" s="1" t="s">
        <v>118452</v>
      </c>
      <c r="D30063" s="2" t="s">
        <v>58921</v>
      </c>
    </row>
    <row r="30064" spans="1:4" ht="116" x14ac:dyDescent="0.35">
      <c r="A30064" s="3">
        <v>1.8521383605525222E+18</v>
      </c>
      <c r="B30064" s="2" t="s">
        <v>58922</v>
      </c>
      <c r="C30064" s="1" t="s">
        <v>78445</v>
      </c>
      <c r="D30064" s="2" t="s">
        <v>58923</v>
      </c>
    </row>
    <row r="30065" spans="1:4" ht="116" x14ac:dyDescent="0.35">
      <c r="A30065" s="3">
        <v>1.8521383604392143E+18</v>
      </c>
      <c r="B30065" s="2" t="s">
        <v>58924</v>
      </c>
      <c r="C30065" s="1" t="s">
        <v>78445</v>
      </c>
      <c r="D30065" s="2" t="s">
        <v>58925</v>
      </c>
    </row>
    <row r="30066" spans="1:4" ht="116" x14ac:dyDescent="0.35">
      <c r="A30066" s="3">
        <v>1.8521383589331845E+18</v>
      </c>
      <c r="B30066" s="2" t="s">
        <v>58926</v>
      </c>
      <c r="C30066" s="1" t="s">
        <v>78445</v>
      </c>
      <c r="D30066" s="2" t="s">
        <v>58927</v>
      </c>
    </row>
    <row r="30067" spans="1:4" ht="116" x14ac:dyDescent="0.35">
      <c r="A30067" s="3">
        <v>1.8521383581237701E+18</v>
      </c>
      <c r="B30067" s="2" t="s">
        <v>58928</v>
      </c>
      <c r="C30067" s="1" t="s">
        <v>78445</v>
      </c>
      <c r="D30067" s="2" t="s">
        <v>58929</v>
      </c>
    </row>
    <row r="30068" spans="1:4" ht="116" x14ac:dyDescent="0.35">
      <c r="A30068" s="3">
        <v>1.8521383529943247E+18</v>
      </c>
      <c r="B30068" s="2" t="s">
        <v>58930</v>
      </c>
      <c r="C30068" s="1" t="s">
        <v>78445</v>
      </c>
      <c r="D30068" s="2" t="s">
        <v>58931</v>
      </c>
    </row>
    <row r="30069" spans="1:4" ht="116" x14ac:dyDescent="0.35">
      <c r="A30069" s="3">
        <v>1.8521383490934374E+18</v>
      </c>
      <c r="B30069" s="2" t="s">
        <v>58932</v>
      </c>
      <c r="C30069" s="1" t="s">
        <v>78445</v>
      </c>
      <c r="D30069" s="2" t="s">
        <v>58933</v>
      </c>
    </row>
    <row r="30070" spans="1:4" ht="116" x14ac:dyDescent="0.35">
      <c r="A30070" s="3">
        <v>1.852138345809302E+18</v>
      </c>
      <c r="B30070" s="2" t="s">
        <v>58934</v>
      </c>
      <c r="C30070" s="1" t="s">
        <v>78445</v>
      </c>
      <c r="D30070" s="2" t="s">
        <v>58935</v>
      </c>
    </row>
    <row r="30071" spans="1:4" ht="116" x14ac:dyDescent="0.35">
      <c r="A30071" s="3">
        <v>1.8521383442322189E+18</v>
      </c>
      <c r="B30071" s="2" t="s">
        <v>58936</v>
      </c>
      <c r="C30071" s="1" t="s">
        <v>118452</v>
      </c>
      <c r="D30071" s="2" t="s">
        <v>58937</v>
      </c>
    </row>
    <row r="30072" spans="1:4" ht="116" x14ac:dyDescent="0.35">
      <c r="A30072" s="3">
        <v>1.852138342718071E+18</v>
      </c>
      <c r="B30072" s="2" t="s">
        <v>58938</v>
      </c>
      <c r="C30072" s="1" t="s">
        <v>118452</v>
      </c>
      <c r="D30072" s="2" t="s">
        <v>58939</v>
      </c>
    </row>
    <row r="30073" spans="1:4" ht="116" x14ac:dyDescent="0.35">
      <c r="A30073" s="3">
        <v>1.8521383391780662E+18</v>
      </c>
      <c r="B30073" s="2" t="s">
        <v>58940</v>
      </c>
      <c r="C30073" s="1" t="s">
        <v>78445</v>
      </c>
      <c r="D30073" s="2" t="s">
        <v>58941</v>
      </c>
    </row>
    <row r="30074" spans="1:4" ht="116" x14ac:dyDescent="0.35">
      <c r="A30074" s="3">
        <v>1.8521383367495764E+18</v>
      </c>
      <c r="B30074" s="2" t="s">
        <v>58942</v>
      </c>
      <c r="C30074" s="1" t="s">
        <v>78445</v>
      </c>
      <c r="D30074" s="2" t="s">
        <v>58943</v>
      </c>
    </row>
    <row r="30075" spans="1:4" ht="116" x14ac:dyDescent="0.35">
      <c r="A30075" s="3">
        <v>1.8521383358226022E+18</v>
      </c>
      <c r="B30075" s="2" t="s">
        <v>58944</v>
      </c>
      <c r="C30075" s="1" t="s">
        <v>78445</v>
      </c>
      <c r="D30075" s="2" t="s">
        <v>58945</v>
      </c>
    </row>
    <row r="30076" spans="1:4" ht="116" x14ac:dyDescent="0.35">
      <c r="A30076" s="3">
        <v>1.8521383356296929E+18</v>
      </c>
      <c r="B30076" s="2" t="s">
        <v>58946</v>
      </c>
      <c r="C30076" s="1" t="s">
        <v>78445</v>
      </c>
      <c r="D30076" s="2" t="s">
        <v>58947</v>
      </c>
    </row>
    <row r="30077" spans="1:4" ht="116" x14ac:dyDescent="0.35">
      <c r="A30077" s="3">
        <v>1.8521383348328084E+18</v>
      </c>
      <c r="B30077" s="2" t="s">
        <v>58948</v>
      </c>
      <c r="C30077" s="1" t="s">
        <v>118452</v>
      </c>
      <c r="D30077" s="2" t="s">
        <v>58949</v>
      </c>
    </row>
    <row r="30078" spans="1:4" ht="116" x14ac:dyDescent="0.35">
      <c r="A30078" s="3">
        <v>1.8521383251061683E+18</v>
      </c>
      <c r="B30078" s="2" t="s">
        <v>58950</v>
      </c>
      <c r="C30078" s="1" t="s">
        <v>78445</v>
      </c>
      <c r="D30078" s="2" t="s">
        <v>58951</v>
      </c>
    </row>
    <row r="30079" spans="1:4" ht="116" x14ac:dyDescent="0.35">
      <c r="A30079" s="3">
        <v>1.8521383238310953E+18</v>
      </c>
      <c r="B30079" s="2" t="s">
        <v>58952</v>
      </c>
      <c r="C30079" s="1" t="s">
        <v>118452</v>
      </c>
      <c r="D30079" s="2" t="s">
        <v>58953</v>
      </c>
    </row>
    <row r="30080" spans="1:4" ht="116" x14ac:dyDescent="0.35">
      <c r="A30080" s="3">
        <v>1.8521383237304484E+18</v>
      </c>
      <c r="B30080" s="2" t="s">
        <v>58954</v>
      </c>
      <c r="C30080" s="1" t="s">
        <v>78445</v>
      </c>
      <c r="D30080" s="2" t="s">
        <v>58955</v>
      </c>
    </row>
    <row r="30081" spans="1:4" ht="116" x14ac:dyDescent="0.35">
      <c r="A30081" s="3">
        <v>1.8521383236342582E+18</v>
      </c>
      <c r="B30081" s="2" t="s">
        <v>58956</v>
      </c>
      <c r="C30081" s="1" t="s">
        <v>78445</v>
      </c>
      <c r="D30081" s="2" t="s">
        <v>58957</v>
      </c>
    </row>
    <row r="30082" spans="1:4" ht="116" x14ac:dyDescent="0.35">
      <c r="A30082" s="3">
        <v>1.8521383208911219E+18</v>
      </c>
      <c r="B30082" s="2" t="s">
        <v>58958</v>
      </c>
      <c r="C30082" s="1" t="s">
        <v>78445</v>
      </c>
      <c r="D30082" s="2" t="s">
        <v>58959</v>
      </c>
    </row>
    <row r="30083" spans="1:4" ht="116" x14ac:dyDescent="0.35">
      <c r="A30083" s="3">
        <v>1.8521383198464901E+18</v>
      </c>
      <c r="B30083" s="2" t="s">
        <v>58960</v>
      </c>
      <c r="C30083" s="1" t="s">
        <v>118452</v>
      </c>
      <c r="D30083" s="2" t="s">
        <v>58961</v>
      </c>
    </row>
    <row r="30084" spans="1:4" ht="116" x14ac:dyDescent="0.35">
      <c r="A30084" s="3">
        <v>1.8521383135969572E+18</v>
      </c>
      <c r="B30084" s="2" t="s">
        <v>58962</v>
      </c>
      <c r="C30084" s="1" t="s">
        <v>78445</v>
      </c>
      <c r="D30084" s="2" t="s">
        <v>58963</v>
      </c>
    </row>
    <row r="30085" spans="1:4" ht="116" x14ac:dyDescent="0.35">
      <c r="A30085" s="3">
        <v>1.8521383133956344E+18</v>
      </c>
      <c r="B30085" s="2" t="s">
        <v>58964</v>
      </c>
      <c r="C30085" s="1" t="s">
        <v>118452</v>
      </c>
      <c r="D30085" s="2" t="s">
        <v>58965</v>
      </c>
    </row>
    <row r="30086" spans="1:4" ht="116" x14ac:dyDescent="0.35">
      <c r="A30086" s="3">
        <v>1.8521383120117806E+18</v>
      </c>
      <c r="B30086" s="2" t="s">
        <v>58966</v>
      </c>
      <c r="C30086" s="1" t="s">
        <v>78445</v>
      </c>
      <c r="D30086" s="2" t="s">
        <v>58967</v>
      </c>
    </row>
    <row r="30087" spans="1:4" ht="116" x14ac:dyDescent="0.35">
      <c r="A30087" s="3">
        <v>1.8521383079724772E+18</v>
      </c>
      <c r="B30087" s="2" t="s">
        <v>58968</v>
      </c>
      <c r="C30087" s="1" t="s">
        <v>78445</v>
      </c>
      <c r="D30087" s="2" t="s">
        <v>58969</v>
      </c>
    </row>
    <row r="30088" spans="1:4" ht="116" x14ac:dyDescent="0.35">
      <c r="A30088" s="3">
        <v>1.852138305669993E+18</v>
      </c>
      <c r="B30088" s="2" t="s">
        <v>58970</v>
      </c>
      <c r="C30088" s="1" t="s">
        <v>78445</v>
      </c>
      <c r="D30088" s="2" t="s">
        <v>58971</v>
      </c>
    </row>
    <row r="30089" spans="1:4" ht="116" x14ac:dyDescent="0.35">
      <c r="A30089" s="3">
        <v>1.8521383051454589E+18</v>
      </c>
      <c r="B30089" s="2" t="s">
        <v>58972</v>
      </c>
      <c r="C30089" s="1" t="s">
        <v>78445</v>
      </c>
      <c r="D30089" s="2" t="s">
        <v>58973</v>
      </c>
    </row>
    <row r="30090" spans="1:4" ht="116" x14ac:dyDescent="0.35">
      <c r="A30090" s="3">
        <v>1.8521383051202931E+18</v>
      </c>
      <c r="B30090" s="2" t="s">
        <v>58974</v>
      </c>
      <c r="C30090" s="1" t="s">
        <v>78445</v>
      </c>
      <c r="D30090" s="2" t="s">
        <v>58975</v>
      </c>
    </row>
    <row r="30091" spans="1:4" ht="116" x14ac:dyDescent="0.35">
      <c r="A30091" s="3">
        <v>1.8521383045540785E+18</v>
      </c>
      <c r="B30091" s="2" t="s">
        <v>58976</v>
      </c>
      <c r="C30091" s="1" t="s">
        <v>118452</v>
      </c>
      <c r="D30091" s="2" t="s">
        <v>58977</v>
      </c>
    </row>
    <row r="30092" spans="1:4" ht="116" x14ac:dyDescent="0.35">
      <c r="A30092" s="3">
        <v>1.8521382993195382E+18</v>
      </c>
      <c r="B30092" s="2" t="s">
        <v>58978</v>
      </c>
      <c r="C30092" s="1" t="s">
        <v>78445</v>
      </c>
      <c r="D30092" s="2" t="s">
        <v>58979</v>
      </c>
    </row>
    <row r="30093" spans="1:4" ht="116" x14ac:dyDescent="0.35">
      <c r="A30093" s="3">
        <v>1.8521382976628411E+18</v>
      </c>
      <c r="B30093" s="2" t="s">
        <v>58980</v>
      </c>
      <c r="C30093" s="1" t="s">
        <v>78445</v>
      </c>
      <c r="D30093" s="2" t="s">
        <v>58981</v>
      </c>
    </row>
    <row r="30094" spans="1:4" ht="116" x14ac:dyDescent="0.35">
      <c r="A30094" s="3">
        <v>1.852138296551371E+18</v>
      </c>
      <c r="B30094" s="2" t="s">
        <v>58982</v>
      </c>
      <c r="C30094" s="1" t="s">
        <v>78445</v>
      </c>
      <c r="D30094" s="2" t="s">
        <v>58983</v>
      </c>
    </row>
    <row r="30095" spans="1:4" ht="116" x14ac:dyDescent="0.35">
      <c r="A30095" s="3">
        <v>1.8521382963625413E+18</v>
      </c>
      <c r="B30095" s="2" t="s">
        <v>58984</v>
      </c>
      <c r="C30095" s="1" t="s">
        <v>118452</v>
      </c>
      <c r="D30095" s="2" t="s">
        <v>58985</v>
      </c>
    </row>
    <row r="30096" spans="1:4" ht="116" x14ac:dyDescent="0.35">
      <c r="A30096" s="3">
        <v>1.8521382952510633E+18</v>
      </c>
      <c r="B30096" s="2" t="s">
        <v>58986</v>
      </c>
      <c r="C30096" s="1" t="s">
        <v>118452</v>
      </c>
      <c r="D30096" s="2" t="s">
        <v>58987</v>
      </c>
    </row>
    <row r="30097" spans="1:4" ht="116" x14ac:dyDescent="0.35">
      <c r="A30097" s="3">
        <v>1.8521382952427484E+18</v>
      </c>
      <c r="B30097" s="2" t="s">
        <v>58988</v>
      </c>
      <c r="C30097" s="1" t="s">
        <v>118452</v>
      </c>
      <c r="D30097" s="2" t="s">
        <v>58989</v>
      </c>
    </row>
    <row r="30098" spans="1:4" ht="116" x14ac:dyDescent="0.35">
      <c r="A30098" s="3">
        <v>1.8521382950542093E+18</v>
      </c>
      <c r="B30098" s="2" t="s">
        <v>58990</v>
      </c>
      <c r="C30098" s="1" t="s">
        <v>78445</v>
      </c>
      <c r="D30098" s="2" t="s">
        <v>58991</v>
      </c>
    </row>
    <row r="30099" spans="1:4" ht="116" x14ac:dyDescent="0.35">
      <c r="A30099" s="3">
        <v>1.85213829394242E+18</v>
      </c>
      <c r="B30099" s="2" t="s">
        <v>58992</v>
      </c>
      <c r="C30099" s="1" t="s">
        <v>118452</v>
      </c>
      <c r="D30099" s="2" t="s">
        <v>58993</v>
      </c>
    </row>
    <row r="30100" spans="1:4" ht="116" x14ac:dyDescent="0.35">
      <c r="A30100" s="3">
        <v>1.8521382936949724E+18</v>
      </c>
      <c r="B30100" s="2" t="s">
        <v>58994</v>
      </c>
      <c r="C30100" s="1" t="s">
        <v>118452</v>
      </c>
      <c r="D30100" s="2" t="s">
        <v>58995</v>
      </c>
    </row>
    <row r="30101" spans="1:4" ht="116" x14ac:dyDescent="0.35">
      <c r="A30101" s="3">
        <v>1.8521382935146089E+18</v>
      </c>
      <c r="B30101" s="2" t="s">
        <v>58996</v>
      </c>
      <c r="C30101" s="1" t="s">
        <v>118452</v>
      </c>
      <c r="D30101" s="2" t="s">
        <v>58997</v>
      </c>
    </row>
    <row r="30102" spans="1:4" ht="116" x14ac:dyDescent="0.35">
      <c r="A30102" s="3">
        <v>1.852138292256404E+18</v>
      </c>
      <c r="B30102" s="2" t="s">
        <v>58998</v>
      </c>
      <c r="C30102" s="1" t="s">
        <v>78445</v>
      </c>
      <c r="D30102" s="2" t="s">
        <v>58999</v>
      </c>
    </row>
    <row r="30103" spans="1:4" ht="116" x14ac:dyDescent="0.35">
      <c r="A30103" s="3">
        <v>1.8521382906416092E+18</v>
      </c>
      <c r="B30103" s="2" t="s">
        <v>59000</v>
      </c>
      <c r="C30103" s="1" t="s">
        <v>118452</v>
      </c>
      <c r="D30103" s="2" t="s">
        <v>59001</v>
      </c>
    </row>
    <row r="30104" spans="1:4" ht="116" x14ac:dyDescent="0.35">
      <c r="A30104" s="3">
        <v>1.8521382895719997E+18</v>
      </c>
      <c r="B30104" s="2" t="s">
        <v>59002</v>
      </c>
      <c r="C30104" s="1" t="s">
        <v>78445</v>
      </c>
      <c r="D30104" s="2" t="s">
        <v>59003</v>
      </c>
    </row>
    <row r="30105" spans="1:4" ht="116" x14ac:dyDescent="0.35">
      <c r="A30105" s="3">
        <v>1.8521382812505544E+18</v>
      </c>
      <c r="B30105" s="2" t="s">
        <v>59004</v>
      </c>
      <c r="C30105" s="1" t="s">
        <v>78445</v>
      </c>
      <c r="D30105" s="2" t="s">
        <v>59005</v>
      </c>
    </row>
    <row r="30106" spans="1:4" ht="116" x14ac:dyDescent="0.35">
      <c r="A30106" s="3">
        <v>1.8521382731723407E+18</v>
      </c>
      <c r="B30106" s="2" t="s">
        <v>59006</v>
      </c>
      <c r="C30106" s="1" t="s">
        <v>78445</v>
      </c>
      <c r="D30106" s="2" t="s">
        <v>59007</v>
      </c>
    </row>
    <row r="30107" spans="1:4" ht="116" x14ac:dyDescent="0.35">
      <c r="A30107" s="3">
        <v>1.8521382726273147E+18</v>
      </c>
      <c r="B30107" s="2" t="s">
        <v>59008</v>
      </c>
      <c r="C30107" s="1" t="s">
        <v>78445</v>
      </c>
      <c r="D30107" s="2" t="s">
        <v>59009</v>
      </c>
    </row>
    <row r="30108" spans="1:4" ht="116" x14ac:dyDescent="0.35">
      <c r="A30108" s="3">
        <v>1.8521382720401452E+18</v>
      </c>
      <c r="B30108" s="2" t="s">
        <v>59010</v>
      </c>
      <c r="C30108" s="1" t="s">
        <v>78445</v>
      </c>
      <c r="D30108" s="2" t="s">
        <v>59011</v>
      </c>
    </row>
    <row r="30109" spans="1:4" ht="116" x14ac:dyDescent="0.35">
      <c r="A30109" s="3">
        <v>1.8521382718259732E+18</v>
      </c>
      <c r="B30109" s="2" t="s">
        <v>59012</v>
      </c>
      <c r="C30109" s="1" t="s">
        <v>78445</v>
      </c>
      <c r="D30109" s="2" t="s">
        <v>59013</v>
      </c>
    </row>
    <row r="30110" spans="1:4" ht="116" x14ac:dyDescent="0.35">
      <c r="A30110" s="3">
        <v>1.8521382708737928E+18</v>
      </c>
      <c r="B30110" s="2" t="s">
        <v>59014</v>
      </c>
      <c r="C30110" s="1" t="s">
        <v>78445</v>
      </c>
      <c r="D30110" s="2" t="s">
        <v>59015</v>
      </c>
    </row>
    <row r="30111" spans="1:4" ht="116" x14ac:dyDescent="0.35">
      <c r="A30111" s="3">
        <v>1.852138268231422E+18</v>
      </c>
      <c r="B30111" s="2" t="s">
        <v>59016</v>
      </c>
      <c r="C30111" s="1" t="s">
        <v>78445</v>
      </c>
      <c r="D30111" s="2" t="s">
        <v>59017</v>
      </c>
    </row>
    <row r="30112" spans="1:4" ht="116" x14ac:dyDescent="0.35">
      <c r="A30112" s="3">
        <v>1.852138254860194E+18</v>
      </c>
      <c r="B30112" s="2" t="s">
        <v>59018</v>
      </c>
      <c r="C30112" s="1" t="s">
        <v>118452</v>
      </c>
      <c r="D30112" s="2" t="s">
        <v>59019</v>
      </c>
    </row>
    <row r="30113" spans="1:4" ht="116" x14ac:dyDescent="0.35">
      <c r="A30113" s="3">
        <v>1.8521382542098557E+18</v>
      </c>
      <c r="B30113" s="2" t="s">
        <v>59020</v>
      </c>
      <c r="C30113" s="1" t="s">
        <v>118452</v>
      </c>
      <c r="D30113" s="2" t="s">
        <v>59021</v>
      </c>
    </row>
    <row r="30114" spans="1:4" ht="116" x14ac:dyDescent="0.35">
      <c r="A30114" s="3">
        <v>1.8521382540672658E+18</v>
      </c>
      <c r="B30114" s="2" t="s">
        <v>59022</v>
      </c>
      <c r="C30114" s="1" t="s">
        <v>118452</v>
      </c>
      <c r="D30114" s="2" t="s">
        <v>59023</v>
      </c>
    </row>
    <row r="30115" spans="1:4" ht="116" x14ac:dyDescent="0.35">
      <c r="A30115" s="3">
        <v>1.8521382510935084E+18</v>
      </c>
      <c r="B30115" s="2" t="s">
        <v>59024</v>
      </c>
      <c r="C30115" s="1" t="s">
        <v>118452</v>
      </c>
      <c r="D30115" s="2" t="s">
        <v>59025</v>
      </c>
    </row>
    <row r="30116" spans="1:4" ht="116" x14ac:dyDescent="0.35">
      <c r="A30116" s="3">
        <v>1.8521382484429458E+18</v>
      </c>
      <c r="B30116" s="2" t="s">
        <v>59026</v>
      </c>
      <c r="C30116" s="1" t="s">
        <v>78445</v>
      </c>
      <c r="D30116" s="2" t="s">
        <v>59027</v>
      </c>
    </row>
    <row r="30117" spans="1:4" ht="116" x14ac:dyDescent="0.35">
      <c r="A30117" s="3">
        <v>1.8521382454899182E+18</v>
      </c>
      <c r="B30117" s="2" t="s">
        <v>59028</v>
      </c>
      <c r="C30117" s="1" t="s">
        <v>78445</v>
      </c>
      <c r="D30117" s="2" t="s">
        <v>59029</v>
      </c>
    </row>
    <row r="30118" spans="1:4" ht="116" x14ac:dyDescent="0.35">
      <c r="A30118" s="3">
        <v>1.8521382446551821E+18</v>
      </c>
      <c r="B30118" s="2" t="s">
        <v>59030</v>
      </c>
      <c r="C30118" s="1" t="s">
        <v>118452</v>
      </c>
      <c r="D30118" s="2" t="s">
        <v>59031</v>
      </c>
    </row>
    <row r="30119" spans="1:4" ht="116" x14ac:dyDescent="0.35">
      <c r="A30119" s="3">
        <v>1.8521382445419768E+18</v>
      </c>
      <c r="B30119" s="2" t="s">
        <v>59032</v>
      </c>
      <c r="C30119" s="1" t="s">
        <v>118452</v>
      </c>
      <c r="D30119" s="2" t="s">
        <v>59033</v>
      </c>
    </row>
    <row r="30120" spans="1:4" ht="116" x14ac:dyDescent="0.35">
      <c r="A30120" s="3">
        <v>1.8521382443112369E+18</v>
      </c>
      <c r="B30120" s="2" t="s">
        <v>59034</v>
      </c>
      <c r="C30120" s="1" t="s">
        <v>78445</v>
      </c>
      <c r="D30120" s="2" t="s">
        <v>59035</v>
      </c>
    </row>
    <row r="30121" spans="1:4" ht="116" x14ac:dyDescent="0.35">
      <c r="A30121" s="3">
        <v>1.852138242205717E+18</v>
      </c>
      <c r="B30121" s="2" t="s">
        <v>59036</v>
      </c>
      <c r="C30121" s="1" t="s">
        <v>78445</v>
      </c>
      <c r="D30121" s="2" t="s">
        <v>59037</v>
      </c>
    </row>
    <row r="30122" spans="1:4" ht="116" x14ac:dyDescent="0.35">
      <c r="A30122" s="3">
        <v>1.8521382409561334E+18</v>
      </c>
      <c r="B30122" s="2" t="s">
        <v>59038</v>
      </c>
      <c r="C30122" s="1" t="s">
        <v>78445</v>
      </c>
      <c r="D30122" s="2" t="s">
        <v>59039</v>
      </c>
    </row>
    <row r="30123" spans="1:4" ht="116" x14ac:dyDescent="0.35">
      <c r="A30123" s="3">
        <v>1.8521382373025469E+18</v>
      </c>
      <c r="B30123" s="2" t="s">
        <v>59040</v>
      </c>
      <c r="C30123" s="1" t="s">
        <v>118452</v>
      </c>
      <c r="D30123" s="2" t="s">
        <v>59041</v>
      </c>
    </row>
    <row r="30124" spans="1:4" ht="116" x14ac:dyDescent="0.35">
      <c r="A30124" s="3">
        <v>1.8521382372732273E+18</v>
      </c>
      <c r="B30124" s="2" t="s">
        <v>59042</v>
      </c>
      <c r="C30124" s="1" t="s">
        <v>78445</v>
      </c>
      <c r="D30124" s="2" t="s">
        <v>59043</v>
      </c>
    </row>
    <row r="30125" spans="1:4" ht="116" x14ac:dyDescent="0.35">
      <c r="A30125" s="3">
        <v>1.8521382360903928E+18</v>
      </c>
      <c r="B30125" s="2" t="s">
        <v>59044</v>
      </c>
      <c r="C30125" s="1" t="s">
        <v>78445</v>
      </c>
      <c r="D30125" s="2" t="s">
        <v>59045</v>
      </c>
    </row>
    <row r="30126" spans="1:4" ht="116" x14ac:dyDescent="0.35">
      <c r="A30126" s="3">
        <v>1.8521382348659466E+18</v>
      </c>
      <c r="B30126" s="2" t="s">
        <v>59046</v>
      </c>
      <c r="C30126" s="1" t="s">
        <v>78445</v>
      </c>
      <c r="D30126" s="2" t="s">
        <v>59047</v>
      </c>
    </row>
    <row r="30127" spans="1:4" ht="116" x14ac:dyDescent="0.35">
      <c r="A30127" s="3">
        <v>1.8521382333809503E+18</v>
      </c>
      <c r="B30127" s="2" t="s">
        <v>59048</v>
      </c>
      <c r="C30127" s="1" t="s">
        <v>78445</v>
      </c>
      <c r="D30127" s="2" t="s">
        <v>59049</v>
      </c>
    </row>
    <row r="30128" spans="1:4" ht="116" x14ac:dyDescent="0.35">
      <c r="A30128" s="3">
        <v>1.8521382323659041E+18</v>
      </c>
      <c r="B30128" s="2" t="s">
        <v>59050</v>
      </c>
      <c r="C30128" s="1" t="s">
        <v>78445</v>
      </c>
      <c r="D30128" s="2" t="s">
        <v>59051</v>
      </c>
    </row>
    <row r="30129" spans="1:4" ht="116" x14ac:dyDescent="0.35">
      <c r="A30129" s="3">
        <v>1.8521382250009439E+18</v>
      </c>
      <c r="B30129" s="2" t="s">
        <v>59052</v>
      </c>
      <c r="C30129" s="1" t="s">
        <v>118452</v>
      </c>
      <c r="D30129" s="2" t="s">
        <v>59053</v>
      </c>
    </row>
    <row r="30130" spans="1:4" ht="116" x14ac:dyDescent="0.35">
      <c r="A30130" s="3">
        <v>1.8521382245561554E+18</v>
      </c>
      <c r="B30130" s="2" t="s">
        <v>59054</v>
      </c>
      <c r="C30130" s="1" t="s">
        <v>78445</v>
      </c>
      <c r="D30130" s="2" t="s">
        <v>59055</v>
      </c>
    </row>
    <row r="30131" spans="1:4" ht="116" x14ac:dyDescent="0.35">
      <c r="A30131" s="3">
        <v>1.8521382239605599E+18</v>
      </c>
      <c r="B30131" s="2" t="s">
        <v>59056</v>
      </c>
      <c r="C30131" s="1" t="s">
        <v>78445</v>
      </c>
      <c r="D30131" s="2" t="s">
        <v>59057</v>
      </c>
    </row>
    <row r="30132" spans="1:4" ht="116" x14ac:dyDescent="0.35">
      <c r="A30132" s="3">
        <v>1.8521382226896E+18</v>
      </c>
      <c r="B30132" s="2" t="s">
        <v>59058</v>
      </c>
      <c r="C30132" s="1" t="s">
        <v>118452</v>
      </c>
      <c r="D30132" s="2" t="s">
        <v>59059</v>
      </c>
    </row>
    <row r="30133" spans="1:4" ht="116" x14ac:dyDescent="0.35">
      <c r="A30133" s="3">
        <v>1.8521382218633341E+18</v>
      </c>
      <c r="B30133" s="2" t="s">
        <v>59060</v>
      </c>
      <c r="C30133" s="1" t="s">
        <v>78445</v>
      </c>
      <c r="D30133" s="2" t="s">
        <v>59061</v>
      </c>
    </row>
    <row r="30134" spans="1:4" ht="101.5" x14ac:dyDescent="0.35">
      <c r="A30134" s="3">
        <v>1.8521382218214605E+18</v>
      </c>
      <c r="B30134" s="2" t="s">
        <v>59062</v>
      </c>
      <c r="C30134" s="1" t="s">
        <v>118452</v>
      </c>
      <c r="D30134" s="2" t="s">
        <v>59063</v>
      </c>
    </row>
    <row r="30135" spans="1:4" ht="116" x14ac:dyDescent="0.35">
      <c r="A30135" s="3">
        <v>1.8521382205421243E+18</v>
      </c>
      <c r="B30135" s="2" t="s">
        <v>59064</v>
      </c>
      <c r="C30135" s="1" t="s">
        <v>78445</v>
      </c>
      <c r="D30135" s="2" t="s">
        <v>59065</v>
      </c>
    </row>
    <row r="30136" spans="1:4" ht="116" x14ac:dyDescent="0.35">
      <c r="A30136" s="3">
        <v>1.8521382194558487E+18</v>
      </c>
      <c r="B30136" s="2" t="s">
        <v>59066</v>
      </c>
      <c r="C30136" s="1" t="s">
        <v>118452</v>
      </c>
      <c r="D30136" s="2" t="s">
        <v>59067</v>
      </c>
    </row>
    <row r="30137" spans="1:4" ht="116" x14ac:dyDescent="0.35">
      <c r="A30137" s="3">
        <v>1.8521382123257572E+18</v>
      </c>
      <c r="B30137" s="2" t="s">
        <v>59068</v>
      </c>
      <c r="C30137" s="1" t="s">
        <v>118452</v>
      </c>
      <c r="D30137" s="2" t="s">
        <v>59069</v>
      </c>
    </row>
    <row r="30138" spans="1:4" ht="116" x14ac:dyDescent="0.35">
      <c r="A30138" s="3">
        <v>1.8521382095407273E+18</v>
      </c>
      <c r="B30138" s="2" t="s">
        <v>59070</v>
      </c>
      <c r="C30138" s="1" t="s">
        <v>118452</v>
      </c>
      <c r="D30138" s="2" t="s">
        <v>59071</v>
      </c>
    </row>
    <row r="30139" spans="1:4" ht="116" x14ac:dyDescent="0.35">
      <c r="A30139" s="3">
        <v>1.8521382094820193E+18</v>
      </c>
      <c r="B30139" s="2" t="s">
        <v>59072</v>
      </c>
      <c r="C30139" s="1" t="s">
        <v>78445</v>
      </c>
      <c r="D30139" s="2" t="s">
        <v>59073</v>
      </c>
    </row>
    <row r="30140" spans="1:4" ht="116" x14ac:dyDescent="0.35">
      <c r="A30140" s="3">
        <v>1.8521382093391752E+18</v>
      </c>
      <c r="B30140" s="2" t="s">
        <v>59074</v>
      </c>
      <c r="C30140" s="1" t="s">
        <v>118452</v>
      </c>
      <c r="D30140" s="2" t="s">
        <v>59075</v>
      </c>
    </row>
    <row r="30141" spans="1:4" ht="116" x14ac:dyDescent="0.35">
      <c r="A30141" s="3">
        <v>1.8521382093307702E+18</v>
      </c>
      <c r="B30141" s="2" t="s">
        <v>59076</v>
      </c>
      <c r="C30141" s="1" t="s">
        <v>78445</v>
      </c>
      <c r="D30141" s="2" t="s">
        <v>59077</v>
      </c>
    </row>
    <row r="30142" spans="1:4" ht="116" x14ac:dyDescent="0.35">
      <c r="A30142" s="3">
        <v>1.8521382077621578E+18</v>
      </c>
      <c r="B30142" s="2" t="s">
        <v>59078</v>
      </c>
      <c r="C30142" s="1" t="s">
        <v>78445</v>
      </c>
      <c r="D30142" s="2" t="s">
        <v>59079</v>
      </c>
    </row>
    <row r="30143" spans="1:4" ht="116" x14ac:dyDescent="0.35">
      <c r="A30143" s="3">
        <v>1.852138207342924E+18</v>
      </c>
      <c r="B30143" s="2" t="s">
        <v>59080</v>
      </c>
      <c r="C30143" s="1" t="s">
        <v>118452</v>
      </c>
      <c r="D30143" s="2" t="s">
        <v>59081</v>
      </c>
    </row>
    <row r="30144" spans="1:4" ht="116" x14ac:dyDescent="0.35">
      <c r="A30144" s="3">
        <v>1.852138207091061E+18</v>
      </c>
      <c r="B30144" s="2" t="s">
        <v>59082</v>
      </c>
      <c r="C30144" s="1" t="s">
        <v>118452</v>
      </c>
      <c r="D30144" s="2" t="s">
        <v>59083</v>
      </c>
    </row>
    <row r="30145" spans="1:4" ht="116" x14ac:dyDescent="0.35">
      <c r="A30145" s="3">
        <v>1.8521382063111252E+18</v>
      </c>
      <c r="B30145" s="2" t="s">
        <v>59084</v>
      </c>
      <c r="C30145" s="1" t="s">
        <v>78445</v>
      </c>
      <c r="D30145" s="2" t="s">
        <v>59085</v>
      </c>
    </row>
    <row r="30146" spans="1:4" ht="116" x14ac:dyDescent="0.35">
      <c r="A30146" s="3">
        <v>1.852138203861406E+18</v>
      </c>
      <c r="B30146" s="2" t="s">
        <v>59086</v>
      </c>
      <c r="C30146" s="1" t="s">
        <v>78445</v>
      </c>
      <c r="D30146" s="2" t="s">
        <v>59087</v>
      </c>
    </row>
    <row r="30147" spans="1:4" ht="116" x14ac:dyDescent="0.35">
      <c r="A30147" s="3">
        <v>1.8521382016048335E+18</v>
      </c>
      <c r="B30147" s="2" t="s">
        <v>59088</v>
      </c>
      <c r="C30147" s="1" t="s">
        <v>118452</v>
      </c>
      <c r="D30147" s="2" t="s">
        <v>59089</v>
      </c>
    </row>
    <row r="30148" spans="1:4" ht="116" x14ac:dyDescent="0.35">
      <c r="A30148" s="3">
        <v>1.8521382006443297E+18</v>
      </c>
      <c r="B30148" s="2" t="s">
        <v>59090</v>
      </c>
      <c r="C30148" s="1" t="s">
        <v>78445</v>
      </c>
      <c r="D30148" s="2" t="s">
        <v>59091</v>
      </c>
    </row>
    <row r="30149" spans="1:4" ht="116" x14ac:dyDescent="0.35">
      <c r="A30149" s="3">
        <v>1.8521381998558743E+18</v>
      </c>
      <c r="B30149" s="2" t="s">
        <v>59092</v>
      </c>
      <c r="C30149" s="1" t="s">
        <v>78445</v>
      </c>
      <c r="D30149" s="2" t="s">
        <v>59093</v>
      </c>
    </row>
    <row r="30150" spans="1:4" ht="116" x14ac:dyDescent="0.35">
      <c r="A30150" s="3">
        <v>1.8521381972049923E+18</v>
      </c>
      <c r="B30150" s="2" t="s">
        <v>59094</v>
      </c>
      <c r="C30150" s="1" t="s">
        <v>78445</v>
      </c>
      <c r="D30150" s="2" t="s">
        <v>59095</v>
      </c>
    </row>
    <row r="30151" spans="1:4" ht="116" x14ac:dyDescent="0.35">
      <c r="A30151" s="3">
        <v>1.8521381945584317E+18</v>
      </c>
      <c r="B30151" s="2" t="s">
        <v>59096</v>
      </c>
      <c r="C30151" s="1" t="s">
        <v>118452</v>
      </c>
      <c r="D30151" s="2" t="s">
        <v>59097</v>
      </c>
    </row>
    <row r="30152" spans="1:4" ht="116" x14ac:dyDescent="0.35">
      <c r="A30152" s="3">
        <v>1.8521381941180869E+18</v>
      </c>
      <c r="B30152" s="2" t="s">
        <v>59098</v>
      </c>
      <c r="C30152" s="1" t="s">
        <v>118452</v>
      </c>
      <c r="D30152" s="2" t="s">
        <v>59099</v>
      </c>
    </row>
    <row r="30153" spans="1:4" ht="116" x14ac:dyDescent="0.35">
      <c r="A30153" s="3">
        <v>1.852138192037655E+18</v>
      </c>
      <c r="B30153" s="2" t="s">
        <v>59100</v>
      </c>
      <c r="C30153" s="1" t="s">
        <v>78445</v>
      </c>
      <c r="D30153" s="2" t="s">
        <v>59101</v>
      </c>
    </row>
    <row r="30154" spans="1:4" ht="116" x14ac:dyDescent="0.35">
      <c r="A30154" s="3">
        <v>1.8521381868370537E+18</v>
      </c>
      <c r="B30154" s="2" t="s">
        <v>59102</v>
      </c>
      <c r="C30154" s="1" t="s">
        <v>78445</v>
      </c>
      <c r="D30154" s="2" t="s">
        <v>59103</v>
      </c>
    </row>
    <row r="30155" spans="1:4" ht="116" x14ac:dyDescent="0.35">
      <c r="A30155" s="3">
        <v>1.8521381854274071E+18</v>
      </c>
      <c r="B30155" s="2" t="s">
        <v>59104</v>
      </c>
      <c r="C30155" s="1" t="s">
        <v>78445</v>
      </c>
      <c r="D30155" s="2" t="s">
        <v>59105</v>
      </c>
    </row>
    <row r="30156" spans="1:4" ht="116" x14ac:dyDescent="0.35">
      <c r="A30156" s="3">
        <v>1.8521381831963162E+18</v>
      </c>
      <c r="B30156" s="2" t="s">
        <v>59106</v>
      </c>
      <c r="C30156" s="1" t="s">
        <v>118452</v>
      </c>
      <c r="D30156" s="2" t="s">
        <v>59107</v>
      </c>
    </row>
    <row r="30157" spans="1:4" ht="116" x14ac:dyDescent="0.35">
      <c r="A30157" s="3">
        <v>1.8521381826007247E+18</v>
      </c>
      <c r="B30157" s="2" t="s">
        <v>59108</v>
      </c>
      <c r="C30157" s="1" t="s">
        <v>78445</v>
      </c>
      <c r="D30157" s="2" t="s">
        <v>59109</v>
      </c>
    </row>
    <row r="30158" spans="1:4" ht="116" x14ac:dyDescent="0.35">
      <c r="A30158" s="3">
        <v>1.8521381818790344E+18</v>
      </c>
      <c r="B30158" s="2" t="s">
        <v>59110</v>
      </c>
      <c r="C30158" s="1" t="s">
        <v>78445</v>
      </c>
      <c r="D30158" s="2" t="s">
        <v>59111</v>
      </c>
    </row>
    <row r="30159" spans="1:4" ht="116" x14ac:dyDescent="0.35">
      <c r="A30159" s="3">
        <v>1.8521381779867443E+18</v>
      </c>
      <c r="B30159" s="2" t="s">
        <v>59112</v>
      </c>
      <c r="C30159" s="1" t="s">
        <v>118452</v>
      </c>
      <c r="D30159" s="2" t="s">
        <v>59113</v>
      </c>
    </row>
    <row r="30160" spans="1:4" ht="116" x14ac:dyDescent="0.35">
      <c r="A30160" s="3">
        <v>1.8521381769885169E+18</v>
      </c>
      <c r="B30160" s="2" t="s">
        <v>59114</v>
      </c>
      <c r="C30160" s="1" t="s">
        <v>78445</v>
      </c>
      <c r="D30160" s="2" t="s">
        <v>59115</v>
      </c>
    </row>
    <row r="30161" spans="1:4" ht="116" x14ac:dyDescent="0.35">
      <c r="A30161" s="3">
        <v>1.8521381735197701E+18</v>
      </c>
      <c r="B30161" s="2" t="s">
        <v>59116</v>
      </c>
      <c r="C30161" s="1" t="s">
        <v>118452</v>
      </c>
      <c r="D30161" s="2" t="s">
        <v>59117</v>
      </c>
    </row>
    <row r="30162" spans="1:4" ht="116" x14ac:dyDescent="0.35">
      <c r="A30162" s="3">
        <v>1.8521381717037263E+18</v>
      </c>
      <c r="B30162" s="2" t="s">
        <v>59118</v>
      </c>
      <c r="C30162" s="1" t="s">
        <v>78445</v>
      </c>
      <c r="D30162" s="2" t="s">
        <v>59119</v>
      </c>
    </row>
    <row r="30163" spans="1:4" ht="116" x14ac:dyDescent="0.35">
      <c r="A30163" s="3">
        <v>1.8521381697242117E+18</v>
      </c>
      <c r="B30163" s="2" t="s">
        <v>59120</v>
      </c>
      <c r="C30163" s="1" t="s">
        <v>78445</v>
      </c>
      <c r="D30163" s="2" t="s">
        <v>59121</v>
      </c>
    </row>
    <row r="30164" spans="1:4" ht="116" x14ac:dyDescent="0.35">
      <c r="A30164" s="3">
        <v>1.8521381669388987E+18</v>
      </c>
      <c r="B30164" s="2" t="s">
        <v>59122</v>
      </c>
      <c r="C30164" s="1" t="s">
        <v>118452</v>
      </c>
      <c r="D30164" s="2" t="s">
        <v>59123</v>
      </c>
    </row>
    <row r="30165" spans="1:4" ht="116" x14ac:dyDescent="0.35">
      <c r="A30165" s="3">
        <v>1.8521381656009772E+18</v>
      </c>
      <c r="B30165" s="2" t="s">
        <v>59124</v>
      </c>
      <c r="C30165" s="1" t="s">
        <v>78445</v>
      </c>
      <c r="D30165" s="2" t="s">
        <v>59125</v>
      </c>
    </row>
    <row r="30166" spans="1:4" ht="101.5" x14ac:dyDescent="0.35">
      <c r="A30166" s="3">
        <v>1.8521381646907971E+18</v>
      </c>
      <c r="B30166" s="2" t="s">
        <v>59126</v>
      </c>
      <c r="C30166" s="1" t="s">
        <v>78445</v>
      </c>
      <c r="D30166" s="2" t="s">
        <v>59127</v>
      </c>
    </row>
    <row r="30167" spans="1:4" ht="116" x14ac:dyDescent="0.35">
      <c r="A30167" s="3">
        <v>1.8521381637180173E+18</v>
      </c>
      <c r="B30167" s="2" t="s">
        <v>59128</v>
      </c>
      <c r="C30167" s="1" t="s">
        <v>118452</v>
      </c>
      <c r="D30167" s="2" t="s">
        <v>59129</v>
      </c>
    </row>
    <row r="30168" spans="1:4" ht="116" x14ac:dyDescent="0.35">
      <c r="A30168" s="3">
        <v>1.8521381595276618E+18</v>
      </c>
      <c r="B30168" s="2" t="s">
        <v>59130</v>
      </c>
      <c r="C30168" s="1" t="s">
        <v>118452</v>
      </c>
      <c r="D30168" s="2" t="s">
        <v>59131</v>
      </c>
    </row>
    <row r="30169" spans="1:4" ht="116" x14ac:dyDescent="0.35">
      <c r="A30169" s="3">
        <v>1.8521381544779164E+18</v>
      </c>
      <c r="B30169" s="2" t="s">
        <v>59132</v>
      </c>
      <c r="C30169" s="1" t="s">
        <v>118452</v>
      </c>
      <c r="D30169" s="2" t="s">
        <v>59133</v>
      </c>
    </row>
    <row r="30170" spans="1:4" ht="116" x14ac:dyDescent="0.35">
      <c r="A30170" s="3">
        <v>1.8521381538694761E+18</v>
      </c>
      <c r="B30170" s="2" t="s">
        <v>59134</v>
      </c>
      <c r="C30170" s="1" t="s">
        <v>118452</v>
      </c>
      <c r="D30170" s="2" t="s">
        <v>59135</v>
      </c>
    </row>
    <row r="30171" spans="1:4" ht="116" x14ac:dyDescent="0.35">
      <c r="A30171" s="3">
        <v>1.8521381423897193E+18</v>
      </c>
      <c r="B30171" s="2" t="s">
        <v>59136</v>
      </c>
      <c r="C30171" s="1" t="s">
        <v>118452</v>
      </c>
      <c r="D30171" s="2" t="s">
        <v>59137</v>
      </c>
    </row>
    <row r="30172" spans="1:4" ht="116" x14ac:dyDescent="0.35">
      <c r="A30172" s="3">
        <v>1.8521381422681052E+18</v>
      </c>
      <c r="B30172" s="2" t="s">
        <v>59138</v>
      </c>
      <c r="C30172" s="1" t="s">
        <v>78445</v>
      </c>
      <c r="D30172" s="2" t="s">
        <v>59139</v>
      </c>
    </row>
    <row r="30173" spans="1:4" ht="116" x14ac:dyDescent="0.35">
      <c r="A30173" s="3">
        <v>1.8521381415802102E+18</v>
      </c>
      <c r="B30173" s="2" t="s">
        <v>59140</v>
      </c>
      <c r="C30173" s="1" t="s">
        <v>78445</v>
      </c>
      <c r="D30173" s="2" t="s">
        <v>59141</v>
      </c>
    </row>
    <row r="30174" spans="1:4" ht="116" x14ac:dyDescent="0.35">
      <c r="A30174" s="3">
        <v>1.8521381405528269E+18</v>
      </c>
      <c r="B30174" s="2" t="s">
        <v>59142</v>
      </c>
      <c r="C30174" s="1" t="s">
        <v>78445</v>
      </c>
      <c r="D30174" s="2" t="s">
        <v>59143</v>
      </c>
    </row>
    <row r="30175" spans="1:4" ht="116" x14ac:dyDescent="0.35">
      <c r="A30175" s="3">
        <v>1.852138139944395E+18</v>
      </c>
      <c r="B30175" s="2" t="s">
        <v>59144</v>
      </c>
      <c r="C30175" s="1" t="s">
        <v>118452</v>
      </c>
      <c r="D30175" s="2" t="s">
        <v>59145</v>
      </c>
    </row>
    <row r="30176" spans="1:4" ht="116" x14ac:dyDescent="0.35">
      <c r="A30176" s="3">
        <v>1.8521381387196908E+18</v>
      </c>
      <c r="B30176" s="2" t="s">
        <v>59146</v>
      </c>
      <c r="C30176" s="1" t="s">
        <v>118452</v>
      </c>
      <c r="D30176" s="2" t="s">
        <v>59147</v>
      </c>
    </row>
    <row r="30177" spans="1:4" ht="116" x14ac:dyDescent="0.35">
      <c r="A30177" s="3">
        <v>1.8521381370461763E+18</v>
      </c>
      <c r="B30177" s="2" t="s">
        <v>59148</v>
      </c>
      <c r="C30177" s="1" t="s">
        <v>78445</v>
      </c>
      <c r="D30177" s="2" t="s">
        <v>59149</v>
      </c>
    </row>
    <row r="30178" spans="1:4" ht="116" x14ac:dyDescent="0.35">
      <c r="A30178" s="3">
        <v>1.8521381349071094E+18</v>
      </c>
      <c r="B30178" s="2" t="s">
        <v>59150</v>
      </c>
      <c r="C30178" s="1" t="s">
        <v>78445</v>
      </c>
      <c r="D30178" s="2" t="s">
        <v>59151</v>
      </c>
    </row>
    <row r="30179" spans="1:4" ht="116" x14ac:dyDescent="0.35">
      <c r="A30179" s="3">
        <v>1.8521381335651492E+18</v>
      </c>
      <c r="B30179" s="2" t="s">
        <v>59152</v>
      </c>
      <c r="C30179" s="1" t="s">
        <v>118452</v>
      </c>
      <c r="D30179" s="2" t="s">
        <v>59153</v>
      </c>
    </row>
    <row r="30180" spans="1:4" ht="116" x14ac:dyDescent="0.35">
      <c r="A30180" s="3">
        <v>1.8521381320341957E+18</v>
      </c>
      <c r="B30180" s="2" t="s">
        <v>59154</v>
      </c>
      <c r="C30180" s="1" t="s">
        <v>118452</v>
      </c>
      <c r="D30180" s="2" t="s">
        <v>59155</v>
      </c>
    </row>
    <row r="30181" spans="1:4" ht="116" x14ac:dyDescent="0.35">
      <c r="A30181" s="3">
        <v>1.8521381318452677E+18</v>
      </c>
      <c r="B30181" s="2" t="s">
        <v>59156</v>
      </c>
      <c r="C30181" s="1" t="s">
        <v>78445</v>
      </c>
      <c r="D30181" s="2" t="s">
        <v>59157</v>
      </c>
    </row>
    <row r="30182" spans="1:4" ht="116" x14ac:dyDescent="0.35">
      <c r="A30182" s="3">
        <v>1.8521381293330639E+18</v>
      </c>
      <c r="B30182" s="2" t="s">
        <v>59158</v>
      </c>
      <c r="C30182" s="1" t="s">
        <v>78445</v>
      </c>
      <c r="D30182" s="2" t="s">
        <v>59159</v>
      </c>
    </row>
    <row r="30183" spans="1:4" ht="116" x14ac:dyDescent="0.35">
      <c r="A30183" s="3">
        <v>1.852138126266729E+18</v>
      </c>
      <c r="B30183" s="2" t="s">
        <v>59160</v>
      </c>
      <c r="C30183" s="1" t="s">
        <v>78445</v>
      </c>
      <c r="D30183" s="2" t="s">
        <v>59161</v>
      </c>
    </row>
    <row r="30184" spans="1:4" ht="116" x14ac:dyDescent="0.35">
      <c r="A30184" s="3">
        <v>1.8521381206380221E+18</v>
      </c>
      <c r="B30184" s="2" t="s">
        <v>59162</v>
      </c>
      <c r="C30184" s="1" t="s">
        <v>78445</v>
      </c>
      <c r="D30184" s="2" t="s">
        <v>59163</v>
      </c>
    </row>
    <row r="30185" spans="1:4" ht="116" x14ac:dyDescent="0.35">
      <c r="A30185" s="3">
        <v>1.852138120558592E+18</v>
      </c>
      <c r="B30185" s="2" t="s">
        <v>59164</v>
      </c>
      <c r="C30185" s="1" t="s">
        <v>78445</v>
      </c>
      <c r="D30185" s="2" t="s">
        <v>59165</v>
      </c>
    </row>
    <row r="30186" spans="1:4" ht="116" x14ac:dyDescent="0.35">
      <c r="A30186" s="3">
        <v>1.852138117882614E+18</v>
      </c>
      <c r="B30186" s="2" t="s">
        <v>59166</v>
      </c>
      <c r="C30186" s="1" t="s">
        <v>78445</v>
      </c>
      <c r="D30186" s="2" t="s">
        <v>59167</v>
      </c>
    </row>
    <row r="30187" spans="1:4" ht="116" x14ac:dyDescent="0.35">
      <c r="A30187" s="3">
        <v>1.852138115793601E+18</v>
      </c>
      <c r="B30187" s="2" t="s">
        <v>59168</v>
      </c>
      <c r="C30187" s="1" t="s">
        <v>78445</v>
      </c>
      <c r="D30187" s="2" t="s">
        <v>59169</v>
      </c>
    </row>
    <row r="30188" spans="1:4" ht="116" x14ac:dyDescent="0.35">
      <c r="A30188" s="3">
        <v>1.852138111502795E+18</v>
      </c>
      <c r="B30188" s="2" t="s">
        <v>59170</v>
      </c>
      <c r="C30188" s="1" t="s">
        <v>118452</v>
      </c>
      <c r="D30188" s="2" t="s">
        <v>59171</v>
      </c>
    </row>
    <row r="30189" spans="1:4" ht="116" x14ac:dyDescent="0.35">
      <c r="A30189" s="3">
        <v>1.8521381101983662E+18</v>
      </c>
      <c r="B30189" s="2" t="s">
        <v>59172</v>
      </c>
      <c r="C30189" s="1" t="s">
        <v>78445</v>
      </c>
      <c r="D30189" s="2" t="s">
        <v>59173</v>
      </c>
    </row>
    <row r="30190" spans="1:4" ht="116" x14ac:dyDescent="0.35">
      <c r="A30190" s="3">
        <v>1.8521381096447508E+18</v>
      </c>
      <c r="B30190" s="2" t="s">
        <v>59174</v>
      </c>
      <c r="C30190" s="1" t="s">
        <v>78445</v>
      </c>
      <c r="D30190" s="2" t="s">
        <v>59175</v>
      </c>
    </row>
    <row r="30191" spans="1:4" ht="116" x14ac:dyDescent="0.35">
      <c r="A30191" s="3">
        <v>1.852138108239692E+18</v>
      </c>
      <c r="B30191" s="2" t="s">
        <v>59176</v>
      </c>
      <c r="C30191" s="1" t="s">
        <v>118452</v>
      </c>
      <c r="D30191" s="2" t="s">
        <v>59177</v>
      </c>
    </row>
    <row r="30192" spans="1:4" ht="116" x14ac:dyDescent="0.35">
      <c r="A30192" s="3">
        <v>1.8521381058280044E+18</v>
      </c>
      <c r="B30192" s="2" t="s">
        <v>59178</v>
      </c>
      <c r="C30192" s="1" t="s">
        <v>78445</v>
      </c>
      <c r="D30192" s="2" t="s">
        <v>59179</v>
      </c>
    </row>
    <row r="30193" spans="1:4" ht="116" x14ac:dyDescent="0.35">
      <c r="A30193" s="3">
        <v>1.8521381054588073E+18</v>
      </c>
      <c r="B30193" s="2" t="s">
        <v>59180</v>
      </c>
      <c r="C30193" s="1" t="s">
        <v>78445</v>
      </c>
      <c r="D30193" s="2" t="s">
        <v>59181</v>
      </c>
    </row>
    <row r="30194" spans="1:4" ht="116" x14ac:dyDescent="0.35">
      <c r="A30194" s="3">
        <v>1.8521381033787108E+18</v>
      </c>
      <c r="B30194" s="2" t="s">
        <v>59182</v>
      </c>
      <c r="C30194" s="1" t="s">
        <v>78445</v>
      </c>
      <c r="D30194" s="2" t="s">
        <v>59183</v>
      </c>
    </row>
    <row r="30195" spans="1:4" ht="116" x14ac:dyDescent="0.35">
      <c r="A30195" s="3">
        <v>1.8521381025648271E+18</v>
      </c>
      <c r="B30195" s="2" t="s">
        <v>59184</v>
      </c>
      <c r="C30195" s="1" t="s">
        <v>118452</v>
      </c>
      <c r="D30195" s="2" t="s">
        <v>59185</v>
      </c>
    </row>
    <row r="30196" spans="1:4" ht="116" x14ac:dyDescent="0.35">
      <c r="A30196" s="3">
        <v>1.8521381001407078E+18</v>
      </c>
      <c r="B30196" s="2" t="s">
        <v>59186</v>
      </c>
      <c r="C30196" s="1" t="s">
        <v>78445</v>
      </c>
      <c r="D30196" s="2" t="s">
        <v>59187</v>
      </c>
    </row>
    <row r="30197" spans="1:4" ht="116" x14ac:dyDescent="0.35">
      <c r="A30197" s="3">
        <v>1.8521380975192681E+18</v>
      </c>
      <c r="B30197" s="2" t="s">
        <v>59188</v>
      </c>
      <c r="C30197" s="1" t="s">
        <v>78445</v>
      </c>
      <c r="D30197" s="2" t="s">
        <v>59189</v>
      </c>
    </row>
    <row r="30198" spans="1:4" ht="116" x14ac:dyDescent="0.35">
      <c r="A30198" s="3">
        <v>1.8521380958247695E+18</v>
      </c>
      <c r="B30198" s="2" t="s">
        <v>59190</v>
      </c>
      <c r="C30198" s="1" t="s">
        <v>78445</v>
      </c>
      <c r="D30198" s="2" t="s">
        <v>59191</v>
      </c>
    </row>
    <row r="30199" spans="1:4" ht="116" x14ac:dyDescent="0.35">
      <c r="A30199" s="3">
        <v>1.8521380941341944E+18</v>
      </c>
      <c r="B30199" s="2" t="s">
        <v>59192</v>
      </c>
      <c r="C30199" s="1" t="s">
        <v>118452</v>
      </c>
      <c r="D30199" s="2" t="s">
        <v>59193</v>
      </c>
    </row>
    <row r="30200" spans="1:4" ht="116" x14ac:dyDescent="0.35">
      <c r="A30200" s="3">
        <v>1.8521380932659574E+18</v>
      </c>
      <c r="B30200" s="2" t="s">
        <v>59194</v>
      </c>
      <c r="C30200" s="1" t="s">
        <v>118452</v>
      </c>
      <c r="D30200" s="2" t="s">
        <v>59195</v>
      </c>
    </row>
    <row r="30201" spans="1:4" ht="116" x14ac:dyDescent="0.35">
      <c r="A30201" s="3">
        <v>1.8521380913871954E+18</v>
      </c>
      <c r="B30201" s="2" t="s">
        <v>59196</v>
      </c>
      <c r="C30201" s="1" t="s">
        <v>78445</v>
      </c>
      <c r="D30201" s="2" t="s">
        <v>59197</v>
      </c>
    </row>
    <row r="30202" spans="1:4" ht="116" x14ac:dyDescent="0.35">
      <c r="A30202" s="3">
        <v>1.8521380882453916E+18</v>
      </c>
      <c r="B30202" s="2" t="s">
        <v>59198</v>
      </c>
      <c r="C30202" s="1" t="s">
        <v>118452</v>
      </c>
      <c r="D30202" s="2" t="s">
        <v>59199</v>
      </c>
    </row>
    <row r="30203" spans="1:4" ht="116" x14ac:dyDescent="0.35">
      <c r="A30203" s="3">
        <v>1.8521380864167081E+18</v>
      </c>
      <c r="B30203" s="2" t="s">
        <v>59200</v>
      </c>
      <c r="C30203" s="1" t="s">
        <v>118452</v>
      </c>
      <c r="D30203" s="2" t="s">
        <v>59201</v>
      </c>
    </row>
    <row r="30204" spans="1:4" ht="116" x14ac:dyDescent="0.35">
      <c r="A30204" s="3">
        <v>1.8521380861230533E+18</v>
      </c>
      <c r="B30204" s="2" t="s">
        <v>59202</v>
      </c>
      <c r="C30204" s="1" t="s">
        <v>78445</v>
      </c>
      <c r="D30204" s="2" t="s">
        <v>59203</v>
      </c>
    </row>
    <row r="30205" spans="1:4" ht="116" x14ac:dyDescent="0.35">
      <c r="A30205" s="3">
        <v>1.8521380853178086E+18</v>
      </c>
      <c r="B30205" s="2" t="s">
        <v>59204</v>
      </c>
      <c r="C30205" s="1" t="s">
        <v>118452</v>
      </c>
      <c r="D30205" s="2" t="s">
        <v>59205</v>
      </c>
    </row>
    <row r="30206" spans="1:4" ht="116" x14ac:dyDescent="0.35">
      <c r="A30206" s="3">
        <v>1.8521380797435167E+18</v>
      </c>
      <c r="B30206" s="2" t="s">
        <v>59206</v>
      </c>
      <c r="C30206" s="1" t="s">
        <v>118452</v>
      </c>
      <c r="D30206" s="2" t="s">
        <v>59207</v>
      </c>
    </row>
    <row r="30207" spans="1:4" ht="116" x14ac:dyDescent="0.35">
      <c r="A30207" s="3">
        <v>1.8521380780659057E+18</v>
      </c>
      <c r="B30207" s="2" t="s">
        <v>59208</v>
      </c>
      <c r="C30207" s="1" t="s">
        <v>78445</v>
      </c>
      <c r="D30207" s="2" t="s">
        <v>59209</v>
      </c>
    </row>
    <row r="30208" spans="1:4" ht="116" x14ac:dyDescent="0.35">
      <c r="A30208" s="3">
        <v>1.852138076740428E+18</v>
      </c>
      <c r="B30208" s="2" t="s">
        <v>59210</v>
      </c>
      <c r="C30208" s="1" t="s">
        <v>118452</v>
      </c>
      <c r="D30208" s="2" t="s">
        <v>59211</v>
      </c>
    </row>
    <row r="30209" spans="1:4" ht="116" x14ac:dyDescent="0.35">
      <c r="A30209" s="3">
        <v>1.8521380735066849E+18</v>
      </c>
      <c r="B30209" s="2" t="s">
        <v>59212</v>
      </c>
      <c r="C30209" s="1" t="s">
        <v>78445</v>
      </c>
      <c r="D30209" s="2" t="s">
        <v>59213</v>
      </c>
    </row>
    <row r="30210" spans="1:4" ht="116" x14ac:dyDescent="0.35">
      <c r="A30210" s="3">
        <v>1.8521380723450555E+18</v>
      </c>
      <c r="B30210" s="2" t="s">
        <v>59214</v>
      </c>
      <c r="C30210" s="1" t="s">
        <v>118452</v>
      </c>
      <c r="D30210" s="2" t="s">
        <v>59215</v>
      </c>
    </row>
    <row r="30211" spans="1:4" ht="116" x14ac:dyDescent="0.35">
      <c r="A30211" s="3">
        <v>1.8521380636922066E+18</v>
      </c>
      <c r="B30211" s="2" t="s">
        <v>59216</v>
      </c>
      <c r="C30211" s="1" t="s">
        <v>78445</v>
      </c>
      <c r="D30211" s="2" t="s">
        <v>59217</v>
      </c>
    </row>
    <row r="30212" spans="1:4" ht="116" x14ac:dyDescent="0.35">
      <c r="A30212" s="3">
        <v>1.8521380634654682E+18</v>
      </c>
      <c r="B30212" s="2" t="s">
        <v>59218</v>
      </c>
      <c r="C30212" s="1" t="s">
        <v>78445</v>
      </c>
      <c r="D30212" s="2" t="s">
        <v>59219</v>
      </c>
    </row>
    <row r="30213" spans="1:4" ht="116" x14ac:dyDescent="0.35">
      <c r="A30213" s="3">
        <v>1.8521380630544796E+18</v>
      </c>
      <c r="B30213" s="2" t="s">
        <v>59220</v>
      </c>
      <c r="C30213" s="1" t="s">
        <v>78445</v>
      </c>
      <c r="D30213" s="2" t="s">
        <v>59221</v>
      </c>
    </row>
    <row r="30214" spans="1:4" ht="116" x14ac:dyDescent="0.35">
      <c r="A30214" s="3">
        <v>1.8521380621568005E+18</v>
      </c>
      <c r="B30214" s="2" t="s">
        <v>59222</v>
      </c>
      <c r="C30214" s="1" t="s">
        <v>118452</v>
      </c>
      <c r="D30214" s="2" t="s">
        <v>59223</v>
      </c>
    </row>
    <row r="30215" spans="1:4" ht="116" x14ac:dyDescent="0.35">
      <c r="A30215" s="3">
        <v>1.8521380619638784E+18</v>
      </c>
      <c r="B30215" s="2" t="s">
        <v>59224</v>
      </c>
      <c r="C30215" s="1" t="s">
        <v>78445</v>
      </c>
      <c r="D30215" s="2" t="s">
        <v>59225</v>
      </c>
    </row>
    <row r="30216" spans="1:4" ht="116" x14ac:dyDescent="0.35">
      <c r="A30216" s="3">
        <v>1.8521380617793705E+18</v>
      </c>
      <c r="B30216" s="2" t="s">
        <v>59226</v>
      </c>
      <c r="C30216" s="1" t="s">
        <v>78445</v>
      </c>
      <c r="D30216" s="2" t="s">
        <v>59227</v>
      </c>
    </row>
    <row r="30217" spans="1:4" ht="116" x14ac:dyDescent="0.35">
      <c r="A30217" s="3">
        <v>1.8521380597370266E+18</v>
      </c>
      <c r="B30217" s="2" t="s">
        <v>59228</v>
      </c>
      <c r="C30217" s="1" t="s">
        <v>78445</v>
      </c>
      <c r="D30217" s="2" t="s">
        <v>59229</v>
      </c>
    </row>
    <row r="30218" spans="1:4" ht="116" x14ac:dyDescent="0.35">
      <c r="A30218" s="3">
        <v>1.8521380580005729E+18</v>
      </c>
      <c r="B30218" s="2" t="s">
        <v>59230</v>
      </c>
      <c r="C30218" s="1" t="s">
        <v>78445</v>
      </c>
      <c r="D30218" s="2" t="s">
        <v>59231</v>
      </c>
    </row>
    <row r="30219" spans="1:4" ht="116" x14ac:dyDescent="0.35">
      <c r="A30219" s="3">
        <v>1.8521380579961615E+18</v>
      </c>
      <c r="B30219" s="2" t="s">
        <v>59232</v>
      </c>
      <c r="C30219" s="1" t="s">
        <v>78445</v>
      </c>
      <c r="D30219" s="2" t="s">
        <v>59233</v>
      </c>
    </row>
    <row r="30220" spans="1:4" ht="116" x14ac:dyDescent="0.35">
      <c r="A30220" s="3">
        <v>1.8521380578074173E+18</v>
      </c>
      <c r="B30220" s="2" t="s">
        <v>59234</v>
      </c>
      <c r="C30220" s="1" t="s">
        <v>78445</v>
      </c>
      <c r="D30220" s="2" t="s">
        <v>59235</v>
      </c>
    </row>
    <row r="30221" spans="1:4" ht="116" x14ac:dyDescent="0.35">
      <c r="A30221" s="3">
        <v>1.8521380563518958E+18</v>
      </c>
      <c r="B30221" s="2" t="s">
        <v>59236</v>
      </c>
      <c r="C30221" s="1" t="s">
        <v>118452</v>
      </c>
      <c r="D30221" s="2" t="s">
        <v>59237</v>
      </c>
    </row>
    <row r="30222" spans="1:4" ht="116" x14ac:dyDescent="0.35">
      <c r="A30222" s="3">
        <v>1.8521380545860733E+18</v>
      </c>
      <c r="B30222" s="2" t="s">
        <v>59238</v>
      </c>
      <c r="C30222" s="1" t="s">
        <v>118452</v>
      </c>
      <c r="D30222" s="2" t="s">
        <v>59239</v>
      </c>
    </row>
    <row r="30223" spans="1:4" ht="116" x14ac:dyDescent="0.35">
      <c r="A30223" s="3">
        <v>1.8521380535503918E+18</v>
      </c>
      <c r="B30223" s="2" t="s">
        <v>59240</v>
      </c>
      <c r="C30223" s="1" t="s">
        <v>118452</v>
      </c>
      <c r="D30223" s="2" t="s">
        <v>59241</v>
      </c>
    </row>
    <row r="30224" spans="1:4" ht="116" x14ac:dyDescent="0.35">
      <c r="A30224" s="3">
        <v>1.852138053395006E+18</v>
      </c>
      <c r="B30224" s="2" t="s">
        <v>59242</v>
      </c>
      <c r="C30224" s="1" t="s">
        <v>78445</v>
      </c>
      <c r="D30224" s="2" t="s">
        <v>59243</v>
      </c>
    </row>
    <row r="30225" spans="1:4" ht="116" x14ac:dyDescent="0.35">
      <c r="A30225" s="3">
        <v>1.8521380531474314E+18</v>
      </c>
      <c r="B30225" s="2" t="s">
        <v>59244</v>
      </c>
      <c r="C30225" s="1" t="s">
        <v>78445</v>
      </c>
      <c r="D30225" s="2" t="s">
        <v>59245</v>
      </c>
    </row>
    <row r="30226" spans="1:4" ht="116" x14ac:dyDescent="0.35">
      <c r="A30226" s="3">
        <v>1.8521380512223439E+18</v>
      </c>
      <c r="B30226" s="2" t="s">
        <v>59246</v>
      </c>
      <c r="C30226" s="1" t="s">
        <v>78445</v>
      </c>
      <c r="D30226" s="2" t="s">
        <v>59247</v>
      </c>
    </row>
    <row r="30227" spans="1:4" ht="116" x14ac:dyDescent="0.35">
      <c r="A30227" s="3">
        <v>1.8521380505302676E+18</v>
      </c>
      <c r="B30227" s="2" t="s">
        <v>59248</v>
      </c>
      <c r="C30227" s="1" t="s">
        <v>118452</v>
      </c>
      <c r="D30227" s="2" t="s">
        <v>59249</v>
      </c>
    </row>
    <row r="30228" spans="1:4" ht="116" x14ac:dyDescent="0.35">
      <c r="A30228" s="3">
        <v>1.852138049137697E+18</v>
      </c>
      <c r="B30228" s="2" t="s">
        <v>59250</v>
      </c>
      <c r="C30228" s="1" t="s">
        <v>118452</v>
      </c>
      <c r="D30228" s="2" t="s">
        <v>59251</v>
      </c>
    </row>
    <row r="30229" spans="1:4" ht="116" x14ac:dyDescent="0.35">
      <c r="A30229" s="3">
        <v>1.8521380466841193E+18</v>
      </c>
      <c r="B30229" s="2" t="s">
        <v>59252</v>
      </c>
      <c r="C30229" s="1" t="s">
        <v>118452</v>
      </c>
      <c r="D30229" s="2" t="s">
        <v>59253</v>
      </c>
    </row>
    <row r="30230" spans="1:4" ht="116" x14ac:dyDescent="0.35">
      <c r="A30230" s="3">
        <v>1.8521380464030272E+18</v>
      </c>
      <c r="B30230" s="2" t="s">
        <v>59254</v>
      </c>
      <c r="C30230" s="1" t="s">
        <v>78445</v>
      </c>
      <c r="D30230" s="2" t="s">
        <v>59255</v>
      </c>
    </row>
    <row r="30231" spans="1:4" ht="116" x14ac:dyDescent="0.35">
      <c r="A30231" s="3">
        <v>1.8521380458955123E+18</v>
      </c>
      <c r="B30231" s="2" t="s">
        <v>59256</v>
      </c>
      <c r="C30231" s="1" t="s">
        <v>78445</v>
      </c>
      <c r="D30231" s="2" t="s">
        <v>59257</v>
      </c>
    </row>
    <row r="30232" spans="1:4" ht="116" x14ac:dyDescent="0.35">
      <c r="A30232" s="3">
        <v>1.8521380458915804E+18</v>
      </c>
      <c r="B30232" s="2" t="s">
        <v>59258</v>
      </c>
      <c r="C30232" s="1" t="s">
        <v>78445</v>
      </c>
      <c r="D30232" s="2" t="s">
        <v>59259</v>
      </c>
    </row>
    <row r="30233" spans="1:4" ht="116" x14ac:dyDescent="0.35">
      <c r="A30233" s="3">
        <v>1.8521380447379622E+18</v>
      </c>
      <c r="B30233" s="2" t="s">
        <v>59260</v>
      </c>
      <c r="C30233" s="1" t="s">
        <v>78445</v>
      </c>
      <c r="D30233" s="2" t="s">
        <v>59261</v>
      </c>
    </row>
    <row r="30234" spans="1:4" ht="116" x14ac:dyDescent="0.35">
      <c r="A30234" s="3">
        <v>1.8521380414833667E+18</v>
      </c>
      <c r="B30234" s="2" t="s">
        <v>59262</v>
      </c>
      <c r="C30234" s="1" t="s">
        <v>78445</v>
      </c>
      <c r="D30234" s="2" t="s">
        <v>59263</v>
      </c>
    </row>
    <row r="30235" spans="1:4" ht="116" x14ac:dyDescent="0.35">
      <c r="A30235" s="3">
        <v>1.8521380407283917E+18</v>
      </c>
      <c r="B30235" s="2" t="s">
        <v>59264</v>
      </c>
      <c r="C30235" s="1" t="s">
        <v>118452</v>
      </c>
      <c r="D30235" s="2" t="s">
        <v>59265</v>
      </c>
    </row>
    <row r="30236" spans="1:4" ht="116" x14ac:dyDescent="0.35">
      <c r="A30236" s="3">
        <v>1.8521380381570708E+18</v>
      </c>
      <c r="B30236" s="2" t="s">
        <v>59266</v>
      </c>
      <c r="C30236" s="1" t="s">
        <v>78445</v>
      </c>
      <c r="D30236" s="2" t="s">
        <v>59267</v>
      </c>
    </row>
    <row r="30237" spans="1:4" ht="116" x14ac:dyDescent="0.35">
      <c r="A30237" s="3">
        <v>1.852138036907381E+18</v>
      </c>
      <c r="B30237" s="2" t="s">
        <v>59268</v>
      </c>
      <c r="C30237" s="1" t="s">
        <v>78445</v>
      </c>
      <c r="D30237" s="2" t="s">
        <v>59269</v>
      </c>
    </row>
    <row r="30238" spans="1:4" ht="116" x14ac:dyDescent="0.35">
      <c r="A30238" s="3">
        <v>1.8521380361899177E+18</v>
      </c>
      <c r="B30238" s="2" t="s">
        <v>59270</v>
      </c>
      <c r="C30238" s="1" t="s">
        <v>78445</v>
      </c>
      <c r="D30238" s="2" t="s">
        <v>59271</v>
      </c>
    </row>
    <row r="30239" spans="1:4" ht="116" x14ac:dyDescent="0.35">
      <c r="A30239" s="3">
        <v>1.8521380359046922E+18</v>
      </c>
      <c r="B30239" s="2" t="s">
        <v>59272</v>
      </c>
      <c r="C30239" s="1" t="s">
        <v>78445</v>
      </c>
      <c r="D30239" s="2" t="s">
        <v>59273</v>
      </c>
    </row>
    <row r="30240" spans="1:4" ht="116" x14ac:dyDescent="0.35">
      <c r="A30240" s="3">
        <v>1.8521380343740544E+18</v>
      </c>
      <c r="B30240" s="2" t="s">
        <v>59274</v>
      </c>
      <c r="C30240" s="1" t="s">
        <v>78445</v>
      </c>
      <c r="D30240" s="2" t="s">
        <v>59275</v>
      </c>
    </row>
    <row r="30241" spans="1:4" ht="116" x14ac:dyDescent="0.35">
      <c r="A30241" s="3">
        <v>1.8521380339965261E+18</v>
      </c>
      <c r="B30241" s="2" t="s">
        <v>59276</v>
      </c>
      <c r="C30241" s="1" t="s">
        <v>78445</v>
      </c>
      <c r="D30241" s="2" t="s">
        <v>59277</v>
      </c>
    </row>
    <row r="30242" spans="1:4" ht="116" x14ac:dyDescent="0.35">
      <c r="A30242" s="3">
        <v>1.8521380329938985E+18</v>
      </c>
      <c r="B30242" s="2" t="s">
        <v>59278</v>
      </c>
      <c r="C30242" s="1" t="s">
        <v>118452</v>
      </c>
      <c r="D30242" s="2" t="s">
        <v>59279</v>
      </c>
    </row>
    <row r="30243" spans="1:4" ht="116" x14ac:dyDescent="0.35">
      <c r="A30243" s="3">
        <v>1.8521380290470218E+18</v>
      </c>
      <c r="B30243" s="2" t="s">
        <v>59280</v>
      </c>
      <c r="C30243" s="1" t="s">
        <v>78445</v>
      </c>
      <c r="D30243" s="2" t="s">
        <v>59281</v>
      </c>
    </row>
    <row r="30244" spans="1:4" ht="116" x14ac:dyDescent="0.35">
      <c r="A30244" s="3">
        <v>1.8521380274321779E+18</v>
      </c>
      <c r="B30244" s="2" t="s">
        <v>59282</v>
      </c>
      <c r="C30244" s="1" t="s">
        <v>78445</v>
      </c>
      <c r="D30244" s="2" t="s">
        <v>59283</v>
      </c>
    </row>
    <row r="30245" spans="1:4" ht="116" x14ac:dyDescent="0.35">
      <c r="A30245" s="3">
        <v>1.8521380267865254E+18</v>
      </c>
      <c r="B30245" s="2" t="s">
        <v>59284</v>
      </c>
      <c r="C30245" s="1" t="s">
        <v>118452</v>
      </c>
      <c r="D30245" s="2" t="s">
        <v>59285</v>
      </c>
    </row>
    <row r="30246" spans="1:4" ht="116" x14ac:dyDescent="0.35">
      <c r="A30246" s="3">
        <v>1.8521380262116434E+18</v>
      </c>
      <c r="B30246" s="2" t="s">
        <v>59286</v>
      </c>
      <c r="C30246" s="1" t="s">
        <v>78445</v>
      </c>
      <c r="D30246" s="2" t="s">
        <v>59287</v>
      </c>
    </row>
    <row r="30247" spans="1:4" ht="116" x14ac:dyDescent="0.35">
      <c r="A30247" s="3">
        <v>1.8521380241899935E+18</v>
      </c>
      <c r="B30247" s="2" t="s">
        <v>59288</v>
      </c>
      <c r="C30247" s="1" t="s">
        <v>78445</v>
      </c>
      <c r="D30247" s="2" t="s">
        <v>59289</v>
      </c>
    </row>
    <row r="30248" spans="1:4" ht="116" x14ac:dyDescent="0.35">
      <c r="A30248" s="3">
        <v>1.8521380224496151E+18</v>
      </c>
      <c r="B30248" s="2" t="s">
        <v>59290</v>
      </c>
      <c r="C30248" s="1" t="s">
        <v>118452</v>
      </c>
      <c r="D30248" s="2" t="s">
        <v>59291</v>
      </c>
    </row>
    <row r="30249" spans="1:4" ht="116" x14ac:dyDescent="0.35">
      <c r="A30249" s="3">
        <v>1.8521380186619538E+18</v>
      </c>
      <c r="B30249" s="2" t="s">
        <v>59292</v>
      </c>
      <c r="C30249" s="1" t="s">
        <v>78445</v>
      </c>
      <c r="D30249" s="2" t="s">
        <v>59293</v>
      </c>
    </row>
    <row r="30250" spans="1:4" ht="116" x14ac:dyDescent="0.35">
      <c r="A30250" s="3">
        <v>1.8521380176636275E+18</v>
      </c>
      <c r="B30250" s="2" t="s">
        <v>59294</v>
      </c>
      <c r="C30250" s="1" t="s">
        <v>118452</v>
      </c>
      <c r="D30250" s="2" t="s">
        <v>59295</v>
      </c>
    </row>
    <row r="30251" spans="1:4" ht="116" x14ac:dyDescent="0.35">
      <c r="A30251" s="3">
        <v>1.8521380170261627E+18</v>
      </c>
      <c r="B30251" s="2" t="s">
        <v>59296</v>
      </c>
      <c r="C30251" s="1" t="s">
        <v>78445</v>
      </c>
      <c r="D30251" s="2" t="s">
        <v>59297</v>
      </c>
    </row>
    <row r="30252" spans="1:4" ht="116" x14ac:dyDescent="0.35">
      <c r="A30252" s="3">
        <v>1.8521380159736095E+18</v>
      </c>
      <c r="B30252" s="2" t="s">
        <v>59298</v>
      </c>
      <c r="C30252" s="1" t="s">
        <v>118452</v>
      </c>
      <c r="D30252" s="2" t="s">
        <v>59299</v>
      </c>
    </row>
    <row r="30253" spans="1:4" ht="116" x14ac:dyDescent="0.35">
      <c r="A30253" s="3">
        <v>1.8521380159691325E+18</v>
      </c>
      <c r="B30253" s="2" t="s">
        <v>59300</v>
      </c>
      <c r="C30253" s="1" t="s">
        <v>78445</v>
      </c>
      <c r="D30253" s="2" t="s">
        <v>59301</v>
      </c>
    </row>
    <row r="30254" spans="1:4" ht="116" x14ac:dyDescent="0.35">
      <c r="A30254" s="3">
        <v>1.8521380155877338E+18</v>
      </c>
      <c r="B30254" s="2" t="s">
        <v>59302</v>
      </c>
      <c r="C30254" s="1" t="s">
        <v>78445</v>
      </c>
      <c r="D30254" s="2" t="s">
        <v>59303</v>
      </c>
    </row>
    <row r="30255" spans="1:4" ht="116" x14ac:dyDescent="0.35">
      <c r="A30255" s="3">
        <v>1.8521380124000627E+18</v>
      </c>
      <c r="B30255" s="2" t="s">
        <v>59304</v>
      </c>
      <c r="C30255" s="1" t="s">
        <v>78445</v>
      </c>
      <c r="D30255" s="2" t="s">
        <v>59305</v>
      </c>
    </row>
    <row r="30256" spans="1:4" ht="116" x14ac:dyDescent="0.35">
      <c r="A30256" s="3">
        <v>1.8521380109278618E+18</v>
      </c>
      <c r="B30256" s="2" t="s">
        <v>59306</v>
      </c>
      <c r="C30256" s="1" t="s">
        <v>78445</v>
      </c>
      <c r="D30256" s="2" t="s">
        <v>59307</v>
      </c>
    </row>
    <row r="30257" spans="1:4" ht="116" x14ac:dyDescent="0.35">
      <c r="A30257" s="3">
        <v>1.8521380094847798E+18</v>
      </c>
      <c r="B30257" s="2" t="s">
        <v>59308</v>
      </c>
      <c r="C30257" s="1" t="s">
        <v>118452</v>
      </c>
      <c r="D30257" s="2" t="s">
        <v>59309</v>
      </c>
    </row>
    <row r="30258" spans="1:4" ht="116" x14ac:dyDescent="0.35">
      <c r="A30258" s="3">
        <v>1.8521380070982331E+18</v>
      </c>
      <c r="B30258" s="2" t="s">
        <v>59310</v>
      </c>
      <c r="C30258" s="1" t="s">
        <v>118452</v>
      </c>
      <c r="D30258" s="2" t="s">
        <v>59311</v>
      </c>
    </row>
    <row r="30259" spans="1:4" ht="116" x14ac:dyDescent="0.35">
      <c r="A30259" s="3">
        <v>1.8521380051856673E+18</v>
      </c>
      <c r="B30259" s="2" t="s">
        <v>59312</v>
      </c>
      <c r="C30259" s="1" t="s">
        <v>78445</v>
      </c>
      <c r="D30259" s="2" t="s">
        <v>59313</v>
      </c>
    </row>
    <row r="30260" spans="1:4" ht="116" x14ac:dyDescent="0.35">
      <c r="A30260" s="3">
        <v>1.8521380001860201E+18</v>
      </c>
      <c r="B30260" s="2" t="s">
        <v>59314</v>
      </c>
      <c r="C30260" s="1" t="s">
        <v>118452</v>
      </c>
      <c r="D30260" s="2" t="s">
        <v>59315</v>
      </c>
    </row>
    <row r="30261" spans="1:4" ht="116" x14ac:dyDescent="0.35">
      <c r="A30261" s="3">
        <v>1.8521379970654167E+18</v>
      </c>
      <c r="B30261" s="2" t="s">
        <v>59316</v>
      </c>
      <c r="C30261" s="1" t="s">
        <v>118452</v>
      </c>
      <c r="D30261" s="2" t="s">
        <v>59317</v>
      </c>
    </row>
    <row r="30262" spans="1:4" ht="116" x14ac:dyDescent="0.35">
      <c r="A30262" s="3">
        <v>1.8521379961216904E+18</v>
      </c>
      <c r="B30262" s="2" t="s">
        <v>59318</v>
      </c>
      <c r="C30262" s="1" t="s">
        <v>78445</v>
      </c>
      <c r="D30262" s="2" t="s">
        <v>59319</v>
      </c>
    </row>
    <row r="30263" spans="1:4" ht="116" x14ac:dyDescent="0.35">
      <c r="A30263" s="3">
        <v>1.8521379958742428E+18</v>
      </c>
      <c r="B30263" s="2" t="s">
        <v>59320</v>
      </c>
      <c r="C30263" s="1" t="s">
        <v>78445</v>
      </c>
      <c r="D30263" s="2" t="s">
        <v>59321</v>
      </c>
    </row>
    <row r="30264" spans="1:4" ht="116" x14ac:dyDescent="0.35">
      <c r="A30264" s="3">
        <v>1.8521379958365391E+18</v>
      </c>
      <c r="B30264" s="2" t="s">
        <v>59322</v>
      </c>
      <c r="C30264" s="1" t="s">
        <v>118452</v>
      </c>
      <c r="D30264" s="2" t="s">
        <v>59323</v>
      </c>
    </row>
    <row r="30265" spans="1:4" ht="116" x14ac:dyDescent="0.35">
      <c r="A30265" s="3">
        <v>1.8521379952953999E+18</v>
      </c>
      <c r="B30265" s="2" t="s">
        <v>59324</v>
      </c>
      <c r="C30265" s="1" t="s">
        <v>118452</v>
      </c>
      <c r="D30265" s="2" t="s">
        <v>59325</v>
      </c>
    </row>
    <row r="30266" spans="1:4" ht="116" x14ac:dyDescent="0.35">
      <c r="A30266" s="3">
        <v>1.8521379949140751E+18</v>
      </c>
      <c r="B30266" s="2" t="s">
        <v>59326</v>
      </c>
      <c r="C30266" s="1" t="s">
        <v>78445</v>
      </c>
      <c r="D30266" s="2" t="s">
        <v>59327</v>
      </c>
    </row>
    <row r="30267" spans="1:4" ht="116" x14ac:dyDescent="0.35">
      <c r="A30267" s="3">
        <v>1.8521379923300559E+18</v>
      </c>
      <c r="B30267" s="2" t="s">
        <v>59328</v>
      </c>
      <c r="C30267" s="1" t="s">
        <v>118452</v>
      </c>
      <c r="D30267" s="2" t="s">
        <v>59329</v>
      </c>
    </row>
    <row r="30268" spans="1:4" ht="116" x14ac:dyDescent="0.35">
      <c r="A30268" s="3">
        <v>1.8521379918519053E+18</v>
      </c>
      <c r="B30268" s="2" t="s">
        <v>59330</v>
      </c>
      <c r="C30268" s="1" t="s">
        <v>78445</v>
      </c>
      <c r="D30268" s="2" t="s">
        <v>59331</v>
      </c>
    </row>
    <row r="30269" spans="1:4" ht="116" x14ac:dyDescent="0.35">
      <c r="A30269" s="3">
        <v>1.8521379917596841E+18</v>
      </c>
      <c r="B30269" s="2" t="s">
        <v>59332</v>
      </c>
      <c r="C30269" s="1" t="s">
        <v>78445</v>
      </c>
      <c r="D30269" s="2" t="s">
        <v>59333</v>
      </c>
    </row>
    <row r="30270" spans="1:4" ht="116" x14ac:dyDescent="0.35">
      <c r="A30270" s="3">
        <v>1.8521379915374065E+18</v>
      </c>
      <c r="B30270" s="2" t="s">
        <v>59334</v>
      </c>
      <c r="C30270" s="1" t="s">
        <v>78445</v>
      </c>
      <c r="D30270" s="2" t="s">
        <v>59335</v>
      </c>
    </row>
    <row r="30271" spans="1:4" ht="116" x14ac:dyDescent="0.35">
      <c r="A30271" s="3">
        <v>1.8521379902790205E+18</v>
      </c>
      <c r="B30271" s="2" t="s">
        <v>59336</v>
      </c>
      <c r="C30271" s="1" t="s">
        <v>78445</v>
      </c>
      <c r="D30271" s="2" t="s">
        <v>59337</v>
      </c>
    </row>
    <row r="30272" spans="1:4" ht="116" x14ac:dyDescent="0.35">
      <c r="A30272" s="3">
        <v>1.8521379895579525E+18</v>
      </c>
      <c r="B30272" s="2" t="s">
        <v>59338</v>
      </c>
      <c r="C30272" s="1" t="s">
        <v>78445</v>
      </c>
      <c r="D30272" s="2" t="s">
        <v>59339</v>
      </c>
    </row>
    <row r="30273" spans="1:4" ht="116" x14ac:dyDescent="0.35">
      <c r="A30273" s="3">
        <v>1.8521379867893763E+18</v>
      </c>
      <c r="B30273" s="2" t="s">
        <v>59340</v>
      </c>
      <c r="C30273" s="1" t="s">
        <v>118452</v>
      </c>
      <c r="D30273" s="2" t="s">
        <v>59341</v>
      </c>
    </row>
    <row r="30274" spans="1:4" ht="116" x14ac:dyDescent="0.35">
      <c r="A30274" s="3">
        <v>1.8521379865589555E+18</v>
      </c>
      <c r="B30274" s="2" t="s">
        <v>59342</v>
      </c>
      <c r="C30274" s="1" t="s">
        <v>78445</v>
      </c>
      <c r="D30274" s="2" t="s">
        <v>59343</v>
      </c>
    </row>
    <row r="30275" spans="1:4" ht="116" x14ac:dyDescent="0.35">
      <c r="A30275" s="3">
        <v>1.8521379845706757E+18</v>
      </c>
      <c r="B30275" s="2" t="s">
        <v>59344</v>
      </c>
      <c r="C30275" s="1" t="s">
        <v>118452</v>
      </c>
      <c r="D30275" s="2" t="s">
        <v>59345</v>
      </c>
    </row>
    <row r="30276" spans="1:4" ht="116" x14ac:dyDescent="0.35">
      <c r="A30276" s="3">
        <v>1.8521379805734259E+18</v>
      </c>
      <c r="B30276" s="2" t="s">
        <v>59346</v>
      </c>
      <c r="C30276" s="1" t="s">
        <v>78445</v>
      </c>
      <c r="D30276" s="2" t="s">
        <v>59347</v>
      </c>
    </row>
    <row r="30277" spans="1:4" ht="116" x14ac:dyDescent="0.35">
      <c r="A30277" s="3">
        <v>1.8521379800829507E+18</v>
      </c>
      <c r="B30277" s="2" t="s">
        <v>59348</v>
      </c>
      <c r="C30277" s="1" t="s">
        <v>118452</v>
      </c>
      <c r="D30277" s="2" t="s">
        <v>59349</v>
      </c>
    </row>
    <row r="30278" spans="1:4" ht="116" x14ac:dyDescent="0.35">
      <c r="A30278" s="3">
        <v>1.8521379765510554E+18</v>
      </c>
      <c r="B30278" s="2" t="s">
        <v>59350</v>
      </c>
      <c r="C30278" s="1" t="s">
        <v>78445</v>
      </c>
      <c r="D30278" s="2" t="s">
        <v>59351</v>
      </c>
    </row>
    <row r="30279" spans="1:4" ht="116" x14ac:dyDescent="0.35">
      <c r="A30279" s="3">
        <v>1.8521379760981281E+18</v>
      </c>
      <c r="B30279" s="2" t="s">
        <v>59352</v>
      </c>
      <c r="C30279" s="1" t="s">
        <v>118452</v>
      </c>
      <c r="D30279" s="2" t="s">
        <v>59353</v>
      </c>
    </row>
    <row r="30280" spans="1:4" ht="116" x14ac:dyDescent="0.35">
      <c r="A30280" s="3">
        <v>1.8521379753224643E+18</v>
      </c>
      <c r="B30280" s="2" t="s">
        <v>59354</v>
      </c>
      <c r="C30280" s="1" t="s">
        <v>118452</v>
      </c>
      <c r="D30280" s="2" t="s">
        <v>59355</v>
      </c>
    </row>
    <row r="30281" spans="1:4" ht="116" x14ac:dyDescent="0.35">
      <c r="A30281" s="3">
        <v>1.8521379733969428E+18</v>
      </c>
      <c r="B30281" s="2" t="s">
        <v>59356</v>
      </c>
      <c r="C30281" s="1" t="s">
        <v>118452</v>
      </c>
      <c r="D30281" s="2" t="s">
        <v>59357</v>
      </c>
    </row>
    <row r="30282" spans="1:4" ht="116" x14ac:dyDescent="0.35">
      <c r="A30282" s="3">
        <v>1.8521379707881884E+18</v>
      </c>
      <c r="B30282" s="2" t="s">
        <v>59358</v>
      </c>
      <c r="C30282" s="1" t="s">
        <v>78445</v>
      </c>
      <c r="D30282" s="2" t="s">
        <v>59359</v>
      </c>
    </row>
    <row r="30283" spans="1:4" ht="116" x14ac:dyDescent="0.35">
      <c r="A30283" s="3">
        <v>1.8521379703058107E+18</v>
      </c>
      <c r="B30283" s="2" t="s">
        <v>59360</v>
      </c>
      <c r="C30283" s="1" t="s">
        <v>118452</v>
      </c>
      <c r="D30283" s="2" t="s">
        <v>59361</v>
      </c>
    </row>
    <row r="30284" spans="1:4" ht="116" x14ac:dyDescent="0.35">
      <c r="A30284" s="3">
        <v>1.8521379702806735E+18</v>
      </c>
      <c r="B30284" s="2" t="s">
        <v>59362</v>
      </c>
      <c r="C30284" s="1" t="s">
        <v>78445</v>
      </c>
      <c r="D30284" s="2" t="s">
        <v>59363</v>
      </c>
    </row>
    <row r="30285" spans="1:4" ht="116" x14ac:dyDescent="0.35">
      <c r="A30285" s="3">
        <v>1.8521379702345119E+18</v>
      </c>
      <c r="B30285" s="2" t="s">
        <v>59364</v>
      </c>
      <c r="C30285" s="1" t="s">
        <v>118452</v>
      </c>
      <c r="D30285" s="2" t="s">
        <v>59365</v>
      </c>
    </row>
    <row r="30286" spans="1:4" ht="116" x14ac:dyDescent="0.35">
      <c r="A30286" s="3">
        <v>1.852137969932448E+18</v>
      </c>
      <c r="B30286" s="2" t="s">
        <v>59366</v>
      </c>
      <c r="C30286" s="1" t="s">
        <v>78445</v>
      </c>
      <c r="D30286" s="2" t="s">
        <v>59367</v>
      </c>
    </row>
    <row r="30287" spans="1:4" ht="116" x14ac:dyDescent="0.35">
      <c r="A30287" s="3">
        <v>1.8521379683344466E+18</v>
      </c>
      <c r="B30287" s="2" t="s">
        <v>59368</v>
      </c>
      <c r="C30287" s="1" t="s">
        <v>118452</v>
      </c>
      <c r="D30287" s="2" t="s">
        <v>59369</v>
      </c>
    </row>
    <row r="30288" spans="1:4" ht="116" x14ac:dyDescent="0.35">
      <c r="A30288" s="3">
        <v>1.8521379677220662E+18</v>
      </c>
      <c r="B30288" s="2" t="s">
        <v>59370</v>
      </c>
      <c r="C30288" s="1" t="s">
        <v>118452</v>
      </c>
      <c r="D30288" s="2" t="s">
        <v>59371</v>
      </c>
    </row>
    <row r="30289" spans="1:4" ht="116" x14ac:dyDescent="0.35">
      <c r="A30289" s="3">
        <v>1.8521379669629873E+18</v>
      </c>
      <c r="B30289" s="2" t="s">
        <v>59372</v>
      </c>
      <c r="C30289" s="1" t="s">
        <v>118452</v>
      </c>
      <c r="D30289" s="2" t="s">
        <v>59373</v>
      </c>
    </row>
    <row r="30290" spans="1:4" ht="116" x14ac:dyDescent="0.35">
      <c r="A30290" s="3">
        <v>1.8521379667699958E+18</v>
      </c>
      <c r="B30290" s="2" t="s">
        <v>59374</v>
      </c>
      <c r="C30290" s="1" t="s">
        <v>118452</v>
      </c>
      <c r="D30290" s="2" t="s">
        <v>59375</v>
      </c>
    </row>
    <row r="30291" spans="1:4" ht="101.5" x14ac:dyDescent="0.35">
      <c r="A30291" s="3">
        <v>1.8521379658640264E+18</v>
      </c>
      <c r="B30291" s="2" t="s">
        <v>59376</v>
      </c>
      <c r="C30291" s="1" t="s">
        <v>118452</v>
      </c>
      <c r="D30291" s="2" t="s">
        <v>59377</v>
      </c>
    </row>
    <row r="30292" spans="1:4" ht="116" x14ac:dyDescent="0.35">
      <c r="A30292" s="3">
        <v>1.852137964496663E+18</v>
      </c>
      <c r="B30292" s="2" t="s">
        <v>59378</v>
      </c>
      <c r="C30292" s="1" t="s">
        <v>78445</v>
      </c>
      <c r="D30292" s="2" t="s">
        <v>59379</v>
      </c>
    </row>
    <row r="30293" spans="1:4" ht="116" x14ac:dyDescent="0.35">
      <c r="A30293" s="3">
        <v>1.8521379641779077E+18</v>
      </c>
      <c r="B30293" s="2" t="s">
        <v>59380</v>
      </c>
      <c r="C30293" s="1" t="s">
        <v>78445</v>
      </c>
      <c r="D30293" s="2" t="s">
        <v>59381</v>
      </c>
    </row>
    <row r="30294" spans="1:4" ht="116" x14ac:dyDescent="0.35">
      <c r="A30294" s="3">
        <v>1.8521379628357755E+18</v>
      </c>
      <c r="B30294" s="2" t="s">
        <v>59382</v>
      </c>
      <c r="C30294" s="1" t="s">
        <v>78445</v>
      </c>
      <c r="D30294" s="2" t="s">
        <v>59383</v>
      </c>
    </row>
    <row r="30295" spans="1:4" ht="116" x14ac:dyDescent="0.35">
      <c r="A30295" s="3">
        <v>1.8521379627057646E+18</v>
      </c>
      <c r="B30295" s="2" t="s">
        <v>59384</v>
      </c>
      <c r="C30295" s="1" t="s">
        <v>78445</v>
      </c>
      <c r="D30295" s="2" t="s">
        <v>59385</v>
      </c>
    </row>
    <row r="30296" spans="1:4" ht="116" x14ac:dyDescent="0.35">
      <c r="A30296" s="3">
        <v>1.8521379621688732E+18</v>
      </c>
      <c r="B30296" s="2" t="s">
        <v>59386</v>
      </c>
      <c r="C30296" s="1" t="s">
        <v>78445</v>
      </c>
      <c r="D30296" s="2" t="s">
        <v>59387</v>
      </c>
    </row>
    <row r="30297" spans="1:4" ht="116" x14ac:dyDescent="0.35">
      <c r="A30297" s="3">
        <v>1.8521379530587796E+18</v>
      </c>
      <c r="B30297" s="2" t="s">
        <v>59388</v>
      </c>
      <c r="C30297" s="1" t="s">
        <v>118452</v>
      </c>
      <c r="D30297" s="2" t="s">
        <v>59389</v>
      </c>
    </row>
    <row r="30298" spans="1:4" ht="116" x14ac:dyDescent="0.35">
      <c r="A30298" s="3">
        <v>1.852137948579263E+18</v>
      </c>
      <c r="B30298" s="2" t="s">
        <v>59390</v>
      </c>
      <c r="C30298" s="1" t="s">
        <v>118452</v>
      </c>
      <c r="D30298" s="2" t="s">
        <v>59391</v>
      </c>
    </row>
    <row r="30299" spans="1:4" ht="116" x14ac:dyDescent="0.35">
      <c r="A30299" s="3">
        <v>1.8521379478578875E+18</v>
      </c>
      <c r="B30299" s="2" t="s">
        <v>59392</v>
      </c>
      <c r="C30299" s="1" t="s">
        <v>78445</v>
      </c>
      <c r="D30299" s="2" t="s">
        <v>59393</v>
      </c>
    </row>
    <row r="30300" spans="1:4" ht="116" x14ac:dyDescent="0.35">
      <c r="A30300" s="3">
        <v>1.8521379458866053E+18</v>
      </c>
      <c r="B30300" s="2" t="s">
        <v>59394</v>
      </c>
      <c r="C30300" s="1" t="s">
        <v>118452</v>
      </c>
      <c r="D30300" s="2" t="s">
        <v>59395</v>
      </c>
    </row>
    <row r="30301" spans="1:4" ht="116" x14ac:dyDescent="0.35">
      <c r="A30301" s="3">
        <v>1.8521379445821076E+18</v>
      </c>
      <c r="B30301" s="2" t="s">
        <v>59396</v>
      </c>
      <c r="C30301" s="1" t="s">
        <v>78445</v>
      </c>
      <c r="D30301" s="2" t="s">
        <v>59397</v>
      </c>
    </row>
    <row r="30302" spans="1:4" ht="116" x14ac:dyDescent="0.35">
      <c r="A30302" s="3">
        <v>1.8521379426068442E+18</v>
      </c>
      <c r="B30302" s="2" t="s">
        <v>59398</v>
      </c>
      <c r="C30302" s="1" t="s">
        <v>78445</v>
      </c>
      <c r="D30302" s="2" t="s">
        <v>59399</v>
      </c>
    </row>
    <row r="30303" spans="1:4" ht="116" x14ac:dyDescent="0.35">
      <c r="A30303" s="3">
        <v>1.8521379419144891E+18</v>
      </c>
      <c r="B30303" s="2" t="s">
        <v>59400</v>
      </c>
      <c r="C30303" s="1" t="s">
        <v>118452</v>
      </c>
      <c r="D30303" s="2" t="s">
        <v>59401</v>
      </c>
    </row>
    <row r="30304" spans="1:4" ht="116" x14ac:dyDescent="0.35">
      <c r="A30304" s="3">
        <v>1.8521379419061294E+18</v>
      </c>
      <c r="B30304" s="2" t="s">
        <v>59402</v>
      </c>
      <c r="C30304" s="1" t="s">
        <v>118452</v>
      </c>
      <c r="D30304" s="2" t="s">
        <v>59403</v>
      </c>
    </row>
    <row r="30305" spans="1:4" ht="116" x14ac:dyDescent="0.35">
      <c r="A30305" s="3">
        <v>1.8521379413315382E+18</v>
      </c>
      <c r="B30305" s="2" t="s">
        <v>59404</v>
      </c>
      <c r="C30305" s="1" t="s">
        <v>78445</v>
      </c>
      <c r="D30305" s="2" t="s">
        <v>59405</v>
      </c>
    </row>
    <row r="30306" spans="1:4" ht="116" x14ac:dyDescent="0.35">
      <c r="A30306" s="3">
        <v>1.8521379362606822E+18</v>
      </c>
      <c r="B30306" s="2" t="s">
        <v>59406</v>
      </c>
      <c r="C30306" s="1" t="s">
        <v>118452</v>
      </c>
      <c r="D30306" s="2" t="s">
        <v>59407</v>
      </c>
    </row>
    <row r="30307" spans="1:4" ht="116" x14ac:dyDescent="0.35">
      <c r="A30307" s="3">
        <v>1.8521379358705336E+18</v>
      </c>
      <c r="B30307" s="2" t="s">
        <v>59408</v>
      </c>
      <c r="C30307" s="1" t="s">
        <v>78445</v>
      </c>
      <c r="D30307" s="2" t="s">
        <v>59409</v>
      </c>
    </row>
    <row r="30308" spans="1:4" ht="116" x14ac:dyDescent="0.35">
      <c r="A30308" s="3">
        <v>1.8521379329764969E+18</v>
      </c>
      <c r="B30308" s="2" t="s">
        <v>59410</v>
      </c>
      <c r="C30308" s="1" t="s">
        <v>78445</v>
      </c>
      <c r="D30308" s="2" t="s">
        <v>59411</v>
      </c>
    </row>
    <row r="30309" spans="1:4" ht="116" x14ac:dyDescent="0.35">
      <c r="A30309" s="3">
        <v>1.8521379325067062E+18</v>
      </c>
      <c r="B30309" s="2" t="s">
        <v>59412</v>
      </c>
      <c r="C30309" s="1" t="s">
        <v>78445</v>
      </c>
      <c r="D30309" s="2" t="s">
        <v>59413</v>
      </c>
    </row>
    <row r="30310" spans="1:4" ht="116" x14ac:dyDescent="0.35">
      <c r="A30310" s="3">
        <v>1.8521379316091254E+18</v>
      </c>
      <c r="B30310" s="2" t="s">
        <v>59414</v>
      </c>
      <c r="C30310" s="1" t="s">
        <v>78445</v>
      </c>
      <c r="D30310" s="2" t="s">
        <v>59415</v>
      </c>
    </row>
    <row r="30311" spans="1:4" ht="116" x14ac:dyDescent="0.35">
      <c r="A30311" s="3">
        <v>1.8521379304979254E+18</v>
      </c>
      <c r="B30311" s="2" t="s">
        <v>59416</v>
      </c>
      <c r="C30311" s="1" t="s">
        <v>118452</v>
      </c>
      <c r="D30311" s="2" t="s">
        <v>59417</v>
      </c>
    </row>
    <row r="30312" spans="1:4" ht="116" x14ac:dyDescent="0.35">
      <c r="A30312" s="3">
        <v>1.8521379292729021E+18</v>
      </c>
      <c r="B30312" s="2" t="s">
        <v>59418</v>
      </c>
      <c r="C30312" s="1" t="s">
        <v>118452</v>
      </c>
      <c r="D30312" s="2" t="s">
        <v>59419</v>
      </c>
    </row>
    <row r="30313" spans="1:4" ht="116" x14ac:dyDescent="0.35">
      <c r="A30313" s="3">
        <v>1.8521379279600727E+18</v>
      </c>
      <c r="B30313" s="2" t="s">
        <v>59420</v>
      </c>
      <c r="C30313" s="1" t="s">
        <v>78445</v>
      </c>
      <c r="D30313" s="2" t="s">
        <v>59421</v>
      </c>
    </row>
    <row r="30314" spans="1:4" ht="116" x14ac:dyDescent="0.35">
      <c r="A30314" s="3">
        <v>1.8521379278049119E+18</v>
      </c>
      <c r="B30314" s="2" t="s">
        <v>59422</v>
      </c>
      <c r="C30314" s="1" t="s">
        <v>78445</v>
      </c>
      <c r="D30314" s="2" t="s">
        <v>59423</v>
      </c>
    </row>
    <row r="30315" spans="1:4" ht="116" x14ac:dyDescent="0.35">
      <c r="A30315" s="3">
        <v>1.8521379269324677E+18</v>
      </c>
      <c r="B30315" s="2" t="s">
        <v>59424</v>
      </c>
      <c r="C30315" s="1" t="s">
        <v>118452</v>
      </c>
      <c r="D30315" s="2" t="s">
        <v>59425</v>
      </c>
    </row>
    <row r="30316" spans="1:4" ht="116" x14ac:dyDescent="0.35">
      <c r="A30316" s="3">
        <v>1.8521379258042291E+18</v>
      </c>
      <c r="B30316" s="2" t="s">
        <v>59426</v>
      </c>
      <c r="C30316" s="1" t="s">
        <v>118452</v>
      </c>
      <c r="D30316" s="2" t="s">
        <v>59427</v>
      </c>
    </row>
    <row r="30317" spans="1:4" ht="116" x14ac:dyDescent="0.35">
      <c r="A30317" s="3">
        <v>1.8521379246762762E+18</v>
      </c>
      <c r="B30317" s="2" t="s">
        <v>59428</v>
      </c>
      <c r="C30317" s="1" t="s">
        <v>118452</v>
      </c>
      <c r="D30317" s="2" t="s">
        <v>59429</v>
      </c>
    </row>
    <row r="30318" spans="1:4" ht="116" x14ac:dyDescent="0.35">
      <c r="A30318" s="3">
        <v>1.8521379242313976E+18</v>
      </c>
      <c r="B30318" s="2" t="s">
        <v>59430</v>
      </c>
      <c r="C30318" s="1" t="s">
        <v>78445</v>
      </c>
      <c r="D30318" s="2" t="s">
        <v>59431</v>
      </c>
    </row>
    <row r="30319" spans="1:4" ht="116" x14ac:dyDescent="0.35">
      <c r="A30319" s="3">
        <v>1.8521379238370836E+18</v>
      </c>
      <c r="B30319" s="2" t="s">
        <v>59432</v>
      </c>
      <c r="C30319" s="1" t="s">
        <v>78445</v>
      </c>
      <c r="D30319" s="2" t="s">
        <v>59433</v>
      </c>
    </row>
    <row r="30320" spans="1:4" ht="116" x14ac:dyDescent="0.35">
      <c r="A30320" s="3">
        <v>1.8521379229942789E+18</v>
      </c>
      <c r="B30320" s="2" t="s">
        <v>59434</v>
      </c>
      <c r="C30320" s="1" t="s">
        <v>118452</v>
      </c>
      <c r="D30320" s="2" t="s">
        <v>59435</v>
      </c>
    </row>
    <row r="30321" spans="1:4" ht="101.5" x14ac:dyDescent="0.35">
      <c r="A30321" s="3">
        <v>1.852137918174839E+18</v>
      </c>
      <c r="B30321" s="2" t="s">
        <v>59436</v>
      </c>
      <c r="C30321" s="1" t="s">
        <v>118452</v>
      </c>
      <c r="D30321" s="2" t="s">
        <v>59437</v>
      </c>
    </row>
    <row r="30322" spans="1:4" ht="116" x14ac:dyDescent="0.35">
      <c r="A30322" s="3">
        <v>1.8521379119713979E+18</v>
      </c>
      <c r="B30322" s="2" t="s">
        <v>59438</v>
      </c>
      <c r="C30322" s="1" t="s">
        <v>118452</v>
      </c>
      <c r="D30322" s="2" t="s">
        <v>59439</v>
      </c>
    </row>
    <row r="30323" spans="1:4" ht="116" x14ac:dyDescent="0.35">
      <c r="A30323" s="3">
        <v>1.8521379116358454E+18</v>
      </c>
      <c r="B30323" s="2" t="s">
        <v>59440</v>
      </c>
      <c r="C30323" s="1" t="s">
        <v>78445</v>
      </c>
      <c r="D30323" s="2" t="s">
        <v>59441</v>
      </c>
    </row>
    <row r="30324" spans="1:4" ht="116" x14ac:dyDescent="0.35">
      <c r="A30324" s="3">
        <v>1.8521379114387131E+18</v>
      </c>
      <c r="B30324" s="2" t="s">
        <v>59442</v>
      </c>
      <c r="C30324" s="1" t="s">
        <v>118452</v>
      </c>
      <c r="D30324" s="2" t="s">
        <v>59443</v>
      </c>
    </row>
    <row r="30325" spans="1:4" ht="116" x14ac:dyDescent="0.35">
      <c r="A30325" s="3">
        <v>1.8521379109186401E+18</v>
      </c>
      <c r="B30325" s="2" t="s">
        <v>59444</v>
      </c>
      <c r="C30325" s="1" t="s">
        <v>78445</v>
      </c>
      <c r="D30325" s="2" t="s">
        <v>59445</v>
      </c>
    </row>
    <row r="30326" spans="1:4" ht="116" x14ac:dyDescent="0.35">
      <c r="A30326" s="3">
        <v>1.8521379075338898E+18</v>
      </c>
      <c r="B30326" s="2" t="s">
        <v>59446</v>
      </c>
      <c r="C30326" s="1" t="s">
        <v>78445</v>
      </c>
      <c r="D30326" s="2" t="s">
        <v>59447</v>
      </c>
    </row>
    <row r="30327" spans="1:4" ht="116" x14ac:dyDescent="0.35">
      <c r="A30327" s="3">
        <v>1.8521379054369876E+18</v>
      </c>
      <c r="B30327" s="2" t="s">
        <v>59448</v>
      </c>
      <c r="C30327" s="1" t="s">
        <v>118452</v>
      </c>
      <c r="D30327" s="2" t="s">
        <v>59449</v>
      </c>
    </row>
    <row r="30328" spans="1:4" ht="116" x14ac:dyDescent="0.35">
      <c r="A30328" s="3">
        <v>1.8521379052859272E+18</v>
      </c>
      <c r="B30328" s="2" t="s">
        <v>59450</v>
      </c>
      <c r="C30328" s="1" t="s">
        <v>78445</v>
      </c>
      <c r="D30328" s="2" t="s">
        <v>59451</v>
      </c>
    </row>
    <row r="30329" spans="1:4" ht="116" x14ac:dyDescent="0.35">
      <c r="A30329" s="3">
        <v>1.8521379046187909E+18</v>
      </c>
      <c r="B30329" s="2" t="s">
        <v>59452</v>
      </c>
      <c r="C30329" s="1" t="s">
        <v>78445</v>
      </c>
      <c r="D30329" s="2" t="s">
        <v>59453</v>
      </c>
    </row>
    <row r="30330" spans="1:4" ht="116" x14ac:dyDescent="0.35">
      <c r="A30330" s="3">
        <v>1.8521379032766013E+18</v>
      </c>
      <c r="B30330" s="2" t="s">
        <v>59454</v>
      </c>
      <c r="C30330" s="1" t="s">
        <v>118452</v>
      </c>
      <c r="D30330" s="2" t="s">
        <v>59455</v>
      </c>
    </row>
    <row r="30331" spans="1:4" ht="116" x14ac:dyDescent="0.35">
      <c r="A30331" s="3">
        <v>1.85213790201838E+18</v>
      </c>
      <c r="B30331" s="2" t="s">
        <v>59456</v>
      </c>
      <c r="C30331" s="1" t="s">
        <v>78445</v>
      </c>
      <c r="D30331" s="2" t="s">
        <v>59457</v>
      </c>
    </row>
    <row r="30332" spans="1:4" ht="116" x14ac:dyDescent="0.35">
      <c r="A30332" s="3">
        <v>1.8521378971277558E+18</v>
      </c>
      <c r="B30332" s="2" t="s">
        <v>59458</v>
      </c>
      <c r="C30332" s="1" t="s">
        <v>118452</v>
      </c>
      <c r="D30332" s="2" t="s">
        <v>59459</v>
      </c>
    </row>
    <row r="30333" spans="1:4" ht="116" x14ac:dyDescent="0.35">
      <c r="A30333" s="3">
        <v>1.8521378951986918E+18</v>
      </c>
      <c r="B30333" s="2" t="s">
        <v>59460</v>
      </c>
      <c r="C30333" s="1" t="s">
        <v>78445</v>
      </c>
      <c r="D30333" s="2" t="s">
        <v>59461</v>
      </c>
    </row>
    <row r="30334" spans="1:4" ht="116" x14ac:dyDescent="0.35">
      <c r="A30334" s="3">
        <v>1.8521378940620186E+18</v>
      </c>
      <c r="B30334" s="2" t="s">
        <v>59462</v>
      </c>
      <c r="C30334" s="1" t="s">
        <v>118452</v>
      </c>
      <c r="D30334" s="2" t="s">
        <v>59463</v>
      </c>
    </row>
    <row r="30335" spans="1:4" ht="116" x14ac:dyDescent="0.35">
      <c r="A30335" s="3">
        <v>1.8521378906855593E+18</v>
      </c>
      <c r="B30335" s="2" t="s">
        <v>59464</v>
      </c>
      <c r="C30335" s="1" t="s">
        <v>118452</v>
      </c>
      <c r="D30335" s="2" t="s">
        <v>59465</v>
      </c>
    </row>
    <row r="30336" spans="1:4" ht="116" x14ac:dyDescent="0.35">
      <c r="A30336" s="3">
        <v>1.8521378906478062E+18</v>
      </c>
      <c r="B30336" s="2" t="s">
        <v>59466</v>
      </c>
      <c r="C30336" s="1" t="s">
        <v>118452</v>
      </c>
      <c r="D30336" s="2" t="s">
        <v>59467</v>
      </c>
    </row>
    <row r="30337" spans="1:4" ht="116" x14ac:dyDescent="0.35">
      <c r="A30337" s="3">
        <v>1.8521378899053983E+18</v>
      </c>
      <c r="B30337" s="2" t="s">
        <v>59468</v>
      </c>
      <c r="C30337" s="1" t="s">
        <v>78445</v>
      </c>
      <c r="D30337" s="2" t="s">
        <v>59469</v>
      </c>
    </row>
    <row r="30338" spans="1:4" ht="101.5" x14ac:dyDescent="0.35">
      <c r="A30338" s="3">
        <v>1.8521378877954744E+18</v>
      </c>
      <c r="B30338" s="2" t="s">
        <v>59470</v>
      </c>
      <c r="C30338" s="1" t="s">
        <v>78445</v>
      </c>
      <c r="D30338" s="2" t="s">
        <v>59471</v>
      </c>
    </row>
    <row r="30339" spans="1:4" ht="116" x14ac:dyDescent="0.35">
      <c r="A30339" s="3">
        <v>1.8521378857276129E+18</v>
      </c>
      <c r="B30339" s="2" t="s">
        <v>59472</v>
      </c>
      <c r="C30339" s="1" t="s">
        <v>118452</v>
      </c>
      <c r="D30339" s="2" t="s">
        <v>59473</v>
      </c>
    </row>
    <row r="30340" spans="1:4" ht="116" x14ac:dyDescent="0.35">
      <c r="A30340" s="3">
        <v>1.8521378853336353E+18</v>
      </c>
      <c r="B30340" s="2" t="s">
        <v>59474</v>
      </c>
      <c r="C30340" s="1" t="s">
        <v>118452</v>
      </c>
      <c r="D30340" s="2" t="s">
        <v>59475</v>
      </c>
    </row>
    <row r="30341" spans="1:4" ht="116" x14ac:dyDescent="0.35">
      <c r="A30341" s="3">
        <v>1.8521378816384412E+18</v>
      </c>
      <c r="B30341" s="2" t="s">
        <v>59476</v>
      </c>
      <c r="C30341" s="1" t="s">
        <v>118452</v>
      </c>
      <c r="D30341" s="2" t="s">
        <v>59477</v>
      </c>
    </row>
    <row r="30342" spans="1:4" ht="116" x14ac:dyDescent="0.35">
      <c r="A30342" s="3">
        <v>1.8521378810595942E+18</v>
      </c>
      <c r="B30342" s="2" t="s">
        <v>59478</v>
      </c>
      <c r="C30342" s="1" t="s">
        <v>78445</v>
      </c>
      <c r="D30342" s="2" t="s">
        <v>59479</v>
      </c>
    </row>
    <row r="30343" spans="1:4" ht="116" x14ac:dyDescent="0.35">
      <c r="A30343" s="3">
        <v>1.8521378803631396E+18</v>
      </c>
      <c r="B30343" s="2" t="s">
        <v>59480</v>
      </c>
      <c r="C30343" s="1" t="s">
        <v>78445</v>
      </c>
      <c r="D30343" s="2" t="s">
        <v>59481</v>
      </c>
    </row>
    <row r="30344" spans="1:4" ht="116" x14ac:dyDescent="0.35">
      <c r="A30344" s="3">
        <v>1.8521378780814666E+18</v>
      </c>
      <c r="B30344" s="2" t="s">
        <v>59482</v>
      </c>
      <c r="C30344" s="1" t="s">
        <v>118452</v>
      </c>
      <c r="D30344" s="2" t="s">
        <v>59483</v>
      </c>
    </row>
    <row r="30345" spans="1:4" ht="116" x14ac:dyDescent="0.35">
      <c r="A30345" s="3">
        <v>1.8521378773728056E+18</v>
      </c>
      <c r="B30345" s="2" t="s">
        <v>59484</v>
      </c>
      <c r="C30345" s="1" t="s">
        <v>118452</v>
      </c>
      <c r="D30345" s="2" t="s">
        <v>59485</v>
      </c>
    </row>
    <row r="30346" spans="1:4" ht="116" x14ac:dyDescent="0.35">
      <c r="A30346" s="3">
        <v>1.8521378763869391E+18</v>
      </c>
      <c r="B30346" s="2" t="s">
        <v>59486</v>
      </c>
      <c r="C30346" s="1" t="s">
        <v>78445</v>
      </c>
      <c r="D30346" s="2" t="s">
        <v>59487</v>
      </c>
    </row>
    <row r="30347" spans="1:4" ht="116" x14ac:dyDescent="0.35">
      <c r="A30347" s="3">
        <v>1.8521378762401347E+18</v>
      </c>
      <c r="B30347" s="2" t="s">
        <v>59488</v>
      </c>
      <c r="C30347" s="1" t="s">
        <v>78445</v>
      </c>
      <c r="D30347" s="2" t="s">
        <v>59489</v>
      </c>
    </row>
    <row r="30348" spans="1:4" ht="116" x14ac:dyDescent="0.35">
      <c r="A30348" s="3">
        <v>1.8521378741471442E+18</v>
      </c>
      <c r="B30348" s="2" t="s">
        <v>59490</v>
      </c>
      <c r="C30348" s="1" t="s">
        <v>78445</v>
      </c>
      <c r="D30348" s="2" t="s">
        <v>59491</v>
      </c>
    </row>
    <row r="30349" spans="1:4" ht="116" x14ac:dyDescent="0.35">
      <c r="A30349" s="3">
        <v>1.85213787312382E+18</v>
      </c>
      <c r="B30349" s="2" t="s">
        <v>59492</v>
      </c>
      <c r="C30349" s="1" t="s">
        <v>78445</v>
      </c>
      <c r="D30349" s="2" t="s">
        <v>59493</v>
      </c>
    </row>
    <row r="30350" spans="1:4" ht="116" x14ac:dyDescent="0.35">
      <c r="A30350" s="3">
        <v>1.8521378717312863E+18</v>
      </c>
      <c r="B30350" s="2" t="s">
        <v>59494</v>
      </c>
      <c r="C30350" s="1" t="s">
        <v>118452</v>
      </c>
      <c r="D30350" s="2" t="s">
        <v>59495</v>
      </c>
    </row>
    <row r="30351" spans="1:4" ht="116" x14ac:dyDescent="0.35">
      <c r="A30351" s="3">
        <v>1.8521378695881812E+18</v>
      </c>
      <c r="B30351" s="2" t="s">
        <v>59496</v>
      </c>
      <c r="C30351" s="1" t="s">
        <v>118452</v>
      </c>
      <c r="D30351" s="2" t="s">
        <v>59497</v>
      </c>
    </row>
    <row r="30352" spans="1:4" ht="116" x14ac:dyDescent="0.35">
      <c r="A30352" s="3">
        <v>1.8521378687658516E+18</v>
      </c>
      <c r="B30352" s="2" t="s">
        <v>59498</v>
      </c>
      <c r="C30352" s="1" t="s">
        <v>78445</v>
      </c>
      <c r="D30352" s="2" t="s">
        <v>59499</v>
      </c>
    </row>
    <row r="30353" spans="1:4" ht="116" x14ac:dyDescent="0.35">
      <c r="A30353" s="3">
        <v>1.8521378672727532E+18</v>
      </c>
      <c r="B30353" s="2" t="s">
        <v>59500</v>
      </c>
      <c r="C30353" s="1" t="s">
        <v>78445</v>
      </c>
      <c r="D30353" s="2" t="s">
        <v>59501</v>
      </c>
    </row>
    <row r="30354" spans="1:4" ht="116" x14ac:dyDescent="0.35">
      <c r="A30354" s="3">
        <v>1.8521378664632609E+18</v>
      </c>
      <c r="B30354" s="2" t="s">
        <v>59502</v>
      </c>
      <c r="C30354" s="1" t="s">
        <v>118452</v>
      </c>
      <c r="D30354" s="2" t="s">
        <v>59503</v>
      </c>
    </row>
    <row r="30355" spans="1:4" ht="116" x14ac:dyDescent="0.35">
      <c r="A30355" s="3">
        <v>1.8521378646515098E+18</v>
      </c>
      <c r="B30355" s="2" t="s">
        <v>59504</v>
      </c>
      <c r="C30355" s="1" t="s">
        <v>78445</v>
      </c>
      <c r="D30355" s="2" t="s">
        <v>59505</v>
      </c>
    </row>
    <row r="30356" spans="1:4" ht="116" x14ac:dyDescent="0.35">
      <c r="A30356" s="3">
        <v>1.852137864143999E+18</v>
      </c>
      <c r="B30356" s="2" t="s">
        <v>59506</v>
      </c>
      <c r="C30356" s="1" t="s">
        <v>78445</v>
      </c>
      <c r="D30356" s="2" t="s">
        <v>59507</v>
      </c>
    </row>
    <row r="30357" spans="1:4" ht="116" x14ac:dyDescent="0.35">
      <c r="A30357" s="3">
        <v>1.8521378638207716E+18</v>
      </c>
      <c r="B30357" s="2" t="s">
        <v>59508</v>
      </c>
      <c r="C30357" s="1" t="s">
        <v>118452</v>
      </c>
      <c r="D30357" s="2" t="s">
        <v>59509</v>
      </c>
    </row>
    <row r="30358" spans="1:4" ht="116" x14ac:dyDescent="0.35">
      <c r="A30358" s="3">
        <v>1.852137862721835E+18</v>
      </c>
      <c r="B30358" s="2" t="s">
        <v>59510</v>
      </c>
      <c r="C30358" s="1" t="s">
        <v>78445</v>
      </c>
      <c r="D30358" s="2" t="s">
        <v>59511</v>
      </c>
    </row>
    <row r="30359" spans="1:4" ht="116" x14ac:dyDescent="0.35">
      <c r="A30359" s="3">
        <v>1.8521378606959903E+18</v>
      </c>
      <c r="B30359" s="2" t="s">
        <v>59512</v>
      </c>
      <c r="C30359" s="1" t="s">
        <v>78445</v>
      </c>
      <c r="D30359" s="2" t="s">
        <v>59513</v>
      </c>
    </row>
    <row r="30360" spans="1:4" ht="116" x14ac:dyDescent="0.35">
      <c r="A30360" s="3">
        <v>1.8521378602305336E+18</v>
      </c>
      <c r="B30360" s="2" t="s">
        <v>59514</v>
      </c>
      <c r="C30360" s="1" t="s">
        <v>118452</v>
      </c>
      <c r="D30360" s="2" t="s">
        <v>59515</v>
      </c>
    </row>
    <row r="30361" spans="1:4" ht="116" x14ac:dyDescent="0.35">
      <c r="A30361" s="3">
        <v>1.8521378600585178E+18</v>
      </c>
      <c r="B30361" s="2" t="s">
        <v>59516</v>
      </c>
      <c r="C30361" s="1" t="s">
        <v>118452</v>
      </c>
      <c r="D30361" s="2" t="s">
        <v>59517</v>
      </c>
    </row>
    <row r="30362" spans="1:4" ht="116" x14ac:dyDescent="0.35">
      <c r="A30362" s="3">
        <v>1.8521378586324792E+18</v>
      </c>
      <c r="B30362" s="2" t="s">
        <v>59518</v>
      </c>
      <c r="C30362" s="1" t="s">
        <v>118452</v>
      </c>
      <c r="D30362" s="2" t="s">
        <v>59519</v>
      </c>
    </row>
    <row r="30363" spans="1:4" ht="116" x14ac:dyDescent="0.35">
      <c r="A30363" s="3">
        <v>1.8521378579741491E+18</v>
      </c>
      <c r="B30363" s="2" t="s">
        <v>59520</v>
      </c>
      <c r="C30363" s="1" t="s">
        <v>78445</v>
      </c>
      <c r="D30363" s="2" t="s">
        <v>59521</v>
      </c>
    </row>
    <row r="30364" spans="1:4" ht="116" x14ac:dyDescent="0.35">
      <c r="A30364" s="3">
        <v>1.8521378538550848E+18</v>
      </c>
      <c r="B30364" s="2" t="s">
        <v>59522</v>
      </c>
      <c r="C30364" s="1" t="s">
        <v>78445</v>
      </c>
      <c r="D30364" s="2" t="s">
        <v>59523</v>
      </c>
    </row>
    <row r="30365" spans="1:4" ht="116" x14ac:dyDescent="0.35">
      <c r="A30365" s="3">
        <v>1.8521378536079073E+18</v>
      </c>
      <c r="B30365" s="2" t="s">
        <v>59524</v>
      </c>
      <c r="C30365" s="1" t="s">
        <v>78445</v>
      </c>
      <c r="D30365" s="2" t="s">
        <v>59525</v>
      </c>
    </row>
    <row r="30366" spans="1:4" ht="116" x14ac:dyDescent="0.35">
      <c r="A30366" s="3">
        <v>1.8521378524290662E+18</v>
      </c>
      <c r="B30366" s="2" t="s">
        <v>59526</v>
      </c>
      <c r="C30366" s="1" t="s">
        <v>118452</v>
      </c>
      <c r="D30366" s="2" t="s">
        <v>59527</v>
      </c>
    </row>
    <row r="30367" spans="1:4" ht="116" x14ac:dyDescent="0.35">
      <c r="A30367" s="3">
        <v>1.8521378519512233E+18</v>
      </c>
      <c r="B30367" s="2" t="s">
        <v>59528</v>
      </c>
      <c r="C30367" s="1" t="s">
        <v>78445</v>
      </c>
      <c r="D30367" s="2" t="s">
        <v>59529</v>
      </c>
    </row>
    <row r="30368" spans="1:4" ht="116" x14ac:dyDescent="0.35">
      <c r="A30368" s="3">
        <v>1.8521378501389476E+18</v>
      </c>
      <c r="B30368" s="2" t="s">
        <v>59530</v>
      </c>
      <c r="C30368" s="1" t="s">
        <v>78445</v>
      </c>
      <c r="D30368" s="2" t="s">
        <v>59531</v>
      </c>
    </row>
    <row r="30369" spans="1:4" ht="116" x14ac:dyDescent="0.35">
      <c r="A30369" s="3">
        <v>1.8521378479453266E+18</v>
      </c>
      <c r="B30369" s="2" t="s">
        <v>59532</v>
      </c>
      <c r="C30369" s="1" t="s">
        <v>78445</v>
      </c>
      <c r="D30369" s="2" t="s">
        <v>59533</v>
      </c>
    </row>
    <row r="30370" spans="1:4" ht="116" x14ac:dyDescent="0.35">
      <c r="A30370" s="3">
        <v>1.8521378470520138E+18</v>
      </c>
      <c r="B30370" s="2" t="s">
        <v>59534</v>
      </c>
      <c r="C30370" s="1" t="s">
        <v>118452</v>
      </c>
      <c r="D30370" s="2" t="s">
        <v>59535</v>
      </c>
    </row>
    <row r="30371" spans="1:4" ht="116" x14ac:dyDescent="0.35">
      <c r="A30371" s="3">
        <v>1.8521378454330086E+18</v>
      </c>
      <c r="B30371" s="2" t="s">
        <v>59536</v>
      </c>
      <c r="C30371" s="1" t="s">
        <v>78445</v>
      </c>
      <c r="D30371" s="2" t="s">
        <v>59537</v>
      </c>
    </row>
    <row r="30372" spans="1:4" ht="116" x14ac:dyDescent="0.35">
      <c r="A30372" s="3">
        <v>1.852137845051339E+18</v>
      </c>
      <c r="B30372" s="2" t="s">
        <v>59538</v>
      </c>
      <c r="C30372" s="1" t="s">
        <v>78445</v>
      </c>
      <c r="D30372" s="2" t="s">
        <v>59539</v>
      </c>
    </row>
    <row r="30373" spans="1:4" ht="116" x14ac:dyDescent="0.35">
      <c r="A30373" s="3">
        <v>1.8521378440279288E+18</v>
      </c>
      <c r="B30373" s="2" t="s">
        <v>59540</v>
      </c>
      <c r="C30373" s="1" t="s">
        <v>78445</v>
      </c>
      <c r="D30373" s="2" t="s">
        <v>59541</v>
      </c>
    </row>
    <row r="30374" spans="1:4" ht="116" x14ac:dyDescent="0.35">
      <c r="A30374" s="3">
        <v>1.8521378437093501E+18</v>
      </c>
      <c r="B30374" s="2" t="s">
        <v>59542</v>
      </c>
      <c r="C30374" s="1" t="s">
        <v>118452</v>
      </c>
      <c r="D30374" s="2" t="s">
        <v>59543</v>
      </c>
    </row>
    <row r="30375" spans="1:4" ht="116" x14ac:dyDescent="0.35">
      <c r="A30375" s="3">
        <v>1.8521378423375959E+18</v>
      </c>
      <c r="B30375" s="2" t="s">
        <v>59544</v>
      </c>
      <c r="C30375" s="1" t="s">
        <v>118452</v>
      </c>
      <c r="D30375" s="2" t="s">
        <v>59545</v>
      </c>
    </row>
    <row r="30376" spans="1:4" ht="116" x14ac:dyDescent="0.35">
      <c r="A30376" s="3">
        <v>1.8521378412009723E+18</v>
      </c>
      <c r="B30376" s="2" t="s">
        <v>59546</v>
      </c>
      <c r="C30376" s="1" t="s">
        <v>78445</v>
      </c>
      <c r="D30376" s="2" t="s">
        <v>59547</v>
      </c>
    </row>
    <row r="30377" spans="1:4" ht="116" x14ac:dyDescent="0.35">
      <c r="A30377" s="3">
        <v>1.8521378407270198E+18</v>
      </c>
      <c r="B30377" s="2" t="s">
        <v>59548</v>
      </c>
      <c r="C30377" s="1" t="s">
        <v>78445</v>
      </c>
      <c r="D30377" s="2" t="s">
        <v>59549</v>
      </c>
    </row>
    <row r="30378" spans="1:4" ht="116" x14ac:dyDescent="0.35">
      <c r="A30378" s="3">
        <v>1.8521378355724001E+18</v>
      </c>
      <c r="B30378" s="2" t="s">
        <v>59550</v>
      </c>
      <c r="C30378" s="1" t="s">
        <v>78445</v>
      </c>
      <c r="D30378" s="2" t="s">
        <v>59551</v>
      </c>
    </row>
    <row r="30379" spans="1:4" ht="116" x14ac:dyDescent="0.35">
      <c r="A30379" s="3">
        <v>1.8521378353540552E+18</v>
      </c>
      <c r="B30379" s="2" t="s">
        <v>59552</v>
      </c>
      <c r="C30379" s="1" t="s">
        <v>78445</v>
      </c>
      <c r="D30379" s="2" t="s">
        <v>59553</v>
      </c>
    </row>
    <row r="30380" spans="1:4" ht="116" x14ac:dyDescent="0.35">
      <c r="A30380" s="3">
        <v>1.8521378333282555E+18</v>
      </c>
      <c r="B30380" s="2" t="s">
        <v>59554</v>
      </c>
      <c r="C30380" s="1" t="s">
        <v>118452</v>
      </c>
      <c r="D30380" s="2" t="s">
        <v>59555</v>
      </c>
    </row>
    <row r="30381" spans="1:4" ht="116" x14ac:dyDescent="0.35">
      <c r="A30381" s="3">
        <v>1.8521378327241974E+18</v>
      </c>
      <c r="B30381" s="2" t="s">
        <v>59556</v>
      </c>
      <c r="C30381" s="1" t="s">
        <v>118452</v>
      </c>
      <c r="D30381" s="2" t="s">
        <v>59557</v>
      </c>
    </row>
    <row r="30382" spans="1:4" ht="116" x14ac:dyDescent="0.35">
      <c r="A30382" s="3">
        <v>1.8521378295953042E+18</v>
      </c>
      <c r="B30382" s="2" t="s">
        <v>59558</v>
      </c>
      <c r="C30382" s="1" t="s">
        <v>118452</v>
      </c>
      <c r="D30382" s="2" t="s">
        <v>59559</v>
      </c>
    </row>
    <row r="30383" spans="1:4" ht="116" x14ac:dyDescent="0.35">
      <c r="A30383" s="3">
        <v>1.8521378259839636E+18</v>
      </c>
      <c r="B30383" s="2" t="s">
        <v>59560</v>
      </c>
      <c r="C30383" s="1" t="s">
        <v>78445</v>
      </c>
      <c r="D30383" s="2" t="s">
        <v>59561</v>
      </c>
    </row>
    <row r="30384" spans="1:4" ht="116" x14ac:dyDescent="0.35">
      <c r="A30384" s="3">
        <v>1.8521378204474575E+18</v>
      </c>
      <c r="B30384" s="2" t="s">
        <v>59562</v>
      </c>
      <c r="C30384" s="1" t="s">
        <v>78445</v>
      </c>
      <c r="D30384" s="2" t="s">
        <v>59563</v>
      </c>
    </row>
    <row r="30385" spans="1:4" ht="116" x14ac:dyDescent="0.35">
      <c r="A30385" s="3">
        <v>1.8521378193569303E+18</v>
      </c>
      <c r="B30385" s="2" t="s">
        <v>59564</v>
      </c>
      <c r="C30385" s="1" t="s">
        <v>78445</v>
      </c>
      <c r="D30385" s="2" t="s">
        <v>59565</v>
      </c>
    </row>
    <row r="30386" spans="1:4" ht="116" x14ac:dyDescent="0.35">
      <c r="A30386" s="3">
        <v>1.8521378157037038E+18</v>
      </c>
      <c r="B30386" s="2" t="s">
        <v>59566</v>
      </c>
      <c r="C30386" s="1" t="s">
        <v>118452</v>
      </c>
      <c r="D30386" s="2" t="s">
        <v>59567</v>
      </c>
    </row>
    <row r="30387" spans="1:4" ht="116" x14ac:dyDescent="0.35">
      <c r="A30387" s="3">
        <v>1.8521378115723021E+18</v>
      </c>
      <c r="B30387" s="2" t="s">
        <v>59568</v>
      </c>
      <c r="C30387" s="1" t="s">
        <v>78445</v>
      </c>
      <c r="D30387" s="2" t="s">
        <v>59569</v>
      </c>
    </row>
    <row r="30388" spans="1:4" ht="101.5" x14ac:dyDescent="0.35">
      <c r="A30388" s="3">
        <v>1.8521378105699169E+18</v>
      </c>
      <c r="B30388" s="2" t="s">
        <v>59570</v>
      </c>
      <c r="C30388" s="1" t="s">
        <v>78445</v>
      </c>
      <c r="D30388" s="2" t="s">
        <v>59571</v>
      </c>
    </row>
    <row r="30389" spans="1:4" ht="116" x14ac:dyDescent="0.35">
      <c r="A30389" s="3">
        <v>1.8521378104317425E+18</v>
      </c>
      <c r="B30389" s="2" t="s">
        <v>59572</v>
      </c>
      <c r="C30389" s="1" t="s">
        <v>118452</v>
      </c>
      <c r="D30389" s="2" t="s">
        <v>59573</v>
      </c>
    </row>
    <row r="30390" spans="1:4" ht="116" x14ac:dyDescent="0.35">
      <c r="A30390" s="3">
        <v>1.8521378092823104E+18</v>
      </c>
      <c r="B30390" s="2" t="s">
        <v>59574</v>
      </c>
      <c r="C30390" s="1" t="s">
        <v>118452</v>
      </c>
      <c r="D30390" s="2" t="s">
        <v>59575</v>
      </c>
    </row>
    <row r="30391" spans="1:4" ht="116" x14ac:dyDescent="0.35">
      <c r="A30391" s="3">
        <v>1.8521378089592507E+18</v>
      </c>
      <c r="B30391" s="2" t="s">
        <v>59576</v>
      </c>
      <c r="C30391" s="1" t="s">
        <v>118452</v>
      </c>
      <c r="D30391" s="2" t="s">
        <v>59577</v>
      </c>
    </row>
    <row r="30392" spans="1:4" ht="116" x14ac:dyDescent="0.35">
      <c r="A30392" s="3">
        <v>1.8521378056460411E+18</v>
      </c>
      <c r="B30392" s="2" t="s">
        <v>59578</v>
      </c>
      <c r="C30392" s="1" t="s">
        <v>118452</v>
      </c>
      <c r="D30392" s="2" t="s">
        <v>59579</v>
      </c>
    </row>
    <row r="30393" spans="1:4" ht="116" x14ac:dyDescent="0.35">
      <c r="A30393" s="3">
        <v>1.8521378035109276E+18</v>
      </c>
      <c r="B30393" s="2" t="s">
        <v>59580</v>
      </c>
      <c r="C30393" s="1" t="s">
        <v>78445</v>
      </c>
      <c r="D30393" s="2" t="s">
        <v>59581</v>
      </c>
    </row>
    <row r="30394" spans="1:4" ht="116" x14ac:dyDescent="0.35">
      <c r="A30394" s="3">
        <v>1.8521378026384796E+18</v>
      </c>
      <c r="B30394" s="2" t="s">
        <v>59582</v>
      </c>
      <c r="C30394" s="1" t="s">
        <v>78445</v>
      </c>
      <c r="D30394" s="2" t="s">
        <v>59583</v>
      </c>
    </row>
    <row r="30395" spans="1:4" ht="116" x14ac:dyDescent="0.35">
      <c r="A30395" s="3">
        <v>1.8521378003444124E+18</v>
      </c>
      <c r="B30395" s="2" t="s">
        <v>59584</v>
      </c>
      <c r="C30395" s="1" t="s">
        <v>78445</v>
      </c>
      <c r="D30395" s="2" t="s">
        <v>59585</v>
      </c>
    </row>
    <row r="30396" spans="1:4" ht="116" x14ac:dyDescent="0.35">
      <c r="A30396" s="3">
        <v>1.8521377996605402E+18</v>
      </c>
      <c r="B30396" s="2" t="s">
        <v>59586</v>
      </c>
      <c r="C30396" s="1" t="s">
        <v>78445</v>
      </c>
      <c r="D30396" s="2" t="s">
        <v>59587</v>
      </c>
    </row>
    <row r="30397" spans="1:4" ht="116" x14ac:dyDescent="0.35">
      <c r="A30397" s="3">
        <v>1.8521377969174487E+18</v>
      </c>
      <c r="B30397" s="2" t="s">
        <v>59588</v>
      </c>
      <c r="C30397" s="1" t="s">
        <v>78445</v>
      </c>
      <c r="D30397" s="2" t="s">
        <v>59589</v>
      </c>
    </row>
    <row r="30398" spans="1:4" ht="116" x14ac:dyDescent="0.35">
      <c r="A30398" s="3">
        <v>1.8521377900891423E+18</v>
      </c>
      <c r="B30398" s="2" t="s">
        <v>59590</v>
      </c>
      <c r="C30398" s="1" t="s">
        <v>118452</v>
      </c>
      <c r="D30398" s="2" t="s">
        <v>59591</v>
      </c>
    </row>
    <row r="30399" spans="1:4" ht="116" x14ac:dyDescent="0.35">
      <c r="A30399" s="3">
        <v>1.852137789074346E+18</v>
      </c>
      <c r="B30399" s="2" t="s">
        <v>59592</v>
      </c>
      <c r="C30399" s="1" t="s">
        <v>78445</v>
      </c>
      <c r="D30399" s="2" t="s">
        <v>59593</v>
      </c>
    </row>
    <row r="30400" spans="1:4" ht="116" x14ac:dyDescent="0.35">
      <c r="A30400" s="3">
        <v>1.8521377878871698E+18</v>
      </c>
      <c r="B30400" s="2" t="s">
        <v>59594</v>
      </c>
      <c r="C30400" s="1" t="s">
        <v>118452</v>
      </c>
      <c r="D30400" s="2" t="s">
        <v>59595</v>
      </c>
    </row>
    <row r="30401" spans="1:4" ht="116" x14ac:dyDescent="0.35">
      <c r="A30401" s="3">
        <v>1.8521377861380634E+18</v>
      </c>
      <c r="B30401" s="2" t="s">
        <v>59596</v>
      </c>
      <c r="C30401" s="1" t="s">
        <v>118452</v>
      </c>
      <c r="D30401" s="2" t="s">
        <v>59597</v>
      </c>
    </row>
    <row r="30402" spans="1:4" ht="116" x14ac:dyDescent="0.35">
      <c r="A30402" s="3">
        <v>1.8521377851232791E+18</v>
      </c>
      <c r="B30402" s="2" t="s">
        <v>59598</v>
      </c>
      <c r="C30402" s="1" t="s">
        <v>78445</v>
      </c>
      <c r="D30402" s="2" t="s">
        <v>59599</v>
      </c>
    </row>
    <row r="30403" spans="1:4" ht="116" x14ac:dyDescent="0.35">
      <c r="A30403" s="3">
        <v>1.8521377847917204E+18</v>
      </c>
      <c r="B30403" s="2" t="s">
        <v>59600</v>
      </c>
      <c r="C30403" s="1" t="s">
        <v>118452</v>
      </c>
      <c r="D30403" s="2" t="s">
        <v>59601</v>
      </c>
    </row>
    <row r="30404" spans="1:4" ht="116" x14ac:dyDescent="0.35">
      <c r="A30404" s="3">
        <v>1.852137783470539E+18</v>
      </c>
      <c r="B30404" s="2" t="s">
        <v>59602</v>
      </c>
      <c r="C30404" s="1" t="s">
        <v>78445</v>
      </c>
      <c r="D30404" s="2" t="s">
        <v>59603</v>
      </c>
    </row>
    <row r="30405" spans="1:4" ht="116" x14ac:dyDescent="0.35">
      <c r="A30405" s="3">
        <v>1.8521377830345487E+18</v>
      </c>
      <c r="B30405" s="2" t="s">
        <v>59604</v>
      </c>
      <c r="C30405" s="1" t="s">
        <v>118452</v>
      </c>
      <c r="D30405" s="2" t="s">
        <v>59605</v>
      </c>
    </row>
    <row r="30406" spans="1:4" ht="116" x14ac:dyDescent="0.35">
      <c r="A30406" s="3">
        <v>1.8521377802157386E+18</v>
      </c>
      <c r="B30406" s="2" t="s">
        <v>59606</v>
      </c>
      <c r="C30406" s="1" t="s">
        <v>78445</v>
      </c>
      <c r="D30406" s="2" t="s">
        <v>59607</v>
      </c>
    </row>
    <row r="30407" spans="1:4" ht="116" x14ac:dyDescent="0.35">
      <c r="A30407" s="3">
        <v>1.8521377800186061E+18</v>
      </c>
      <c r="B30407" s="2" t="s">
        <v>59608</v>
      </c>
      <c r="C30407" s="1" t="s">
        <v>78445</v>
      </c>
      <c r="D30407" s="2" t="s">
        <v>59609</v>
      </c>
    </row>
    <row r="30408" spans="1:4" ht="116" x14ac:dyDescent="0.35">
      <c r="A30408" s="3">
        <v>1.8521377794272302E+18</v>
      </c>
      <c r="B30408" s="2" t="s">
        <v>59610</v>
      </c>
      <c r="C30408" s="1" t="s">
        <v>78445</v>
      </c>
      <c r="D30408" s="2" t="s">
        <v>59611</v>
      </c>
    </row>
    <row r="30409" spans="1:4" ht="116" x14ac:dyDescent="0.35">
      <c r="A30409" s="3">
        <v>1.8521377792387361E+18</v>
      </c>
      <c r="B30409" s="2" t="s">
        <v>59612</v>
      </c>
      <c r="C30409" s="1" t="s">
        <v>118452</v>
      </c>
      <c r="D30409" s="2" t="s">
        <v>59613</v>
      </c>
    </row>
    <row r="30410" spans="1:4" ht="116" x14ac:dyDescent="0.35">
      <c r="A30410" s="3">
        <v>1.8521377784289692E+18</v>
      </c>
      <c r="B30410" s="2" t="s">
        <v>59614</v>
      </c>
      <c r="C30410" s="1" t="s">
        <v>78445</v>
      </c>
      <c r="D30410" s="2" t="s">
        <v>59615</v>
      </c>
    </row>
    <row r="30411" spans="1:4" ht="116" x14ac:dyDescent="0.35">
      <c r="A30411" s="3">
        <v>1.852137773123146E+18</v>
      </c>
      <c r="B30411" s="2" t="s">
        <v>59616</v>
      </c>
      <c r="C30411" s="1" t="s">
        <v>78445</v>
      </c>
      <c r="D30411" s="2" t="s">
        <v>59617</v>
      </c>
    </row>
    <row r="30412" spans="1:4" ht="116" x14ac:dyDescent="0.35">
      <c r="A30412" s="3">
        <v>1.8521377720871818E+18</v>
      </c>
      <c r="B30412" s="2" t="s">
        <v>59618</v>
      </c>
      <c r="C30412" s="1" t="s">
        <v>78445</v>
      </c>
      <c r="D30412" s="2" t="s">
        <v>59619</v>
      </c>
    </row>
    <row r="30413" spans="1:4" ht="116" x14ac:dyDescent="0.35">
      <c r="A30413" s="3">
        <v>1.8521377715505441E+18</v>
      </c>
      <c r="B30413" s="2" t="s">
        <v>59620</v>
      </c>
      <c r="C30413" s="1" t="s">
        <v>78445</v>
      </c>
      <c r="D30413" s="2" t="s">
        <v>59621</v>
      </c>
    </row>
    <row r="30414" spans="1:4" ht="116" x14ac:dyDescent="0.35">
      <c r="A30414" s="3">
        <v>1.8521377705981381E+18</v>
      </c>
      <c r="B30414" s="2" t="s">
        <v>59622</v>
      </c>
      <c r="C30414" s="1" t="s">
        <v>78445</v>
      </c>
      <c r="D30414" s="2" t="s">
        <v>59623</v>
      </c>
    </row>
    <row r="30415" spans="1:4" ht="116" x14ac:dyDescent="0.35">
      <c r="A30415" s="3">
        <v>1.8521377696631073E+18</v>
      </c>
      <c r="B30415" s="2" t="s">
        <v>59624</v>
      </c>
      <c r="C30415" s="1" t="s">
        <v>78445</v>
      </c>
      <c r="D30415" s="2" t="s">
        <v>59625</v>
      </c>
    </row>
    <row r="30416" spans="1:4" ht="116" x14ac:dyDescent="0.35">
      <c r="A30416" s="3">
        <v>1.8521377692518646E+18</v>
      </c>
      <c r="B30416" s="2" t="s">
        <v>59626</v>
      </c>
      <c r="C30416" s="1" t="s">
        <v>118452</v>
      </c>
      <c r="D30416" s="2" t="s">
        <v>59627</v>
      </c>
    </row>
    <row r="30417" spans="1:4" ht="116" x14ac:dyDescent="0.35">
      <c r="A30417" s="3">
        <v>1.8521377674737096E+18</v>
      </c>
      <c r="B30417" s="2" t="s">
        <v>59628</v>
      </c>
      <c r="C30417" s="1" t="s">
        <v>118452</v>
      </c>
      <c r="D30417" s="2" t="s">
        <v>59629</v>
      </c>
    </row>
    <row r="30418" spans="1:4" ht="116" x14ac:dyDescent="0.35">
      <c r="A30418" s="3">
        <v>1.8521377673855798E+18</v>
      </c>
      <c r="B30418" s="2" t="s">
        <v>59630</v>
      </c>
      <c r="C30418" s="1" t="s">
        <v>78445</v>
      </c>
      <c r="D30418" s="2" t="s">
        <v>59631</v>
      </c>
    </row>
    <row r="30419" spans="1:4" ht="116" x14ac:dyDescent="0.35">
      <c r="A30419" s="3">
        <v>1.8521377658879345E+18</v>
      </c>
      <c r="B30419" s="2" t="s">
        <v>59632</v>
      </c>
      <c r="C30419" s="1" t="s">
        <v>118452</v>
      </c>
      <c r="D30419" s="2" t="s">
        <v>59633</v>
      </c>
    </row>
    <row r="30420" spans="1:4" ht="116" x14ac:dyDescent="0.35">
      <c r="A30420" s="3">
        <v>1.8521377640970406E+18</v>
      </c>
      <c r="B30420" s="2" t="s">
        <v>59634</v>
      </c>
      <c r="C30420" s="1" t="s">
        <v>78445</v>
      </c>
      <c r="D30420" s="2" t="s">
        <v>59635</v>
      </c>
    </row>
    <row r="30421" spans="1:4" ht="116" x14ac:dyDescent="0.35">
      <c r="A30421" s="3">
        <v>1.8521377633716516E+18</v>
      </c>
      <c r="B30421" s="2" t="s">
        <v>59636</v>
      </c>
      <c r="C30421" s="1" t="s">
        <v>118452</v>
      </c>
      <c r="D30421" s="2" t="s">
        <v>59637</v>
      </c>
    </row>
    <row r="30422" spans="1:4" ht="116" x14ac:dyDescent="0.35">
      <c r="A30422" s="3">
        <v>1.8521377573483361E+18</v>
      </c>
      <c r="B30422" s="2" t="s">
        <v>59638</v>
      </c>
      <c r="C30422" s="1" t="s">
        <v>78445</v>
      </c>
      <c r="D30422" s="2" t="s">
        <v>59639</v>
      </c>
    </row>
    <row r="30423" spans="1:4" ht="116" x14ac:dyDescent="0.35">
      <c r="A30423" s="3">
        <v>1.8521377562579315E+18</v>
      </c>
      <c r="B30423" s="2" t="s">
        <v>59640</v>
      </c>
      <c r="C30423" s="1" t="s">
        <v>78445</v>
      </c>
      <c r="D30423" s="2" t="s">
        <v>59641</v>
      </c>
    </row>
    <row r="30424" spans="1:4" ht="116" x14ac:dyDescent="0.35">
      <c r="A30424" s="3">
        <v>1.8521377542990851E+18</v>
      </c>
      <c r="B30424" s="2" t="s">
        <v>59642</v>
      </c>
      <c r="C30424" s="1" t="s">
        <v>78445</v>
      </c>
      <c r="D30424" s="2" t="s">
        <v>59643</v>
      </c>
    </row>
    <row r="30425" spans="1:4" ht="101.5" x14ac:dyDescent="0.35">
      <c r="A30425" s="3">
        <v>1.8521377539554391E+18</v>
      </c>
      <c r="B30425" s="2" t="s">
        <v>59644</v>
      </c>
      <c r="C30425" s="1" t="s">
        <v>78445</v>
      </c>
      <c r="D30425" s="2" t="s">
        <v>59645</v>
      </c>
    </row>
    <row r="30426" spans="1:4" ht="116" x14ac:dyDescent="0.35">
      <c r="A30426" s="3">
        <v>1.8521377505703977E+18</v>
      </c>
      <c r="B30426" s="2" t="s">
        <v>59646</v>
      </c>
      <c r="C30426" s="1" t="s">
        <v>118452</v>
      </c>
      <c r="D30426" s="2" t="s">
        <v>59647</v>
      </c>
    </row>
    <row r="30427" spans="1:4" ht="116" x14ac:dyDescent="0.35">
      <c r="A30427" s="3">
        <v>1.8521377492324436E+18</v>
      </c>
      <c r="B30427" s="2" t="s">
        <v>59648</v>
      </c>
      <c r="C30427" s="1" t="s">
        <v>118452</v>
      </c>
      <c r="D30427" s="2" t="s">
        <v>59649</v>
      </c>
    </row>
    <row r="30428" spans="1:4" ht="101.5" x14ac:dyDescent="0.35">
      <c r="A30428" s="3">
        <v>1.8521377485657585E+18</v>
      </c>
      <c r="B30428" s="2" t="s">
        <v>59650</v>
      </c>
      <c r="C30428" s="1" t="s">
        <v>118452</v>
      </c>
      <c r="D30428" s="2" t="s">
        <v>59651</v>
      </c>
    </row>
    <row r="30429" spans="1:4" ht="116" x14ac:dyDescent="0.35">
      <c r="A30429" s="3">
        <v>1.8521377468458232E+18</v>
      </c>
      <c r="B30429" s="2" t="s">
        <v>59652</v>
      </c>
      <c r="C30429" s="1" t="s">
        <v>78445</v>
      </c>
      <c r="D30429" s="2" t="s">
        <v>59653</v>
      </c>
    </row>
    <row r="30430" spans="1:4" ht="116" x14ac:dyDescent="0.35">
      <c r="A30430" s="3">
        <v>1.8521377466573499E+18</v>
      </c>
      <c r="B30430" s="2" t="s">
        <v>59654</v>
      </c>
      <c r="C30430" s="1" t="s">
        <v>118452</v>
      </c>
      <c r="D30430" s="2" t="s">
        <v>59655</v>
      </c>
    </row>
    <row r="30431" spans="1:4" ht="116" x14ac:dyDescent="0.35">
      <c r="A30431" s="3">
        <v>1.8521377465441037E+18</v>
      </c>
      <c r="B30431" s="2" t="s">
        <v>59656</v>
      </c>
      <c r="C30431" s="1" t="s">
        <v>118452</v>
      </c>
      <c r="D30431" s="2" t="s">
        <v>59657</v>
      </c>
    </row>
    <row r="30432" spans="1:4" ht="116" x14ac:dyDescent="0.35">
      <c r="A30432" s="3">
        <v>1.8521377446356954E+18</v>
      </c>
      <c r="B30432" s="2" t="s">
        <v>59658</v>
      </c>
      <c r="C30432" s="1" t="s">
        <v>78445</v>
      </c>
      <c r="D30432" s="2" t="s">
        <v>59659</v>
      </c>
    </row>
    <row r="30433" spans="1:4" ht="116" x14ac:dyDescent="0.35">
      <c r="A30433" s="3">
        <v>1.8521377419427269E+18</v>
      </c>
      <c r="B30433" s="2" t="s">
        <v>59660</v>
      </c>
      <c r="C30433" s="1" t="s">
        <v>78445</v>
      </c>
      <c r="D30433" s="2" t="s">
        <v>59661</v>
      </c>
    </row>
    <row r="30434" spans="1:4" ht="116" x14ac:dyDescent="0.35">
      <c r="A30434" s="3">
        <v>1.8521377400762739E+18</v>
      </c>
      <c r="B30434" s="2" t="s">
        <v>59662</v>
      </c>
      <c r="C30434" s="1" t="s">
        <v>78445</v>
      </c>
      <c r="D30434" s="2" t="s">
        <v>59663</v>
      </c>
    </row>
    <row r="30435" spans="1:4" ht="116" x14ac:dyDescent="0.35">
      <c r="A30435" s="3">
        <v>1.8521377335457549E+18</v>
      </c>
      <c r="B30435" s="2" t="s">
        <v>59664</v>
      </c>
      <c r="C30435" s="1" t="s">
        <v>78445</v>
      </c>
      <c r="D30435" s="2" t="s">
        <v>59665</v>
      </c>
    </row>
    <row r="30436" spans="1:4" ht="101.5" x14ac:dyDescent="0.35">
      <c r="A30436" s="3">
        <v>1.8521377319728049E+18</v>
      </c>
      <c r="B30436" s="2" t="s">
        <v>59666</v>
      </c>
      <c r="C30436" s="1" t="s">
        <v>118452</v>
      </c>
      <c r="D30436" s="2" t="s">
        <v>59667</v>
      </c>
    </row>
    <row r="30437" spans="1:4" ht="116" x14ac:dyDescent="0.35">
      <c r="A30437" s="3">
        <v>1.8521377311675517E+18</v>
      </c>
      <c r="B30437" s="2" t="s">
        <v>59668</v>
      </c>
      <c r="C30437" s="1" t="s">
        <v>78445</v>
      </c>
      <c r="D30437" s="2" t="s">
        <v>59669</v>
      </c>
    </row>
    <row r="30438" spans="1:4" ht="116" x14ac:dyDescent="0.35">
      <c r="A30438" s="3">
        <v>1.852137730576159E+18</v>
      </c>
      <c r="B30438" s="2" t="s">
        <v>59670</v>
      </c>
      <c r="C30438" s="1" t="s">
        <v>78445</v>
      </c>
      <c r="D30438" s="2" t="s">
        <v>59671</v>
      </c>
    </row>
    <row r="30439" spans="1:4" ht="116" x14ac:dyDescent="0.35">
      <c r="A30439" s="3">
        <v>1.8521377288228864E+18</v>
      </c>
      <c r="B30439" s="2" t="s">
        <v>59672</v>
      </c>
      <c r="C30439" s="1" t="s">
        <v>118452</v>
      </c>
      <c r="D30439" s="2" t="s">
        <v>59673</v>
      </c>
    </row>
    <row r="30440" spans="1:4" ht="116" x14ac:dyDescent="0.35">
      <c r="A30440" s="3">
        <v>1.8521377281521091E+18</v>
      </c>
      <c r="B30440" s="2" t="s">
        <v>59674</v>
      </c>
      <c r="C30440" s="1" t="s">
        <v>118452</v>
      </c>
      <c r="D30440" s="2" t="s">
        <v>59675</v>
      </c>
    </row>
    <row r="30441" spans="1:4" ht="116" x14ac:dyDescent="0.35">
      <c r="A30441" s="3">
        <v>1.8521377270951158E+18</v>
      </c>
      <c r="B30441" s="2" t="s">
        <v>59676</v>
      </c>
      <c r="C30441" s="1" t="s">
        <v>118452</v>
      </c>
      <c r="D30441" s="2" t="s">
        <v>59677</v>
      </c>
    </row>
    <row r="30442" spans="1:4" ht="116" x14ac:dyDescent="0.35">
      <c r="A30442" s="3">
        <v>1.8521377244233444E+18</v>
      </c>
      <c r="B30442" s="2" t="s">
        <v>59678</v>
      </c>
      <c r="C30442" s="1" t="s">
        <v>118452</v>
      </c>
      <c r="D30442" s="2" t="s">
        <v>59679</v>
      </c>
    </row>
    <row r="30443" spans="1:4" ht="101.5" x14ac:dyDescent="0.35">
      <c r="A30443" s="3">
        <v>1.8521377241924403E+18</v>
      </c>
      <c r="B30443" s="2" t="s">
        <v>59680</v>
      </c>
      <c r="C30443" s="1" t="s">
        <v>78445</v>
      </c>
      <c r="D30443" s="2" t="s">
        <v>59681</v>
      </c>
    </row>
    <row r="30444" spans="1:4" ht="116" x14ac:dyDescent="0.35">
      <c r="A30444" s="3">
        <v>1.8521377232783442E+18</v>
      </c>
      <c r="B30444" s="2" t="s">
        <v>59682</v>
      </c>
      <c r="C30444" s="1" t="s">
        <v>118452</v>
      </c>
      <c r="D30444" s="2" t="s">
        <v>59683</v>
      </c>
    </row>
    <row r="30445" spans="1:4" ht="116" x14ac:dyDescent="0.35">
      <c r="A30445" s="3">
        <v>1.852137722279764E+18</v>
      </c>
      <c r="B30445" s="2" t="s">
        <v>59684</v>
      </c>
      <c r="C30445" s="1" t="s">
        <v>118452</v>
      </c>
      <c r="D30445" s="2" t="s">
        <v>59685</v>
      </c>
    </row>
    <row r="30446" spans="1:4" ht="116" x14ac:dyDescent="0.35">
      <c r="A30446" s="3">
        <v>1.8521377218100923E+18</v>
      </c>
      <c r="B30446" s="2" t="s">
        <v>59686</v>
      </c>
      <c r="C30446" s="1" t="s">
        <v>78445</v>
      </c>
      <c r="D30446" s="2" t="s">
        <v>59687</v>
      </c>
    </row>
    <row r="30447" spans="1:4" ht="116" x14ac:dyDescent="0.35">
      <c r="A30447" s="3">
        <v>1.8521377196416292E+18</v>
      </c>
      <c r="B30447" s="2" t="s">
        <v>59688</v>
      </c>
      <c r="C30447" s="1" t="s">
        <v>78445</v>
      </c>
      <c r="D30447" s="2" t="s">
        <v>59689</v>
      </c>
    </row>
    <row r="30448" spans="1:4" ht="116" x14ac:dyDescent="0.35">
      <c r="A30448" s="3">
        <v>1.8521377171881697E+18</v>
      </c>
      <c r="B30448" s="2" t="s">
        <v>59690</v>
      </c>
      <c r="C30448" s="1" t="s">
        <v>118452</v>
      </c>
      <c r="D30448" s="2" t="s">
        <v>59691</v>
      </c>
    </row>
    <row r="30449" spans="1:4" ht="116" x14ac:dyDescent="0.35">
      <c r="A30449" s="3">
        <v>1.8521377142309893E+18</v>
      </c>
      <c r="B30449" s="2" t="s">
        <v>59692</v>
      </c>
      <c r="C30449" s="1" t="s">
        <v>118452</v>
      </c>
      <c r="D30449" s="2" t="s">
        <v>59693</v>
      </c>
    </row>
    <row r="30450" spans="1:4" ht="116" x14ac:dyDescent="0.35">
      <c r="A30450" s="3">
        <v>1.8521377131278994E+18</v>
      </c>
      <c r="B30450" s="2" t="s">
        <v>59694</v>
      </c>
      <c r="C30450" s="1" t="s">
        <v>78445</v>
      </c>
      <c r="D30450" s="2" t="s">
        <v>59695</v>
      </c>
    </row>
    <row r="30451" spans="1:4" ht="101.5" x14ac:dyDescent="0.35">
      <c r="A30451" s="3">
        <v>1.8521377125658053E+18</v>
      </c>
      <c r="B30451" s="2" t="s">
        <v>59696</v>
      </c>
      <c r="C30451" s="1" t="s">
        <v>78445</v>
      </c>
      <c r="D30451" s="2" t="s">
        <v>59697</v>
      </c>
    </row>
    <row r="30452" spans="1:4" ht="116" x14ac:dyDescent="0.35">
      <c r="A30452" s="3">
        <v>1.85213771076223E+18</v>
      </c>
      <c r="B30452" s="2" t="s">
        <v>59698</v>
      </c>
      <c r="C30452" s="1" t="s">
        <v>78445</v>
      </c>
      <c r="D30452" s="2" t="s">
        <v>59699</v>
      </c>
    </row>
    <row r="30453" spans="1:4" ht="116" x14ac:dyDescent="0.35">
      <c r="A30453" s="3">
        <v>1.8521377086947658E+18</v>
      </c>
      <c r="B30453" s="2" t="s">
        <v>59700</v>
      </c>
      <c r="C30453" s="1" t="s">
        <v>78445</v>
      </c>
      <c r="D30453" s="2" t="s">
        <v>59701</v>
      </c>
    </row>
    <row r="30454" spans="1:4" ht="116" x14ac:dyDescent="0.35">
      <c r="A30454" s="3">
        <v>1.8521377071677033E+18</v>
      </c>
      <c r="B30454" s="2" t="s">
        <v>59702</v>
      </c>
      <c r="C30454" s="1" t="s">
        <v>118452</v>
      </c>
      <c r="D30454" s="2" t="s">
        <v>59703</v>
      </c>
    </row>
    <row r="30455" spans="1:4" ht="116" x14ac:dyDescent="0.35">
      <c r="A30455" s="3">
        <v>1.8521377060226417E+18</v>
      </c>
      <c r="B30455" s="2" t="s">
        <v>59704</v>
      </c>
      <c r="C30455" s="1" t="s">
        <v>78445</v>
      </c>
      <c r="D30455" s="2" t="s">
        <v>59705</v>
      </c>
    </row>
    <row r="30456" spans="1:4" ht="116" x14ac:dyDescent="0.35">
      <c r="A30456" s="3">
        <v>1.8521377039717381E+18</v>
      </c>
      <c r="B30456" s="2" t="s">
        <v>59706</v>
      </c>
      <c r="C30456" s="1" t="s">
        <v>78445</v>
      </c>
      <c r="D30456" s="2" t="s">
        <v>59707</v>
      </c>
    </row>
    <row r="30457" spans="1:4" ht="116" x14ac:dyDescent="0.35">
      <c r="A30457" s="3">
        <v>1.8521377002513249E+18</v>
      </c>
      <c r="B30457" s="2" t="s">
        <v>59708</v>
      </c>
      <c r="C30457" s="1" t="s">
        <v>78445</v>
      </c>
      <c r="D30457" s="2" t="s">
        <v>59709</v>
      </c>
    </row>
    <row r="30458" spans="1:4" ht="116" x14ac:dyDescent="0.35">
      <c r="A30458" s="3">
        <v>1.8521377002094308E+18</v>
      </c>
      <c r="B30458" s="2" t="s">
        <v>59710</v>
      </c>
      <c r="C30458" s="1" t="s">
        <v>118452</v>
      </c>
      <c r="D30458" s="2" t="s">
        <v>59711</v>
      </c>
    </row>
    <row r="30459" spans="1:4" ht="101.5" x14ac:dyDescent="0.35">
      <c r="A30459" s="3">
        <v>1.8521376973195348E+18</v>
      </c>
      <c r="B30459" s="2" t="s">
        <v>59712</v>
      </c>
      <c r="C30459" s="1" t="s">
        <v>118452</v>
      </c>
      <c r="D30459" s="2" t="s">
        <v>59713</v>
      </c>
    </row>
    <row r="30460" spans="1:4" ht="116" x14ac:dyDescent="0.35">
      <c r="A30460" s="3">
        <v>1.8521376972188262E+18</v>
      </c>
      <c r="B30460" s="2" t="s">
        <v>59714</v>
      </c>
      <c r="C30460" s="1" t="s">
        <v>78445</v>
      </c>
      <c r="D30460" s="2" t="s">
        <v>59715</v>
      </c>
    </row>
    <row r="30461" spans="1:4" ht="116" x14ac:dyDescent="0.35">
      <c r="A30461" s="3">
        <v>1.8521376917914214E+18</v>
      </c>
      <c r="B30461" s="2" t="s">
        <v>59716</v>
      </c>
      <c r="C30461" s="1" t="s">
        <v>78445</v>
      </c>
      <c r="D30461" s="2" t="s">
        <v>59717</v>
      </c>
    </row>
    <row r="30462" spans="1:4" ht="116" x14ac:dyDescent="0.35">
      <c r="A30462" s="3">
        <v>1.8521376912589827E+18</v>
      </c>
      <c r="B30462" s="2" t="s">
        <v>59718</v>
      </c>
      <c r="C30462" s="1" t="s">
        <v>118452</v>
      </c>
      <c r="D30462" s="2" t="s">
        <v>59719</v>
      </c>
    </row>
    <row r="30463" spans="1:4" ht="116" x14ac:dyDescent="0.35">
      <c r="A30463" s="3">
        <v>1.8521376888178977E+18</v>
      </c>
      <c r="B30463" s="2" t="s">
        <v>59720</v>
      </c>
      <c r="C30463" s="1" t="s">
        <v>118452</v>
      </c>
      <c r="D30463" s="2" t="s">
        <v>59721</v>
      </c>
    </row>
    <row r="30464" spans="1:4" ht="116" x14ac:dyDescent="0.35">
      <c r="A30464" s="3">
        <v>1.8521376873705641E+18</v>
      </c>
      <c r="B30464" s="2" t="s">
        <v>59722</v>
      </c>
      <c r="C30464" s="1" t="s">
        <v>78445</v>
      </c>
      <c r="D30464" s="2" t="s">
        <v>59723</v>
      </c>
    </row>
    <row r="30465" spans="1:4" ht="116" x14ac:dyDescent="0.35">
      <c r="A30465" s="3">
        <v>1.8521376872783222E+18</v>
      </c>
      <c r="B30465" s="2" t="s">
        <v>59724</v>
      </c>
      <c r="C30465" s="1" t="s">
        <v>78445</v>
      </c>
      <c r="D30465" s="2" t="s">
        <v>59725</v>
      </c>
    </row>
    <row r="30466" spans="1:4" ht="116" x14ac:dyDescent="0.35">
      <c r="A30466" s="3">
        <v>1.8521376829123464E+18</v>
      </c>
      <c r="B30466" s="2" t="s">
        <v>59726</v>
      </c>
      <c r="C30466" s="1" t="s">
        <v>78445</v>
      </c>
      <c r="D30466" s="2" t="s">
        <v>59727</v>
      </c>
    </row>
    <row r="30467" spans="1:4" ht="116" x14ac:dyDescent="0.35">
      <c r="A30467" s="3">
        <v>1.8521376826730294E+18</v>
      </c>
      <c r="B30467" s="2" t="s">
        <v>59728</v>
      </c>
      <c r="C30467" s="1" t="s">
        <v>78445</v>
      </c>
      <c r="D30467" s="2" t="s">
        <v>59729</v>
      </c>
    </row>
    <row r="30468" spans="1:4" ht="116" x14ac:dyDescent="0.35">
      <c r="A30468" s="3">
        <v>1.8521376801312118E+18</v>
      </c>
      <c r="B30468" s="2" t="s">
        <v>59730</v>
      </c>
      <c r="C30468" s="1" t="s">
        <v>78445</v>
      </c>
      <c r="D30468" s="2" t="s">
        <v>59731</v>
      </c>
    </row>
    <row r="30469" spans="1:4" ht="116" x14ac:dyDescent="0.35">
      <c r="A30469" s="3">
        <v>1.8521376773966111E+18</v>
      </c>
      <c r="B30469" s="2" t="s">
        <v>59732</v>
      </c>
      <c r="C30469" s="1" t="s">
        <v>78445</v>
      </c>
      <c r="D30469" s="2" t="s">
        <v>59733</v>
      </c>
    </row>
    <row r="30470" spans="1:4" ht="116" x14ac:dyDescent="0.35">
      <c r="A30470" s="3">
        <v>1.8521376765073206E+18</v>
      </c>
      <c r="B30470" s="2" t="s">
        <v>59734</v>
      </c>
      <c r="C30470" s="1" t="s">
        <v>118452</v>
      </c>
      <c r="D30470" s="2" t="s">
        <v>59735</v>
      </c>
    </row>
    <row r="30471" spans="1:4" ht="116" x14ac:dyDescent="0.35">
      <c r="A30471" s="3">
        <v>1.8521376723717696E+18</v>
      </c>
      <c r="B30471" s="2" t="s">
        <v>59736</v>
      </c>
      <c r="C30471" s="1" t="s">
        <v>118452</v>
      </c>
      <c r="D30471" s="2" t="s">
        <v>59737</v>
      </c>
    </row>
    <row r="30472" spans="1:4" ht="116" x14ac:dyDescent="0.35">
      <c r="A30472" s="3">
        <v>1.8521376666214154E+18</v>
      </c>
      <c r="B30472" s="2" t="s">
        <v>59738</v>
      </c>
      <c r="C30472" s="1" t="s">
        <v>118452</v>
      </c>
      <c r="D30472" s="2" t="s">
        <v>59739</v>
      </c>
    </row>
    <row r="30473" spans="1:4" ht="116" x14ac:dyDescent="0.35">
      <c r="A30473" s="3">
        <v>1.8521376663320289E+18</v>
      </c>
      <c r="B30473" s="2" t="s">
        <v>59740</v>
      </c>
      <c r="C30473" s="1" t="s">
        <v>118452</v>
      </c>
      <c r="D30473" s="2" t="s">
        <v>59741</v>
      </c>
    </row>
    <row r="30474" spans="1:4" ht="101.5" x14ac:dyDescent="0.35">
      <c r="A30474" s="3">
        <v>1.8521376661686564E+18</v>
      </c>
      <c r="B30474" s="2" t="s">
        <v>59742</v>
      </c>
      <c r="C30474" s="1" t="s">
        <v>78445</v>
      </c>
      <c r="D30474" s="2" t="s">
        <v>59743</v>
      </c>
    </row>
    <row r="30475" spans="1:4" ht="116" x14ac:dyDescent="0.35">
      <c r="A30475" s="3">
        <v>1.8521376659796544E+18</v>
      </c>
      <c r="B30475" s="2" t="s">
        <v>59744</v>
      </c>
      <c r="C30475" s="1" t="s">
        <v>78445</v>
      </c>
      <c r="D30475" s="2" t="s">
        <v>59745</v>
      </c>
    </row>
    <row r="30476" spans="1:4" ht="116" x14ac:dyDescent="0.35">
      <c r="A30476" s="3">
        <v>1.8521376649521277E+18</v>
      </c>
      <c r="B30476" s="2" t="s">
        <v>59746</v>
      </c>
      <c r="C30476" s="1" t="s">
        <v>78445</v>
      </c>
      <c r="D30476" s="2" t="s">
        <v>59747</v>
      </c>
    </row>
    <row r="30477" spans="1:4" ht="116" x14ac:dyDescent="0.35">
      <c r="A30477" s="3">
        <v>1.8521376615210885E+18</v>
      </c>
      <c r="B30477" s="2" t="s">
        <v>59748</v>
      </c>
      <c r="C30477" s="1" t="s">
        <v>118452</v>
      </c>
      <c r="D30477" s="2" t="s">
        <v>59749</v>
      </c>
    </row>
    <row r="30478" spans="1:4" ht="101.5" x14ac:dyDescent="0.35">
      <c r="A30478" s="3">
        <v>1.8521376599736694E+18</v>
      </c>
      <c r="B30478" s="2" t="s">
        <v>59750</v>
      </c>
      <c r="C30478" s="1" t="s">
        <v>78445</v>
      </c>
      <c r="D30478" s="2" t="s">
        <v>59751</v>
      </c>
    </row>
    <row r="30479" spans="1:4" ht="116" x14ac:dyDescent="0.35">
      <c r="A30479" s="3">
        <v>1.8521376595666007E+18</v>
      </c>
      <c r="B30479" s="2" t="s">
        <v>59752</v>
      </c>
      <c r="C30479" s="1" t="s">
        <v>118452</v>
      </c>
      <c r="D30479" s="2" t="s">
        <v>59753</v>
      </c>
    </row>
    <row r="30480" spans="1:4" ht="116" x14ac:dyDescent="0.35">
      <c r="A30480" s="3">
        <v>1.8521376570205844E+18</v>
      </c>
      <c r="B30480" s="2" t="s">
        <v>59754</v>
      </c>
      <c r="C30480" s="1" t="s">
        <v>118452</v>
      </c>
      <c r="D30480" s="2" t="s">
        <v>59755</v>
      </c>
    </row>
    <row r="30481" spans="1:4" ht="116" x14ac:dyDescent="0.35">
      <c r="A30481" s="3">
        <v>1.8521376564336763E+18</v>
      </c>
      <c r="B30481" s="2" t="s">
        <v>59756</v>
      </c>
      <c r="C30481" s="1" t="s">
        <v>118452</v>
      </c>
      <c r="D30481" s="2" t="s">
        <v>59757</v>
      </c>
    </row>
    <row r="30482" spans="1:4" ht="116" x14ac:dyDescent="0.35">
      <c r="A30482" s="3">
        <v>1.8521376560182111E+18</v>
      </c>
      <c r="B30482" s="2" t="s">
        <v>59758</v>
      </c>
      <c r="C30482" s="1" t="s">
        <v>118452</v>
      </c>
      <c r="D30482" s="2" t="s">
        <v>59759</v>
      </c>
    </row>
    <row r="30483" spans="1:4" ht="116" x14ac:dyDescent="0.35">
      <c r="A30483" s="3">
        <v>1.8521376552338391E+18</v>
      </c>
      <c r="B30483" s="2" t="s">
        <v>59760</v>
      </c>
      <c r="C30483" s="1" t="s">
        <v>78445</v>
      </c>
      <c r="D30483" s="2" t="s">
        <v>59761</v>
      </c>
    </row>
    <row r="30484" spans="1:4" ht="116" x14ac:dyDescent="0.35">
      <c r="A30484" s="3">
        <v>1.8521376547808996E+18</v>
      </c>
      <c r="B30484" s="2" t="s">
        <v>59762</v>
      </c>
      <c r="C30484" s="1" t="s">
        <v>78445</v>
      </c>
      <c r="D30484" s="2" t="s">
        <v>59763</v>
      </c>
    </row>
    <row r="30485" spans="1:4" ht="116" x14ac:dyDescent="0.35">
      <c r="A30485" s="3">
        <v>1.8521376516728712E+18</v>
      </c>
      <c r="B30485" s="2" t="s">
        <v>59764</v>
      </c>
      <c r="C30485" s="1" t="s">
        <v>118452</v>
      </c>
      <c r="D30485" s="2" t="s">
        <v>59765</v>
      </c>
    </row>
    <row r="30486" spans="1:4" ht="101.5" x14ac:dyDescent="0.35">
      <c r="A30486" s="3">
        <v>1.8521376490724884E+18</v>
      </c>
      <c r="B30486" s="2" t="s">
        <v>59766</v>
      </c>
      <c r="C30486" s="1" t="s">
        <v>78445</v>
      </c>
      <c r="D30486" s="2" t="s">
        <v>59767</v>
      </c>
    </row>
    <row r="30487" spans="1:4" ht="116" x14ac:dyDescent="0.35">
      <c r="A30487" s="3">
        <v>1.8521376427516114E+18</v>
      </c>
      <c r="B30487" s="2" t="s">
        <v>59768</v>
      </c>
      <c r="C30487" s="1" t="s">
        <v>118452</v>
      </c>
      <c r="D30487" s="2" t="s">
        <v>59769</v>
      </c>
    </row>
    <row r="30488" spans="1:4" ht="116" x14ac:dyDescent="0.35">
      <c r="A30488" s="3">
        <v>1.8521376404950715E+18</v>
      </c>
      <c r="B30488" s="2" t="s">
        <v>59770</v>
      </c>
      <c r="C30488" s="1" t="s">
        <v>78445</v>
      </c>
      <c r="D30488" s="2" t="s">
        <v>59771</v>
      </c>
    </row>
    <row r="30489" spans="1:4" ht="116" x14ac:dyDescent="0.35">
      <c r="A30489" s="3">
        <v>1.8521376387208809E+18</v>
      </c>
      <c r="B30489" s="2" t="s">
        <v>59772</v>
      </c>
      <c r="C30489" s="1" t="s">
        <v>118452</v>
      </c>
      <c r="D30489" s="2" t="s">
        <v>59773</v>
      </c>
    </row>
    <row r="30490" spans="1:4" ht="116" x14ac:dyDescent="0.35">
      <c r="A30490" s="3">
        <v>1.8521376385824771E+18</v>
      </c>
      <c r="B30490" s="2" t="s">
        <v>59774</v>
      </c>
      <c r="C30490" s="1" t="s">
        <v>78445</v>
      </c>
      <c r="D30490" s="2" t="s">
        <v>59775</v>
      </c>
    </row>
    <row r="30491" spans="1:4" ht="116" x14ac:dyDescent="0.35">
      <c r="A30491" s="3">
        <v>1.852137632567796E+18</v>
      </c>
      <c r="B30491" s="2" t="s">
        <v>59776</v>
      </c>
      <c r="C30491" s="1" t="s">
        <v>78445</v>
      </c>
      <c r="D30491" s="2" t="s">
        <v>59777</v>
      </c>
    </row>
    <row r="30492" spans="1:4" ht="116" x14ac:dyDescent="0.35">
      <c r="A30492" s="3">
        <v>1.8521376322870687E+18</v>
      </c>
      <c r="B30492" s="2" t="s">
        <v>59778</v>
      </c>
      <c r="C30492" s="1" t="s">
        <v>78445</v>
      </c>
      <c r="D30492" s="2" t="s">
        <v>59779</v>
      </c>
    </row>
    <row r="30493" spans="1:4" ht="116" x14ac:dyDescent="0.35">
      <c r="A30493" s="3">
        <v>1.8521376305925409E+18</v>
      </c>
      <c r="B30493" s="2" t="s">
        <v>59780</v>
      </c>
      <c r="C30493" s="1" t="s">
        <v>118452</v>
      </c>
      <c r="D30493" s="2" t="s">
        <v>59781</v>
      </c>
    </row>
    <row r="30494" spans="1:4" ht="116" x14ac:dyDescent="0.35">
      <c r="A30494" s="3">
        <v>1.8521376299338424E+18</v>
      </c>
      <c r="B30494" s="2" t="s">
        <v>59782</v>
      </c>
      <c r="C30494" s="1" t="s">
        <v>78445</v>
      </c>
      <c r="D30494" s="2" t="s">
        <v>59783</v>
      </c>
    </row>
    <row r="30495" spans="1:4" ht="116" x14ac:dyDescent="0.35">
      <c r="A30495" s="3">
        <v>1.8521376274717087E+18</v>
      </c>
      <c r="B30495" s="2" t="s">
        <v>59784</v>
      </c>
      <c r="C30495" s="1" t="s">
        <v>78445</v>
      </c>
      <c r="D30495" s="2" t="s">
        <v>59785</v>
      </c>
    </row>
    <row r="30496" spans="1:4" ht="116" x14ac:dyDescent="0.35">
      <c r="A30496" s="3">
        <v>1.8521376260667351E+18</v>
      </c>
      <c r="B30496" s="2" t="s">
        <v>59786</v>
      </c>
      <c r="C30496" s="1" t="s">
        <v>78445</v>
      </c>
      <c r="D30496" s="2" t="s">
        <v>59787</v>
      </c>
    </row>
    <row r="30497" spans="1:4" ht="116" x14ac:dyDescent="0.35">
      <c r="A30497" s="3">
        <v>1.8521376254126124E+18</v>
      </c>
      <c r="B30497" s="2" t="s">
        <v>59788</v>
      </c>
      <c r="C30497" s="1" t="s">
        <v>78445</v>
      </c>
      <c r="D30497" s="2" t="s">
        <v>59789</v>
      </c>
    </row>
    <row r="30498" spans="1:4" ht="116" x14ac:dyDescent="0.35">
      <c r="A30498" s="3">
        <v>1.8521376232984169E+18</v>
      </c>
      <c r="B30498" s="2" t="s">
        <v>59790</v>
      </c>
      <c r="C30498" s="1" t="s">
        <v>78445</v>
      </c>
      <c r="D30498" s="2" t="s">
        <v>59791</v>
      </c>
    </row>
    <row r="30499" spans="1:4" ht="116" x14ac:dyDescent="0.35">
      <c r="A30499" s="3">
        <v>1.852137622128202E+18</v>
      </c>
      <c r="B30499" s="2" t="s">
        <v>59792</v>
      </c>
      <c r="C30499" s="1" t="s">
        <v>78445</v>
      </c>
      <c r="D30499" s="2" t="s">
        <v>59793</v>
      </c>
    </row>
    <row r="30500" spans="1:4" ht="116" x14ac:dyDescent="0.35">
      <c r="A30500" s="3">
        <v>1.8521376204339656E+18</v>
      </c>
      <c r="B30500" s="2" t="s">
        <v>59794</v>
      </c>
      <c r="C30500" s="1" t="s">
        <v>118452</v>
      </c>
      <c r="D30500" s="2" t="s">
        <v>59795</v>
      </c>
    </row>
    <row r="30501" spans="1:4" ht="101.5" x14ac:dyDescent="0.35">
      <c r="A30501" s="3">
        <v>1.8521376203120806E+18</v>
      </c>
      <c r="B30501" s="2" t="s">
        <v>59660</v>
      </c>
      <c r="C30501" s="1" t="s">
        <v>78445</v>
      </c>
      <c r="D30501" s="2" t="s">
        <v>59796</v>
      </c>
    </row>
    <row r="30502" spans="1:4" ht="116" x14ac:dyDescent="0.35">
      <c r="A30502" s="3">
        <v>1.852137617325769E+18</v>
      </c>
      <c r="B30502" s="2" t="s">
        <v>59797</v>
      </c>
      <c r="C30502" s="1" t="s">
        <v>78445</v>
      </c>
      <c r="D30502" s="2" t="s">
        <v>59798</v>
      </c>
    </row>
    <row r="30503" spans="1:4" ht="116" x14ac:dyDescent="0.35">
      <c r="A30503" s="3">
        <v>1.8521376151701138E+18</v>
      </c>
      <c r="B30503" s="2" t="s">
        <v>59799</v>
      </c>
      <c r="C30503" s="1" t="s">
        <v>78445</v>
      </c>
      <c r="D30503" s="2" t="s">
        <v>59800</v>
      </c>
    </row>
    <row r="30504" spans="1:4" ht="116" x14ac:dyDescent="0.35">
      <c r="A30504" s="3">
        <v>1.8521376103673656E+18</v>
      </c>
      <c r="B30504" s="2" t="s">
        <v>59801</v>
      </c>
      <c r="C30504" s="1" t="s">
        <v>118452</v>
      </c>
      <c r="D30504" s="2" t="s">
        <v>59802</v>
      </c>
    </row>
    <row r="30505" spans="1:4" ht="116" x14ac:dyDescent="0.35">
      <c r="A30505" s="3">
        <v>1.8521376090799844E+18</v>
      </c>
      <c r="B30505" s="2" t="s">
        <v>59803</v>
      </c>
      <c r="C30505" s="1" t="s">
        <v>78445</v>
      </c>
      <c r="D30505" s="2" t="s">
        <v>59804</v>
      </c>
    </row>
    <row r="30506" spans="1:4" ht="116" x14ac:dyDescent="0.35">
      <c r="A30506" s="3">
        <v>1.8521376021003756E+18</v>
      </c>
      <c r="B30506" s="2" t="s">
        <v>59805</v>
      </c>
      <c r="C30506" s="1" t="s">
        <v>118452</v>
      </c>
      <c r="D30506" s="2" t="s">
        <v>59806</v>
      </c>
    </row>
    <row r="30507" spans="1:4" ht="116" x14ac:dyDescent="0.35">
      <c r="A30507" s="3">
        <v>1.8521376009973146E+18</v>
      </c>
      <c r="B30507" s="2" t="s">
        <v>59807</v>
      </c>
      <c r="C30507" s="1" t="s">
        <v>118452</v>
      </c>
      <c r="D30507" s="2" t="s">
        <v>59808</v>
      </c>
    </row>
    <row r="30508" spans="1:4" ht="116" x14ac:dyDescent="0.35">
      <c r="A30508" s="3">
        <v>1.8521375971218312E+18</v>
      </c>
      <c r="B30508" s="2" t="s">
        <v>59809</v>
      </c>
      <c r="C30508" s="1" t="s">
        <v>118452</v>
      </c>
      <c r="D30508" s="2" t="s">
        <v>59810</v>
      </c>
    </row>
    <row r="30509" spans="1:4" ht="116" x14ac:dyDescent="0.35">
      <c r="A30509" s="3">
        <v>1.8521375965429722E+18</v>
      </c>
      <c r="B30509" s="2" t="s">
        <v>59811</v>
      </c>
      <c r="C30509" s="1" t="s">
        <v>78445</v>
      </c>
      <c r="D30509" s="2" t="s">
        <v>59812</v>
      </c>
    </row>
    <row r="30510" spans="1:4" ht="116" x14ac:dyDescent="0.35">
      <c r="A30510" s="3">
        <v>1.8521375884731313E+18</v>
      </c>
      <c r="B30510" s="2" t="s">
        <v>59813</v>
      </c>
      <c r="C30510" s="1" t="s">
        <v>78445</v>
      </c>
      <c r="D30510" s="2" t="s">
        <v>59814</v>
      </c>
    </row>
    <row r="30511" spans="1:4" ht="116" x14ac:dyDescent="0.35">
      <c r="A30511" s="3">
        <v>1.8521375878272451E+18</v>
      </c>
      <c r="B30511" s="2" t="s">
        <v>59815</v>
      </c>
      <c r="C30511" s="1" t="s">
        <v>118452</v>
      </c>
      <c r="D30511" s="2" t="s">
        <v>59816</v>
      </c>
    </row>
    <row r="30512" spans="1:4" ht="116" x14ac:dyDescent="0.35">
      <c r="A30512" s="3">
        <v>1.852137583217652E+18</v>
      </c>
      <c r="B30512" s="2" t="s">
        <v>59817</v>
      </c>
      <c r="C30512" s="1" t="s">
        <v>78445</v>
      </c>
      <c r="D30512" s="2" t="s">
        <v>59818</v>
      </c>
    </row>
    <row r="30513" spans="1:4" ht="116" x14ac:dyDescent="0.35">
      <c r="A30513" s="3">
        <v>1.8521375828192627E+18</v>
      </c>
      <c r="B30513" s="2" t="s">
        <v>59819</v>
      </c>
      <c r="C30513" s="1" t="s">
        <v>78445</v>
      </c>
      <c r="D30513" s="2" t="s">
        <v>59820</v>
      </c>
    </row>
    <row r="30514" spans="1:4" ht="116" x14ac:dyDescent="0.35">
      <c r="A30514" s="3">
        <v>1.8521375805752077E+18</v>
      </c>
      <c r="B30514" s="2" t="s">
        <v>59821</v>
      </c>
      <c r="C30514" s="1" t="s">
        <v>118452</v>
      </c>
      <c r="D30514" s="2" t="s">
        <v>59822</v>
      </c>
    </row>
    <row r="30515" spans="1:4" ht="116" x14ac:dyDescent="0.35">
      <c r="A30515" s="3">
        <v>1.8521375769222559E+18</v>
      </c>
      <c r="B30515" s="2" t="s">
        <v>59823</v>
      </c>
      <c r="C30515" s="1" t="s">
        <v>78445</v>
      </c>
      <c r="D30515" s="2" t="s">
        <v>59824</v>
      </c>
    </row>
    <row r="30516" spans="1:4" ht="116" x14ac:dyDescent="0.35">
      <c r="A30516" s="3">
        <v>1.8521375730590725E+18</v>
      </c>
      <c r="B30516" s="2" t="s">
        <v>59825</v>
      </c>
      <c r="C30516" s="1" t="s">
        <v>78445</v>
      </c>
      <c r="D30516" s="2" t="s">
        <v>59826</v>
      </c>
    </row>
    <row r="30517" spans="1:4" ht="116" x14ac:dyDescent="0.35">
      <c r="A30517" s="3">
        <v>1.8521375698168054E+18</v>
      </c>
      <c r="B30517" s="2" t="s">
        <v>59827</v>
      </c>
      <c r="C30517" s="1" t="s">
        <v>78445</v>
      </c>
      <c r="D30517" s="2" t="s">
        <v>59828</v>
      </c>
    </row>
    <row r="30518" spans="1:4" ht="101.5" x14ac:dyDescent="0.35">
      <c r="A30518" s="3">
        <v>1.8521375676861563E+18</v>
      </c>
      <c r="B30518" s="2" t="s">
        <v>59829</v>
      </c>
      <c r="C30518" s="1" t="s">
        <v>78445</v>
      </c>
      <c r="D30518" s="2" t="s">
        <v>59830</v>
      </c>
    </row>
    <row r="30519" spans="1:4" ht="116" x14ac:dyDescent="0.35">
      <c r="A30519" s="3">
        <v>1.8521375674471017E+18</v>
      </c>
      <c r="B30519" s="2" t="s">
        <v>59831</v>
      </c>
      <c r="C30519" s="1" t="s">
        <v>118452</v>
      </c>
      <c r="D30519" s="2" t="s">
        <v>59832</v>
      </c>
    </row>
    <row r="30520" spans="1:4" ht="116" x14ac:dyDescent="0.35">
      <c r="A30520" s="3">
        <v>1.8521375646955807E+18</v>
      </c>
      <c r="B30520" s="2" t="s">
        <v>59833</v>
      </c>
      <c r="C30520" s="1" t="s">
        <v>78445</v>
      </c>
      <c r="D30520" s="2" t="s">
        <v>59834</v>
      </c>
    </row>
    <row r="30521" spans="1:4" ht="116" x14ac:dyDescent="0.35">
      <c r="A30521" s="3">
        <v>1.8521375634919058E+18</v>
      </c>
      <c r="B30521" s="2" t="s">
        <v>59835</v>
      </c>
      <c r="C30521" s="1" t="s">
        <v>78445</v>
      </c>
      <c r="D30521" s="2" t="s">
        <v>59836</v>
      </c>
    </row>
    <row r="30522" spans="1:4" ht="116" x14ac:dyDescent="0.35">
      <c r="A30522" s="3">
        <v>1.8521375626739919E+18</v>
      </c>
      <c r="B30522" s="2" t="s">
        <v>59837</v>
      </c>
      <c r="C30522" s="1" t="s">
        <v>118452</v>
      </c>
      <c r="D30522" s="2" t="s">
        <v>59838</v>
      </c>
    </row>
    <row r="30523" spans="1:4" ht="116" x14ac:dyDescent="0.35">
      <c r="A30523" s="3">
        <v>1.8521375622125363E+18</v>
      </c>
      <c r="B30523" s="2" t="s">
        <v>59839</v>
      </c>
      <c r="C30523" s="1" t="s">
        <v>78445</v>
      </c>
      <c r="D30523" s="2" t="s">
        <v>59840</v>
      </c>
    </row>
    <row r="30524" spans="1:4" ht="116" x14ac:dyDescent="0.35">
      <c r="A30524" s="3">
        <v>1.8521375601070083E+18</v>
      </c>
      <c r="B30524" s="2" t="s">
        <v>59841</v>
      </c>
      <c r="C30524" s="1" t="s">
        <v>78445</v>
      </c>
      <c r="D30524" s="2" t="s">
        <v>59842</v>
      </c>
    </row>
    <row r="30525" spans="1:4" ht="116" x14ac:dyDescent="0.35">
      <c r="A30525" s="3">
        <v>1.8521375598514015E+18</v>
      </c>
      <c r="B30525" s="2" t="s">
        <v>59843</v>
      </c>
      <c r="C30525" s="1" t="s">
        <v>118452</v>
      </c>
      <c r="D30525" s="2" t="s">
        <v>59844</v>
      </c>
    </row>
    <row r="30526" spans="1:4" ht="116" x14ac:dyDescent="0.35">
      <c r="A30526" s="3">
        <v>1.8521375565882698E+18</v>
      </c>
      <c r="B30526" s="2" t="s">
        <v>59845</v>
      </c>
      <c r="C30526" s="1" t="s">
        <v>78445</v>
      </c>
      <c r="D30526" s="2" t="s">
        <v>59846</v>
      </c>
    </row>
    <row r="30527" spans="1:4" ht="116" x14ac:dyDescent="0.35">
      <c r="A30527" s="3">
        <v>1.8521375559043034E+18</v>
      </c>
      <c r="B30527" s="2" t="s">
        <v>59847</v>
      </c>
      <c r="C30527" s="1" t="s">
        <v>78445</v>
      </c>
      <c r="D30527" s="2" t="s">
        <v>59848</v>
      </c>
    </row>
    <row r="30528" spans="1:4" ht="116" x14ac:dyDescent="0.35">
      <c r="A30528" s="3">
        <v>1.8521375525656865E+18</v>
      </c>
      <c r="B30528" s="2" t="s">
        <v>59849</v>
      </c>
      <c r="C30528" s="1" t="s">
        <v>118452</v>
      </c>
      <c r="D30528" s="2" t="s">
        <v>59850</v>
      </c>
    </row>
    <row r="30529" spans="1:4" ht="116" x14ac:dyDescent="0.35">
      <c r="A30529" s="3">
        <v>1.8521375503553006E+18</v>
      </c>
      <c r="B30529" s="2" t="s">
        <v>59851</v>
      </c>
      <c r="C30529" s="1" t="s">
        <v>118452</v>
      </c>
      <c r="D30529" s="2" t="s">
        <v>59852</v>
      </c>
    </row>
    <row r="30530" spans="1:4" ht="116" x14ac:dyDescent="0.35">
      <c r="A30530" s="3">
        <v>1.8521375499442056E+18</v>
      </c>
      <c r="B30530" s="2" t="s">
        <v>59853</v>
      </c>
      <c r="C30530" s="1" t="s">
        <v>78445</v>
      </c>
      <c r="D30530" s="2" t="s">
        <v>59854</v>
      </c>
    </row>
    <row r="30531" spans="1:4" ht="116" x14ac:dyDescent="0.35">
      <c r="A30531" s="3">
        <v>1.8521375487365327E+18</v>
      </c>
      <c r="B30531" s="2" t="s">
        <v>59855</v>
      </c>
      <c r="C30531" s="1" t="s">
        <v>78445</v>
      </c>
      <c r="D30531" s="2" t="s">
        <v>59856</v>
      </c>
    </row>
    <row r="30532" spans="1:4" ht="116" x14ac:dyDescent="0.35">
      <c r="A30532" s="3">
        <v>1.8521375465384307E+18</v>
      </c>
      <c r="B30532" s="2" t="s">
        <v>59857</v>
      </c>
      <c r="C30532" s="1" t="s">
        <v>78445</v>
      </c>
      <c r="D30532" s="2" t="s">
        <v>59858</v>
      </c>
    </row>
    <row r="30533" spans="1:4" ht="116" x14ac:dyDescent="0.35">
      <c r="A30533" s="3">
        <v>1.8521375451669468E+18</v>
      </c>
      <c r="B30533" s="2" t="s">
        <v>59859</v>
      </c>
      <c r="C30533" s="1" t="s">
        <v>118452</v>
      </c>
      <c r="D30533" s="2" t="s">
        <v>59860</v>
      </c>
    </row>
    <row r="30534" spans="1:4" ht="116" x14ac:dyDescent="0.35">
      <c r="A30534" s="3">
        <v>1.8521375447810826E+18</v>
      </c>
      <c r="B30534" s="2" t="s">
        <v>59861</v>
      </c>
      <c r="C30534" s="1" t="s">
        <v>78445</v>
      </c>
      <c r="D30534" s="2" t="s">
        <v>59862</v>
      </c>
    </row>
    <row r="30535" spans="1:4" ht="116" x14ac:dyDescent="0.35">
      <c r="A30535" s="3">
        <v>1.8521375446552906E+18</v>
      </c>
      <c r="B30535" s="2" t="s">
        <v>59863</v>
      </c>
      <c r="C30535" s="1" t="s">
        <v>78445</v>
      </c>
      <c r="D30535" s="2" t="s">
        <v>59864</v>
      </c>
    </row>
    <row r="30536" spans="1:4" ht="116" x14ac:dyDescent="0.35">
      <c r="A30536" s="3">
        <v>1.8521375445210281E+18</v>
      </c>
      <c r="B30536" s="2" t="s">
        <v>59865</v>
      </c>
      <c r="C30536" s="1" t="s">
        <v>78445</v>
      </c>
      <c r="D30536" s="2" t="s">
        <v>59866</v>
      </c>
    </row>
    <row r="30537" spans="1:4" ht="116" x14ac:dyDescent="0.35">
      <c r="A30537" s="3">
        <v>1.8521375400246728E+18</v>
      </c>
      <c r="B30537" s="2" t="s">
        <v>59867</v>
      </c>
      <c r="C30537" s="1" t="s">
        <v>78445</v>
      </c>
      <c r="D30537" s="2" t="s">
        <v>59868</v>
      </c>
    </row>
    <row r="30538" spans="1:4" ht="116" x14ac:dyDescent="0.35">
      <c r="A30538" s="3">
        <v>1.8521375390726433E+18</v>
      </c>
      <c r="B30538" s="2" t="s">
        <v>59869</v>
      </c>
      <c r="C30538" s="1" t="s">
        <v>118452</v>
      </c>
      <c r="D30538" s="2" t="s">
        <v>59870</v>
      </c>
    </row>
    <row r="30539" spans="1:4" ht="116" x14ac:dyDescent="0.35">
      <c r="A30539" s="3">
        <v>1.8521375387664384E+18</v>
      </c>
      <c r="B30539" s="2" t="s">
        <v>59871</v>
      </c>
      <c r="C30539" s="1" t="s">
        <v>78445</v>
      </c>
      <c r="D30539" s="2" t="s">
        <v>59872</v>
      </c>
    </row>
    <row r="30540" spans="1:4" ht="116" x14ac:dyDescent="0.35">
      <c r="A30540" s="3">
        <v>1.8521375364763569E+18</v>
      </c>
      <c r="B30540" s="2" t="s">
        <v>59873</v>
      </c>
      <c r="C30540" s="1" t="s">
        <v>78445</v>
      </c>
      <c r="D30540" s="2" t="s">
        <v>59874</v>
      </c>
    </row>
    <row r="30541" spans="1:4" ht="116" x14ac:dyDescent="0.35">
      <c r="A30541" s="3">
        <v>1.8521375362288315E+18</v>
      </c>
      <c r="B30541" s="2" t="s">
        <v>59875</v>
      </c>
      <c r="C30541" s="1" t="s">
        <v>78445</v>
      </c>
      <c r="D30541" s="2" t="s">
        <v>59876</v>
      </c>
    </row>
    <row r="30542" spans="1:4" ht="116" x14ac:dyDescent="0.35">
      <c r="A30542" s="3">
        <v>1.8521375359142748E+18</v>
      </c>
      <c r="B30542" s="2" t="s">
        <v>59877</v>
      </c>
      <c r="C30542" s="1" t="s">
        <v>78445</v>
      </c>
      <c r="D30542" s="2" t="s">
        <v>59878</v>
      </c>
    </row>
    <row r="30543" spans="1:4" ht="116" x14ac:dyDescent="0.35">
      <c r="A30543" s="3">
        <v>1.8521375358807654E+18</v>
      </c>
      <c r="B30543" s="2" t="s">
        <v>59879</v>
      </c>
      <c r="C30543" s="1" t="s">
        <v>78445</v>
      </c>
      <c r="D30543" s="2" t="s">
        <v>59880</v>
      </c>
    </row>
    <row r="30544" spans="1:4" ht="116" x14ac:dyDescent="0.35">
      <c r="A30544" s="3">
        <v>1.8521375332593175E+18</v>
      </c>
      <c r="B30544" s="2" t="s">
        <v>59881</v>
      </c>
      <c r="C30544" s="1" t="s">
        <v>118452</v>
      </c>
      <c r="D30544" s="2" t="s">
        <v>59882</v>
      </c>
    </row>
    <row r="30545" spans="1:4" ht="116" x14ac:dyDescent="0.35">
      <c r="A30545" s="3">
        <v>1.8521375303568548E+18</v>
      </c>
      <c r="B30545" s="2" t="s">
        <v>59883</v>
      </c>
      <c r="C30545" s="1" t="s">
        <v>118452</v>
      </c>
      <c r="D30545" s="2" t="s">
        <v>59884</v>
      </c>
    </row>
    <row r="30546" spans="1:4" ht="116" x14ac:dyDescent="0.35">
      <c r="A30546" s="3">
        <v>1.8521375278237327E+18</v>
      </c>
      <c r="B30546" s="2" t="s">
        <v>59885</v>
      </c>
      <c r="C30546" s="1" t="s">
        <v>78445</v>
      </c>
      <c r="D30546" s="2" t="s">
        <v>59886</v>
      </c>
    </row>
    <row r="30547" spans="1:4" ht="116" x14ac:dyDescent="0.35">
      <c r="A30547" s="3">
        <v>1.8521375270391567E+18</v>
      </c>
      <c r="B30547" s="2" t="s">
        <v>59887</v>
      </c>
      <c r="C30547" s="1" t="s">
        <v>78445</v>
      </c>
      <c r="D30547" s="2" t="s">
        <v>59888</v>
      </c>
    </row>
    <row r="30548" spans="1:4" ht="116" x14ac:dyDescent="0.35">
      <c r="A30548" s="3">
        <v>1.8521375238808742E+18</v>
      </c>
      <c r="B30548" s="2" t="s">
        <v>59889</v>
      </c>
      <c r="C30548" s="1" t="s">
        <v>118452</v>
      </c>
      <c r="D30548" s="2" t="s">
        <v>59890</v>
      </c>
    </row>
    <row r="30549" spans="1:4" ht="116" x14ac:dyDescent="0.35">
      <c r="A30549" s="3">
        <v>1.8521375238053642E+18</v>
      </c>
      <c r="B30549" s="2" t="s">
        <v>59891</v>
      </c>
      <c r="C30549" s="1" t="s">
        <v>78445</v>
      </c>
      <c r="D30549" s="2" t="s">
        <v>59892</v>
      </c>
    </row>
    <row r="30550" spans="1:4" ht="116" x14ac:dyDescent="0.35">
      <c r="A30550" s="3">
        <v>1.8521375217543949E+18</v>
      </c>
      <c r="B30550" s="2" t="s">
        <v>59893</v>
      </c>
      <c r="C30550" s="1" t="s">
        <v>78445</v>
      </c>
      <c r="D30550" s="2" t="s">
        <v>59894</v>
      </c>
    </row>
    <row r="30551" spans="1:4" ht="116" x14ac:dyDescent="0.35">
      <c r="A30551" s="3">
        <v>1.8521375206011412E+18</v>
      </c>
      <c r="B30551" s="2" t="s">
        <v>59895</v>
      </c>
      <c r="C30551" s="1" t="s">
        <v>118452</v>
      </c>
      <c r="D30551" s="2" t="s">
        <v>59896</v>
      </c>
    </row>
    <row r="30552" spans="1:4" ht="116" x14ac:dyDescent="0.35">
      <c r="A30552" s="3">
        <v>1.8521375196655539E+18</v>
      </c>
      <c r="B30552" s="2" t="s">
        <v>59897</v>
      </c>
      <c r="C30552" s="1" t="s">
        <v>78445</v>
      </c>
      <c r="D30552" s="2" t="s">
        <v>59898</v>
      </c>
    </row>
    <row r="30553" spans="1:4" ht="116" x14ac:dyDescent="0.35">
      <c r="A30553" s="3">
        <v>1.8521375194349158E+18</v>
      </c>
      <c r="B30553" s="2" t="s">
        <v>59899</v>
      </c>
      <c r="C30553" s="1" t="s">
        <v>118452</v>
      </c>
      <c r="D30553" s="2" t="s">
        <v>59900</v>
      </c>
    </row>
    <row r="30554" spans="1:4" ht="116" x14ac:dyDescent="0.35">
      <c r="A30554" s="3">
        <v>1.852137518981845E+18</v>
      </c>
      <c r="B30554" s="2" t="s">
        <v>59901</v>
      </c>
      <c r="C30554" s="1" t="s">
        <v>78445</v>
      </c>
      <c r="D30554" s="2" t="s">
        <v>59902</v>
      </c>
    </row>
    <row r="30555" spans="1:4" ht="116" x14ac:dyDescent="0.35">
      <c r="A30555" s="3">
        <v>1.8521375187891697E+18</v>
      </c>
      <c r="B30555" s="2" t="s">
        <v>59903</v>
      </c>
      <c r="C30555" s="1" t="s">
        <v>118452</v>
      </c>
      <c r="D30555" s="2" t="s">
        <v>59904</v>
      </c>
    </row>
    <row r="30556" spans="1:4" ht="116" x14ac:dyDescent="0.35">
      <c r="A30556" s="3">
        <v>1.8521375166791764E+18</v>
      </c>
      <c r="B30556" s="2" t="s">
        <v>59905</v>
      </c>
      <c r="C30556" s="1" t="s">
        <v>78445</v>
      </c>
      <c r="D30556" s="2" t="s">
        <v>59906</v>
      </c>
    </row>
    <row r="30557" spans="1:4" ht="116" x14ac:dyDescent="0.35">
      <c r="A30557" s="3">
        <v>1.8521375163478469E+18</v>
      </c>
      <c r="B30557" s="2" t="s">
        <v>59907</v>
      </c>
      <c r="C30557" s="1" t="s">
        <v>78445</v>
      </c>
      <c r="D30557" s="2" t="s">
        <v>59908</v>
      </c>
    </row>
    <row r="30558" spans="1:4" ht="116" x14ac:dyDescent="0.35">
      <c r="A30558" s="3">
        <v>1.8521375160668941E+18</v>
      </c>
      <c r="B30558" s="2" t="s">
        <v>59909</v>
      </c>
      <c r="C30558" s="1" t="s">
        <v>118452</v>
      </c>
      <c r="D30558" s="2" t="s">
        <v>59910</v>
      </c>
    </row>
    <row r="30559" spans="1:4" ht="116" x14ac:dyDescent="0.35">
      <c r="A30559" s="3">
        <v>1.8521375145904379E+18</v>
      </c>
      <c r="B30559" s="2" t="s">
        <v>59911</v>
      </c>
      <c r="C30559" s="1" t="s">
        <v>78445</v>
      </c>
      <c r="D30559" s="2" t="s">
        <v>59912</v>
      </c>
    </row>
    <row r="30560" spans="1:4" ht="116" x14ac:dyDescent="0.35">
      <c r="A30560" s="3">
        <v>1.8521375134037036E+18</v>
      </c>
      <c r="B30560" s="2" t="s">
        <v>59913</v>
      </c>
      <c r="C30560" s="1" t="s">
        <v>78445</v>
      </c>
      <c r="D30560" s="2" t="s">
        <v>59914</v>
      </c>
    </row>
    <row r="30561" spans="1:4" ht="116" x14ac:dyDescent="0.35">
      <c r="A30561" s="3">
        <v>1.8521375111049669E+18</v>
      </c>
      <c r="B30561" s="2" t="s">
        <v>59915</v>
      </c>
      <c r="C30561" s="1" t="s">
        <v>118452</v>
      </c>
      <c r="D30561" s="2" t="s">
        <v>59916</v>
      </c>
    </row>
    <row r="30562" spans="1:4" ht="116" x14ac:dyDescent="0.35">
      <c r="A30562" s="3">
        <v>1.8521375103752443E+18</v>
      </c>
      <c r="B30562" s="2" t="s">
        <v>59917</v>
      </c>
      <c r="C30562" s="1" t="s">
        <v>118452</v>
      </c>
      <c r="D30562" s="2" t="s">
        <v>59918</v>
      </c>
    </row>
    <row r="30563" spans="1:4" ht="116" x14ac:dyDescent="0.35">
      <c r="A30563" s="3">
        <v>1.8521375089617021E+18</v>
      </c>
      <c r="B30563" s="2" t="s">
        <v>59919</v>
      </c>
      <c r="C30563" s="1" t="s">
        <v>118452</v>
      </c>
      <c r="D30563" s="2" t="s">
        <v>59920</v>
      </c>
    </row>
    <row r="30564" spans="1:4" ht="116" x14ac:dyDescent="0.35">
      <c r="A30564" s="3">
        <v>1.8521375083325279E+18</v>
      </c>
      <c r="B30564" s="2" t="s">
        <v>59921</v>
      </c>
      <c r="C30564" s="1" t="s">
        <v>118452</v>
      </c>
      <c r="D30564" s="2" t="s">
        <v>59922</v>
      </c>
    </row>
    <row r="30565" spans="1:4" ht="116" x14ac:dyDescent="0.35">
      <c r="A30565" s="3">
        <v>1.8521375081060191E+18</v>
      </c>
      <c r="B30565" s="2" t="s">
        <v>59923</v>
      </c>
      <c r="C30565" s="1" t="s">
        <v>118452</v>
      </c>
      <c r="D30565" s="2" t="s">
        <v>59924</v>
      </c>
    </row>
    <row r="30566" spans="1:4" ht="116" x14ac:dyDescent="0.35">
      <c r="A30566" s="3">
        <v>1.8521375055266166E+18</v>
      </c>
      <c r="B30566" s="2" t="s">
        <v>59925</v>
      </c>
      <c r="C30566" s="1" t="s">
        <v>78445</v>
      </c>
      <c r="D30566" s="2" t="s">
        <v>59926</v>
      </c>
    </row>
    <row r="30567" spans="1:4" ht="116" x14ac:dyDescent="0.35">
      <c r="A30567" s="3">
        <v>1.8521375051155052E+18</v>
      </c>
      <c r="B30567" s="2" t="s">
        <v>59927</v>
      </c>
      <c r="C30567" s="1" t="s">
        <v>118452</v>
      </c>
      <c r="D30567" s="2" t="s">
        <v>59928</v>
      </c>
    </row>
    <row r="30568" spans="1:4" ht="116" x14ac:dyDescent="0.35">
      <c r="A30568" s="3">
        <v>1.8521375034545725E+18</v>
      </c>
      <c r="B30568" s="2" t="s">
        <v>59929</v>
      </c>
      <c r="C30568" s="1" t="s">
        <v>118452</v>
      </c>
      <c r="D30568" s="2" t="s">
        <v>59930</v>
      </c>
    </row>
    <row r="30569" spans="1:4" ht="101.5" x14ac:dyDescent="0.35">
      <c r="A30569" s="3">
        <v>1.8521375027205655E+18</v>
      </c>
      <c r="B30569" s="2" t="s">
        <v>59931</v>
      </c>
      <c r="C30569" s="1" t="s">
        <v>78445</v>
      </c>
      <c r="D30569" s="2" t="s">
        <v>59932</v>
      </c>
    </row>
    <row r="30570" spans="1:4" ht="116" x14ac:dyDescent="0.35">
      <c r="A30570" s="3">
        <v>1.8521375018567969E+18</v>
      </c>
      <c r="B30570" s="2" t="s">
        <v>59933</v>
      </c>
      <c r="C30570" s="1" t="s">
        <v>118452</v>
      </c>
      <c r="D30570" s="2" t="s">
        <v>59934</v>
      </c>
    </row>
    <row r="30571" spans="1:4" ht="116" x14ac:dyDescent="0.35">
      <c r="A30571" s="3">
        <v>1.852137499914601E+18</v>
      </c>
      <c r="B30571" s="2" t="s">
        <v>59935</v>
      </c>
      <c r="C30571" s="1" t="s">
        <v>78445</v>
      </c>
      <c r="D30571" s="2" t="s">
        <v>59936</v>
      </c>
    </row>
    <row r="30572" spans="1:4" ht="116" x14ac:dyDescent="0.35">
      <c r="A30572" s="3">
        <v>1.8521374989289106E+18</v>
      </c>
      <c r="B30572" s="2" t="s">
        <v>59937</v>
      </c>
      <c r="C30572" s="1" t="s">
        <v>78445</v>
      </c>
      <c r="D30572" s="2" t="s">
        <v>59938</v>
      </c>
    </row>
    <row r="30573" spans="1:4" ht="116" x14ac:dyDescent="0.35">
      <c r="A30573" s="3">
        <v>1.8521374975951954E+18</v>
      </c>
      <c r="B30573" s="2" t="s">
        <v>59939</v>
      </c>
      <c r="C30573" s="1" t="s">
        <v>78445</v>
      </c>
      <c r="D30573" s="2" t="s">
        <v>59940</v>
      </c>
    </row>
    <row r="30574" spans="1:4" ht="116" x14ac:dyDescent="0.35">
      <c r="A30574" s="3">
        <v>1.8521374970669591E+18</v>
      </c>
      <c r="B30574" s="2" t="s">
        <v>59941</v>
      </c>
      <c r="C30574" s="1" t="s">
        <v>78445</v>
      </c>
      <c r="D30574" s="2" t="s">
        <v>59942</v>
      </c>
    </row>
    <row r="30575" spans="1:4" ht="116" x14ac:dyDescent="0.35">
      <c r="A30575" s="3">
        <v>1.8521374962194312E+18</v>
      </c>
      <c r="B30575" s="2" t="s">
        <v>59943</v>
      </c>
      <c r="C30575" s="1" t="s">
        <v>118452</v>
      </c>
      <c r="D30575" s="2" t="s">
        <v>59944</v>
      </c>
    </row>
    <row r="30576" spans="1:4" ht="116" x14ac:dyDescent="0.35">
      <c r="A30576" s="3">
        <v>1.8521374948353193E+18</v>
      </c>
      <c r="B30576" s="2" t="s">
        <v>59945</v>
      </c>
      <c r="C30576" s="1" t="s">
        <v>78445</v>
      </c>
      <c r="D30576" s="2" t="s">
        <v>59946</v>
      </c>
    </row>
    <row r="30577" spans="1:4" ht="116" x14ac:dyDescent="0.35">
      <c r="A30577" s="3">
        <v>1.8521374937782889E+18</v>
      </c>
      <c r="B30577" s="2" t="s">
        <v>59947</v>
      </c>
      <c r="C30577" s="1" t="s">
        <v>78445</v>
      </c>
      <c r="D30577" s="2" t="s">
        <v>59948</v>
      </c>
    </row>
    <row r="30578" spans="1:4" ht="116" x14ac:dyDescent="0.35">
      <c r="A30578" s="3">
        <v>1.8521374936693146E+18</v>
      </c>
      <c r="B30578" s="2" t="s">
        <v>59949</v>
      </c>
      <c r="C30578" s="1" t="s">
        <v>78445</v>
      </c>
      <c r="D30578" s="2" t="s">
        <v>59950</v>
      </c>
    </row>
    <row r="30579" spans="1:4" ht="116" x14ac:dyDescent="0.35">
      <c r="A30579" s="3">
        <v>1.8521374902089277E+18</v>
      </c>
      <c r="B30579" s="2" t="s">
        <v>59951</v>
      </c>
      <c r="C30579" s="1" t="s">
        <v>118452</v>
      </c>
      <c r="D30579" s="2" t="s">
        <v>59952</v>
      </c>
    </row>
    <row r="30580" spans="1:4" ht="116" x14ac:dyDescent="0.35">
      <c r="A30580" s="3">
        <v>1.8521374875665203E+18</v>
      </c>
      <c r="B30580" s="2" t="s">
        <v>59953</v>
      </c>
      <c r="C30580" s="1" t="s">
        <v>78445</v>
      </c>
      <c r="D30580" s="2" t="s">
        <v>59954</v>
      </c>
    </row>
    <row r="30581" spans="1:4" ht="116" x14ac:dyDescent="0.35">
      <c r="A30581" s="3">
        <v>1.8521374873400161E+18</v>
      </c>
      <c r="B30581" s="2" t="s">
        <v>59955</v>
      </c>
      <c r="C30581" s="1" t="s">
        <v>78445</v>
      </c>
      <c r="D30581" s="2" t="s">
        <v>59956</v>
      </c>
    </row>
    <row r="30582" spans="1:4" ht="116" x14ac:dyDescent="0.35">
      <c r="A30582" s="3">
        <v>1.852137499914601E+18</v>
      </c>
      <c r="B30582" s="2" t="s">
        <v>59935</v>
      </c>
      <c r="C30582" s="1" t="s">
        <v>78445</v>
      </c>
      <c r="D30582" s="2" t="s">
        <v>59957</v>
      </c>
    </row>
    <row r="30583" spans="1:4" ht="116" x14ac:dyDescent="0.35">
      <c r="A30583" s="3">
        <v>1.8521374989289106E+18</v>
      </c>
      <c r="B30583" s="2" t="s">
        <v>59937</v>
      </c>
      <c r="C30583" s="1" t="s">
        <v>78445</v>
      </c>
      <c r="D30583" s="2" t="s">
        <v>59958</v>
      </c>
    </row>
    <row r="30584" spans="1:4" ht="116" x14ac:dyDescent="0.35">
      <c r="A30584" s="3">
        <v>1.8521374975951954E+18</v>
      </c>
      <c r="B30584" s="2" t="s">
        <v>59939</v>
      </c>
      <c r="C30584" s="1" t="s">
        <v>78445</v>
      </c>
      <c r="D30584" s="2" t="s">
        <v>59959</v>
      </c>
    </row>
    <row r="30585" spans="1:4" ht="116" x14ac:dyDescent="0.35">
      <c r="A30585" s="3">
        <v>1.8521374970669591E+18</v>
      </c>
      <c r="B30585" s="2" t="s">
        <v>59941</v>
      </c>
      <c r="C30585" s="1" t="s">
        <v>78445</v>
      </c>
      <c r="D30585" s="2" t="s">
        <v>59960</v>
      </c>
    </row>
    <row r="30586" spans="1:4" ht="116" x14ac:dyDescent="0.35">
      <c r="A30586" s="3">
        <v>1.8521374962194312E+18</v>
      </c>
      <c r="B30586" s="2" t="s">
        <v>59943</v>
      </c>
      <c r="C30586" s="1" t="s">
        <v>118452</v>
      </c>
      <c r="D30586" s="2" t="s">
        <v>59961</v>
      </c>
    </row>
    <row r="30587" spans="1:4" ht="116" x14ac:dyDescent="0.35">
      <c r="A30587" s="3">
        <v>1.8521374948353193E+18</v>
      </c>
      <c r="B30587" s="2" t="s">
        <v>59945</v>
      </c>
      <c r="C30587" s="1" t="s">
        <v>78445</v>
      </c>
      <c r="D30587" s="2" t="s">
        <v>59962</v>
      </c>
    </row>
    <row r="30588" spans="1:4" ht="116" x14ac:dyDescent="0.35">
      <c r="A30588" s="3">
        <v>1.8521374937782889E+18</v>
      </c>
      <c r="B30588" s="2" t="s">
        <v>59947</v>
      </c>
      <c r="C30588" s="1" t="s">
        <v>78445</v>
      </c>
      <c r="D30588" s="2" t="s">
        <v>59963</v>
      </c>
    </row>
    <row r="30589" spans="1:4" ht="116" x14ac:dyDescent="0.35">
      <c r="A30589" s="3">
        <v>1.8521374936693146E+18</v>
      </c>
      <c r="B30589" s="2" t="s">
        <v>59949</v>
      </c>
      <c r="C30589" s="1" t="s">
        <v>78445</v>
      </c>
      <c r="D30589" s="2" t="s">
        <v>59964</v>
      </c>
    </row>
    <row r="30590" spans="1:4" ht="116" x14ac:dyDescent="0.35">
      <c r="A30590" s="3">
        <v>1.8521374902089277E+18</v>
      </c>
      <c r="B30590" s="2" t="s">
        <v>59951</v>
      </c>
      <c r="C30590" s="1" t="s">
        <v>118452</v>
      </c>
      <c r="D30590" s="2" t="s">
        <v>59965</v>
      </c>
    </row>
    <row r="30591" spans="1:4" ht="116" x14ac:dyDescent="0.35">
      <c r="A30591" s="3">
        <v>1.8521374875665203E+18</v>
      </c>
      <c r="B30591" s="2" t="s">
        <v>59953</v>
      </c>
      <c r="C30591" s="1" t="s">
        <v>78445</v>
      </c>
      <c r="D30591" s="2" t="s">
        <v>59966</v>
      </c>
    </row>
    <row r="30592" spans="1:4" ht="116" x14ac:dyDescent="0.35">
      <c r="A30592" s="3">
        <v>1.8521374873400161E+18</v>
      </c>
      <c r="B30592" s="2" t="s">
        <v>59955</v>
      </c>
      <c r="C30592" s="1" t="s">
        <v>78445</v>
      </c>
      <c r="D30592" s="2" t="s">
        <v>59967</v>
      </c>
    </row>
    <row r="30593" spans="1:4" ht="116" x14ac:dyDescent="0.35">
      <c r="A30593" s="3">
        <v>1.8521374872309806E+18</v>
      </c>
      <c r="B30593" s="2" t="s">
        <v>59968</v>
      </c>
      <c r="C30593" s="1" t="s">
        <v>78445</v>
      </c>
      <c r="D30593" s="2" t="s">
        <v>59969</v>
      </c>
    </row>
    <row r="30594" spans="1:4" ht="116" x14ac:dyDescent="0.35">
      <c r="A30594" s="3">
        <v>1.8521374858343383E+18</v>
      </c>
      <c r="B30594" s="2" t="s">
        <v>59970</v>
      </c>
      <c r="C30594" s="1" t="s">
        <v>78445</v>
      </c>
      <c r="D30594" s="2" t="s">
        <v>59971</v>
      </c>
    </row>
    <row r="30595" spans="1:4" ht="101.5" x14ac:dyDescent="0.35">
      <c r="A30595" s="3">
        <v>1.8521374780412644E+18</v>
      </c>
      <c r="B30595" s="2" t="s">
        <v>59972</v>
      </c>
      <c r="C30595" s="1" t="s">
        <v>118452</v>
      </c>
      <c r="D30595" s="2" t="s">
        <v>59973</v>
      </c>
    </row>
    <row r="30596" spans="1:4" ht="116" x14ac:dyDescent="0.35">
      <c r="A30596" s="3">
        <v>1.8521374769675226E+18</v>
      </c>
      <c r="B30596" s="2" t="s">
        <v>59974</v>
      </c>
      <c r="C30596" s="1" t="s">
        <v>118452</v>
      </c>
      <c r="D30596" s="2" t="s">
        <v>59975</v>
      </c>
    </row>
    <row r="30597" spans="1:4" ht="116" x14ac:dyDescent="0.35">
      <c r="A30597" s="3">
        <v>1.8521374768123415E+18</v>
      </c>
      <c r="B30597" s="2" t="s">
        <v>59976</v>
      </c>
      <c r="C30597" s="1" t="s">
        <v>118452</v>
      </c>
      <c r="D30597" s="2" t="s">
        <v>59977</v>
      </c>
    </row>
    <row r="30598" spans="1:4" ht="116" x14ac:dyDescent="0.35">
      <c r="A30598" s="3">
        <v>1.8521374729244879E+18</v>
      </c>
      <c r="B30598" s="2" t="s">
        <v>59978</v>
      </c>
      <c r="C30598" s="1" t="s">
        <v>78445</v>
      </c>
      <c r="D30598" s="2" t="s">
        <v>59979</v>
      </c>
    </row>
    <row r="30599" spans="1:4" ht="116" x14ac:dyDescent="0.35">
      <c r="A30599" s="3">
        <v>1.8521374722785285E+18</v>
      </c>
      <c r="B30599" s="2" t="s">
        <v>59980</v>
      </c>
      <c r="C30599" s="1" t="s">
        <v>78445</v>
      </c>
      <c r="D30599" s="2" t="s">
        <v>59981</v>
      </c>
    </row>
    <row r="30600" spans="1:4" ht="116" x14ac:dyDescent="0.35">
      <c r="A30600" s="3">
        <v>1.8521374720014748E+18</v>
      </c>
      <c r="B30600" s="2" t="s">
        <v>59982</v>
      </c>
      <c r="C30600" s="1" t="s">
        <v>118452</v>
      </c>
      <c r="D30600" s="2" t="s">
        <v>59983</v>
      </c>
    </row>
    <row r="30601" spans="1:4" ht="116" x14ac:dyDescent="0.35">
      <c r="A30601" s="3">
        <v>1.8521374714395077E+18</v>
      </c>
      <c r="B30601" s="2" t="s">
        <v>59984</v>
      </c>
      <c r="C30601" s="1" t="s">
        <v>78445</v>
      </c>
      <c r="D30601" s="2" t="s">
        <v>59985</v>
      </c>
    </row>
    <row r="30602" spans="1:4" ht="116" x14ac:dyDescent="0.35">
      <c r="A30602" s="3">
        <v>1.8521374704579996E+18</v>
      </c>
      <c r="B30602" s="2" t="s">
        <v>59986</v>
      </c>
      <c r="C30602" s="1" t="s">
        <v>118452</v>
      </c>
      <c r="D30602" s="2" t="s">
        <v>59987</v>
      </c>
    </row>
    <row r="30603" spans="1:4" ht="116" x14ac:dyDescent="0.35">
      <c r="A30603" s="3">
        <v>1.85213746920387E+18</v>
      </c>
      <c r="B30603" s="2" t="s">
        <v>59988</v>
      </c>
      <c r="C30603" s="1" t="s">
        <v>118452</v>
      </c>
      <c r="D30603" s="2" t="s">
        <v>59989</v>
      </c>
    </row>
    <row r="30604" spans="1:4" ht="116" x14ac:dyDescent="0.35">
      <c r="A30604" s="3">
        <v>1.8521374672451668E+18</v>
      </c>
      <c r="B30604" s="2" t="s">
        <v>59990</v>
      </c>
      <c r="C30604" s="1" t="s">
        <v>118452</v>
      </c>
      <c r="D30604" s="2" t="s">
        <v>59991</v>
      </c>
    </row>
    <row r="30605" spans="1:4" ht="116" x14ac:dyDescent="0.35">
      <c r="A30605" s="3">
        <v>1.8521374614066752E+18</v>
      </c>
      <c r="B30605" s="2" t="s">
        <v>59992</v>
      </c>
      <c r="C30605" s="1" t="s">
        <v>118452</v>
      </c>
      <c r="D30605" s="2" t="s">
        <v>59993</v>
      </c>
    </row>
    <row r="30606" spans="1:4" ht="116" x14ac:dyDescent="0.35">
      <c r="A30606" s="3">
        <v>1.8521374611888906E+18</v>
      </c>
      <c r="B30606" s="2" t="s">
        <v>59994</v>
      </c>
      <c r="C30606" s="1" t="s">
        <v>118452</v>
      </c>
      <c r="D30606" s="2" t="s">
        <v>59995</v>
      </c>
    </row>
    <row r="30607" spans="1:4" ht="116" x14ac:dyDescent="0.35">
      <c r="A30607" s="3">
        <v>1.8521374604419405E+18</v>
      </c>
      <c r="B30607" s="2" t="s">
        <v>59996</v>
      </c>
      <c r="C30607" s="1" t="s">
        <v>118452</v>
      </c>
      <c r="D30607" s="2" t="s">
        <v>59997</v>
      </c>
    </row>
    <row r="30608" spans="1:4" ht="116" x14ac:dyDescent="0.35">
      <c r="A30608" s="3">
        <v>1.8521374595696069E+18</v>
      </c>
      <c r="B30608" s="2" t="s">
        <v>59998</v>
      </c>
      <c r="C30608" s="1" t="s">
        <v>78445</v>
      </c>
      <c r="D30608" s="2" t="s">
        <v>59999</v>
      </c>
    </row>
    <row r="30609" spans="1:4" ht="116" x14ac:dyDescent="0.35">
      <c r="A30609" s="3">
        <v>1.8521374586930138E+18</v>
      </c>
      <c r="B30609" s="2" t="s">
        <v>60000</v>
      </c>
      <c r="C30609" s="1" t="s">
        <v>78445</v>
      </c>
      <c r="D30609" s="2" t="s">
        <v>60001</v>
      </c>
    </row>
    <row r="30610" spans="1:4" ht="116" x14ac:dyDescent="0.35">
      <c r="A30610" s="3">
        <v>1.8521374551613238E+18</v>
      </c>
      <c r="B30610" s="2" t="s">
        <v>60002</v>
      </c>
      <c r="C30610" s="1" t="s">
        <v>78445</v>
      </c>
      <c r="D30610" s="2" t="s">
        <v>60003</v>
      </c>
    </row>
    <row r="30611" spans="1:4" ht="116" x14ac:dyDescent="0.35">
      <c r="A30611" s="3">
        <v>1.8521374531607475E+18</v>
      </c>
      <c r="B30611" s="2" t="s">
        <v>60004</v>
      </c>
      <c r="C30611" s="1" t="s">
        <v>78445</v>
      </c>
      <c r="D30611" s="2" t="s">
        <v>60005</v>
      </c>
    </row>
    <row r="30612" spans="1:4" ht="116" x14ac:dyDescent="0.35">
      <c r="A30612" s="3">
        <v>1.8521374522296033E+18</v>
      </c>
      <c r="B30612" s="2" t="s">
        <v>60006</v>
      </c>
      <c r="C30612" s="1" t="s">
        <v>118452</v>
      </c>
      <c r="D30612" s="2" t="s">
        <v>60007</v>
      </c>
    </row>
    <row r="30613" spans="1:4" ht="116" x14ac:dyDescent="0.35">
      <c r="A30613" s="3">
        <v>1.8521374498304207E+18</v>
      </c>
      <c r="B30613" s="2" t="s">
        <v>60008</v>
      </c>
      <c r="C30613" s="1" t="s">
        <v>78445</v>
      </c>
      <c r="D30613" s="2" t="s">
        <v>60009</v>
      </c>
    </row>
    <row r="30614" spans="1:4" ht="101.5" x14ac:dyDescent="0.35">
      <c r="A30614" s="3">
        <v>1.8521374477668644E+18</v>
      </c>
      <c r="B30614" s="2" t="s">
        <v>60010</v>
      </c>
      <c r="C30614" s="1" t="s">
        <v>78445</v>
      </c>
      <c r="D30614" s="2" t="s">
        <v>60011</v>
      </c>
    </row>
    <row r="30615" spans="1:4" ht="116" x14ac:dyDescent="0.35">
      <c r="A30615" s="3">
        <v>1.8521374468107837E+18</v>
      </c>
      <c r="B30615" s="2" t="s">
        <v>60012</v>
      </c>
      <c r="C30615" s="1" t="s">
        <v>118452</v>
      </c>
      <c r="D30615" s="2" t="s">
        <v>60013</v>
      </c>
    </row>
    <row r="30616" spans="1:4" ht="116" x14ac:dyDescent="0.35">
      <c r="A30616" s="3">
        <v>1.8521374445458268E+18</v>
      </c>
      <c r="B30616" s="2" t="s">
        <v>60014</v>
      </c>
      <c r="C30616" s="1" t="s">
        <v>78445</v>
      </c>
      <c r="D30616" s="2" t="s">
        <v>60015</v>
      </c>
    </row>
    <row r="30617" spans="1:4" ht="116" x14ac:dyDescent="0.35">
      <c r="A30617" s="3">
        <v>1.8521374445165117E+18</v>
      </c>
      <c r="B30617" s="2" t="s">
        <v>60016</v>
      </c>
      <c r="C30617" s="1" t="s">
        <v>78445</v>
      </c>
      <c r="D30617" s="2" t="s">
        <v>60017</v>
      </c>
    </row>
    <row r="30618" spans="1:4" ht="116" x14ac:dyDescent="0.35">
      <c r="A30618" s="3">
        <v>1.8521374436983852E+18</v>
      </c>
      <c r="B30618" s="2" t="s">
        <v>60018</v>
      </c>
      <c r="C30618" s="1" t="s">
        <v>118452</v>
      </c>
      <c r="D30618" s="2" t="s">
        <v>60019</v>
      </c>
    </row>
    <row r="30619" spans="1:4" ht="116" x14ac:dyDescent="0.35">
      <c r="A30619" s="3">
        <v>1.8521374435305679E+18</v>
      </c>
      <c r="B30619" s="2" t="s">
        <v>60020</v>
      </c>
      <c r="C30619" s="1" t="s">
        <v>78445</v>
      </c>
      <c r="D30619" s="2" t="s">
        <v>60021</v>
      </c>
    </row>
    <row r="30620" spans="1:4" ht="116" x14ac:dyDescent="0.35">
      <c r="A30620" s="3">
        <v>1.8521374431111173E+18</v>
      </c>
      <c r="B30620" s="2" t="s">
        <v>60022</v>
      </c>
      <c r="C30620" s="1" t="s">
        <v>78445</v>
      </c>
      <c r="D30620" s="2" t="s">
        <v>60023</v>
      </c>
    </row>
    <row r="30621" spans="1:4" ht="116" x14ac:dyDescent="0.35">
      <c r="A30621" s="3">
        <v>1.8521374430862093E+18</v>
      </c>
      <c r="B30621" s="2" t="s">
        <v>60024</v>
      </c>
      <c r="C30621" s="1" t="s">
        <v>78445</v>
      </c>
      <c r="D30621" s="2" t="s">
        <v>60025</v>
      </c>
    </row>
    <row r="30622" spans="1:4" ht="116" x14ac:dyDescent="0.35">
      <c r="A30622" s="3">
        <v>1.8521374419702705E+18</v>
      </c>
      <c r="B30622" s="2" t="s">
        <v>60026</v>
      </c>
      <c r="C30622" s="1" t="s">
        <v>78445</v>
      </c>
      <c r="D30622" s="2" t="s">
        <v>60027</v>
      </c>
    </row>
    <row r="30623" spans="1:4" ht="116" x14ac:dyDescent="0.35">
      <c r="A30623" s="3">
        <v>1.8521374404184517E+18</v>
      </c>
      <c r="B30623" s="2" t="s">
        <v>60028</v>
      </c>
      <c r="C30623" s="1" t="s">
        <v>78445</v>
      </c>
      <c r="D30623" s="2" t="s">
        <v>60029</v>
      </c>
    </row>
    <row r="30624" spans="1:4" ht="116" x14ac:dyDescent="0.35">
      <c r="A30624" s="3">
        <v>1.8521374398730936E+18</v>
      </c>
      <c r="B30624" s="2" t="s">
        <v>59990</v>
      </c>
      <c r="C30624" s="1" t="s">
        <v>118452</v>
      </c>
      <c r="D30624" s="2" t="s">
        <v>60030</v>
      </c>
    </row>
    <row r="30625" spans="1:4" ht="116" x14ac:dyDescent="0.35">
      <c r="A30625" s="3">
        <v>1.852137433543881E+18</v>
      </c>
      <c r="B30625" s="2" t="s">
        <v>60031</v>
      </c>
      <c r="C30625" s="1" t="s">
        <v>118452</v>
      </c>
      <c r="D30625" s="2" t="s">
        <v>60032</v>
      </c>
    </row>
    <row r="30626" spans="1:4" ht="116" x14ac:dyDescent="0.35">
      <c r="A30626" s="3">
        <v>1.8521374333467651E+18</v>
      </c>
      <c r="B30626" s="2" t="s">
        <v>60033</v>
      </c>
      <c r="C30626" s="1" t="s">
        <v>118452</v>
      </c>
      <c r="D30626" s="2" t="s">
        <v>60034</v>
      </c>
    </row>
    <row r="30627" spans="1:4" ht="116" x14ac:dyDescent="0.35">
      <c r="A30627" s="3">
        <v>1.852137432579199E+18</v>
      </c>
      <c r="B30627" s="2" t="s">
        <v>60035</v>
      </c>
      <c r="C30627" s="1" t="s">
        <v>78445</v>
      </c>
      <c r="D30627" s="2" t="s">
        <v>60036</v>
      </c>
    </row>
    <row r="30628" spans="1:4" ht="116" x14ac:dyDescent="0.35">
      <c r="A30628" s="3">
        <v>1.8521374324075113E+18</v>
      </c>
      <c r="B30628" s="2" t="s">
        <v>60037</v>
      </c>
      <c r="C30628" s="1" t="s">
        <v>78445</v>
      </c>
      <c r="D30628" s="2" t="s">
        <v>60038</v>
      </c>
    </row>
    <row r="30629" spans="1:4" ht="116" x14ac:dyDescent="0.35">
      <c r="A30629" s="3">
        <v>1.8521374316231767E+18</v>
      </c>
      <c r="B30629" s="2" t="s">
        <v>60039</v>
      </c>
      <c r="C30629" s="1" t="s">
        <v>78445</v>
      </c>
      <c r="D30629" s="2" t="s">
        <v>60040</v>
      </c>
    </row>
    <row r="30630" spans="1:4" ht="116" x14ac:dyDescent="0.35">
      <c r="A30630" s="3">
        <v>1.8521374287332928E+18</v>
      </c>
      <c r="B30630" s="2" t="s">
        <v>60041</v>
      </c>
      <c r="C30630" s="1" t="s">
        <v>78445</v>
      </c>
      <c r="D30630" s="2" t="s">
        <v>60042</v>
      </c>
    </row>
    <row r="30631" spans="1:4" ht="116" x14ac:dyDescent="0.35">
      <c r="A30631" s="3">
        <v>1.8521374285317901E+18</v>
      </c>
      <c r="B30631" s="2" t="s">
        <v>60043</v>
      </c>
      <c r="C30631" s="1" t="s">
        <v>78445</v>
      </c>
      <c r="D30631" s="2" t="s">
        <v>60044</v>
      </c>
    </row>
    <row r="30632" spans="1:4" ht="116" x14ac:dyDescent="0.35">
      <c r="A30632" s="3">
        <v>1.8521374253859758E+18</v>
      </c>
      <c r="B30632" s="2" t="s">
        <v>60045</v>
      </c>
      <c r="C30632" s="1" t="s">
        <v>78445</v>
      </c>
      <c r="D30632" s="2" t="s">
        <v>60046</v>
      </c>
    </row>
    <row r="30633" spans="1:4" ht="116" x14ac:dyDescent="0.35">
      <c r="A30633" s="3">
        <v>1.8521374251220052E+18</v>
      </c>
      <c r="B30633" s="2" t="s">
        <v>60047</v>
      </c>
      <c r="C30633" s="1" t="s">
        <v>78445</v>
      </c>
      <c r="D30633" s="2" t="s">
        <v>60048</v>
      </c>
    </row>
    <row r="30634" spans="1:4" ht="116" x14ac:dyDescent="0.35">
      <c r="A30634" s="3">
        <v>1.8521374249246354E+18</v>
      </c>
      <c r="B30634" s="2" t="s">
        <v>60049</v>
      </c>
      <c r="C30634" s="1" t="s">
        <v>78445</v>
      </c>
      <c r="D30634" s="2" t="s">
        <v>60050</v>
      </c>
    </row>
    <row r="30635" spans="1:4" ht="116" x14ac:dyDescent="0.35">
      <c r="A30635" s="3">
        <v>1.8521374211120456E+18</v>
      </c>
      <c r="B30635" s="2" t="s">
        <v>60051</v>
      </c>
      <c r="C30635" s="1" t="s">
        <v>78445</v>
      </c>
      <c r="D30635" s="2" t="s">
        <v>60052</v>
      </c>
    </row>
    <row r="30636" spans="1:4" ht="116" x14ac:dyDescent="0.35">
      <c r="A30636" s="3">
        <v>1.8521374198036687E+18</v>
      </c>
      <c r="B30636" s="2" t="s">
        <v>60053</v>
      </c>
      <c r="C30636" s="1" t="s">
        <v>118452</v>
      </c>
      <c r="D30636" s="2" t="s">
        <v>60054</v>
      </c>
    </row>
    <row r="30637" spans="1:4" ht="116" x14ac:dyDescent="0.35">
      <c r="A30637" s="3">
        <v>1.8521374190822075E+18</v>
      </c>
      <c r="B30637" s="2" t="s">
        <v>60055</v>
      </c>
      <c r="C30637" s="1" t="s">
        <v>78445</v>
      </c>
      <c r="D30637" s="2" t="s">
        <v>60056</v>
      </c>
    </row>
    <row r="30638" spans="1:4" ht="116" x14ac:dyDescent="0.35">
      <c r="A30638" s="3">
        <v>1.8521374186625357E+18</v>
      </c>
      <c r="B30638" s="2" t="s">
        <v>60057</v>
      </c>
      <c r="C30638" s="1" t="s">
        <v>78445</v>
      </c>
      <c r="D30638" s="2" t="s">
        <v>60058</v>
      </c>
    </row>
    <row r="30639" spans="1:4" ht="116" x14ac:dyDescent="0.35">
      <c r="A30639" s="3">
        <v>1.8521374166450301E+18</v>
      </c>
      <c r="B30639" s="2" t="s">
        <v>60059</v>
      </c>
      <c r="C30639" s="1" t="s">
        <v>78445</v>
      </c>
      <c r="D30639" s="2" t="s">
        <v>60060</v>
      </c>
    </row>
    <row r="30640" spans="1:4" ht="116" x14ac:dyDescent="0.35">
      <c r="A30640" s="3">
        <v>1.8521374147872276E+18</v>
      </c>
      <c r="B30640" s="2" t="s">
        <v>60061</v>
      </c>
      <c r="C30640" s="1" t="s">
        <v>78445</v>
      </c>
      <c r="D30640" s="2" t="s">
        <v>60062</v>
      </c>
    </row>
    <row r="30641" spans="1:4" ht="116" x14ac:dyDescent="0.35">
      <c r="A30641" s="3">
        <v>1.8521374141119572E+18</v>
      </c>
      <c r="B30641" s="2" t="s">
        <v>60063</v>
      </c>
      <c r="C30641" s="1" t="s">
        <v>78445</v>
      </c>
      <c r="D30641" s="2" t="s">
        <v>60064</v>
      </c>
    </row>
    <row r="30642" spans="1:4" ht="116" x14ac:dyDescent="0.35">
      <c r="A30642" s="3">
        <v>1.8521374127110269E+18</v>
      </c>
      <c r="B30642" s="2" t="s">
        <v>60065</v>
      </c>
      <c r="C30642" s="1" t="s">
        <v>78445</v>
      </c>
      <c r="D30642" s="2" t="s">
        <v>60066</v>
      </c>
    </row>
    <row r="30643" spans="1:4" ht="116" x14ac:dyDescent="0.35">
      <c r="A30643" s="3">
        <v>1.8521374124759619E+18</v>
      </c>
      <c r="B30643" s="2" t="s">
        <v>60067</v>
      </c>
      <c r="C30643" s="1" t="s">
        <v>78445</v>
      </c>
      <c r="D30643" s="2" t="s">
        <v>60068</v>
      </c>
    </row>
    <row r="30644" spans="1:4" ht="116" x14ac:dyDescent="0.35">
      <c r="A30644" s="3">
        <v>1.8521374119560689E+18</v>
      </c>
      <c r="B30644" s="2" t="s">
        <v>60069</v>
      </c>
      <c r="C30644" s="1" t="s">
        <v>118452</v>
      </c>
      <c r="D30644" s="2" t="s">
        <v>60070</v>
      </c>
    </row>
    <row r="30645" spans="1:4" ht="116" x14ac:dyDescent="0.35">
      <c r="A30645" s="3">
        <v>1.8521374096782871E+18</v>
      </c>
      <c r="B30645" s="2" t="s">
        <v>60071</v>
      </c>
      <c r="C30645" s="1" t="s">
        <v>118452</v>
      </c>
      <c r="D30645" s="2" t="s">
        <v>60072</v>
      </c>
    </row>
    <row r="30646" spans="1:4" ht="116" x14ac:dyDescent="0.35">
      <c r="A30646" s="3">
        <v>1.8521374090617613E+18</v>
      </c>
      <c r="B30646" s="2" t="s">
        <v>60073</v>
      </c>
      <c r="C30646" s="1" t="s">
        <v>78445</v>
      </c>
      <c r="D30646" s="2" t="s">
        <v>60074</v>
      </c>
    </row>
    <row r="30647" spans="1:4" ht="116" x14ac:dyDescent="0.35">
      <c r="A30647" s="3">
        <v>1.8521374056897948E+18</v>
      </c>
      <c r="B30647" s="2" t="s">
        <v>60075</v>
      </c>
      <c r="C30647" s="1" t="s">
        <v>78445</v>
      </c>
      <c r="D30647" s="2" t="s">
        <v>60076</v>
      </c>
    </row>
    <row r="30648" spans="1:4" ht="116" x14ac:dyDescent="0.35">
      <c r="A30648" s="3">
        <v>1.8521374045280545E+18</v>
      </c>
      <c r="B30648" s="2" t="s">
        <v>60077</v>
      </c>
      <c r="C30648" s="1" t="s">
        <v>118452</v>
      </c>
      <c r="D30648" s="2" t="s">
        <v>60078</v>
      </c>
    </row>
    <row r="30649" spans="1:4" ht="116" x14ac:dyDescent="0.35">
      <c r="A30649" s="3">
        <v>1.8521374008535411E+18</v>
      </c>
      <c r="B30649" s="2" t="s">
        <v>60079</v>
      </c>
      <c r="C30649" s="1" t="s">
        <v>118452</v>
      </c>
      <c r="D30649" s="2" t="s">
        <v>60080</v>
      </c>
    </row>
    <row r="30650" spans="1:4" ht="116" x14ac:dyDescent="0.35">
      <c r="A30650" s="3">
        <v>1.8521373980559772E+18</v>
      </c>
      <c r="B30650" s="2" t="s">
        <v>59990</v>
      </c>
      <c r="C30650" s="1" t="s">
        <v>118452</v>
      </c>
      <c r="D30650" s="2" t="s">
        <v>60081</v>
      </c>
    </row>
    <row r="30651" spans="1:4" ht="116" x14ac:dyDescent="0.35">
      <c r="A30651" s="3">
        <v>1.8521373970450514E+18</v>
      </c>
      <c r="B30651" s="2" t="s">
        <v>60082</v>
      </c>
      <c r="C30651" s="1" t="s">
        <v>78445</v>
      </c>
      <c r="D30651" s="2" t="s">
        <v>60083</v>
      </c>
    </row>
    <row r="30652" spans="1:4" ht="116" x14ac:dyDescent="0.35">
      <c r="A30652" s="3">
        <v>1.8521373959880707E+18</v>
      </c>
      <c r="B30652" s="2" t="s">
        <v>60084</v>
      </c>
      <c r="C30652" s="1" t="s">
        <v>78445</v>
      </c>
      <c r="D30652" s="2" t="s">
        <v>60085</v>
      </c>
    </row>
    <row r="30653" spans="1:4" ht="116" x14ac:dyDescent="0.35">
      <c r="A30653" s="3">
        <v>1.8521373950320684E+18</v>
      </c>
      <c r="B30653" s="2" t="s">
        <v>60086</v>
      </c>
      <c r="C30653" s="1" t="s">
        <v>78445</v>
      </c>
      <c r="D30653" s="2" t="s">
        <v>60087</v>
      </c>
    </row>
    <row r="30654" spans="1:4" ht="116" x14ac:dyDescent="0.35">
      <c r="A30654" s="3">
        <v>1.8521373927084324E+18</v>
      </c>
      <c r="B30654" s="2" t="s">
        <v>60088</v>
      </c>
      <c r="C30654" s="1" t="s">
        <v>78445</v>
      </c>
      <c r="D30654" s="2" t="s">
        <v>60089</v>
      </c>
    </row>
    <row r="30655" spans="1:4" ht="116" x14ac:dyDescent="0.35">
      <c r="A30655" s="3">
        <v>1.852137390845858E+18</v>
      </c>
      <c r="B30655" s="2" t="s">
        <v>60090</v>
      </c>
      <c r="C30655" s="1" t="s">
        <v>78445</v>
      </c>
      <c r="D30655" s="2" t="s">
        <v>60091</v>
      </c>
    </row>
    <row r="30656" spans="1:4" ht="116" x14ac:dyDescent="0.35">
      <c r="A30656" s="3">
        <v>1.8521373902586555E+18</v>
      </c>
      <c r="B30656" s="2" t="s">
        <v>60092</v>
      </c>
      <c r="C30656" s="1" t="s">
        <v>78445</v>
      </c>
      <c r="D30656" s="2" t="s">
        <v>60093</v>
      </c>
    </row>
    <row r="30657" spans="1:4" ht="116" x14ac:dyDescent="0.35">
      <c r="A30657" s="3">
        <v>1.8521373889081923E+18</v>
      </c>
      <c r="B30657" s="2" t="s">
        <v>60094</v>
      </c>
      <c r="C30657" s="1" t="s">
        <v>118452</v>
      </c>
      <c r="D30657" s="2" t="s">
        <v>60095</v>
      </c>
    </row>
    <row r="30658" spans="1:4" ht="116" x14ac:dyDescent="0.35">
      <c r="A30658" s="3">
        <v>1.8521373888242161E+18</v>
      </c>
      <c r="B30658" s="2" t="s">
        <v>60096</v>
      </c>
      <c r="C30658" s="1" t="s">
        <v>118452</v>
      </c>
      <c r="D30658" s="2" t="s">
        <v>60097</v>
      </c>
    </row>
    <row r="30659" spans="1:4" ht="116" x14ac:dyDescent="0.35">
      <c r="A30659" s="3">
        <v>1.8521373883208993E+18</v>
      </c>
      <c r="B30659" s="2" t="s">
        <v>60098</v>
      </c>
      <c r="C30659" s="1" t="s">
        <v>78445</v>
      </c>
      <c r="D30659" s="2" t="s">
        <v>60099</v>
      </c>
    </row>
    <row r="30660" spans="1:4" ht="116" x14ac:dyDescent="0.35">
      <c r="A30660" s="3">
        <v>1.8521373879479626E+18</v>
      </c>
      <c r="B30660" s="2" t="s">
        <v>60100</v>
      </c>
      <c r="C30660" s="1" t="s">
        <v>78445</v>
      </c>
      <c r="D30660" s="2" t="s">
        <v>60101</v>
      </c>
    </row>
    <row r="30661" spans="1:4" ht="116" x14ac:dyDescent="0.35">
      <c r="A30661" s="3">
        <v>1.8521373868110523E+18</v>
      </c>
      <c r="B30661" s="2" t="s">
        <v>60102</v>
      </c>
      <c r="C30661" s="1" t="s">
        <v>118452</v>
      </c>
      <c r="D30661" s="2" t="s">
        <v>60103</v>
      </c>
    </row>
    <row r="30662" spans="1:4" ht="116" x14ac:dyDescent="0.35">
      <c r="A30662" s="3">
        <v>1.8521373860518584E+18</v>
      </c>
      <c r="B30662" s="2" t="s">
        <v>60104</v>
      </c>
      <c r="C30662" s="1" t="s">
        <v>78445</v>
      </c>
      <c r="D30662" s="2" t="s">
        <v>60105</v>
      </c>
    </row>
    <row r="30663" spans="1:4" ht="116" x14ac:dyDescent="0.35">
      <c r="A30663" s="3">
        <v>1.8521373804146734E+18</v>
      </c>
      <c r="B30663" s="2" t="s">
        <v>60106</v>
      </c>
      <c r="C30663" s="1" t="s">
        <v>78445</v>
      </c>
      <c r="D30663" s="2" t="s">
        <v>60107</v>
      </c>
    </row>
    <row r="30664" spans="1:4" ht="116" x14ac:dyDescent="0.35">
      <c r="A30664" s="3">
        <v>1.8521373793327718E+18</v>
      </c>
      <c r="B30664" s="2" t="s">
        <v>60108</v>
      </c>
      <c r="C30664" s="1" t="s">
        <v>78445</v>
      </c>
      <c r="D30664" s="2" t="s">
        <v>60109</v>
      </c>
    </row>
    <row r="30665" spans="1:4" ht="116" x14ac:dyDescent="0.35">
      <c r="A30665" s="3">
        <v>1.8521373782377964E+18</v>
      </c>
      <c r="B30665" s="2" t="s">
        <v>60110</v>
      </c>
      <c r="C30665" s="1" t="s">
        <v>78445</v>
      </c>
      <c r="D30665" s="2" t="s">
        <v>60111</v>
      </c>
    </row>
    <row r="30666" spans="1:4" ht="116" x14ac:dyDescent="0.35">
      <c r="A30666" s="3">
        <v>1.8521373780616399E+18</v>
      </c>
      <c r="B30666" s="2" t="s">
        <v>60112</v>
      </c>
      <c r="C30666" s="1" t="s">
        <v>78445</v>
      </c>
      <c r="D30666" s="2" t="s">
        <v>60113</v>
      </c>
    </row>
    <row r="30667" spans="1:4" ht="116" x14ac:dyDescent="0.35">
      <c r="A30667" s="3">
        <v>1.8521373772731804E+18</v>
      </c>
      <c r="B30667" s="2" t="s">
        <v>60114</v>
      </c>
      <c r="C30667" s="1" t="s">
        <v>118452</v>
      </c>
      <c r="D30667" s="2" t="s">
        <v>60115</v>
      </c>
    </row>
    <row r="30668" spans="1:4" ht="116" x14ac:dyDescent="0.35">
      <c r="A30668" s="3">
        <v>1.8521373763210284E+18</v>
      </c>
      <c r="B30668" s="2" t="s">
        <v>59990</v>
      </c>
      <c r="C30668" s="1" t="s">
        <v>118452</v>
      </c>
      <c r="D30668" s="2" t="s">
        <v>60116</v>
      </c>
    </row>
    <row r="30669" spans="1:4" ht="116" x14ac:dyDescent="0.35">
      <c r="A30669" s="3">
        <v>1.8521373723364559E+18</v>
      </c>
      <c r="B30669" s="2" t="s">
        <v>60117</v>
      </c>
      <c r="C30669" s="1" t="s">
        <v>78445</v>
      </c>
      <c r="D30669" s="2" t="s">
        <v>60118</v>
      </c>
    </row>
    <row r="30670" spans="1:4" ht="116" x14ac:dyDescent="0.35">
      <c r="A30670" s="3">
        <v>1.8521373719172344E+18</v>
      </c>
      <c r="B30670" s="2" t="s">
        <v>60119</v>
      </c>
      <c r="C30670" s="1" t="s">
        <v>78445</v>
      </c>
      <c r="D30670" s="2" t="s">
        <v>60120</v>
      </c>
    </row>
    <row r="30671" spans="1:4" ht="101.5" x14ac:dyDescent="0.35">
      <c r="A30671" s="3">
        <v>1.8521373685825091E+18</v>
      </c>
      <c r="B30671" s="2" t="s">
        <v>60121</v>
      </c>
      <c r="C30671" s="1" t="s">
        <v>78445</v>
      </c>
      <c r="D30671" s="2" t="s">
        <v>60122</v>
      </c>
    </row>
    <row r="30672" spans="1:4" ht="116" x14ac:dyDescent="0.35">
      <c r="A30672" s="3">
        <v>1.8521373683602803E+18</v>
      </c>
      <c r="B30672" s="2" t="s">
        <v>60123</v>
      </c>
      <c r="C30672" s="1" t="s">
        <v>118452</v>
      </c>
      <c r="D30672" s="2" t="s">
        <v>60124</v>
      </c>
    </row>
    <row r="30673" spans="1:4" ht="116" x14ac:dyDescent="0.35">
      <c r="A30673" s="3">
        <v>1.8521373666867082E+18</v>
      </c>
      <c r="B30673" s="2" t="s">
        <v>60125</v>
      </c>
      <c r="C30673" s="1" t="s">
        <v>78445</v>
      </c>
      <c r="D30673" s="2" t="s">
        <v>60126</v>
      </c>
    </row>
    <row r="30674" spans="1:4" ht="116" x14ac:dyDescent="0.35">
      <c r="A30674" s="3">
        <v>1.8521373650258127E+18</v>
      </c>
      <c r="B30674" s="2" t="s">
        <v>60127</v>
      </c>
      <c r="C30674" s="1" t="s">
        <v>78445</v>
      </c>
      <c r="D30674" s="2" t="s">
        <v>60128</v>
      </c>
    </row>
    <row r="30675" spans="1:4" ht="116" x14ac:dyDescent="0.35">
      <c r="A30675" s="3">
        <v>1.8521373618506918E+18</v>
      </c>
      <c r="B30675" s="2" t="s">
        <v>60129</v>
      </c>
      <c r="C30675" s="1" t="s">
        <v>78445</v>
      </c>
      <c r="D30675" s="2" t="s">
        <v>60130</v>
      </c>
    </row>
    <row r="30676" spans="1:4" ht="116" x14ac:dyDescent="0.35">
      <c r="A30676" s="3">
        <v>1.852137359598359E+18</v>
      </c>
      <c r="B30676" s="2" t="s">
        <v>60131</v>
      </c>
      <c r="C30676" s="1" t="s">
        <v>78445</v>
      </c>
      <c r="D30676" s="2" t="s">
        <v>60132</v>
      </c>
    </row>
    <row r="30677" spans="1:4" ht="116" x14ac:dyDescent="0.35">
      <c r="A30677" s="3">
        <v>1.8521373576899013E+18</v>
      </c>
      <c r="B30677" s="2" t="s">
        <v>60133</v>
      </c>
      <c r="C30677" s="1" t="s">
        <v>78445</v>
      </c>
      <c r="D30677" s="2" t="s">
        <v>60134</v>
      </c>
    </row>
    <row r="30678" spans="1:4" ht="116" x14ac:dyDescent="0.35">
      <c r="A30678" s="3">
        <v>1.852137354632311E+18</v>
      </c>
      <c r="B30678" s="2" t="s">
        <v>60135</v>
      </c>
      <c r="C30678" s="1" t="s">
        <v>78445</v>
      </c>
      <c r="D30678" s="2" t="s">
        <v>60136</v>
      </c>
    </row>
    <row r="30679" spans="1:4" ht="116" x14ac:dyDescent="0.35">
      <c r="A30679" s="3">
        <v>1.8521373539108132E+18</v>
      </c>
      <c r="B30679" s="2" t="s">
        <v>60137</v>
      </c>
      <c r="C30679" s="1" t="s">
        <v>78445</v>
      </c>
      <c r="D30679" s="2" t="s">
        <v>60138</v>
      </c>
    </row>
    <row r="30680" spans="1:4" ht="116" x14ac:dyDescent="0.35">
      <c r="A30680" s="3">
        <v>1.852137353604727E+18</v>
      </c>
      <c r="B30680" s="2" t="s">
        <v>60139</v>
      </c>
      <c r="C30680" s="1" t="s">
        <v>78445</v>
      </c>
      <c r="D30680" s="2" t="s">
        <v>60140</v>
      </c>
    </row>
    <row r="30681" spans="1:4" ht="116" x14ac:dyDescent="0.35">
      <c r="A30681" s="3">
        <v>1.852137352556151E+18</v>
      </c>
      <c r="B30681" s="2" t="s">
        <v>60141</v>
      </c>
      <c r="C30681" s="1" t="s">
        <v>78445</v>
      </c>
      <c r="D30681" s="2" t="s">
        <v>60142</v>
      </c>
    </row>
    <row r="30682" spans="1:4" ht="116" x14ac:dyDescent="0.35">
      <c r="A30682" s="3">
        <v>1.8521373493016499E+18</v>
      </c>
      <c r="B30682" s="2" t="s">
        <v>60143</v>
      </c>
      <c r="C30682" s="1" t="s">
        <v>78445</v>
      </c>
      <c r="D30682" s="2" t="s">
        <v>60144</v>
      </c>
    </row>
    <row r="30683" spans="1:4" ht="116" x14ac:dyDescent="0.35">
      <c r="A30683" s="3">
        <v>1.852137348919956E+18</v>
      </c>
      <c r="B30683" s="2" t="s">
        <v>60145</v>
      </c>
      <c r="C30683" s="1" t="s">
        <v>78445</v>
      </c>
      <c r="D30683" s="2" t="s">
        <v>60146</v>
      </c>
    </row>
    <row r="30684" spans="1:4" ht="116" x14ac:dyDescent="0.35">
      <c r="A30684" s="3">
        <v>1.8521373488777385E+18</v>
      </c>
      <c r="B30684" s="2" t="s">
        <v>60147</v>
      </c>
      <c r="C30684" s="1" t="s">
        <v>118452</v>
      </c>
      <c r="D30684" s="2" t="s">
        <v>60148</v>
      </c>
    </row>
    <row r="30685" spans="1:4" ht="116" x14ac:dyDescent="0.35">
      <c r="A30685" s="3">
        <v>1.8521373461933018E+18</v>
      </c>
      <c r="B30685" s="2" t="s">
        <v>60149</v>
      </c>
      <c r="C30685" s="1" t="s">
        <v>78445</v>
      </c>
      <c r="D30685" s="2" t="s">
        <v>60150</v>
      </c>
    </row>
    <row r="30686" spans="1:4" ht="116" x14ac:dyDescent="0.35">
      <c r="A30686" s="3">
        <v>1.8521373443352781E+18</v>
      </c>
      <c r="B30686" s="2" t="s">
        <v>60151</v>
      </c>
      <c r="C30686" s="1" t="s">
        <v>78445</v>
      </c>
      <c r="D30686" s="2" t="s">
        <v>60152</v>
      </c>
    </row>
    <row r="30687" spans="1:4" ht="116" x14ac:dyDescent="0.35">
      <c r="A30687" s="3">
        <v>1.8521373433537618E+18</v>
      </c>
      <c r="B30687" s="2" t="s">
        <v>60153</v>
      </c>
      <c r="C30687" s="1" t="s">
        <v>118452</v>
      </c>
      <c r="D30687" s="2" t="s">
        <v>60154</v>
      </c>
    </row>
    <row r="30688" spans="1:4" ht="116" x14ac:dyDescent="0.35">
      <c r="A30688" s="3">
        <v>1.8521373421290376E+18</v>
      </c>
      <c r="B30688" s="2" t="s">
        <v>60155</v>
      </c>
      <c r="C30688" s="1" t="s">
        <v>78445</v>
      </c>
      <c r="D30688" s="2" t="s">
        <v>60156</v>
      </c>
    </row>
    <row r="30689" spans="1:4" ht="116" x14ac:dyDescent="0.35">
      <c r="A30689" s="3">
        <v>1.8521373409504873E+18</v>
      </c>
      <c r="B30689" s="2" t="s">
        <v>60157</v>
      </c>
      <c r="C30689" s="1" t="s">
        <v>78445</v>
      </c>
      <c r="D30689" s="2" t="s">
        <v>60158</v>
      </c>
    </row>
    <row r="30690" spans="1:4" ht="116" x14ac:dyDescent="0.35">
      <c r="A30690" s="3">
        <v>1.8521373387987356E+18</v>
      </c>
      <c r="B30690" s="2" t="s">
        <v>60159</v>
      </c>
      <c r="C30690" s="1" t="s">
        <v>118452</v>
      </c>
      <c r="D30690" s="2" t="s">
        <v>60160</v>
      </c>
    </row>
    <row r="30691" spans="1:4" ht="116" x14ac:dyDescent="0.35">
      <c r="A30691" s="3">
        <v>1.8521373371504604E+18</v>
      </c>
      <c r="B30691" s="2" t="s">
        <v>60161</v>
      </c>
      <c r="C30691" s="1" t="s">
        <v>78445</v>
      </c>
      <c r="D30691" s="2" t="s">
        <v>60162</v>
      </c>
    </row>
    <row r="30692" spans="1:4" ht="116" x14ac:dyDescent="0.35">
      <c r="A30692" s="3">
        <v>1.852137336437355E+18</v>
      </c>
      <c r="B30692" s="2" t="s">
        <v>60163</v>
      </c>
      <c r="C30692" s="1" t="s">
        <v>78445</v>
      </c>
      <c r="D30692" s="2" t="s">
        <v>60164</v>
      </c>
    </row>
    <row r="30693" spans="1:4" ht="116" x14ac:dyDescent="0.35">
      <c r="A30693" s="3">
        <v>1.8521373360853197E+18</v>
      </c>
      <c r="B30693" s="2" t="s">
        <v>60165</v>
      </c>
      <c r="C30693" s="1" t="s">
        <v>78445</v>
      </c>
      <c r="D30693" s="2" t="s">
        <v>60166</v>
      </c>
    </row>
    <row r="30694" spans="1:4" ht="116" x14ac:dyDescent="0.35">
      <c r="A30694" s="3">
        <v>1.8521373355275182E+18</v>
      </c>
      <c r="B30694" s="2" t="s">
        <v>60167</v>
      </c>
      <c r="C30694" s="1" t="s">
        <v>78445</v>
      </c>
      <c r="D30694" s="2" t="s">
        <v>60168</v>
      </c>
    </row>
    <row r="30695" spans="1:4" ht="116" x14ac:dyDescent="0.35">
      <c r="A30695" s="3">
        <v>1.8521373335852278E+18</v>
      </c>
      <c r="B30695" s="2" t="s">
        <v>60169</v>
      </c>
      <c r="C30695" s="1" t="s">
        <v>78445</v>
      </c>
      <c r="D30695" s="2" t="s">
        <v>60170</v>
      </c>
    </row>
    <row r="30696" spans="1:4" ht="116" x14ac:dyDescent="0.35">
      <c r="A30696" s="3">
        <v>1.8521373326079716E+18</v>
      </c>
      <c r="B30696" s="2" t="s">
        <v>60171</v>
      </c>
      <c r="C30696" s="1" t="s">
        <v>78445</v>
      </c>
      <c r="D30696" s="2" t="s">
        <v>60172</v>
      </c>
    </row>
    <row r="30697" spans="1:4" ht="116" x14ac:dyDescent="0.35">
      <c r="A30697" s="3">
        <v>1.8521373317190495E+18</v>
      </c>
      <c r="B30697" s="2" t="s">
        <v>60173</v>
      </c>
      <c r="C30697" s="1" t="s">
        <v>78445</v>
      </c>
      <c r="D30697" s="2" t="s">
        <v>60174</v>
      </c>
    </row>
    <row r="30698" spans="1:4" ht="116" x14ac:dyDescent="0.35">
      <c r="A30698" s="3">
        <v>1.8521373316726541E+18</v>
      </c>
      <c r="B30698" s="2" t="s">
        <v>60175</v>
      </c>
      <c r="C30698" s="1" t="s">
        <v>78445</v>
      </c>
      <c r="D30698" s="2" t="s">
        <v>60176</v>
      </c>
    </row>
    <row r="30699" spans="1:4" ht="116" x14ac:dyDescent="0.35">
      <c r="A30699" s="3">
        <v>1.85213733127424E+18</v>
      </c>
      <c r="B30699" s="2" t="s">
        <v>60177</v>
      </c>
      <c r="C30699" s="1" t="s">
        <v>118452</v>
      </c>
      <c r="D30699" s="2" t="s">
        <v>60178</v>
      </c>
    </row>
    <row r="30700" spans="1:4" ht="116" x14ac:dyDescent="0.35">
      <c r="A30700" s="3">
        <v>1.8521373298564795E+18</v>
      </c>
      <c r="B30700" s="2" t="s">
        <v>60179</v>
      </c>
      <c r="C30700" s="1" t="s">
        <v>118452</v>
      </c>
      <c r="D30700" s="2" t="s">
        <v>60180</v>
      </c>
    </row>
    <row r="30701" spans="1:4" ht="116" x14ac:dyDescent="0.35">
      <c r="A30701" s="3">
        <v>1.8521373289550031E+18</v>
      </c>
      <c r="B30701" s="2" t="s">
        <v>60181</v>
      </c>
      <c r="C30701" s="1" t="s">
        <v>118452</v>
      </c>
      <c r="D30701" s="2" t="s">
        <v>60182</v>
      </c>
    </row>
    <row r="30702" spans="1:4" ht="116" x14ac:dyDescent="0.35">
      <c r="A30702" s="3">
        <v>1.8521373273359647E+18</v>
      </c>
      <c r="B30702" s="2" t="s">
        <v>60183</v>
      </c>
      <c r="C30702" s="1" t="s">
        <v>78445</v>
      </c>
      <c r="D30702" s="2" t="s">
        <v>60184</v>
      </c>
    </row>
    <row r="30703" spans="1:4" ht="116" x14ac:dyDescent="0.35">
      <c r="A30703" s="3">
        <v>1.8521373266311132E+18</v>
      </c>
      <c r="B30703" s="2" t="s">
        <v>60185</v>
      </c>
      <c r="C30703" s="1" t="s">
        <v>78445</v>
      </c>
      <c r="D30703" s="2" t="s">
        <v>60186</v>
      </c>
    </row>
    <row r="30704" spans="1:4" ht="116" x14ac:dyDescent="0.35">
      <c r="A30704" s="3">
        <v>1.8521373266102026E+18</v>
      </c>
      <c r="B30704" s="2" t="s">
        <v>60187</v>
      </c>
      <c r="C30704" s="1" t="s">
        <v>78445</v>
      </c>
      <c r="D30704" s="2" t="s">
        <v>60188</v>
      </c>
    </row>
    <row r="30705" spans="1:4" ht="116" x14ac:dyDescent="0.35">
      <c r="A30705" s="3">
        <v>1.852137324726903E+18</v>
      </c>
      <c r="B30705" s="2" t="s">
        <v>60189</v>
      </c>
      <c r="C30705" s="1" t="s">
        <v>78445</v>
      </c>
      <c r="D30705" s="2" t="s">
        <v>60190</v>
      </c>
    </row>
    <row r="30706" spans="1:4" ht="116" x14ac:dyDescent="0.35">
      <c r="A30706" s="3">
        <v>1.8521373235566961E+18</v>
      </c>
      <c r="B30706" s="2" t="s">
        <v>60191</v>
      </c>
      <c r="C30706" s="1" t="s">
        <v>118452</v>
      </c>
      <c r="D30706" s="2" t="s">
        <v>60192</v>
      </c>
    </row>
    <row r="30707" spans="1:4" ht="116" x14ac:dyDescent="0.35">
      <c r="A30707" s="3">
        <v>1.8521373161243405E+18</v>
      </c>
      <c r="B30707" s="2" t="s">
        <v>60193</v>
      </c>
      <c r="C30707" s="1" t="s">
        <v>78445</v>
      </c>
      <c r="D30707" s="2" t="s">
        <v>60194</v>
      </c>
    </row>
    <row r="30708" spans="1:4" ht="116" x14ac:dyDescent="0.35">
      <c r="A30708" s="3">
        <v>1.8521373121649055E+18</v>
      </c>
      <c r="B30708" s="2" t="s">
        <v>60195</v>
      </c>
      <c r="C30708" s="1" t="s">
        <v>78445</v>
      </c>
      <c r="D30708" s="2" t="s">
        <v>60196</v>
      </c>
    </row>
    <row r="30709" spans="1:4" ht="116" x14ac:dyDescent="0.35">
      <c r="A30709" s="3">
        <v>1.8521373113344456E+18</v>
      </c>
      <c r="B30709" s="2" t="s">
        <v>60197</v>
      </c>
      <c r="C30709" s="1" t="s">
        <v>78445</v>
      </c>
      <c r="D30709" s="2" t="s">
        <v>60198</v>
      </c>
    </row>
    <row r="30710" spans="1:4" ht="116" x14ac:dyDescent="0.35">
      <c r="A30710" s="3">
        <v>1.8521373093589814E+18</v>
      </c>
      <c r="B30710" s="2" t="s">
        <v>60199</v>
      </c>
      <c r="C30710" s="1" t="s">
        <v>118452</v>
      </c>
      <c r="D30710" s="2" t="s">
        <v>60200</v>
      </c>
    </row>
    <row r="30711" spans="1:4" ht="116" x14ac:dyDescent="0.35">
      <c r="A30711" s="3">
        <v>1.8521373087759977E+18</v>
      </c>
      <c r="B30711" s="2" t="s">
        <v>60201</v>
      </c>
      <c r="C30711" s="1" t="s">
        <v>118452</v>
      </c>
      <c r="D30711" s="2" t="s">
        <v>60202</v>
      </c>
    </row>
    <row r="30712" spans="1:4" ht="116" x14ac:dyDescent="0.35">
      <c r="A30712" s="3">
        <v>1.8521373080671846E+18</v>
      </c>
      <c r="B30712" s="2" t="s">
        <v>60203</v>
      </c>
      <c r="C30712" s="1" t="s">
        <v>118452</v>
      </c>
      <c r="D30712" s="2" t="s">
        <v>60204</v>
      </c>
    </row>
    <row r="30713" spans="1:4" ht="116" x14ac:dyDescent="0.35">
      <c r="A30713" s="3">
        <v>1.8521373069975882E+18</v>
      </c>
      <c r="B30713" s="2" t="s">
        <v>60205</v>
      </c>
      <c r="C30713" s="1" t="s">
        <v>118452</v>
      </c>
      <c r="D30713" s="2" t="s">
        <v>60206</v>
      </c>
    </row>
    <row r="30714" spans="1:4" ht="116" x14ac:dyDescent="0.35">
      <c r="A30714" s="3">
        <v>1.8521373069474903E+18</v>
      </c>
      <c r="B30714" s="2" t="s">
        <v>60207</v>
      </c>
      <c r="C30714" s="1" t="s">
        <v>118452</v>
      </c>
      <c r="D30714" s="2" t="s">
        <v>60208</v>
      </c>
    </row>
    <row r="30715" spans="1:4" ht="116" x14ac:dyDescent="0.35">
      <c r="A30715" s="3">
        <v>1.8521373061545293E+18</v>
      </c>
      <c r="B30715" s="2" t="s">
        <v>60209</v>
      </c>
      <c r="C30715" s="1" t="s">
        <v>118452</v>
      </c>
      <c r="D30715" s="2" t="s">
        <v>60210</v>
      </c>
    </row>
    <row r="30716" spans="1:4" ht="101.5" x14ac:dyDescent="0.35">
      <c r="A30716" s="3">
        <v>1.8521373036085827E+18</v>
      </c>
      <c r="B30716" s="2" t="s">
        <v>60211</v>
      </c>
      <c r="C30716" s="1" t="s">
        <v>78445</v>
      </c>
      <c r="D30716" s="2" t="s">
        <v>60212</v>
      </c>
    </row>
    <row r="30717" spans="1:4" ht="116" x14ac:dyDescent="0.35">
      <c r="A30717" s="3">
        <v>1.8521373036046295E+18</v>
      </c>
      <c r="B30717" s="2" t="s">
        <v>60213</v>
      </c>
      <c r="C30717" s="1" t="s">
        <v>118452</v>
      </c>
      <c r="D30717" s="2" t="s">
        <v>60214</v>
      </c>
    </row>
    <row r="30718" spans="1:4" ht="116" x14ac:dyDescent="0.35">
      <c r="A30718" s="3">
        <v>1.8521373021950979E+18</v>
      </c>
      <c r="B30718" s="2" t="s">
        <v>60215</v>
      </c>
      <c r="C30718" s="1" t="s">
        <v>78445</v>
      </c>
      <c r="D30718" s="2" t="s">
        <v>60216</v>
      </c>
    </row>
    <row r="30719" spans="1:4" ht="116" x14ac:dyDescent="0.35">
      <c r="A30719" s="3">
        <v>1.8521372989780424E+18</v>
      </c>
      <c r="B30719" s="2" t="s">
        <v>60217</v>
      </c>
      <c r="C30719" s="1" t="s">
        <v>78445</v>
      </c>
      <c r="D30719" s="2" t="s">
        <v>60218</v>
      </c>
    </row>
    <row r="30720" spans="1:4" ht="116" x14ac:dyDescent="0.35">
      <c r="A30720" s="3">
        <v>1.8521372985377096E+18</v>
      </c>
      <c r="B30720" s="2" t="s">
        <v>60219</v>
      </c>
      <c r="C30720" s="1" t="s">
        <v>78445</v>
      </c>
      <c r="D30720" s="2" t="s">
        <v>60220</v>
      </c>
    </row>
    <row r="30721" spans="1:4" ht="116" x14ac:dyDescent="0.35">
      <c r="A30721" s="3">
        <v>1.8521372983114181E+18</v>
      </c>
      <c r="B30721" s="2" t="s">
        <v>60221</v>
      </c>
      <c r="C30721" s="1" t="s">
        <v>78445</v>
      </c>
      <c r="D30721" s="2" t="s">
        <v>60222</v>
      </c>
    </row>
    <row r="30722" spans="1:4" ht="116" x14ac:dyDescent="0.35">
      <c r="A30722" s="3">
        <v>1.8521372915334228E+18</v>
      </c>
      <c r="B30722" s="2" t="s">
        <v>60223</v>
      </c>
      <c r="C30722" s="1" t="s">
        <v>118452</v>
      </c>
      <c r="D30722" s="2" t="s">
        <v>60224</v>
      </c>
    </row>
    <row r="30723" spans="1:4" ht="116" x14ac:dyDescent="0.35">
      <c r="A30723" s="3">
        <v>1.8521372909669089E+18</v>
      </c>
      <c r="B30723" s="2" t="s">
        <v>60225</v>
      </c>
      <c r="C30723" s="1" t="s">
        <v>78445</v>
      </c>
      <c r="D30723" s="2" t="s">
        <v>60226</v>
      </c>
    </row>
    <row r="30724" spans="1:4" ht="116" x14ac:dyDescent="0.35">
      <c r="A30724" s="3">
        <v>1.8521372897463872E+18</v>
      </c>
      <c r="B30724" s="2" t="s">
        <v>60227</v>
      </c>
      <c r="C30724" s="1" t="s">
        <v>118452</v>
      </c>
      <c r="D30724" s="2" t="s">
        <v>60228</v>
      </c>
    </row>
    <row r="30725" spans="1:4" ht="116" x14ac:dyDescent="0.35">
      <c r="A30725" s="3">
        <v>1.8521372897089009E+18</v>
      </c>
      <c r="B30725" s="2" t="s">
        <v>60229</v>
      </c>
      <c r="C30725" s="1" t="s">
        <v>118452</v>
      </c>
      <c r="D30725" s="2" t="s">
        <v>60230</v>
      </c>
    </row>
    <row r="30726" spans="1:4" ht="116" x14ac:dyDescent="0.35">
      <c r="A30726" s="3">
        <v>1.8521372895537359E+18</v>
      </c>
      <c r="B30726" s="2" t="s">
        <v>60231</v>
      </c>
      <c r="C30726" s="1" t="s">
        <v>78445</v>
      </c>
      <c r="D30726" s="2" t="s">
        <v>60232</v>
      </c>
    </row>
    <row r="30727" spans="1:4" ht="116" x14ac:dyDescent="0.35">
      <c r="A30727" s="3">
        <v>1.8521372891510579E+18</v>
      </c>
      <c r="B30727" s="2" t="s">
        <v>60233</v>
      </c>
      <c r="C30727" s="1" t="s">
        <v>118452</v>
      </c>
      <c r="D30727" s="2" t="s">
        <v>60234</v>
      </c>
    </row>
    <row r="30728" spans="1:4" ht="116" x14ac:dyDescent="0.35">
      <c r="A30728" s="3">
        <v>1.8521372861770755E+18</v>
      </c>
      <c r="B30728" s="2" t="s">
        <v>60235</v>
      </c>
      <c r="C30728" s="1" t="s">
        <v>78445</v>
      </c>
      <c r="D30728" s="2" t="s">
        <v>60236</v>
      </c>
    </row>
    <row r="30729" spans="1:4" ht="116" x14ac:dyDescent="0.35">
      <c r="A30729" s="3">
        <v>1.8521372850571799E+18</v>
      </c>
      <c r="B30729" s="2" t="s">
        <v>60237</v>
      </c>
      <c r="C30729" s="1" t="s">
        <v>118452</v>
      </c>
      <c r="D30729" s="2" t="s">
        <v>60238</v>
      </c>
    </row>
    <row r="30730" spans="1:4" ht="116" x14ac:dyDescent="0.35">
      <c r="A30730" s="3">
        <v>1.8521372777173857E+18</v>
      </c>
      <c r="B30730" s="2" t="s">
        <v>60239</v>
      </c>
      <c r="C30730" s="1" t="s">
        <v>118452</v>
      </c>
      <c r="D30730" s="2" t="s">
        <v>60240</v>
      </c>
    </row>
    <row r="30731" spans="1:4" ht="116" x14ac:dyDescent="0.35">
      <c r="A30731" s="3">
        <v>1.8521372736193295E+18</v>
      </c>
      <c r="B30731" s="2" t="s">
        <v>60241</v>
      </c>
      <c r="C30731" s="1" t="s">
        <v>78445</v>
      </c>
      <c r="D30731" s="2" t="s">
        <v>60242</v>
      </c>
    </row>
    <row r="30732" spans="1:4" ht="101.5" x14ac:dyDescent="0.35">
      <c r="A30732" s="3">
        <v>1.8521372730784896E+18</v>
      </c>
      <c r="B30732" s="2" t="s">
        <v>60243</v>
      </c>
      <c r="C30732" s="1" t="s">
        <v>118452</v>
      </c>
      <c r="D30732" s="2" t="s">
        <v>60244</v>
      </c>
    </row>
    <row r="30733" spans="1:4" ht="116" x14ac:dyDescent="0.35">
      <c r="A30733" s="3">
        <v>1.852137270502953E+18</v>
      </c>
      <c r="B30733" s="2" t="s">
        <v>60245</v>
      </c>
      <c r="C30733" s="1" t="s">
        <v>118452</v>
      </c>
      <c r="D30733" s="2" t="s">
        <v>60246</v>
      </c>
    </row>
    <row r="30734" spans="1:4" ht="116" x14ac:dyDescent="0.35">
      <c r="A30734" s="3">
        <v>1.8521372596983731E+18</v>
      </c>
      <c r="B30734" s="2" t="s">
        <v>60247</v>
      </c>
      <c r="C30734" s="1" t="s">
        <v>118452</v>
      </c>
      <c r="D30734" s="2" t="s">
        <v>60248</v>
      </c>
    </row>
    <row r="30735" spans="1:4" ht="116" x14ac:dyDescent="0.35">
      <c r="A30735" s="3">
        <v>1.8521372592999506E+18</v>
      </c>
      <c r="B30735" s="2" t="s">
        <v>60249</v>
      </c>
      <c r="C30735" s="1" t="s">
        <v>118452</v>
      </c>
      <c r="D30735" s="2" t="s">
        <v>60250</v>
      </c>
    </row>
    <row r="30736" spans="1:4" ht="116" x14ac:dyDescent="0.35">
      <c r="A30736" s="3">
        <v>1.8521372560829235E+18</v>
      </c>
      <c r="B30736" s="2" t="s">
        <v>60251</v>
      </c>
      <c r="C30736" s="1" t="s">
        <v>78445</v>
      </c>
      <c r="D30736" s="2" t="s">
        <v>60252</v>
      </c>
    </row>
    <row r="30737" spans="1:4" ht="116" x14ac:dyDescent="0.35">
      <c r="A30737" s="3">
        <v>1.852137256066208E+18</v>
      </c>
      <c r="B30737" s="2" t="s">
        <v>60253</v>
      </c>
      <c r="C30737" s="1" t="s">
        <v>78445</v>
      </c>
      <c r="D30737" s="2" t="s">
        <v>60254</v>
      </c>
    </row>
    <row r="30738" spans="1:4" ht="116" x14ac:dyDescent="0.35">
      <c r="A30738" s="3">
        <v>1.85213725297918E+18</v>
      </c>
      <c r="B30738" s="2" t="s">
        <v>60255</v>
      </c>
      <c r="C30738" s="1" t="s">
        <v>78445</v>
      </c>
      <c r="D30738" s="2" t="s">
        <v>60256</v>
      </c>
    </row>
    <row r="30739" spans="1:4" ht="116" x14ac:dyDescent="0.35">
      <c r="A30739" s="3">
        <v>1.852137252891009E+18</v>
      </c>
      <c r="B30739" s="2" t="s">
        <v>60257</v>
      </c>
      <c r="C30739" s="1" t="s">
        <v>78445</v>
      </c>
      <c r="D30739" s="2" t="s">
        <v>60258</v>
      </c>
    </row>
    <row r="30740" spans="1:4" ht="116" x14ac:dyDescent="0.35">
      <c r="A30740" s="3">
        <v>1.8521372511713651E+18</v>
      </c>
      <c r="B30740" s="2" t="s">
        <v>60259</v>
      </c>
      <c r="C30740" s="1" t="s">
        <v>118452</v>
      </c>
      <c r="D30740" s="2" t="s">
        <v>60260</v>
      </c>
    </row>
    <row r="30741" spans="1:4" ht="116" x14ac:dyDescent="0.35">
      <c r="A30741" s="3">
        <v>1.8521372499844101E+18</v>
      </c>
      <c r="B30741" s="2" t="s">
        <v>60261</v>
      </c>
      <c r="C30741" s="1" t="s">
        <v>78445</v>
      </c>
      <c r="D30741" s="2" t="s">
        <v>60262</v>
      </c>
    </row>
    <row r="30742" spans="1:4" ht="116" x14ac:dyDescent="0.35">
      <c r="A30742" s="3">
        <v>1.8521372455510753E+18</v>
      </c>
      <c r="B30742" s="2" t="s">
        <v>60263</v>
      </c>
      <c r="C30742" s="1" t="s">
        <v>78445</v>
      </c>
      <c r="D30742" s="2" t="s">
        <v>60264</v>
      </c>
    </row>
    <row r="30743" spans="1:4" ht="116" x14ac:dyDescent="0.35">
      <c r="A30743" s="3">
        <v>1.8521372450521457E+18</v>
      </c>
      <c r="B30743" s="2" t="s">
        <v>60265</v>
      </c>
      <c r="C30743" s="1" t="s">
        <v>78445</v>
      </c>
      <c r="D30743" s="2" t="s">
        <v>60266</v>
      </c>
    </row>
    <row r="30744" spans="1:4" ht="116" x14ac:dyDescent="0.35">
      <c r="A30744" s="3">
        <v>1.8521372446408172E+18</v>
      </c>
      <c r="B30744" s="2" t="s">
        <v>60267</v>
      </c>
      <c r="C30744" s="1" t="s">
        <v>118452</v>
      </c>
      <c r="D30744" s="2" t="s">
        <v>60268</v>
      </c>
    </row>
    <row r="30745" spans="1:4" ht="116" x14ac:dyDescent="0.35">
      <c r="A30745" s="3">
        <v>1.8521372421326853E+18</v>
      </c>
      <c r="B30745" s="2" t="s">
        <v>60269</v>
      </c>
      <c r="C30745" s="1" t="s">
        <v>78445</v>
      </c>
      <c r="D30745" s="2" t="s">
        <v>60270</v>
      </c>
    </row>
    <row r="30746" spans="1:4" ht="116" x14ac:dyDescent="0.35">
      <c r="A30746" s="3">
        <v>1.852137241977471E+18</v>
      </c>
      <c r="B30746" s="2" t="s">
        <v>60271</v>
      </c>
      <c r="C30746" s="1" t="s">
        <v>78445</v>
      </c>
      <c r="D30746" s="2" t="s">
        <v>60272</v>
      </c>
    </row>
    <row r="30747" spans="1:4" ht="116" x14ac:dyDescent="0.35">
      <c r="A30747" s="3">
        <v>1.8521372409498506E+18</v>
      </c>
      <c r="B30747" s="2" t="s">
        <v>60273</v>
      </c>
      <c r="C30747" s="1" t="s">
        <v>118452</v>
      </c>
      <c r="D30747" s="2" t="s">
        <v>60274</v>
      </c>
    </row>
    <row r="30748" spans="1:4" ht="116" x14ac:dyDescent="0.35">
      <c r="A30748" s="3">
        <v>1.8521372400816174E+18</v>
      </c>
      <c r="B30748" s="2" t="s">
        <v>60275</v>
      </c>
      <c r="C30748" s="1" t="s">
        <v>78445</v>
      </c>
      <c r="D30748" s="2" t="s">
        <v>60276</v>
      </c>
    </row>
    <row r="30749" spans="1:4" ht="116" x14ac:dyDescent="0.35">
      <c r="A30749" s="3">
        <v>1.8521372375482657E+18</v>
      </c>
      <c r="B30749" s="2" t="s">
        <v>60277</v>
      </c>
      <c r="C30749" s="1" t="s">
        <v>118452</v>
      </c>
      <c r="D30749" s="2" t="s">
        <v>60278</v>
      </c>
    </row>
    <row r="30750" spans="1:4" ht="116" x14ac:dyDescent="0.35">
      <c r="A30750" s="3">
        <v>1.8521372371501509E+18</v>
      </c>
      <c r="B30750" s="2" t="s">
        <v>60279</v>
      </c>
      <c r="C30750" s="1" t="s">
        <v>78445</v>
      </c>
      <c r="D30750" s="2" t="s">
        <v>60280</v>
      </c>
    </row>
    <row r="30751" spans="1:4" ht="101.5" x14ac:dyDescent="0.35">
      <c r="A30751" s="3">
        <v>1.8521372370659412E+18</v>
      </c>
      <c r="B30751" s="2" t="s">
        <v>60281</v>
      </c>
      <c r="C30751" s="1" t="s">
        <v>78445</v>
      </c>
      <c r="D30751" s="2" t="s">
        <v>60282</v>
      </c>
    </row>
    <row r="30752" spans="1:4" ht="116" x14ac:dyDescent="0.35">
      <c r="A30752" s="3">
        <v>1.8521372367641928E+18</v>
      </c>
      <c r="B30752" s="2" t="s">
        <v>60283</v>
      </c>
      <c r="C30752" s="1" t="s">
        <v>78445</v>
      </c>
      <c r="D30752" s="2" t="s">
        <v>60284</v>
      </c>
    </row>
    <row r="30753" spans="1:4" ht="101.5" x14ac:dyDescent="0.35">
      <c r="A30753" s="3">
        <v>1.8521372356399355E+18</v>
      </c>
      <c r="B30753" s="2" t="s">
        <v>60285</v>
      </c>
      <c r="C30753" s="1" t="s">
        <v>78445</v>
      </c>
      <c r="D30753" s="2" t="s">
        <v>60286</v>
      </c>
    </row>
    <row r="30754" spans="1:4" ht="101.5" x14ac:dyDescent="0.35">
      <c r="A30754" s="3">
        <v>1.8521372354762752E+18</v>
      </c>
      <c r="B30754" s="2" t="s">
        <v>60287</v>
      </c>
      <c r="C30754" s="1" t="s">
        <v>118452</v>
      </c>
      <c r="D30754" s="2" t="s">
        <v>60288</v>
      </c>
    </row>
    <row r="30755" spans="1:4" ht="116" x14ac:dyDescent="0.35">
      <c r="A30755" s="3">
        <v>1.85213723511584E+18</v>
      </c>
      <c r="B30755" s="2" t="s">
        <v>60289</v>
      </c>
      <c r="C30755" s="1" t="s">
        <v>78445</v>
      </c>
      <c r="D30755" s="2" t="s">
        <v>60290</v>
      </c>
    </row>
    <row r="30756" spans="1:4" ht="116" x14ac:dyDescent="0.35">
      <c r="A30756" s="3">
        <v>1.8521372343102426E+18</v>
      </c>
      <c r="B30756" s="2" t="s">
        <v>60291</v>
      </c>
      <c r="C30756" s="1" t="s">
        <v>78445</v>
      </c>
      <c r="D30756" s="2" t="s">
        <v>60292</v>
      </c>
    </row>
    <row r="30757" spans="1:4" ht="116" x14ac:dyDescent="0.35">
      <c r="A30757" s="3">
        <v>1.8521372340253207E+18</v>
      </c>
      <c r="B30757" s="2" t="s">
        <v>60293</v>
      </c>
      <c r="C30757" s="1" t="s">
        <v>118452</v>
      </c>
      <c r="D30757" s="2" t="s">
        <v>60294</v>
      </c>
    </row>
    <row r="30758" spans="1:4" ht="116" x14ac:dyDescent="0.35">
      <c r="A30758" s="3">
        <v>1.8521372340166907E+18</v>
      </c>
      <c r="B30758" s="2" t="s">
        <v>60295</v>
      </c>
      <c r="C30758" s="1" t="s">
        <v>78445</v>
      </c>
      <c r="D30758" s="2" t="s">
        <v>60296</v>
      </c>
    </row>
    <row r="30759" spans="1:4" ht="116" x14ac:dyDescent="0.35">
      <c r="A30759" s="3">
        <v>1.8521372318189202E+18</v>
      </c>
      <c r="B30759" s="2" t="s">
        <v>60297</v>
      </c>
      <c r="C30759" s="1" t="s">
        <v>78445</v>
      </c>
      <c r="D30759" s="2" t="s">
        <v>60298</v>
      </c>
    </row>
    <row r="30760" spans="1:4" ht="116" x14ac:dyDescent="0.35">
      <c r="A30760" s="3">
        <v>1.8521372303382408E+18</v>
      </c>
      <c r="B30760" s="2" t="s">
        <v>60299</v>
      </c>
      <c r="C30760" s="1" t="s">
        <v>78445</v>
      </c>
      <c r="D30760" s="2" t="s">
        <v>60300</v>
      </c>
    </row>
    <row r="30761" spans="1:4" ht="116" x14ac:dyDescent="0.35">
      <c r="A30761" s="3">
        <v>1.8521372265549949E+18</v>
      </c>
      <c r="B30761" s="2" t="s">
        <v>60301</v>
      </c>
      <c r="C30761" s="1" t="s">
        <v>118452</v>
      </c>
      <c r="D30761" s="2" t="s">
        <v>60302</v>
      </c>
    </row>
    <row r="30762" spans="1:4" ht="116" x14ac:dyDescent="0.35">
      <c r="A30762" s="3">
        <v>1.8521372254938685E+18</v>
      </c>
      <c r="B30762" s="2" t="s">
        <v>60303</v>
      </c>
      <c r="C30762" s="1" t="s">
        <v>78445</v>
      </c>
      <c r="D30762" s="2" t="s">
        <v>60304</v>
      </c>
    </row>
    <row r="30763" spans="1:4" ht="116" x14ac:dyDescent="0.35">
      <c r="A30763" s="3">
        <v>1.8521372222726433E+18</v>
      </c>
      <c r="B30763" s="2" t="s">
        <v>60305</v>
      </c>
      <c r="C30763" s="1" t="s">
        <v>78445</v>
      </c>
      <c r="D30763" s="2" t="s">
        <v>60306</v>
      </c>
    </row>
    <row r="30764" spans="1:4" ht="116" x14ac:dyDescent="0.35">
      <c r="A30764" s="3">
        <v>1.8521372156833587E+18</v>
      </c>
      <c r="B30764" s="2" t="s">
        <v>60307</v>
      </c>
      <c r="C30764" s="1" t="s">
        <v>118452</v>
      </c>
      <c r="D30764" s="2" t="s">
        <v>60308</v>
      </c>
    </row>
    <row r="30765" spans="1:4" ht="116" x14ac:dyDescent="0.35">
      <c r="A30765" s="3">
        <v>1.8521372143201818E+18</v>
      </c>
      <c r="B30765" s="2" t="s">
        <v>60309</v>
      </c>
      <c r="C30765" s="1" t="s">
        <v>78445</v>
      </c>
      <c r="D30765" s="2" t="s">
        <v>60310</v>
      </c>
    </row>
    <row r="30766" spans="1:4" ht="116" x14ac:dyDescent="0.35">
      <c r="A30766" s="3">
        <v>1.8521372116232847E+18</v>
      </c>
      <c r="B30766" s="2" t="s">
        <v>60311</v>
      </c>
      <c r="C30766" s="1" t="s">
        <v>78445</v>
      </c>
      <c r="D30766" s="2" t="s">
        <v>60312</v>
      </c>
    </row>
    <row r="30767" spans="1:4" ht="101.5" x14ac:dyDescent="0.35">
      <c r="A30767" s="3">
        <v>1.8521372095848614E+18</v>
      </c>
      <c r="B30767" s="2" t="s">
        <v>60313</v>
      </c>
      <c r="C30767" s="1" t="s">
        <v>78445</v>
      </c>
      <c r="D30767" s="2" t="s">
        <v>60314</v>
      </c>
    </row>
    <row r="30768" spans="1:4" ht="116" x14ac:dyDescent="0.35">
      <c r="A30768" s="3">
        <v>1.8521372087585382E+18</v>
      </c>
      <c r="B30768" s="2" t="s">
        <v>60315</v>
      </c>
      <c r="C30768" s="1" t="s">
        <v>118452</v>
      </c>
      <c r="D30768" s="2" t="s">
        <v>60316</v>
      </c>
    </row>
    <row r="30769" spans="1:4" ht="116" x14ac:dyDescent="0.35">
      <c r="A30769" s="3">
        <v>1.8521372074793536E+18</v>
      </c>
      <c r="B30769" s="2" t="s">
        <v>60317</v>
      </c>
      <c r="C30769" s="1" t="s">
        <v>118452</v>
      </c>
      <c r="D30769" s="2" t="s">
        <v>60318</v>
      </c>
    </row>
    <row r="30770" spans="1:4" ht="116" x14ac:dyDescent="0.35">
      <c r="A30770" s="3">
        <v>1.85213720583517E+18</v>
      </c>
      <c r="B30770" s="2" t="s">
        <v>60319</v>
      </c>
      <c r="C30770" s="1" t="s">
        <v>78445</v>
      </c>
      <c r="D30770" s="2" t="s">
        <v>60320</v>
      </c>
    </row>
    <row r="30771" spans="1:4" ht="116" x14ac:dyDescent="0.35">
      <c r="A30771" s="3">
        <v>1.8521372028280878E+18</v>
      </c>
      <c r="B30771" s="2" t="s">
        <v>60321</v>
      </c>
      <c r="C30771" s="1" t="s">
        <v>78445</v>
      </c>
      <c r="D30771" s="2" t="s">
        <v>60322</v>
      </c>
    </row>
    <row r="30772" spans="1:4" ht="116" x14ac:dyDescent="0.35">
      <c r="A30772" s="3">
        <v>1.852137201385067E+18</v>
      </c>
      <c r="B30772" s="2" t="s">
        <v>60323</v>
      </c>
      <c r="C30772" s="1" t="s">
        <v>78445</v>
      </c>
      <c r="D30772" s="2" t="s">
        <v>60324</v>
      </c>
    </row>
    <row r="30773" spans="1:4" ht="116" x14ac:dyDescent="0.35">
      <c r="A30773" s="3">
        <v>1.8521372000134226E+18</v>
      </c>
      <c r="B30773" s="2" t="s">
        <v>60325</v>
      </c>
      <c r="C30773" s="1" t="s">
        <v>78445</v>
      </c>
      <c r="D30773" s="2" t="s">
        <v>60326</v>
      </c>
    </row>
    <row r="30774" spans="1:4" ht="116" x14ac:dyDescent="0.35">
      <c r="A30774" s="3">
        <v>1.8521371996152507E+18</v>
      </c>
      <c r="B30774" s="2" t="s">
        <v>60327</v>
      </c>
      <c r="C30774" s="1" t="s">
        <v>118452</v>
      </c>
      <c r="D30774" s="2" t="s">
        <v>60328</v>
      </c>
    </row>
    <row r="30775" spans="1:4" ht="116" x14ac:dyDescent="0.35">
      <c r="A30775" s="3">
        <v>1.8521371971906724E+18</v>
      </c>
      <c r="B30775" s="2" t="s">
        <v>60329</v>
      </c>
      <c r="C30775" s="1" t="s">
        <v>118452</v>
      </c>
      <c r="D30775" s="2" t="s">
        <v>60330</v>
      </c>
    </row>
    <row r="30776" spans="1:4" ht="116" x14ac:dyDescent="0.35">
      <c r="A30776" s="3">
        <v>1.8521371933403425E+18</v>
      </c>
      <c r="B30776" s="2" t="s">
        <v>60331</v>
      </c>
      <c r="C30776" s="1" t="s">
        <v>118452</v>
      </c>
      <c r="D30776" s="2" t="s">
        <v>60332</v>
      </c>
    </row>
    <row r="30777" spans="1:4" ht="116" x14ac:dyDescent="0.35">
      <c r="A30777" s="3">
        <v>1.8521371914195804E+18</v>
      </c>
      <c r="B30777" s="2" t="s">
        <v>60333</v>
      </c>
      <c r="C30777" s="1" t="s">
        <v>78445</v>
      </c>
      <c r="D30777" s="2" t="s">
        <v>60334</v>
      </c>
    </row>
    <row r="30778" spans="1:4" ht="116" x14ac:dyDescent="0.35">
      <c r="A30778" s="3">
        <v>1.8521371877915077E+18</v>
      </c>
      <c r="B30778" s="2" t="s">
        <v>60335</v>
      </c>
      <c r="C30778" s="1" t="s">
        <v>78445</v>
      </c>
      <c r="D30778" s="2" t="s">
        <v>60336</v>
      </c>
    </row>
    <row r="30779" spans="1:4" ht="116" x14ac:dyDescent="0.35">
      <c r="A30779" s="3">
        <v>1.8521371867174999E+18</v>
      </c>
      <c r="B30779" s="2" t="s">
        <v>60337</v>
      </c>
      <c r="C30779" s="1" t="s">
        <v>78445</v>
      </c>
      <c r="D30779" s="2" t="s">
        <v>60338</v>
      </c>
    </row>
    <row r="30780" spans="1:4" ht="116" x14ac:dyDescent="0.35">
      <c r="A30780" s="3">
        <v>1.8521371841508518E+18</v>
      </c>
      <c r="B30780" s="2" t="s">
        <v>60339</v>
      </c>
      <c r="C30780" s="1" t="s">
        <v>78445</v>
      </c>
      <c r="D30780" s="2" t="s">
        <v>60340</v>
      </c>
    </row>
    <row r="30781" spans="1:4" ht="116" x14ac:dyDescent="0.35">
      <c r="A30781" s="3">
        <v>1.8521371836850056E+18</v>
      </c>
      <c r="B30781" s="2" t="s">
        <v>60341</v>
      </c>
      <c r="C30781" s="1" t="s">
        <v>78445</v>
      </c>
      <c r="D30781" s="2" t="s">
        <v>60342</v>
      </c>
    </row>
    <row r="30782" spans="1:4" ht="116" x14ac:dyDescent="0.35">
      <c r="A30782" s="3">
        <v>1.8521371833077967E+18</v>
      </c>
      <c r="B30782" s="2" t="s">
        <v>60343</v>
      </c>
      <c r="C30782" s="1" t="s">
        <v>78445</v>
      </c>
      <c r="D30782" s="2" t="s">
        <v>60344</v>
      </c>
    </row>
    <row r="30783" spans="1:4" ht="116" x14ac:dyDescent="0.35">
      <c r="A30783" s="3">
        <v>1.8521371808245519E+18</v>
      </c>
      <c r="B30783" s="2" t="s">
        <v>60345</v>
      </c>
      <c r="C30783" s="1" t="s">
        <v>118452</v>
      </c>
      <c r="D30783" s="2" t="s">
        <v>60346</v>
      </c>
    </row>
    <row r="30784" spans="1:4" ht="116" x14ac:dyDescent="0.35">
      <c r="A30784" s="3">
        <v>1.8521371806735281E+18</v>
      </c>
      <c r="B30784" s="2" t="s">
        <v>60347</v>
      </c>
      <c r="C30784" s="1" t="s">
        <v>118452</v>
      </c>
      <c r="D30784" s="2" t="s">
        <v>60348</v>
      </c>
    </row>
    <row r="30785" spans="1:4" ht="116" x14ac:dyDescent="0.35">
      <c r="A30785" s="3">
        <v>1.8521371799269338E+18</v>
      </c>
      <c r="B30785" s="2" t="s">
        <v>60349</v>
      </c>
      <c r="C30785" s="1" t="s">
        <v>78445</v>
      </c>
      <c r="D30785" s="2" t="s">
        <v>60350</v>
      </c>
    </row>
    <row r="30786" spans="1:4" ht="116" x14ac:dyDescent="0.35">
      <c r="A30786" s="3">
        <v>1.8521371795368553E+18</v>
      </c>
      <c r="B30786" s="2" t="s">
        <v>60351</v>
      </c>
      <c r="C30786" s="1" t="s">
        <v>78445</v>
      </c>
      <c r="D30786" s="2" t="s">
        <v>60352</v>
      </c>
    </row>
    <row r="30787" spans="1:4" ht="116" x14ac:dyDescent="0.35">
      <c r="A30787" s="3">
        <v>1.8521371756781079E+18</v>
      </c>
      <c r="B30787" s="2" t="s">
        <v>60353</v>
      </c>
      <c r="C30787" s="1" t="s">
        <v>118452</v>
      </c>
      <c r="D30787" s="2" t="s">
        <v>60354</v>
      </c>
    </row>
    <row r="30788" spans="1:4" ht="116" x14ac:dyDescent="0.35">
      <c r="A30788" s="3">
        <v>1.852137174164214E+18</v>
      </c>
      <c r="B30788" s="2" t="s">
        <v>60355</v>
      </c>
      <c r="C30788" s="1" t="s">
        <v>118452</v>
      </c>
      <c r="D30788" s="2" t="s">
        <v>60356</v>
      </c>
    </row>
    <row r="30789" spans="1:4" ht="116" x14ac:dyDescent="0.35">
      <c r="A30789" s="3">
        <v>1.8521371721968315E+18</v>
      </c>
      <c r="B30789" s="2" t="s">
        <v>60357</v>
      </c>
      <c r="C30789" s="1" t="s">
        <v>78445</v>
      </c>
      <c r="D30789" s="2" t="s">
        <v>60358</v>
      </c>
    </row>
    <row r="30790" spans="1:4" ht="116" x14ac:dyDescent="0.35">
      <c r="A30790" s="3">
        <v>1.8521371701419459E+18</v>
      </c>
      <c r="B30790" s="2" t="s">
        <v>60359</v>
      </c>
      <c r="C30790" s="1" t="s">
        <v>118452</v>
      </c>
      <c r="D30790" s="2" t="s">
        <v>60360</v>
      </c>
    </row>
    <row r="30791" spans="1:4" ht="116" x14ac:dyDescent="0.35">
      <c r="A30791" s="3">
        <v>1.8521371692650621E+18</v>
      </c>
      <c r="B30791" s="2" t="s">
        <v>60361</v>
      </c>
      <c r="C30791" s="1" t="s">
        <v>78445</v>
      </c>
      <c r="D30791" s="2" t="s">
        <v>60362</v>
      </c>
    </row>
    <row r="30792" spans="1:4" ht="116" x14ac:dyDescent="0.35">
      <c r="A30792" s="3">
        <v>1.8521371668574989E+18</v>
      </c>
      <c r="B30792" s="2" t="s">
        <v>60363</v>
      </c>
      <c r="C30792" s="1" t="s">
        <v>78445</v>
      </c>
      <c r="D30792" s="2" t="s">
        <v>60364</v>
      </c>
    </row>
    <row r="30793" spans="1:4" ht="101.5" x14ac:dyDescent="0.35">
      <c r="A30793" s="3">
        <v>1.8521371657586117E+18</v>
      </c>
      <c r="B30793" s="2" t="s">
        <v>60365</v>
      </c>
      <c r="C30793" s="1" t="s">
        <v>78445</v>
      </c>
      <c r="D30793" s="2" t="s">
        <v>60366</v>
      </c>
    </row>
    <row r="30794" spans="1:4" ht="116" x14ac:dyDescent="0.35">
      <c r="A30794" s="3">
        <v>1.8521371604989176E+18</v>
      </c>
      <c r="B30794" s="2" t="s">
        <v>60367</v>
      </c>
      <c r="C30794" s="1" t="s">
        <v>118452</v>
      </c>
      <c r="D30794" s="2" t="s">
        <v>60368</v>
      </c>
    </row>
    <row r="30795" spans="1:4" ht="116" x14ac:dyDescent="0.35">
      <c r="A30795" s="3">
        <v>1.8521371601885025E+18</v>
      </c>
      <c r="B30795" s="2" t="s">
        <v>60369</v>
      </c>
      <c r="C30795" s="1" t="s">
        <v>78445</v>
      </c>
      <c r="D30795" s="2" t="s">
        <v>60370</v>
      </c>
    </row>
    <row r="30796" spans="1:4" ht="116" x14ac:dyDescent="0.35">
      <c r="A30796" s="3">
        <v>1.8521371574664771E+18</v>
      </c>
      <c r="B30796" s="2" t="s">
        <v>60371</v>
      </c>
      <c r="C30796" s="1" t="s">
        <v>78445</v>
      </c>
      <c r="D30796" s="2" t="s">
        <v>60372</v>
      </c>
    </row>
    <row r="30797" spans="1:4" ht="116" x14ac:dyDescent="0.35">
      <c r="A30797" s="3">
        <v>1.8521371569127918E+18</v>
      </c>
      <c r="B30797" s="2" t="s">
        <v>60373</v>
      </c>
      <c r="C30797" s="1" t="s">
        <v>118452</v>
      </c>
      <c r="D30797" s="2" t="s">
        <v>60374</v>
      </c>
    </row>
    <row r="30798" spans="1:4" ht="116" x14ac:dyDescent="0.35">
      <c r="A30798" s="3">
        <v>1.8521371566276365E+18</v>
      </c>
      <c r="B30798" s="2" t="s">
        <v>60375</v>
      </c>
      <c r="C30798" s="1" t="s">
        <v>78445</v>
      </c>
      <c r="D30798" s="2" t="s">
        <v>60376</v>
      </c>
    </row>
    <row r="30799" spans="1:4" ht="116" x14ac:dyDescent="0.35">
      <c r="A30799" s="3">
        <v>1.8521371561452096E+18</v>
      </c>
      <c r="B30799" s="2" t="s">
        <v>60377</v>
      </c>
      <c r="C30799" s="1" t="s">
        <v>78445</v>
      </c>
      <c r="D30799" s="2" t="s">
        <v>60378</v>
      </c>
    </row>
    <row r="30800" spans="1:4" ht="116" x14ac:dyDescent="0.35">
      <c r="A30800" s="3">
        <v>1.8521371546816678E+18</v>
      </c>
      <c r="B30800" s="2" t="s">
        <v>60379</v>
      </c>
      <c r="C30800" s="1" t="s">
        <v>118452</v>
      </c>
      <c r="D30800" s="2" t="s">
        <v>60380</v>
      </c>
    </row>
    <row r="30801" spans="1:4" ht="116" x14ac:dyDescent="0.35">
      <c r="A30801" s="3">
        <v>1.8521371517834076E+18</v>
      </c>
      <c r="B30801" s="2" t="s">
        <v>60381</v>
      </c>
      <c r="C30801" s="1" t="s">
        <v>78445</v>
      </c>
      <c r="D30801" s="2" t="s">
        <v>60382</v>
      </c>
    </row>
    <row r="30802" spans="1:4" ht="116" x14ac:dyDescent="0.35">
      <c r="A30802" s="3">
        <v>1.8521371517792876E+18</v>
      </c>
      <c r="B30802" s="2" t="s">
        <v>60383</v>
      </c>
      <c r="C30802" s="1" t="s">
        <v>118452</v>
      </c>
      <c r="D30802" s="2" t="s">
        <v>60384</v>
      </c>
    </row>
    <row r="30803" spans="1:4" ht="116" x14ac:dyDescent="0.35">
      <c r="A30803" s="3">
        <v>1.8521371517160901E+18</v>
      </c>
      <c r="B30803" s="2" t="s">
        <v>60385</v>
      </c>
      <c r="C30803" s="1" t="s">
        <v>78445</v>
      </c>
      <c r="D30803" s="2" t="s">
        <v>60386</v>
      </c>
    </row>
    <row r="30804" spans="1:4" ht="116" x14ac:dyDescent="0.35">
      <c r="A30804" s="3">
        <v>1.852137151518868E+18</v>
      </c>
      <c r="B30804" s="2" t="s">
        <v>60387</v>
      </c>
      <c r="C30804" s="1" t="s">
        <v>118452</v>
      </c>
      <c r="D30804" s="2" t="s">
        <v>60388</v>
      </c>
    </row>
    <row r="30805" spans="1:4" ht="116" x14ac:dyDescent="0.35">
      <c r="A30805" s="3">
        <v>1.8521371505249326E+18</v>
      </c>
      <c r="B30805" s="2" t="s">
        <v>60389</v>
      </c>
      <c r="C30805" s="1" t="s">
        <v>78445</v>
      </c>
      <c r="D30805" s="2" t="s">
        <v>60390</v>
      </c>
    </row>
    <row r="30806" spans="1:4" ht="116" x14ac:dyDescent="0.35">
      <c r="A30806" s="3">
        <v>1.8521371504073894E+18</v>
      </c>
      <c r="B30806" s="2" t="s">
        <v>60391</v>
      </c>
      <c r="C30806" s="1" t="s">
        <v>118452</v>
      </c>
      <c r="D30806" s="2" t="s">
        <v>60392</v>
      </c>
    </row>
    <row r="30807" spans="1:4" ht="116" x14ac:dyDescent="0.35">
      <c r="A30807" s="3">
        <v>1.8521371503067715E+18</v>
      </c>
      <c r="B30807" s="2" t="s">
        <v>60393</v>
      </c>
      <c r="C30807" s="1" t="s">
        <v>118452</v>
      </c>
      <c r="D30807" s="2" t="s">
        <v>60394</v>
      </c>
    </row>
    <row r="30808" spans="1:4" ht="116" x14ac:dyDescent="0.35">
      <c r="A30808" s="3">
        <v>1.8521371501558377E+18</v>
      </c>
      <c r="B30808" s="2" t="s">
        <v>60395</v>
      </c>
      <c r="C30808" s="1" t="s">
        <v>118452</v>
      </c>
      <c r="D30808" s="2" t="s">
        <v>60396</v>
      </c>
    </row>
    <row r="30809" spans="1:4" ht="116" x14ac:dyDescent="0.35">
      <c r="A30809" s="3">
        <v>1.8521371495769623E+18</v>
      </c>
      <c r="B30809" s="2" t="s">
        <v>60397</v>
      </c>
      <c r="C30809" s="1" t="s">
        <v>78445</v>
      </c>
      <c r="D30809" s="2" t="s">
        <v>60398</v>
      </c>
    </row>
    <row r="30810" spans="1:4" ht="116" x14ac:dyDescent="0.35">
      <c r="A30810" s="3">
        <v>1.8521371480419082E+18</v>
      </c>
      <c r="B30810" s="2" t="s">
        <v>60399</v>
      </c>
      <c r="C30810" s="1" t="s">
        <v>118452</v>
      </c>
      <c r="D30810" s="2" t="s">
        <v>60400</v>
      </c>
    </row>
    <row r="30811" spans="1:4" ht="116" x14ac:dyDescent="0.35">
      <c r="A30811" s="3">
        <v>1.8521371475384937E+18</v>
      </c>
      <c r="B30811" s="2" t="s">
        <v>60401</v>
      </c>
      <c r="C30811" s="1" t="s">
        <v>118452</v>
      </c>
      <c r="D30811" s="2" t="s">
        <v>60402</v>
      </c>
    </row>
    <row r="30812" spans="1:4" ht="116" x14ac:dyDescent="0.35">
      <c r="A30812" s="3">
        <v>1.8521371420735941E+18</v>
      </c>
      <c r="B30812" s="2" t="s">
        <v>60403</v>
      </c>
      <c r="C30812" s="1" t="s">
        <v>118452</v>
      </c>
      <c r="D30812" s="2" t="s">
        <v>60404</v>
      </c>
    </row>
    <row r="30813" spans="1:4" ht="116" x14ac:dyDescent="0.35">
      <c r="A30813" s="3">
        <v>1.8521371417965814E+18</v>
      </c>
      <c r="B30813" s="2" t="s">
        <v>60405</v>
      </c>
      <c r="C30813" s="1" t="s">
        <v>78445</v>
      </c>
      <c r="D30813" s="2" t="s">
        <v>60406</v>
      </c>
    </row>
    <row r="30814" spans="1:4" ht="116" x14ac:dyDescent="0.35">
      <c r="A30814" s="3">
        <v>1.8521371415325906E+18</v>
      </c>
      <c r="B30814" s="2" t="s">
        <v>60407</v>
      </c>
      <c r="C30814" s="1" t="s">
        <v>78445</v>
      </c>
      <c r="D30814" s="2" t="s">
        <v>60408</v>
      </c>
    </row>
    <row r="30815" spans="1:4" ht="116" x14ac:dyDescent="0.35">
      <c r="A30815" s="3">
        <v>1.8521371409408781E+18</v>
      </c>
      <c r="B30815" s="2" t="s">
        <v>60409</v>
      </c>
      <c r="C30815" s="1" t="s">
        <v>78445</v>
      </c>
      <c r="D30815" s="2" t="s">
        <v>60410</v>
      </c>
    </row>
    <row r="30816" spans="1:4" ht="116" x14ac:dyDescent="0.35">
      <c r="A30816" s="3">
        <v>1.8521371391247078E+18</v>
      </c>
      <c r="B30816" s="2" t="s">
        <v>60411</v>
      </c>
      <c r="C30816" s="1" t="s">
        <v>78445</v>
      </c>
      <c r="D30816" s="2" t="s">
        <v>60412</v>
      </c>
    </row>
    <row r="30817" spans="1:4" ht="116" x14ac:dyDescent="0.35">
      <c r="A30817" s="3">
        <v>1.8521371387765765E+18</v>
      </c>
      <c r="B30817" s="2" t="s">
        <v>60413</v>
      </c>
      <c r="C30817" s="1" t="s">
        <v>118452</v>
      </c>
      <c r="D30817" s="2" t="s">
        <v>60414</v>
      </c>
    </row>
    <row r="30818" spans="1:4" ht="116" x14ac:dyDescent="0.35">
      <c r="A30818" s="3">
        <v>1.8521371385375007E+18</v>
      </c>
      <c r="B30818" s="2" t="s">
        <v>60415</v>
      </c>
      <c r="C30818" s="1" t="s">
        <v>118452</v>
      </c>
      <c r="D30818" s="2" t="s">
        <v>60416</v>
      </c>
    </row>
    <row r="30819" spans="1:4" ht="116" x14ac:dyDescent="0.35">
      <c r="A30819" s="3">
        <v>1.8521371379964316E+18</v>
      </c>
      <c r="B30819" s="2" t="s">
        <v>60417</v>
      </c>
      <c r="C30819" s="1" t="s">
        <v>78445</v>
      </c>
      <c r="D30819" s="2" t="s">
        <v>60418</v>
      </c>
    </row>
    <row r="30820" spans="1:4" ht="116" x14ac:dyDescent="0.35">
      <c r="A30820" s="3">
        <v>1.8521371368894426E+18</v>
      </c>
      <c r="B30820" s="2" t="s">
        <v>60419</v>
      </c>
      <c r="C30820" s="1" t="s">
        <v>78445</v>
      </c>
      <c r="D30820" s="2" t="s">
        <v>60420</v>
      </c>
    </row>
    <row r="30821" spans="1:4" ht="116" x14ac:dyDescent="0.35">
      <c r="A30821" s="3">
        <v>1.8521371347710241E+18</v>
      </c>
      <c r="B30821" s="2" t="s">
        <v>60421</v>
      </c>
      <c r="C30821" s="1" t="s">
        <v>118452</v>
      </c>
      <c r="D30821" s="2" t="s">
        <v>60422</v>
      </c>
    </row>
    <row r="30822" spans="1:4" ht="116" x14ac:dyDescent="0.35">
      <c r="A30822" s="3">
        <v>1.8521371296540265E+18</v>
      </c>
      <c r="B30822" s="2" t="s">
        <v>60423</v>
      </c>
      <c r="C30822" s="1" t="s">
        <v>78445</v>
      </c>
      <c r="D30822" s="2" t="s">
        <v>60424</v>
      </c>
    </row>
    <row r="30823" spans="1:4" ht="116" x14ac:dyDescent="0.35">
      <c r="A30823" s="3">
        <v>1.8521371291632645E+18</v>
      </c>
      <c r="B30823" s="2" t="s">
        <v>60425</v>
      </c>
      <c r="C30823" s="1" t="s">
        <v>118452</v>
      </c>
      <c r="D30823" s="2" t="s">
        <v>60426</v>
      </c>
    </row>
    <row r="30824" spans="1:4" ht="116" x14ac:dyDescent="0.35">
      <c r="A30824" s="3">
        <v>1.8521371265292372E+18</v>
      </c>
      <c r="B30824" s="2" t="s">
        <v>60427</v>
      </c>
      <c r="C30824" s="1" t="s">
        <v>78445</v>
      </c>
      <c r="D30824" s="2" t="s">
        <v>60428</v>
      </c>
    </row>
    <row r="30825" spans="1:4" ht="116" x14ac:dyDescent="0.35">
      <c r="A30825" s="3">
        <v>1.8521371245789599E+18</v>
      </c>
      <c r="B30825" s="2" t="s">
        <v>60429</v>
      </c>
      <c r="C30825" s="1" t="s">
        <v>118452</v>
      </c>
      <c r="D30825" s="2" t="s">
        <v>60430</v>
      </c>
    </row>
    <row r="30826" spans="1:4" ht="116" x14ac:dyDescent="0.35">
      <c r="A30826" s="3">
        <v>1.8521371229431237E+18</v>
      </c>
      <c r="B30826" s="2" t="s">
        <v>60431</v>
      </c>
      <c r="C30826" s="1" t="s">
        <v>78445</v>
      </c>
      <c r="D30826" s="2" t="s">
        <v>60432</v>
      </c>
    </row>
    <row r="30827" spans="1:4" ht="116" x14ac:dyDescent="0.35">
      <c r="A30827" s="3">
        <v>1.8521371215547761E+18</v>
      </c>
      <c r="B30827" s="2" t="s">
        <v>60433</v>
      </c>
      <c r="C30827" s="1" t="s">
        <v>78445</v>
      </c>
      <c r="D30827" s="2" t="s">
        <v>60434</v>
      </c>
    </row>
    <row r="30828" spans="1:4" ht="116" x14ac:dyDescent="0.35">
      <c r="A30828" s="3">
        <v>1.8521371199402191E+18</v>
      </c>
      <c r="B30828" s="2" t="s">
        <v>60435</v>
      </c>
      <c r="C30828" s="1" t="s">
        <v>78445</v>
      </c>
      <c r="D30828" s="2" t="s">
        <v>60436</v>
      </c>
    </row>
    <row r="30829" spans="1:4" ht="116" x14ac:dyDescent="0.35">
      <c r="A30829" s="3">
        <v>1.8521371198983007E+18</v>
      </c>
      <c r="B30829" s="2" t="s">
        <v>60437</v>
      </c>
      <c r="C30829" s="1" t="s">
        <v>78445</v>
      </c>
      <c r="D30829" s="2" t="s">
        <v>60438</v>
      </c>
    </row>
    <row r="30830" spans="1:4" ht="116" x14ac:dyDescent="0.35">
      <c r="A30830" s="3">
        <v>1.8521371182706975E+18</v>
      </c>
      <c r="B30830" s="2" t="s">
        <v>60439</v>
      </c>
      <c r="C30830" s="1" t="s">
        <v>78445</v>
      </c>
      <c r="D30830" s="2" t="s">
        <v>60440</v>
      </c>
    </row>
    <row r="30831" spans="1:4" ht="116" x14ac:dyDescent="0.35">
      <c r="A30831" s="3">
        <v>1.8521371173691433E+18</v>
      </c>
      <c r="B30831" s="2" t="s">
        <v>60441</v>
      </c>
      <c r="C30831" s="1" t="s">
        <v>78445</v>
      </c>
      <c r="D30831" s="2" t="s">
        <v>60442</v>
      </c>
    </row>
    <row r="30832" spans="1:4" ht="116" x14ac:dyDescent="0.35">
      <c r="A30832" s="3">
        <v>1.8521371152759114E+18</v>
      </c>
      <c r="B30832" s="2" t="s">
        <v>60443</v>
      </c>
      <c r="C30832" s="1" t="s">
        <v>78445</v>
      </c>
      <c r="D30832" s="2" t="s">
        <v>60444</v>
      </c>
    </row>
    <row r="30833" spans="1:4" ht="116" x14ac:dyDescent="0.35">
      <c r="A30833" s="3">
        <v>1.8521371137240722E+18</v>
      </c>
      <c r="B30833" s="2" t="s">
        <v>60445</v>
      </c>
      <c r="C30833" s="1" t="s">
        <v>78445</v>
      </c>
      <c r="D30833" s="2" t="s">
        <v>60446</v>
      </c>
    </row>
    <row r="30834" spans="1:4" ht="116" x14ac:dyDescent="0.35">
      <c r="A30834" s="3">
        <v>1.8521371125331108E+18</v>
      </c>
      <c r="B30834" s="2" t="s">
        <v>60447</v>
      </c>
      <c r="C30834" s="1" t="s">
        <v>118452</v>
      </c>
      <c r="D30834" s="2" t="s">
        <v>60448</v>
      </c>
    </row>
    <row r="30835" spans="1:4" ht="116" x14ac:dyDescent="0.35">
      <c r="A30835" s="3">
        <v>1.8521371119246584E+18</v>
      </c>
      <c r="B30835" s="2" t="s">
        <v>60449</v>
      </c>
      <c r="C30835" s="1" t="s">
        <v>118452</v>
      </c>
      <c r="D30835" s="2" t="s">
        <v>60450</v>
      </c>
    </row>
    <row r="30836" spans="1:4" ht="116" x14ac:dyDescent="0.35">
      <c r="A30836" s="3">
        <v>1.8521371114801567E+18</v>
      </c>
      <c r="B30836" s="2" t="s">
        <v>60451</v>
      </c>
      <c r="C30836" s="1" t="s">
        <v>78445</v>
      </c>
      <c r="D30836" s="2" t="s">
        <v>60452</v>
      </c>
    </row>
    <row r="30837" spans="1:4" ht="116" x14ac:dyDescent="0.35">
      <c r="A30837" s="3">
        <v>1.8521371095884803E+18</v>
      </c>
      <c r="B30837" s="2" t="s">
        <v>60453</v>
      </c>
      <c r="C30837" s="1" t="s">
        <v>118452</v>
      </c>
      <c r="D30837" s="2" t="s">
        <v>60454</v>
      </c>
    </row>
    <row r="30838" spans="1:4" ht="116" x14ac:dyDescent="0.35">
      <c r="A30838" s="3">
        <v>1.8521371094838316E+18</v>
      </c>
      <c r="B30838" s="2" t="s">
        <v>60455</v>
      </c>
      <c r="C30838" s="1" t="s">
        <v>118452</v>
      </c>
      <c r="D30838" s="2" t="s">
        <v>60456</v>
      </c>
    </row>
    <row r="30839" spans="1:4" ht="116" x14ac:dyDescent="0.35">
      <c r="A30839" s="3">
        <v>1.8521371073907018E+18</v>
      </c>
      <c r="B30839" s="2" t="s">
        <v>60457</v>
      </c>
      <c r="C30839" s="1" t="s">
        <v>78445</v>
      </c>
      <c r="D30839" s="2" t="s">
        <v>60458</v>
      </c>
    </row>
    <row r="30840" spans="1:4" ht="116" x14ac:dyDescent="0.35">
      <c r="A30840" s="3">
        <v>1.8521371066440707E+18</v>
      </c>
      <c r="B30840" s="2" t="s">
        <v>60459</v>
      </c>
      <c r="C30840" s="1" t="s">
        <v>78445</v>
      </c>
      <c r="D30840" s="2" t="s">
        <v>60460</v>
      </c>
    </row>
    <row r="30841" spans="1:4" ht="116" x14ac:dyDescent="0.35">
      <c r="A30841" s="3">
        <v>1.8521371051047734E+18</v>
      </c>
      <c r="B30841" s="2" t="s">
        <v>60461</v>
      </c>
      <c r="C30841" s="1" t="s">
        <v>78445</v>
      </c>
      <c r="D30841" s="2" t="s">
        <v>60462</v>
      </c>
    </row>
    <row r="30842" spans="1:4" ht="116" x14ac:dyDescent="0.35">
      <c r="A30842" s="3">
        <v>1.8521371020220012E+18</v>
      </c>
      <c r="B30842" s="2" t="s">
        <v>60463</v>
      </c>
      <c r="C30842" s="1" t="s">
        <v>118452</v>
      </c>
      <c r="D30842" s="2" t="s">
        <v>60464</v>
      </c>
    </row>
    <row r="30843" spans="1:4" ht="116" x14ac:dyDescent="0.35">
      <c r="A30843" s="3">
        <v>1.8521371013508593E+18</v>
      </c>
      <c r="B30843" s="2" t="s">
        <v>60465</v>
      </c>
      <c r="C30843" s="1" t="s">
        <v>78445</v>
      </c>
      <c r="D30843" s="2" t="s">
        <v>60466</v>
      </c>
    </row>
    <row r="30844" spans="1:4" ht="116" x14ac:dyDescent="0.35">
      <c r="A30844" s="3">
        <v>1.85213710058333E+18</v>
      </c>
      <c r="B30844" s="2" t="s">
        <v>60467</v>
      </c>
      <c r="C30844" s="1" t="s">
        <v>78445</v>
      </c>
      <c r="D30844" s="2" t="s">
        <v>60468</v>
      </c>
    </row>
    <row r="30845" spans="1:4" ht="116" x14ac:dyDescent="0.35">
      <c r="A30845" s="3">
        <v>1.8521370999751519E+18</v>
      </c>
      <c r="B30845" s="2" t="s">
        <v>60469</v>
      </c>
      <c r="C30845" s="1" t="s">
        <v>78445</v>
      </c>
      <c r="D30845" s="2" t="s">
        <v>60470</v>
      </c>
    </row>
    <row r="30846" spans="1:4" ht="116" x14ac:dyDescent="0.35">
      <c r="A30846" s="3">
        <v>1.8521370992623496E+18</v>
      </c>
      <c r="B30846" s="2" t="s">
        <v>60471</v>
      </c>
      <c r="C30846" s="1" t="s">
        <v>78445</v>
      </c>
      <c r="D30846" s="2" t="s">
        <v>60472</v>
      </c>
    </row>
    <row r="30847" spans="1:4" ht="101.5" x14ac:dyDescent="0.35">
      <c r="A30847" s="3">
        <v>1.8521370982640888E+18</v>
      </c>
      <c r="B30847" s="2" t="s">
        <v>60473</v>
      </c>
      <c r="C30847" s="1" t="s">
        <v>78445</v>
      </c>
      <c r="D30847" s="2" t="s">
        <v>60474</v>
      </c>
    </row>
    <row r="30848" spans="1:4" ht="116" x14ac:dyDescent="0.35">
      <c r="A30848" s="3">
        <v>1.8521370980876411E+18</v>
      </c>
      <c r="B30848" s="2" t="s">
        <v>60475</v>
      </c>
      <c r="C30848" s="1" t="s">
        <v>78445</v>
      </c>
      <c r="D30848" s="2" t="s">
        <v>60476</v>
      </c>
    </row>
    <row r="30849" spans="1:4" ht="116" x14ac:dyDescent="0.35">
      <c r="A30849" s="3">
        <v>1.8521370979744361E+18</v>
      </c>
      <c r="B30849" s="2" t="s">
        <v>60477</v>
      </c>
      <c r="C30849" s="1" t="s">
        <v>78445</v>
      </c>
      <c r="D30849" s="2" t="s">
        <v>60478</v>
      </c>
    </row>
    <row r="30850" spans="1:4" ht="116" x14ac:dyDescent="0.35">
      <c r="A30850" s="3">
        <v>1.8521370910789757E+18</v>
      </c>
      <c r="B30850" s="2" t="s">
        <v>60479</v>
      </c>
      <c r="C30850" s="1" t="s">
        <v>78445</v>
      </c>
      <c r="D30850" s="2" t="s">
        <v>60480</v>
      </c>
    </row>
    <row r="30851" spans="1:4" ht="116" x14ac:dyDescent="0.35">
      <c r="A30851" s="3">
        <v>1.8521370905927068E+18</v>
      </c>
      <c r="B30851" s="2" t="s">
        <v>60481</v>
      </c>
      <c r="C30851" s="1" t="s">
        <v>78445</v>
      </c>
      <c r="D30851" s="2" t="s">
        <v>60482</v>
      </c>
    </row>
    <row r="30852" spans="1:4" ht="116" x14ac:dyDescent="0.35">
      <c r="A30852" s="3">
        <v>1.8521370902149327E+18</v>
      </c>
      <c r="B30852" s="2" t="s">
        <v>60483</v>
      </c>
      <c r="C30852" s="1" t="s">
        <v>118452</v>
      </c>
      <c r="D30852" s="2" t="s">
        <v>60484</v>
      </c>
    </row>
    <row r="30853" spans="1:4" ht="116" x14ac:dyDescent="0.35">
      <c r="A30853" s="3">
        <v>1.852137090160407E+18</v>
      </c>
      <c r="B30853" s="2" t="s">
        <v>60485</v>
      </c>
      <c r="C30853" s="1" t="s">
        <v>78445</v>
      </c>
      <c r="D30853" s="2" t="s">
        <v>60486</v>
      </c>
    </row>
    <row r="30854" spans="1:4" ht="116" x14ac:dyDescent="0.35">
      <c r="A30854" s="3">
        <v>1.8521370898039524E+18</v>
      </c>
      <c r="B30854" s="2" t="s">
        <v>60487</v>
      </c>
      <c r="C30854" s="1" t="s">
        <v>118452</v>
      </c>
      <c r="D30854" s="2" t="s">
        <v>60488</v>
      </c>
    </row>
    <row r="30855" spans="1:4" ht="116" x14ac:dyDescent="0.35">
      <c r="A30855" s="3">
        <v>1.8521370887805138E+18</v>
      </c>
      <c r="B30855" s="2" t="s">
        <v>60489</v>
      </c>
      <c r="C30855" s="1" t="s">
        <v>78445</v>
      </c>
      <c r="D30855" s="2" t="s">
        <v>60490</v>
      </c>
    </row>
    <row r="30856" spans="1:4" ht="116" x14ac:dyDescent="0.35">
      <c r="A30856" s="3">
        <v>1.8521370863481487E+18</v>
      </c>
      <c r="B30856" s="2" t="s">
        <v>60491</v>
      </c>
      <c r="C30856" s="1" t="s">
        <v>78445</v>
      </c>
      <c r="D30856" s="2" t="s">
        <v>60492</v>
      </c>
    </row>
    <row r="30857" spans="1:4" ht="116" x14ac:dyDescent="0.35">
      <c r="A30857" s="3">
        <v>1.8521370858067725E+18</v>
      </c>
      <c r="B30857" s="2" t="s">
        <v>60493</v>
      </c>
      <c r="C30857" s="1" t="s">
        <v>78445</v>
      </c>
      <c r="D30857" s="2" t="s">
        <v>60494</v>
      </c>
    </row>
    <row r="30858" spans="1:4" ht="116" x14ac:dyDescent="0.35">
      <c r="A30858" s="3">
        <v>1.8521370850057137E+18</v>
      </c>
      <c r="B30858" s="2" t="s">
        <v>60495</v>
      </c>
      <c r="C30858" s="1" t="s">
        <v>118452</v>
      </c>
      <c r="D30858" s="2" t="s">
        <v>60496</v>
      </c>
    </row>
    <row r="30859" spans="1:4" ht="116" x14ac:dyDescent="0.35">
      <c r="A30859" s="3">
        <v>1.8521370818641103E+18</v>
      </c>
      <c r="B30859" s="2" t="s">
        <v>60497</v>
      </c>
      <c r="C30859" s="1" t="s">
        <v>118452</v>
      </c>
      <c r="D30859" s="2" t="s">
        <v>60498</v>
      </c>
    </row>
    <row r="30860" spans="1:4" ht="116" x14ac:dyDescent="0.35">
      <c r="A30860" s="3">
        <v>1.852137081818198E+18</v>
      </c>
      <c r="B30860" s="2" t="s">
        <v>60499</v>
      </c>
      <c r="C30860" s="1" t="s">
        <v>118452</v>
      </c>
      <c r="D30860" s="2" t="s">
        <v>60500</v>
      </c>
    </row>
    <row r="30861" spans="1:4" ht="116" x14ac:dyDescent="0.35">
      <c r="A30861" s="3">
        <v>1.852137078638752E+18</v>
      </c>
      <c r="B30861" s="2" t="s">
        <v>60501</v>
      </c>
      <c r="C30861" s="1" t="s">
        <v>78445</v>
      </c>
      <c r="D30861" s="2" t="s">
        <v>60502</v>
      </c>
    </row>
    <row r="30862" spans="1:4" ht="116" x14ac:dyDescent="0.35">
      <c r="A30862" s="3">
        <v>1.8521370785926108E+18</v>
      </c>
      <c r="B30862" s="2" t="s">
        <v>60503</v>
      </c>
      <c r="C30862" s="1" t="s">
        <v>118452</v>
      </c>
      <c r="D30862" s="2" t="s">
        <v>60504</v>
      </c>
    </row>
    <row r="30863" spans="1:4" ht="116" x14ac:dyDescent="0.35">
      <c r="A30863" s="3">
        <v>1.852137076298519E+18</v>
      </c>
      <c r="B30863" s="2" t="s">
        <v>60505</v>
      </c>
      <c r="C30863" s="1" t="s">
        <v>78445</v>
      </c>
      <c r="D30863" s="2" t="s">
        <v>60506</v>
      </c>
    </row>
    <row r="30864" spans="1:4" ht="116" x14ac:dyDescent="0.35">
      <c r="A30864" s="3">
        <v>1.8521370744527304E+18</v>
      </c>
      <c r="B30864" s="2" t="s">
        <v>60507</v>
      </c>
      <c r="C30864" s="1" t="s">
        <v>78445</v>
      </c>
      <c r="D30864" s="2" t="s">
        <v>60508</v>
      </c>
    </row>
    <row r="30865" spans="1:4" ht="116" x14ac:dyDescent="0.35">
      <c r="A30865" s="3">
        <v>1.8521370708456658E+18</v>
      </c>
      <c r="B30865" s="2" t="s">
        <v>60509</v>
      </c>
      <c r="C30865" s="1" t="s">
        <v>78445</v>
      </c>
      <c r="D30865" s="2" t="s">
        <v>60510</v>
      </c>
    </row>
    <row r="30866" spans="1:4" ht="116" x14ac:dyDescent="0.35">
      <c r="A30866" s="3">
        <v>1.8521370704390761E+18</v>
      </c>
      <c r="B30866" s="2" t="s">
        <v>60511</v>
      </c>
      <c r="C30866" s="1" t="s">
        <v>118452</v>
      </c>
      <c r="D30866" s="2" t="s">
        <v>60512</v>
      </c>
    </row>
    <row r="30867" spans="1:4" ht="116" x14ac:dyDescent="0.35">
      <c r="A30867" s="3">
        <v>1.852137069801247E+18</v>
      </c>
      <c r="B30867" s="2" t="s">
        <v>60513</v>
      </c>
      <c r="C30867" s="1" t="s">
        <v>78445</v>
      </c>
      <c r="D30867" s="2" t="s">
        <v>60514</v>
      </c>
    </row>
    <row r="30868" spans="1:4" ht="101.5" x14ac:dyDescent="0.35">
      <c r="A30868" s="3">
        <v>1.8521370673517896E+18</v>
      </c>
      <c r="B30868" s="2" t="s">
        <v>60515</v>
      </c>
      <c r="C30868" s="1" t="s">
        <v>118452</v>
      </c>
      <c r="D30868" s="2" t="s">
        <v>60516</v>
      </c>
    </row>
    <row r="30869" spans="1:4" ht="116" x14ac:dyDescent="0.35">
      <c r="A30869" s="3">
        <v>1.8521370654140211E+18</v>
      </c>
      <c r="B30869" s="2" t="s">
        <v>60517</v>
      </c>
      <c r="C30869" s="1" t="s">
        <v>78445</v>
      </c>
      <c r="D30869" s="2" t="s">
        <v>60518</v>
      </c>
    </row>
    <row r="30870" spans="1:4" ht="116" x14ac:dyDescent="0.35">
      <c r="A30870" s="3">
        <v>1.852137061311988E+18</v>
      </c>
      <c r="B30870" s="2" t="s">
        <v>60519</v>
      </c>
      <c r="C30870" s="1" t="s">
        <v>118452</v>
      </c>
      <c r="D30870" s="2" t="s">
        <v>60520</v>
      </c>
    </row>
    <row r="30871" spans="1:4" ht="116" x14ac:dyDescent="0.35">
      <c r="A30871" s="3">
        <v>1.8521370568115241E+18</v>
      </c>
      <c r="B30871" s="2" t="s">
        <v>60521</v>
      </c>
      <c r="C30871" s="1" t="s">
        <v>78445</v>
      </c>
      <c r="D30871" s="2" t="s">
        <v>60522</v>
      </c>
    </row>
    <row r="30872" spans="1:4" ht="116" x14ac:dyDescent="0.35">
      <c r="A30872" s="3">
        <v>1.8521370562956209E+18</v>
      </c>
      <c r="B30872" s="2" t="s">
        <v>60523</v>
      </c>
      <c r="C30872" s="1" t="s">
        <v>78445</v>
      </c>
      <c r="D30872" s="2" t="s">
        <v>60524</v>
      </c>
    </row>
    <row r="30873" spans="1:4" ht="116" x14ac:dyDescent="0.35">
      <c r="A30873" s="3">
        <v>1.8521370551128397E+18</v>
      </c>
      <c r="B30873" s="2" t="s">
        <v>60525</v>
      </c>
      <c r="C30873" s="1" t="s">
        <v>78445</v>
      </c>
      <c r="D30873" s="2" t="s">
        <v>60526</v>
      </c>
    </row>
    <row r="30874" spans="1:4" ht="116" x14ac:dyDescent="0.35">
      <c r="A30874" s="3">
        <v>1.8521370517867315E+18</v>
      </c>
      <c r="B30874" s="2" t="s">
        <v>60527</v>
      </c>
      <c r="C30874" s="1" t="s">
        <v>78445</v>
      </c>
      <c r="D30874" s="2" t="s">
        <v>60528</v>
      </c>
    </row>
    <row r="30875" spans="1:4" ht="116" x14ac:dyDescent="0.35">
      <c r="A30875" s="3">
        <v>1.8521370493875773E+18</v>
      </c>
      <c r="B30875" s="2" t="s">
        <v>60529</v>
      </c>
      <c r="C30875" s="1" t="s">
        <v>78445</v>
      </c>
      <c r="D30875" s="2" t="s">
        <v>60530</v>
      </c>
    </row>
    <row r="30876" spans="1:4" ht="116" x14ac:dyDescent="0.35">
      <c r="A30876" s="3">
        <v>1.8521370487626632E+18</v>
      </c>
      <c r="B30876" s="2" t="s">
        <v>60531</v>
      </c>
      <c r="C30876" s="1" t="s">
        <v>118452</v>
      </c>
      <c r="D30876" s="2" t="s">
        <v>60532</v>
      </c>
    </row>
    <row r="30877" spans="1:4" ht="116" x14ac:dyDescent="0.35">
      <c r="A30877" s="3">
        <v>1.8521370456841137E+18</v>
      </c>
      <c r="B30877" s="2" t="s">
        <v>60533</v>
      </c>
      <c r="C30877" s="1" t="s">
        <v>78445</v>
      </c>
      <c r="D30877" s="2" t="s">
        <v>60534</v>
      </c>
    </row>
    <row r="30878" spans="1:4" ht="116" x14ac:dyDescent="0.35">
      <c r="A30878" s="3">
        <v>1.8521370443169508E+18</v>
      </c>
      <c r="B30878" s="2" t="s">
        <v>60535</v>
      </c>
      <c r="C30878" s="1" t="s">
        <v>118452</v>
      </c>
      <c r="D30878" s="2" t="s">
        <v>60536</v>
      </c>
    </row>
    <row r="30879" spans="1:4" ht="116" x14ac:dyDescent="0.35">
      <c r="A30879" s="3">
        <v>1.8521370437087767E+18</v>
      </c>
      <c r="B30879" s="2" t="s">
        <v>60537</v>
      </c>
      <c r="C30879" s="1" t="s">
        <v>78445</v>
      </c>
      <c r="D30879" s="2" t="s">
        <v>60538</v>
      </c>
    </row>
    <row r="30880" spans="1:4" ht="116" x14ac:dyDescent="0.35">
      <c r="A30880" s="3">
        <v>1.8521370410579768E+18</v>
      </c>
      <c r="B30880" s="2" t="s">
        <v>60539</v>
      </c>
      <c r="C30880" s="1" t="s">
        <v>78445</v>
      </c>
      <c r="D30880" s="2" t="s">
        <v>60540</v>
      </c>
    </row>
    <row r="30881" spans="1:4" ht="101.5" x14ac:dyDescent="0.35">
      <c r="A30881" s="3">
        <v>1.85213704064673E+18</v>
      </c>
      <c r="B30881" s="2" t="s">
        <v>60541</v>
      </c>
      <c r="C30881" s="1" t="s">
        <v>78445</v>
      </c>
      <c r="D30881" s="2" t="s">
        <v>60542</v>
      </c>
    </row>
    <row r="30882" spans="1:4" ht="116" x14ac:dyDescent="0.35">
      <c r="A30882" s="3">
        <v>1.852137039468053E+18</v>
      </c>
      <c r="B30882" s="2" t="s">
        <v>60543</v>
      </c>
      <c r="C30882" s="1" t="s">
        <v>78445</v>
      </c>
      <c r="D30882" s="2" t="s">
        <v>60544</v>
      </c>
    </row>
    <row r="30883" spans="1:4" ht="101.5" x14ac:dyDescent="0.35">
      <c r="A30883" s="3">
        <v>1.8521370394345065E+18</v>
      </c>
      <c r="B30883" s="2" t="s">
        <v>60545</v>
      </c>
      <c r="C30883" s="1" t="s">
        <v>78445</v>
      </c>
      <c r="D30883" s="2" t="s">
        <v>60546</v>
      </c>
    </row>
    <row r="30884" spans="1:4" ht="116" x14ac:dyDescent="0.35">
      <c r="A30884" s="3">
        <v>1.852137039430345E+18</v>
      </c>
      <c r="B30884" s="2" t="s">
        <v>60547</v>
      </c>
      <c r="C30884" s="1" t="s">
        <v>78445</v>
      </c>
      <c r="D30884" s="2" t="s">
        <v>60548</v>
      </c>
    </row>
    <row r="30885" spans="1:4" ht="116" x14ac:dyDescent="0.35">
      <c r="A30885" s="3">
        <v>1.8521370357603904E+18</v>
      </c>
      <c r="B30885" s="2" t="s">
        <v>60549</v>
      </c>
      <c r="C30885" s="1" t="s">
        <v>118452</v>
      </c>
      <c r="D30885" s="2" t="s">
        <v>60550</v>
      </c>
    </row>
    <row r="30886" spans="1:4" ht="116" x14ac:dyDescent="0.35">
      <c r="A30886" s="3">
        <v>1.852137034099626E+18</v>
      </c>
      <c r="B30886" s="2" t="s">
        <v>60551</v>
      </c>
      <c r="C30886" s="1" t="s">
        <v>118452</v>
      </c>
      <c r="D30886" s="2" t="s">
        <v>60552</v>
      </c>
    </row>
    <row r="30887" spans="1:4" ht="116" x14ac:dyDescent="0.35">
      <c r="A30887" s="3">
        <v>1.8521370333488461E+18</v>
      </c>
      <c r="B30887" s="2" t="s">
        <v>60553</v>
      </c>
      <c r="C30887" s="1" t="s">
        <v>78445</v>
      </c>
      <c r="D30887" s="2" t="s">
        <v>60554</v>
      </c>
    </row>
    <row r="30888" spans="1:4" ht="116" x14ac:dyDescent="0.35">
      <c r="A30888" s="3">
        <v>1.8521370272374579E+18</v>
      </c>
      <c r="B30888" s="2" t="s">
        <v>60555</v>
      </c>
      <c r="C30888" s="1" t="s">
        <v>118452</v>
      </c>
      <c r="D30888" s="2" t="s">
        <v>60556</v>
      </c>
    </row>
    <row r="30889" spans="1:4" ht="116" x14ac:dyDescent="0.35">
      <c r="A30889" s="3">
        <v>1.8521370270822566E+18</v>
      </c>
      <c r="B30889" s="2" t="s">
        <v>60557</v>
      </c>
      <c r="C30889" s="1" t="s">
        <v>118452</v>
      </c>
      <c r="D30889" s="2" t="s">
        <v>60558</v>
      </c>
    </row>
    <row r="30890" spans="1:4" ht="116" x14ac:dyDescent="0.35">
      <c r="A30890" s="3">
        <v>1.8521370253461135E+18</v>
      </c>
      <c r="B30890" s="2" t="s">
        <v>60559</v>
      </c>
      <c r="C30890" s="1" t="s">
        <v>118452</v>
      </c>
      <c r="D30890" s="2" t="s">
        <v>60560</v>
      </c>
    </row>
    <row r="30891" spans="1:4" ht="116" x14ac:dyDescent="0.35">
      <c r="A30891" s="3">
        <v>1.8521370229930931E+18</v>
      </c>
      <c r="B30891" s="2" t="s">
        <v>60561</v>
      </c>
      <c r="C30891" s="1" t="s">
        <v>118452</v>
      </c>
      <c r="D30891" s="2" t="s">
        <v>60562</v>
      </c>
    </row>
    <row r="30892" spans="1:4" ht="116" x14ac:dyDescent="0.35">
      <c r="A30892" s="3">
        <v>1.8521370221876063E+18</v>
      </c>
      <c r="B30892" s="2" t="s">
        <v>60563</v>
      </c>
      <c r="C30892" s="1" t="s">
        <v>118452</v>
      </c>
      <c r="D30892" s="2" t="s">
        <v>60564</v>
      </c>
    </row>
    <row r="30893" spans="1:4" ht="116" x14ac:dyDescent="0.35">
      <c r="A30893" s="3">
        <v>1.8521370208624026E+18</v>
      </c>
      <c r="B30893" s="2" t="s">
        <v>60565</v>
      </c>
      <c r="C30893" s="1" t="s">
        <v>78445</v>
      </c>
      <c r="D30893" s="2" t="s">
        <v>60566</v>
      </c>
    </row>
    <row r="30894" spans="1:4" ht="116" x14ac:dyDescent="0.35">
      <c r="A30894" s="3">
        <v>1.8521370204639442E+18</v>
      </c>
      <c r="B30894" s="2" t="s">
        <v>60567</v>
      </c>
      <c r="C30894" s="1" t="s">
        <v>78445</v>
      </c>
      <c r="D30894" s="2" t="s">
        <v>60568</v>
      </c>
    </row>
    <row r="30895" spans="1:4" ht="116" x14ac:dyDescent="0.35">
      <c r="A30895" s="3">
        <v>1.8521370201743032E+18</v>
      </c>
      <c r="B30895" s="2" t="s">
        <v>60569</v>
      </c>
      <c r="C30895" s="1" t="s">
        <v>78445</v>
      </c>
      <c r="D30895" s="2" t="s">
        <v>60570</v>
      </c>
    </row>
    <row r="30896" spans="1:4" ht="116" x14ac:dyDescent="0.35">
      <c r="A30896" s="3">
        <v>1.8521370183164603E+18</v>
      </c>
      <c r="B30896" s="2" t="s">
        <v>60571</v>
      </c>
      <c r="C30896" s="1" t="s">
        <v>118452</v>
      </c>
      <c r="D30896" s="2" t="s">
        <v>60572</v>
      </c>
    </row>
    <row r="30897" spans="1:4" ht="116" x14ac:dyDescent="0.35">
      <c r="A30897" s="3">
        <v>1.8521370178842422E+18</v>
      </c>
      <c r="B30897" s="2" t="s">
        <v>60573</v>
      </c>
      <c r="C30897" s="1" t="s">
        <v>78445</v>
      </c>
      <c r="D30897" s="2" t="s">
        <v>60574</v>
      </c>
    </row>
    <row r="30898" spans="1:4" ht="116" x14ac:dyDescent="0.35">
      <c r="A30898" s="3">
        <v>1.8521370178631846E+18</v>
      </c>
      <c r="B30898" s="2" t="s">
        <v>60575</v>
      </c>
      <c r="C30898" s="1" t="s">
        <v>118452</v>
      </c>
      <c r="D30898" s="2" t="s">
        <v>60576</v>
      </c>
    </row>
    <row r="30899" spans="1:4" ht="116" x14ac:dyDescent="0.35">
      <c r="A30899" s="3">
        <v>1.852137017267659E+18</v>
      </c>
      <c r="B30899" s="2" t="s">
        <v>60577</v>
      </c>
      <c r="C30899" s="1" t="s">
        <v>78445</v>
      </c>
      <c r="D30899" s="2" t="s">
        <v>60578</v>
      </c>
    </row>
    <row r="30900" spans="1:4" ht="116" x14ac:dyDescent="0.35">
      <c r="A30900" s="3">
        <v>1.8521370172424279E+18</v>
      </c>
      <c r="B30900" s="2" t="s">
        <v>60579</v>
      </c>
      <c r="C30900" s="1" t="s">
        <v>118452</v>
      </c>
      <c r="D30900" s="2" t="s">
        <v>60580</v>
      </c>
    </row>
    <row r="30901" spans="1:4" ht="116" x14ac:dyDescent="0.35">
      <c r="A30901" s="3">
        <v>1.8521370164078676E+18</v>
      </c>
      <c r="B30901" s="2" t="s">
        <v>60581</v>
      </c>
      <c r="C30901" s="1" t="s">
        <v>118452</v>
      </c>
      <c r="D30901" s="2" t="s">
        <v>60582</v>
      </c>
    </row>
    <row r="30902" spans="1:4" ht="116" x14ac:dyDescent="0.35">
      <c r="A30902" s="3">
        <v>1.8521370151243123E+18</v>
      </c>
      <c r="B30902" s="2" t="s">
        <v>60583</v>
      </c>
      <c r="C30902" s="1" t="s">
        <v>78445</v>
      </c>
      <c r="D30902" s="2" t="s">
        <v>60584</v>
      </c>
    </row>
    <row r="30903" spans="1:4" ht="116" x14ac:dyDescent="0.35">
      <c r="A30903" s="3">
        <v>1.8521370136185981E+18</v>
      </c>
      <c r="B30903" s="2" t="s">
        <v>60585</v>
      </c>
      <c r="C30903" s="1" t="s">
        <v>78445</v>
      </c>
      <c r="D30903" s="2" t="s">
        <v>60586</v>
      </c>
    </row>
    <row r="30904" spans="1:4" ht="116" x14ac:dyDescent="0.35">
      <c r="A30904" s="3">
        <v>1.852137012960375E+18</v>
      </c>
      <c r="B30904" s="2" t="s">
        <v>60587</v>
      </c>
      <c r="C30904" s="1" t="s">
        <v>118452</v>
      </c>
      <c r="D30904" s="2" t="s">
        <v>60588</v>
      </c>
    </row>
    <row r="30905" spans="1:4" ht="116" x14ac:dyDescent="0.35">
      <c r="A30905" s="3">
        <v>1.8521370118191841E+18</v>
      </c>
      <c r="B30905" s="2" t="s">
        <v>60589</v>
      </c>
      <c r="C30905" s="1" t="s">
        <v>78445</v>
      </c>
      <c r="D30905" s="2" t="s">
        <v>60590</v>
      </c>
    </row>
    <row r="30906" spans="1:4" ht="116" x14ac:dyDescent="0.35">
      <c r="A30906" s="3">
        <v>1.8521370082540872E+18</v>
      </c>
      <c r="B30906" s="2" t="s">
        <v>60591</v>
      </c>
      <c r="C30906" s="1" t="s">
        <v>78445</v>
      </c>
      <c r="D30906" s="2" t="s">
        <v>60592</v>
      </c>
    </row>
    <row r="30907" spans="1:4" ht="116" x14ac:dyDescent="0.35">
      <c r="A30907" s="3">
        <v>1.8521370079563448E+18</v>
      </c>
      <c r="B30907" s="2" t="s">
        <v>60593</v>
      </c>
      <c r="C30907" s="1" t="s">
        <v>78445</v>
      </c>
      <c r="D30907" s="2" t="s">
        <v>60594</v>
      </c>
    </row>
    <row r="30908" spans="1:4" ht="116" x14ac:dyDescent="0.35">
      <c r="A30908" s="3">
        <v>1.8521370043449759E+18</v>
      </c>
      <c r="B30908" s="2" t="s">
        <v>60595</v>
      </c>
      <c r="C30908" s="1" t="s">
        <v>78445</v>
      </c>
      <c r="D30908" s="2" t="s">
        <v>60596</v>
      </c>
    </row>
    <row r="30909" spans="1:4" ht="116" x14ac:dyDescent="0.35">
      <c r="A30909" s="3">
        <v>1.8521370014550717E+18</v>
      </c>
      <c r="B30909" s="2" t="s">
        <v>60597</v>
      </c>
      <c r="C30909" s="1" t="s">
        <v>78445</v>
      </c>
      <c r="D30909" s="2" t="s">
        <v>60598</v>
      </c>
    </row>
    <row r="30910" spans="1:4" ht="116" x14ac:dyDescent="0.35">
      <c r="A30910" s="3">
        <v>1.8521370013295291E+18</v>
      </c>
      <c r="B30910" s="2" t="s">
        <v>60599</v>
      </c>
      <c r="C30910" s="1" t="s">
        <v>78445</v>
      </c>
      <c r="D30910" s="2" t="s">
        <v>60600</v>
      </c>
    </row>
    <row r="30911" spans="1:4" ht="116" x14ac:dyDescent="0.35">
      <c r="A30911" s="3">
        <v>1.852137000750494E+18</v>
      </c>
      <c r="B30911" s="2" t="s">
        <v>60601</v>
      </c>
      <c r="C30911" s="1" t="s">
        <v>118452</v>
      </c>
      <c r="D30911" s="2" t="s">
        <v>60602</v>
      </c>
    </row>
    <row r="30912" spans="1:4" ht="116" x14ac:dyDescent="0.35">
      <c r="A30912" s="3">
        <v>1.852137000683381E+18</v>
      </c>
      <c r="B30912" s="2" t="s">
        <v>60603</v>
      </c>
      <c r="C30912" s="1" t="s">
        <v>78445</v>
      </c>
      <c r="D30912" s="2" t="s">
        <v>60604</v>
      </c>
    </row>
    <row r="30913" spans="1:4" ht="116" x14ac:dyDescent="0.35">
      <c r="A30913" s="3">
        <v>1.8521369985945482E+18</v>
      </c>
      <c r="B30913" s="2" t="s">
        <v>60605</v>
      </c>
      <c r="C30913" s="1" t="s">
        <v>118452</v>
      </c>
      <c r="D30913" s="2" t="s">
        <v>60606</v>
      </c>
    </row>
    <row r="30914" spans="1:4" ht="116" x14ac:dyDescent="0.35">
      <c r="A30914" s="3">
        <v>1.8521369981290051E+18</v>
      </c>
      <c r="B30914" s="2" t="s">
        <v>60607</v>
      </c>
      <c r="C30914" s="1" t="s">
        <v>78445</v>
      </c>
      <c r="D30914" s="2" t="s">
        <v>60608</v>
      </c>
    </row>
    <row r="30915" spans="1:4" ht="116" x14ac:dyDescent="0.35">
      <c r="A30915" s="3">
        <v>1.8521369968665318E+18</v>
      </c>
      <c r="B30915" s="2" t="s">
        <v>60609</v>
      </c>
      <c r="C30915" s="1" t="s">
        <v>78445</v>
      </c>
      <c r="D30915" s="2" t="s">
        <v>60610</v>
      </c>
    </row>
    <row r="30916" spans="1:4" ht="101.5" x14ac:dyDescent="0.35">
      <c r="A30916" s="3">
        <v>1.852136995146912E+18</v>
      </c>
      <c r="B30916" s="2" t="s">
        <v>60611</v>
      </c>
      <c r="C30916" s="1" t="s">
        <v>118452</v>
      </c>
      <c r="D30916" s="2" t="s">
        <v>60612</v>
      </c>
    </row>
    <row r="30917" spans="1:4" ht="116" x14ac:dyDescent="0.35">
      <c r="A30917" s="3">
        <v>1.8521369947274117E+18</v>
      </c>
      <c r="B30917" s="2" t="s">
        <v>60613</v>
      </c>
      <c r="C30917" s="1" t="s">
        <v>78445</v>
      </c>
      <c r="D30917" s="2" t="s">
        <v>60614</v>
      </c>
    </row>
    <row r="30918" spans="1:4" ht="116" x14ac:dyDescent="0.35">
      <c r="A30918" s="3">
        <v>1.8521369934565458E+18</v>
      </c>
      <c r="B30918" s="2" t="s">
        <v>60615</v>
      </c>
      <c r="C30918" s="1" t="s">
        <v>118452</v>
      </c>
      <c r="D30918" s="2" t="s">
        <v>60616</v>
      </c>
    </row>
    <row r="30919" spans="1:4" ht="116" x14ac:dyDescent="0.35">
      <c r="A30919" s="3">
        <v>1.8521369919802286E+18</v>
      </c>
      <c r="B30919" s="2" t="s">
        <v>60617</v>
      </c>
      <c r="C30919" s="1" t="s">
        <v>78445</v>
      </c>
      <c r="D30919" s="2" t="s">
        <v>60618</v>
      </c>
    </row>
    <row r="30920" spans="1:4" ht="116" x14ac:dyDescent="0.35">
      <c r="A30920" s="3">
        <v>1.8521369918753876E+18</v>
      </c>
      <c r="B30920" s="2" t="s">
        <v>60619</v>
      </c>
      <c r="C30920" s="1" t="s">
        <v>118452</v>
      </c>
      <c r="D30920" s="2" t="s">
        <v>60620</v>
      </c>
    </row>
    <row r="30921" spans="1:4" ht="116" x14ac:dyDescent="0.35">
      <c r="A30921" s="3">
        <v>1.8521369905331282E+18</v>
      </c>
      <c r="B30921" s="2" t="s">
        <v>60621</v>
      </c>
      <c r="C30921" s="1" t="s">
        <v>118452</v>
      </c>
      <c r="D30921" s="2" t="s">
        <v>60622</v>
      </c>
    </row>
    <row r="30922" spans="1:4" ht="116" x14ac:dyDescent="0.35">
      <c r="A30922" s="3">
        <v>1.8521369901053665E+18</v>
      </c>
      <c r="B30922" s="2" t="s">
        <v>60623</v>
      </c>
      <c r="C30922" s="1" t="s">
        <v>78445</v>
      </c>
      <c r="D30922" s="2" t="s">
        <v>60624</v>
      </c>
    </row>
    <row r="30923" spans="1:4" ht="116" x14ac:dyDescent="0.35">
      <c r="A30923" s="3">
        <v>1.85213699005918E+18</v>
      </c>
      <c r="B30923" s="2" t="s">
        <v>60625</v>
      </c>
      <c r="C30923" s="1" t="s">
        <v>118452</v>
      </c>
      <c r="D30923" s="2" t="s">
        <v>60626</v>
      </c>
    </row>
    <row r="30924" spans="1:4" ht="101.5" x14ac:dyDescent="0.35">
      <c r="A30924" s="3">
        <v>1.852136989383852E+18</v>
      </c>
      <c r="B30924" s="2" t="s">
        <v>60627</v>
      </c>
      <c r="C30924" s="1" t="s">
        <v>78445</v>
      </c>
      <c r="D30924" s="2" t="s">
        <v>60628</v>
      </c>
    </row>
    <row r="30925" spans="1:4" ht="116" x14ac:dyDescent="0.35">
      <c r="A30925" s="3">
        <v>1.8521369868967076E+18</v>
      </c>
      <c r="B30925" s="2" t="s">
        <v>60629</v>
      </c>
      <c r="C30925" s="1" t="s">
        <v>78445</v>
      </c>
      <c r="D30925" s="2" t="s">
        <v>60630</v>
      </c>
    </row>
    <row r="30926" spans="1:4" ht="116" x14ac:dyDescent="0.35">
      <c r="A30926" s="3">
        <v>1.8521369848459144E+18</v>
      </c>
      <c r="B30926" s="2" t="s">
        <v>60631</v>
      </c>
      <c r="C30926" s="1" t="s">
        <v>118452</v>
      </c>
      <c r="D30926" s="2" t="s">
        <v>60632</v>
      </c>
    </row>
    <row r="30927" spans="1:4" ht="116" x14ac:dyDescent="0.35">
      <c r="A30927" s="3">
        <v>1.8521369845856136E+18</v>
      </c>
      <c r="B30927" s="2" t="s">
        <v>60633</v>
      </c>
      <c r="C30927" s="1" t="s">
        <v>78445</v>
      </c>
      <c r="D30927" s="2" t="s">
        <v>60634</v>
      </c>
    </row>
    <row r="30928" spans="1:4" ht="116" x14ac:dyDescent="0.35">
      <c r="A30928" s="3">
        <v>1.8521369838644475E+18</v>
      </c>
      <c r="B30928" s="2" t="s">
        <v>60635</v>
      </c>
      <c r="C30928" s="1" t="s">
        <v>78445</v>
      </c>
      <c r="D30928" s="2" t="s">
        <v>60636</v>
      </c>
    </row>
    <row r="30929" spans="1:4" ht="116" x14ac:dyDescent="0.35">
      <c r="A30929" s="3">
        <v>1.8521369807897728E+18</v>
      </c>
      <c r="B30929" s="2" t="s">
        <v>60637</v>
      </c>
      <c r="C30929" s="1" t="s">
        <v>118452</v>
      </c>
      <c r="D30929" s="2" t="s">
        <v>60638</v>
      </c>
    </row>
    <row r="30930" spans="1:4" ht="116" x14ac:dyDescent="0.35">
      <c r="A30930" s="3">
        <v>1.8521369807648566E+18</v>
      </c>
      <c r="B30930" s="2" t="s">
        <v>60639</v>
      </c>
      <c r="C30930" s="1" t="s">
        <v>78445</v>
      </c>
      <c r="D30930" s="2" t="s">
        <v>60640</v>
      </c>
    </row>
    <row r="30931" spans="1:4" ht="116" x14ac:dyDescent="0.35">
      <c r="A30931" s="3">
        <v>1.8521369802193633E+18</v>
      </c>
      <c r="B30931" s="2" t="s">
        <v>60641</v>
      </c>
      <c r="C30931" s="1" t="s">
        <v>78445</v>
      </c>
      <c r="D30931" s="2" t="s">
        <v>60642</v>
      </c>
    </row>
    <row r="30932" spans="1:4" ht="101.5" x14ac:dyDescent="0.35">
      <c r="A30932" s="3">
        <v>1.8521369798964472E+18</v>
      </c>
      <c r="B30932" s="2" t="s">
        <v>60643</v>
      </c>
      <c r="C30932" s="1" t="s">
        <v>78445</v>
      </c>
      <c r="D30932" s="2" t="s">
        <v>60644</v>
      </c>
    </row>
    <row r="30933" spans="1:4" ht="116" x14ac:dyDescent="0.35">
      <c r="A30933" s="3">
        <v>1.8521369768346135E+18</v>
      </c>
      <c r="B30933" s="2" t="s">
        <v>60645</v>
      </c>
      <c r="C30933" s="1" t="s">
        <v>78445</v>
      </c>
      <c r="D30933" s="2" t="s">
        <v>60646</v>
      </c>
    </row>
    <row r="30934" spans="1:4" ht="116" x14ac:dyDescent="0.35">
      <c r="A30934" s="3">
        <v>1.8521369761550789E+18</v>
      </c>
      <c r="B30934" s="2" t="s">
        <v>60647</v>
      </c>
      <c r="C30934" s="1" t="s">
        <v>118452</v>
      </c>
      <c r="D30934" s="2" t="s">
        <v>60648</v>
      </c>
    </row>
    <row r="30935" spans="1:4" ht="116" x14ac:dyDescent="0.35">
      <c r="A30935" s="3">
        <v>1.8521369760753833E+18</v>
      </c>
      <c r="B30935" s="2" t="s">
        <v>60649</v>
      </c>
      <c r="C30935" s="1" t="s">
        <v>78445</v>
      </c>
      <c r="D30935" s="2" t="s">
        <v>60650</v>
      </c>
    </row>
    <row r="30936" spans="1:4" ht="116" x14ac:dyDescent="0.35">
      <c r="A30936" s="3">
        <v>1.852136975270048E+18</v>
      </c>
      <c r="B30936" s="2" t="s">
        <v>60651</v>
      </c>
      <c r="C30936" s="1" t="s">
        <v>78445</v>
      </c>
      <c r="D30936" s="2" t="s">
        <v>60652</v>
      </c>
    </row>
    <row r="30937" spans="1:4" ht="116" x14ac:dyDescent="0.35">
      <c r="A30937" s="3">
        <v>1.8521369742131077E+18</v>
      </c>
      <c r="B30937" s="2" t="s">
        <v>60653</v>
      </c>
      <c r="C30937" s="1" t="s">
        <v>118452</v>
      </c>
      <c r="D30937" s="2" t="s">
        <v>60654</v>
      </c>
    </row>
    <row r="30938" spans="1:4" ht="116" x14ac:dyDescent="0.35">
      <c r="A30938" s="3">
        <v>1.8521369739950656E+18</v>
      </c>
      <c r="B30938" s="2" t="s">
        <v>60655</v>
      </c>
      <c r="C30938" s="1" t="s">
        <v>78445</v>
      </c>
      <c r="D30938" s="2" t="s">
        <v>60656</v>
      </c>
    </row>
    <row r="30939" spans="1:4" ht="116" x14ac:dyDescent="0.35">
      <c r="A30939" s="3">
        <v>1.8521369729883387E+18</v>
      </c>
      <c r="B30939" s="2" t="s">
        <v>60657</v>
      </c>
      <c r="C30939" s="1" t="s">
        <v>118452</v>
      </c>
      <c r="D30939" s="2" t="s">
        <v>60658</v>
      </c>
    </row>
    <row r="30940" spans="1:4" ht="116" x14ac:dyDescent="0.35">
      <c r="A30940" s="3">
        <v>1.8521369726319165E+18</v>
      </c>
      <c r="B30940" s="2" t="s">
        <v>60659</v>
      </c>
      <c r="C30940" s="1" t="s">
        <v>118452</v>
      </c>
      <c r="D30940" s="2" t="s">
        <v>60660</v>
      </c>
    </row>
    <row r="30941" spans="1:4" ht="116" x14ac:dyDescent="0.35">
      <c r="A30941" s="3">
        <v>1.8521369722501857E+18</v>
      </c>
      <c r="B30941" s="2" t="s">
        <v>60661</v>
      </c>
      <c r="C30941" s="1" t="s">
        <v>118452</v>
      </c>
      <c r="D30941" s="2" t="s">
        <v>60662</v>
      </c>
    </row>
    <row r="30942" spans="1:4" ht="116" x14ac:dyDescent="0.35">
      <c r="A30942" s="3">
        <v>1.8521369720572232E+18</v>
      </c>
      <c r="B30942" s="2" t="s">
        <v>60663</v>
      </c>
      <c r="C30942" s="1" t="s">
        <v>78445</v>
      </c>
      <c r="D30942" s="2" t="s">
        <v>60664</v>
      </c>
    </row>
    <row r="30943" spans="1:4" ht="116" x14ac:dyDescent="0.35">
      <c r="A30943" s="3">
        <v>1.8521369700397591E+18</v>
      </c>
      <c r="B30943" s="2" t="s">
        <v>60665</v>
      </c>
      <c r="C30943" s="1" t="s">
        <v>78445</v>
      </c>
      <c r="D30943" s="2" t="s">
        <v>60666</v>
      </c>
    </row>
    <row r="30944" spans="1:4" ht="116" x14ac:dyDescent="0.35">
      <c r="A30944" s="3">
        <v>1.8521369678042156E+18</v>
      </c>
      <c r="B30944" s="2" t="s">
        <v>60667</v>
      </c>
      <c r="C30944" s="1" t="s">
        <v>78445</v>
      </c>
      <c r="D30944" s="2" t="s">
        <v>60668</v>
      </c>
    </row>
    <row r="30945" spans="1:4" ht="116" x14ac:dyDescent="0.35">
      <c r="A30945" s="3">
        <v>1.8521369632995901E+18</v>
      </c>
      <c r="B30945" s="2" t="s">
        <v>60669</v>
      </c>
      <c r="C30945" s="1" t="s">
        <v>118452</v>
      </c>
      <c r="D30945" s="2" t="s">
        <v>60670</v>
      </c>
    </row>
    <row r="30946" spans="1:4" ht="116" x14ac:dyDescent="0.35">
      <c r="A30946" s="3">
        <v>1.8521369630313393E+18</v>
      </c>
      <c r="B30946" s="2" t="s">
        <v>60671</v>
      </c>
      <c r="C30946" s="1" t="s">
        <v>78445</v>
      </c>
      <c r="D30946" s="2" t="s">
        <v>60672</v>
      </c>
    </row>
    <row r="30947" spans="1:4" ht="116" x14ac:dyDescent="0.35">
      <c r="A30947" s="3">
        <v>1.8521369610974868E+18</v>
      </c>
      <c r="B30947" s="2" t="s">
        <v>60673</v>
      </c>
      <c r="C30947" s="1" t="s">
        <v>78445</v>
      </c>
      <c r="D30947" s="2" t="s">
        <v>60674</v>
      </c>
    </row>
    <row r="30948" spans="1:4" ht="116" x14ac:dyDescent="0.35">
      <c r="A30948" s="3">
        <v>1.8521369594827287E+18</v>
      </c>
      <c r="B30948" s="2" t="s">
        <v>60675</v>
      </c>
      <c r="C30948" s="1" t="s">
        <v>78445</v>
      </c>
      <c r="D30948" s="2" t="s">
        <v>60676</v>
      </c>
    </row>
    <row r="30949" spans="1:4" ht="116" x14ac:dyDescent="0.35">
      <c r="A30949" s="3">
        <v>1.8521369589752054E+18</v>
      </c>
      <c r="B30949" s="2" t="s">
        <v>60677</v>
      </c>
      <c r="C30949" s="1" t="s">
        <v>78445</v>
      </c>
      <c r="D30949" s="2" t="s">
        <v>60678</v>
      </c>
    </row>
    <row r="30950" spans="1:4" ht="116" x14ac:dyDescent="0.35">
      <c r="A30950" s="3">
        <v>1.8521369587741082E+18</v>
      </c>
      <c r="B30950" s="2" t="s">
        <v>60679</v>
      </c>
      <c r="C30950" s="1" t="s">
        <v>118452</v>
      </c>
      <c r="D30950" s="2" t="s">
        <v>60680</v>
      </c>
    </row>
    <row r="30951" spans="1:4" ht="101.5" x14ac:dyDescent="0.35">
      <c r="A30951" s="3">
        <v>1.852136957293302E+18</v>
      </c>
      <c r="B30951" s="2" t="s">
        <v>60681</v>
      </c>
      <c r="C30951" s="1" t="s">
        <v>118452</v>
      </c>
      <c r="D30951" s="2" t="s">
        <v>60682</v>
      </c>
    </row>
    <row r="30952" spans="1:4" ht="116" x14ac:dyDescent="0.35">
      <c r="A30952" s="3">
        <v>1.8521369572638804E+18</v>
      </c>
      <c r="B30952" s="2" t="s">
        <v>60683</v>
      </c>
      <c r="C30952" s="1" t="s">
        <v>118452</v>
      </c>
      <c r="D30952" s="2" t="s">
        <v>60684</v>
      </c>
    </row>
    <row r="30953" spans="1:4" ht="116" x14ac:dyDescent="0.35">
      <c r="A30953" s="3">
        <v>1.8521369554983695E+18</v>
      </c>
      <c r="B30953" s="2" t="s">
        <v>60685</v>
      </c>
      <c r="C30953" s="1" t="s">
        <v>78445</v>
      </c>
      <c r="D30953" s="2" t="s">
        <v>60686</v>
      </c>
    </row>
    <row r="30954" spans="1:4" ht="116" x14ac:dyDescent="0.35">
      <c r="A30954" s="3">
        <v>1.8521369534054118E+18</v>
      </c>
      <c r="B30954" s="2" t="s">
        <v>60687</v>
      </c>
      <c r="C30954" s="1" t="s">
        <v>78445</v>
      </c>
      <c r="D30954" s="2" t="s">
        <v>60688</v>
      </c>
    </row>
    <row r="30955" spans="1:4" ht="116" x14ac:dyDescent="0.35">
      <c r="A30955" s="3">
        <v>1.8521369498567603E+18</v>
      </c>
      <c r="B30955" s="2" t="s">
        <v>60689</v>
      </c>
      <c r="C30955" s="1" t="s">
        <v>78445</v>
      </c>
      <c r="D30955" s="2" t="s">
        <v>60690</v>
      </c>
    </row>
    <row r="30956" spans="1:4" ht="116" x14ac:dyDescent="0.35">
      <c r="A30956" s="3">
        <v>1.8521369480070804E+18</v>
      </c>
      <c r="B30956" s="2" t="s">
        <v>60691</v>
      </c>
      <c r="C30956" s="1" t="s">
        <v>78445</v>
      </c>
      <c r="D30956" s="2" t="s">
        <v>60692</v>
      </c>
    </row>
    <row r="30957" spans="1:4" ht="116" x14ac:dyDescent="0.35">
      <c r="A30957" s="3">
        <v>1.8521369467446152E+18</v>
      </c>
      <c r="B30957" s="2" t="s">
        <v>60693</v>
      </c>
      <c r="C30957" s="1" t="s">
        <v>78445</v>
      </c>
      <c r="D30957" s="2" t="s">
        <v>60694</v>
      </c>
    </row>
    <row r="30958" spans="1:4" ht="116" x14ac:dyDescent="0.35">
      <c r="A30958" s="3">
        <v>1.8521369447313984E+18</v>
      </c>
      <c r="B30958" s="2" t="s">
        <v>60695</v>
      </c>
      <c r="C30958" s="1" t="s">
        <v>78445</v>
      </c>
      <c r="D30958" s="2" t="s">
        <v>60696</v>
      </c>
    </row>
    <row r="30959" spans="1:4" ht="116" x14ac:dyDescent="0.35">
      <c r="A30959" s="3">
        <v>1.8521369437834158E+18</v>
      </c>
      <c r="B30959" s="2" t="s">
        <v>60697</v>
      </c>
      <c r="C30959" s="1" t="s">
        <v>78445</v>
      </c>
      <c r="D30959" s="2" t="s">
        <v>60698</v>
      </c>
    </row>
    <row r="30960" spans="1:4" ht="116" x14ac:dyDescent="0.35">
      <c r="A30960" s="3">
        <v>1.8521369431123809E+18</v>
      </c>
      <c r="B30960" s="2" t="s">
        <v>60699</v>
      </c>
      <c r="C30960" s="1" t="s">
        <v>78445</v>
      </c>
      <c r="D30960" s="2" t="s">
        <v>60700</v>
      </c>
    </row>
    <row r="30961" spans="1:4" ht="116" x14ac:dyDescent="0.35">
      <c r="A30961" s="3">
        <v>1.8521369361833615E+18</v>
      </c>
      <c r="B30961" s="2" t="s">
        <v>60701</v>
      </c>
      <c r="C30961" s="1" t="s">
        <v>118452</v>
      </c>
      <c r="D30961" s="2" t="s">
        <v>60702</v>
      </c>
    </row>
    <row r="30962" spans="1:4" ht="116" x14ac:dyDescent="0.35">
      <c r="A30962" s="3">
        <v>1.8521369310369879E+18</v>
      </c>
      <c r="B30962" s="2" t="s">
        <v>60703</v>
      </c>
      <c r="C30962" s="1" t="s">
        <v>78445</v>
      </c>
      <c r="D30962" s="2" t="s">
        <v>60704</v>
      </c>
    </row>
    <row r="30963" spans="1:4" ht="116" x14ac:dyDescent="0.35">
      <c r="A30963" s="3">
        <v>1.8521369250852127E+18</v>
      </c>
      <c r="B30963" s="2" t="s">
        <v>60705</v>
      </c>
      <c r="C30963" s="1" t="s">
        <v>78445</v>
      </c>
      <c r="D30963" s="2" t="s">
        <v>60706</v>
      </c>
    </row>
    <row r="30964" spans="1:4" ht="116" x14ac:dyDescent="0.35">
      <c r="A30964" s="3">
        <v>1.8521369218682312E+18</v>
      </c>
      <c r="B30964" s="2" t="s">
        <v>60707</v>
      </c>
      <c r="C30964" s="1" t="s">
        <v>78445</v>
      </c>
      <c r="D30964" s="2" t="s">
        <v>60708</v>
      </c>
    </row>
    <row r="30965" spans="1:4" ht="116" x14ac:dyDescent="0.35">
      <c r="A30965" s="3">
        <v>1.8521369216459167E+18</v>
      </c>
      <c r="B30965" s="2" t="s">
        <v>60709</v>
      </c>
      <c r="C30965" s="1" t="s">
        <v>78445</v>
      </c>
      <c r="D30965" s="2" t="s">
        <v>60710</v>
      </c>
    </row>
    <row r="30966" spans="1:4" ht="116" x14ac:dyDescent="0.35">
      <c r="A30966" s="3">
        <v>1.8521369188566712E+18</v>
      </c>
      <c r="B30966" s="2" t="s">
        <v>60711</v>
      </c>
      <c r="C30966" s="1" t="s">
        <v>78445</v>
      </c>
      <c r="D30966" s="2" t="s">
        <v>60712</v>
      </c>
    </row>
    <row r="30967" spans="1:4" ht="116" x14ac:dyDescent="0.35">
      <c r="A30967" s="3">
        <v>1.8521369168224996E+18</v>
      </c>
      <c r="B30967" s="2" t="s">
        <v>60713</v>
      </c>
      <c r="C30967" s="1" t="s">
        <v>118452</v>
      </c>
      <c r="D30967" s="2" t="s">
        <v>60714</v>
      </c>
    </row>
    <row r="30968" spans="1:4" ht="116" x14ac:dyDescent="0.35">
      <c r="A30968" s="3">
        <v>1.8521369159500639E+18</v>
      </c>
      <c r="B30968" s="2" t="s">
        <v>60715</v>
      </c>
      <c r="C30968" s="1" t="s">
        <v>78445</v>
      </c>
      <c r="D30968" s="2" t="s">
        <v>60716</v>
      </c>
    </row>
    <row r="30969" spans="1:4" ht="116" x14ac:dyDescent="0.35">
      <c r="A30969" s="3">
        <v>1.8521369157234975E+18</v>
      </c>
      <c r="B30969" s="2" t="s">
        <v>60717</v>
      </c>
      <c r="C30969" s="1" t="s">
        <v>78445</v>
      </c>
      <c r="D30969" s="2" t="s">
        <v>60718</v>
      </c>
    </row>
    <row r="30970" spans="1:4" ht="116" x14ac:dyDescent="0.35">
      <c r="A30970" s="3">
        <v>1.8521369149014308E+18</v>
      </c>
      <c r="B30970" s="2" t="s">
        <v>60719</v>
      </c>
      <c r="C30970" s="1" t="s">
        <v>78445</v>
      </c>
      <c r="D30970" s="2" t="s">
        <v>60720</v>
      </c>
    </row>
    <row r="30971" spans="1:4" ht="101.5" x14ac:dyDescent="0.35">
      <c r="A30971" s="3">
        <v>1.8521369142768317E+18</v>
      </c>
      <c r="B30971" s="2" t="s">
        <v>60721</v>
      </c>
      <c r="C30971" s="1" t="s">
        <v>118452</v>
      </c>
      <c r="D30971" s="2" t="s">
        <v>60722</v>
      </c>
    </row>
    <row r="30972" spans="1:4" ht="116" x14ac:dyDescent="0.35">
      <c r="A30972" s="3">
        <v>1.852136914209641E+18</v>
      </c>
      <c r="B30972" s="2" t="s">
        <v>60723</v>
      </c>
      <c r="C30972" s="1" t="s">
        <v>78445</v>
      </c>
      <c r="D30972" s="2" t="s">
        <v>60724</v>
      </c>
    </row>
    <row r="30973" spans="1:4" ht="116" x14ac:dyDescent="0.35">
      <c r="A30973" s="3">
        <v>1.8521369109129713E+18</v>
      </c>
      <c r="B30973" s="2" t="s">
        <v>60725</v>
      </c>
      <c r="C30973" s="1" t="s">
        <v>118452</v>
      </c>
      <c r="D30973" s="2" t="s">
        <v>60726</v>
      </c>
    </row>
    <row r="30974" spans="1:4" ht="116" x14ac:dyDescent="0.35">
      <c r="A30974" s="3">
        <v>1.8521369105309778E+18</v>
      </c>
      <c r="B30974" s="2" t="s">
        <v>60727</v>
      </c>
      <c r="C30974" s="1" t="s">
        <v>78445</v>
      </c>
      <c r="D30974" s="2" t="s">
        <v>60728</v>
      </c>
    </row>
    <row r="30975" spans="1:4" ht="116" x14ac:dyDescent="0.35">
      <c r="A30975" s="3">
        <v>1.8521369104179899E+18</v>
      </c>
      <c r="B30975" s="2" t="s">
        <v>60729</v>
      </c>
      <c r="C30975" s="1" t="s">
        <v>78445</v>
      </c>
      <c r="D30975" s="2" t="s">
        <v>60730</v>
      </c>
    </row>
    <row r="30976" spans="1:4" ht="116" x14ac:dyDescent="0.35">
      <c r="A30976" s="3">
        <v>1.852136910140961E+18</v>
      </c>
      <c r="B30976" s="2" t="s">
        <v>60731</v>
      </c>
      <c r="C30976" s="1" t="s">
        <v>118452</v>
      </c>
      <c r="D30976" s="2" t="s">
        <v>60732</v>
      </c>
    </row>
    <row r="30977" spans="1:4" ht="116" x14ac:dyDescent="0.35">
      <c r="A30977" s="3">
        <v>1.8521369095917693E+18</v>
      </c>
      <c r="B30977" s="2" t="s">
        <v>60733</v>
      </c>
      <c r="C30977" s="1" t="s">
        <v>78445</v>
      </c>
      <c r="D30977" s="2" t="s">
        <v>60734</v>
      </c>
    </row>
    <row r="30978" spans="1:4" ht="116" x14ac:dyDescent="0.35">
      <c r="A30978" s="3">
        <v>1.8521369045793306E+18</v>
      </c>
      <c r="B30978" s="2" t="s">
        <v>60735</v>
      </c>
      <c r="C30978" s="1" t="s">
        <v>78445</v>
      </c>
      <c r="D30978" s="2" t="s">
        <v>60736</v>
      </c>
    </row>
    <row r="30979" spans="1:4" ht="101.5" x14ac:dyDescent="0.35">
      <c r="A30979" s="3">
        <v>1.8521369041810596E+18</v>
      </c>
      <c r="B30979" s="2" t="s">
        <v>60737</v>
      </c>
      <c r="C30979" s="1" t="s">
        <v>78445</v>
      </c>
      <c r="D30979" s="2" t="s">
        <v>60738</v>
      </c>
    </row>
    <row r="30980" spans="1:4" ht="116" x14ac:dyDescent="0.35">
      <c r="A30980" s="3">
        <v>1.8521369040717542E+18</v>
      </c>
      <c r="B30980" s="2" t="s">
        <v>60739</v>
      </c>
      <c r="C30980" s="1" t="s">
        <v>78445</v>
      </c>
      <c r="D30980" s="2" t="s">
        <v>60740</v>
      </c>
    </row>
    <row r="30981" spans="1:4" ht="116" x14ac:dyDescent="0.35">
      <c r="A30981" s="3">
        <v>1.8521369035307546E+18</v>
      </c>
      <c r="B30981" s="2" t="s">
        <v>60741</v>
      </c>
      <c r="C30981" s="1" t="s">
        <v>78445</v>
      </c>
      <c r="D30981" s="2" t="s">
        <v>60742</v>
      </c>
    </row>
    <row r="30982" spans="1:4" ht="116" x14ac:dyDescent="0.35">
      <c r="A30982" s="3">
        <v>1.8521369015593539E+18</v>
      </c>
      <c r="B30982" s="2" t="s">
        <v>60743</v>
      </c>
      <c r="C30982" s="1" t="s">
        <v>78445</v>
      </c>
      <c r="D30982" s="2" t="s">
        <v>60744</v>
      </c>
    </row>
    <row r="30983" spans="1:4" ht="116" x14ac:dyDescent="0.35">
      <c r="A30983" s="3">
        <v>1.852136900003234E+18</v>
      </c>
      <c r="B30983" s="2" t="s">
        <v>60745</v>
      </c>
      <c r="C30983" s="1" t="s">
        <v>78445</v>
      </c>
      <c r="D30983" s="2" t="s">
        <v>60746</v>
      </c>
    </row>
    <row r="30984" spans="1:4" ht="116" x14ac:dyDescent="0.35">
      <c r="A30984" s="3">
        <v>1.8521368991141481E+18</v>
      </c>
      <c r="B30984" s="2" t="s">
        <v>60747</v>
      </c>
      <c r="C30984" s="1" t="s">
        <v>78445</v>
      </c>
      <c r="D30984" s="2" t="s">
        <v>60748</v>
      </c>
    </row>
    <row r="30985" spans="1:4" ht="116" x14ac:dyDescent="0.35">
      <c r="A30985" s="3">
        <v>1.8521368989924314E+18</v>
      </c>
      <c r="B30985" s="2" t="s">
        <v>60749</v>
      </c>
      <c r="C30985" s="1" t="s">
        <v>118452</v>
      </c>
      <c r="D30985" s="2" t="s">
        <v>60750</v>
      </c>
    </row>
    <row r="30986" spans="1:4" ht="116" x14ac:dyDescent="0.35">
      <c r="A30986" s="3">
        <v>1.8521368980571057E+18</v>
      </c>
      <c r="B30986" s="2" t="s">
        <v>60751</v>
      </c>
      <c r="C30986" s="1" t="s">
        <v>78445</v>
      </c>
      <c r="D30986" s="2" t="s">
        <v>60752</v>
      </c>
    </row>
    <row r="30987" spans="1:4" ht="116" x14ac:dyDescent="0.35">
      <c r="A30987" s="3">
        <v>1.8521368943828872E+18</v>
      </c>
      <c r="B30987" s="2" t="s">
        <v>60753</v>
      </c>
      <c r="C30987" s="1" t="s">
        <v>118452</v>
      </c>
      <c r="D30987" s="2" t="s">
        <v>60754</v>
      </c>
    </row>
    <row r="30988" spans="1:4" ht="116" x14ac:dyDescent="0.35">
      <c r="A30988" s="3">
        <v>1.8521368932171738E+18</v>
      </c>
      <c r="B30988" s="2" t="s">
        <v>60755</v>
      </c>
      <c r="C30988" s="1" t="s">
        <v>78445</v>
      </c>
      <c r="D30988" s="2" t="s">
        <v>60756</v>
      </c>
    </row>
    <row r="30989" spans="1:4" ht="116" x14ac:dyDescent="0.35">
      <c r="A30989" s="3">
        <v>1.852136892495532E+18</v>
      </c>
      <c r="B30989" s="2" t="s">
        <v>60757</v>
      </c>
      <c r="C30989" s="1" t="s">
        <v>118452</v>
      </c>
      <c r="D30989" s="2" t="s">
        <v>60758</v>
      </c>
    </row>
    <row r="30990" spans="1:4" ht="116" x14ac:dyDescent="0.35">
      <c r="A30990" s="3">
        <v>1.8521368918246607E+18</v>
      </c>
      <c r="B30990" s="2" t="s">
        <v>60759</v>
      </c>
      <c r="C30990" s="1" t="s">
        <v>78445</v>
      </c>
      <c r="D30990" s="2" t="s">
        <v>60760</v>
      </c>
    </row>
    <row r="30991" spans="1:4" ht="101.5" x14ac:dyDescent="0.35">
      <c r="A30991" s="3">
        <v>1.8521368899788884E+18</v>
      </c>
      <c r="B30991" s="2" t="s">
        <v>60761</v>
      </c>
      <c r="C30991" s="1" t="s">
        <v>118452</v>
      </c>
      <c r="D30991" s="2" t="s">
        <v>60762</v>
      </c>
    </row>
    <row r="30992" spans="1:4" ht="116" x14ac:dyDescent="0.35">
      <c r="A30992" s="3">
        <v>1.8521368883305513E+18</v>
      </c>
      <c r="B30992" s="2" t="s">
        <v>60763</v>
      </c>
      <c r="C30992" s="1" t="s">
        <v>78445</v>
      </c>
      <c r="D30992" s="2" t="s">
        <v>60764</v>
      </c>
    </row>
    <row r="30993" spans="1:4" ht="116" x14ac:dyDescent="0.35">
      <c r="A30993" s="3">
        <v>1.8521368880704801E+18</v>
      </c>
      <c r="B30993" s="2" t="s">
        <v>60765</v>
      </c>
      <c r="C30993" s="1" t="s">
        <v>78445</v>
      </c>
      <c r="D30993" s="2" t="s">
        <v>60766</v>
      </c>
    </row>
    <row r="30994" spans="1:4" ht="116" x14ac:dyDescent="0.35">
      <c r="A30994" s="3">
        <v>1.852136887957279E+18</v>
      </c>
      <c r="B30994" s="2" t="s">
        <v>60767</v>
      </c>
      <c r="C30994" s="1" t="s">
        <v>78445</v>
      </c>
      <c r="D30994" s="2" t="s">
        <v>60768</v>
      </c>
    </row>
    <row r="30995" spans="1:4" ht="101.5" x14ac:dyDescent="0.35">
      <c r="A30995" s="3">
        <v>1.8521368873365261E+18</v>
      </c>
      <c r="B30995" s="2" t="s">
        <v>60769</v>
      </c>
      <c r="C30995" s="1" t="s">
        <v>78445</v>
      </c>
      <c r="D30995" s="2" t="s">
        <v>60770</v>
      </c>
    </row>
    <row r="30996" spans="1:4" ht="116" x14ac:dyDescent="0.35">
      <c r="A30996" s="3">
        <v>1.8521368865062628E+18</v>
      </c>
      <c r="B30996" s="2" t="s">
        <v>60771</v>
      </c>
      <c r="C30996" s="1" t="s">
        <v>118452</v>
      </c>
      <c r="D30996" s="2" t="s">
        <v>60772</v>
      </c>
    </row>
    <row r="30997" spans="1:4" ht="116" x14ac:dyDescent="0.35">
      <c r="A30997" s="3">
        <v>1.8521368861536914E+18</v>
      </c>
      <c r="B30997" s="2" t="s">
        <v>60773</v>
      </c>
      <c r="C30997" s="1" t="s">
        <v>78445</v>
      </c>
      <c r="D30997" s="2" t="s">
        <v>60774</v>
      </c>
    </row>
    <row r="30998" spans="1:4" ht="116" x14ac:dyDescent="0.35">
      <c r="A30998" s="3">
        <v>1.8521368817331448E+18</v>
      </c>
      <c r="B30998" s="2" t="s">
        <v>60775</v>
      </c>
      <c r="C30998" s="1" t="s">
        <v>78445</v>
      </c>
      <c r="D30998" s="2" t="s">
        <v>60776</v>
      </c>
    </row>
    <row r="30999" spans="1:4" ht="116" x14ac:dyDescent="0.35">
      <c r="A30999" s="3">
        <v>1.8521368789142738E+18</v>
      </c>
      <c r="B30999" s="2" t="s">
        <v>60777</v>
      </c>
      <c r="C30999" s="1" t="s">
        <v>78445</v>
      </c>
      <c r="D30999" s="2" t="s">
        <v>60778</v>
      </c>
    </row>
    <row r="31000" spans="1:4" ht="116" x14ac:dyDescent="0.35">
      <c r="A31000" s="3">
        <v>1.8521368764399332E+18</v>
      </c>
      <c r="B31000" s="2" t="s">
        <v>60779</v>
      </c>
      <c r="C31000" s="1" t="s">
        <v>78445</v>
      </c>
      <c r="D31000" s="2" t="s">
        <v>60780</v>
      </c>
    </row>
    <row r="31001" spans="1:4" ht="116" x14ac:dyDescent="0.35">
      <c r="A31001" s="3">
        <v>1.8521368740447357E+18</v>
      </c>
      <c r="B31001" s="2" t="s">
        <v>60781</v>
      </c>
      <c r="C31001" s="1" t="s">
        <v>118452</v>
      </c>
      <c r="D31001" s="2" t="s">
        <v>60782</v>
      </c>
    </row>
    <row r="31002" spans="1:4" ht="116" x14ac:dyDescent="0.35">
      <c r="A31002" s="3">
        <v>1.8521368727738248E+18</v>
      </c>
      <c r="B31002" s="2" t="s">
        <v>60783</v>
      </c>
      <c r="C31002" s="1" t="s">
        <v>78445</v>
      </c>
      <c r="D31002" s="2" t="s">
        <v>60784</v>
      </c>
    </row>
    <row r="31003" spans="1:4" ht="116" x14ac:dyDescent="0.35">
      <c r="A31003" s="3">
        <v>1.8521368717965847E+18</v>
      </c>
      <c r="B31003" s="2" t="s">
        <v>60785</v>
      </c>
      <c r="C31003" s="1" t="s">
        <v>78445</v>
      </c>
      <c r="D31003" s="2" t="s">
        <v>60786</v>
      </c>
    </row>
    <row r="31004" spans="1:4" ht="116" x14ac:dyDescent="0.35">
      <c r="A31004" s="3">
        <v>1.8521368683363208E+18</v>
      </c>
      <c r="B31004" s="2" t="s">
        <v>60787</v>
      </c>
      <c r="C31004" s="1" t="s">
        <v>118452</v>
      </c>
      <c r="D31004" s="2" t="s">
        <v>60788</v>
      </c>
    </row>
    <row r="31005" spans="1:4" ht="116" x14ac:dyDescent="0.35">
      <c r="A31005" s="3">
        <v>1.852136866780222E+18</v>
      </c>
      <c r="B31005" s="2" t="s">
        <v>60789</v>
      </c>
      <c r="C31005" s="1" t="s">
        <v>78445</v>
      </c>
      <c r="D31005" s="2" t="s">
        <v>60790</v>
      </c>
    </row>
    <row r="31006" spans="1:4" ht="116" x14ac:dyDescent="0.35">
      <c r="A31006" s="3">
        <v>1.8521368646243372E+18</v>
      </c>
      <c r="B31006" s="2" t="s">
        <v>60791</v>
      </c>
      <c r="C31006" s="1" t="s">
        <v>78445</v>
      </c>
      <c r="D31006" s="2" t="s">
        <v>60792</v>
      </c>
    </row>
    <row r="31007" spans="1:4" ht="116" x14ac:dyDescent="0.35">
      <c r="A31007" s="3">
        <v>1.8521368604593605E+18</v>
      </c>
      <c r="B31007" s="2" t="s">
        <v>60793</v>
      </c>
      <c r="C31007" s="1" t="s">
        <v>118452</v>
      </c>
      <c r="D31007" s="2" t="s">
        <v>60794</v>
      </c>
    </row>
    <row r="31008" spans="1:4" ht="116" x14ac:dyDescent="0.35">
      <c r="A31008" s="3">
        <v>1.852136858601292E+18</v>
      </c>
      <c r="B31008" s="2" t="s">
        <v>60795</v>
      </c>
      <c r="C31008" s="1" t="s">
        <v>118452</v>
      </c>
      <c r="D31008" s="2" t="s">
        <v>60796</v>
      </c>
    </row>
    <row r="31009" spans="1:4" ht="116" x14ac:dyDescent="0.35">
      <c r="A31009" s="3">
        <v>1.8521368585929119E+18</v>
      </c>
      <c r="B31009" s="2" t="s">
        <v>60797</v>
      </c>
      <c r="C31009" s="1" t="s">
        <v>78445</v>
      </c>
      <c r="D31009" s="2" t="s">
        <v>60798</v>
      </c>
    </row>
    <row r="31010" spans="1:4" ht="116" x14ac:dyDescent="0.35">
      <c r="A31010" s="3">
        <v>1.8521368561308306E+18</v>
      </c>
      <c r="B31010" s="2" t="s">
        <v>60799</v>
      </c>
      <c r="C31010" s="1" t="s">
        <v>78445</v>
      </c>
      <c r="D31010" s="2" t="s">
        <v>60800</v>
      </c>
    </row>
    <row r="31011" spans="1:4" ht="101.5" x14ac:dyDescent="0.35">
      <c r="A31011" s="3">
        <v>1.8521368559717294E+18</v>
      </c>
      <c r="B31011" s="2" t="s">
        <v>60801</v>
      </c>
      <c r="C31011" s="1" t="s">
        <v>118452</v>
      </c>
      <c r="D31011" s="2" t="s">
        <v>60802</v>
      </c>
    </row>
    <row r="31012" spans="1:4" ht="116" x14ac:dyDescent="0.35">
      <c r="A31012" s="3">
        <v>1.8521368512025073E+18</v>
      </c>
      <c r="B31012" s="2" t="s">
        <v>60803</v>
      </c>
      <c r="C31012" s="1" t="s">
        <v>118452</v>
      </c>
      <c r="D31012" s="2" t="s">
        <v>60804</v>
      </c>
    </row>
    <row r="31013" spans="1:4" ht="116" x14ac:dyDescent="0.35">
      <c r="A31013" s="3">
        <v>1.8521368503637612E+18</v>
      </c>
      <c r="B31013" s="2" t="s">
        <v>60805</v>
      </c>
      <c r="C31013" s="1" t="s">
        <v>118452</v>
      </c>
      <c r="D31013" s="2" t="s">
        <v>60806</v>
      </c>
    </row>
    <row r="31014" spans="1:4" ht="116" x14ac:dyDescent="0.35">
      <c r="A31014" s="3">
        <v>1.8521368503595461E+18</v>
      </c>
      <c r="B31014" s="2" t="s">
        <v>60807</v>
      </c>
      <c r="C31014" s="1" t="s">
        <v>78445</v>
      </c>
      <c r="D31014" s="2" t="s">
        <v>60808</v>
      </c>
    </row>
    <row r="31015" spans="1:4" ht="116" x14ac:dyDescent="0.35">
      <c r="A31015" s="3">
        <v>1.852136849046934E+18</v>
      </c>
      <c r="B31015" s="2" t="s">
        <v>60809</v>
      </c>
      <c r="C31015" s="1" t="s">
        <v>118452</v>
      </c>
      <c r="D31015" s="2" t="s">
        <v>60810</v>
      </c>
    </row>
    <row r="31016" spans="1:4" ht="101.5" x14ac:dyDescent="0.35">
      <c r="A31016" s="3">
        <v>1.852136848753058E+18</v>
      </c>
      <c r="B31016" s="2" t="s">
        <v>60811</v>
      </c>
      <c r="C31016" s="1" t="s">
        <v>78445</v>
      </c>
      <c r="D31016" s="2" t="s">
        <v>60812</v>
      </c>
    </row>
    <row r="31017" spans="1:4" ht="116" x14ac:dyDescent="0.35">
      <c r="A31017" s="3">
        <v>1.8521368480988244E+18</v>
      </c>
      <c r="B31017" s="2" t="s">
        <v>60813</v>
      </c>
      <c r="C31017" s="1" t="s">
        <v>118452</v>
      </c>
      <c r="D31017" s="2" t="s">
        <v>60814</v>
      </c>
    </row>
    <row r="31018" spans="1:4" ht="116" x14ac:dyDescent="0.35">
      <c r="A31018" s="3">
        <v>1.8521368478432133E+18</v>
      </c>
      <c r="B31018" s="2" t="s">
        <v>60815</v>
      </c>
      <c r="C31018" s="1" t="s">
        <v>78445</v>
      </c>
      <c r="D31018" s="2" t="s">
        <v>60816</v>
      </c>
    </row>
    <row r="31019" spans="1:4" ht="116" x14ac:dyDescent="0.35">
      <c r="A31019" s="3">
        <v>1.8521368446301307E+18</v>
      </c>
      <c r="B31019" s="2" t="s">
        <v>60817</v>
      </c>
      <c r="C31019" s="1" t="s">
        <v>118452</v>
      </c>
      <c r="D31019" s="2" t="s">
        <v>60818</v>
      </c>
    </row>
    <row r="31020" spans="1:4" ht="116" x14ac:dyDescent="0.35">
      <c r="A31020" s="3">
        <v>1.8521368444455816E+18</v>
      </c>
      <c r="B31020" s="2" t="s">
        <v>60819</v>
      </c>
      <c r="C31020" s="1" t="s">
        <v>78445</v>
      </c>
      <c r="D31020" s="2" t="s">
        <v>60820</v>
      </c>
    </row>
    <row r="31021" spans="1:4" ht="116" x14ac:dyDescent="0.35">
      <c r="A31021" s="3">
        <v>1.8521368440555195E+18</v>
      </c>
      <c r="B31021" s="2" t="s">
        <v>60821</v>
      </c>
      <c r="C31021" s="1" t="s">
        <v>78445</v>
      </c>
      <c r="D31021" s="2" t="s">
        <v>60822</v>
      </c>
    </row>
    <row r="31022" spans="1:4" ht="116" x14ac:dyDescent="0.35">
      <c r="A31022" s="3">
        <v>1.8521368440137687E+18</v>
      </c>
      <c r="B31022" s="2" t="s">
        <v>60823</v>
      </c>
      <c r="C31022" s="1" t="s">
        <v>118452</v>
      </c>
      <c r="D31022" s="2" t="s">
        <v>60824</v>
      </c>
    </row>
    <row r="31023" spans="1:4" ht="116" x14ac:dyDescent="0.35">
      <c r="A31023" s="3">
        <v>1.8521368439337984E+18</v>
      </c>
      <c r="B31023" s="2" t="s">
        <v>60825</v>
      </c>
      <c r="C31023" s="1" t="s">
        <v>78445</v>
      </c>
      <c r="D31023" s="2" t="s">
        <v>60826</v>
      </c>
    </row>
    <row r="31024" spans="1:4" ht="116" x14ac:dyDescent="0.35">
      <c r="A31024" s="3">
        <v>1.8521368437367319E+18</v>
      </c>
      <c r="B31024" s="2" t="s">
        <v>60827</v>
      </c>
      <c r="C31024" s="1" t="s">
        <v>78445</v>
      </c>
      <c r="D31024" s="2" t="s">
        <v>60828</v>
      </c>
    </row>
    <row r="31025" spans="1:4" ht="116" x14ac:dyDescent="0.35">
      <c r="A31025" s="3">
        <v>1.8521368419502533E+18</v>
      </c>
      <c r="B31025" s="2" t="s">
        <v>60829</v>
      </c>
      <c r="C31025" s="1" t="s">
        <v>78445</v>
      </c>
      <c r="D31025" s="2" t="s">
        <v>60830</v>
      </c>
    </row>
    <row r="31026" spans="1:4" ht="116" x14ac:dyDescent="0.35">
      <c r="A31026" s="3">
        <v>1.8521368390728504E+18</v>
      </c>
      <c r="B31026" s="2" t="s">
        <v>60831</v>
      </c>
      <c r="C31026" s="1" t="s">
        <v>118452</v>
      </c>
      <c r="D31026" s="2" t="s">
        <v>60832</v>
      </c>
    </row>
    <row r="31027" spans="1:4" ht="116" x14ac:dyDescent="0.35">
      <c r="A31027" s="3">
        <v>1.8521368390055695E+18</v>
      </c>
      <c r="B31027" s="2" t="s">
        <v>60833</v>
      </c>
      <c r="C31027" s="1" t="s">
        <v>118452</v>
      </c>
      <c r="D31027" s="2" t="s">
        <v>60834</v>
      </c>
    </row>
    <row r="31028" spans="1:4" ht="116" x14ac:dyDescent="0.35">
      <c r="A31028" s="3">
        <v>1.8521368387415286E+18</v>
      </c>
      <c r="B31028" s="2" t="s">
        <v>60835</v>
      </c>
      <c r="C31028" s="1" t="s">
        <v>118452</v>
      </c>
      <c r="D31028" s="2" t="s">
        <v>60836</v>
      </c>
    </row>
    <row r="31029" spans="1:4" ht="116" x14ac:dyDescent="0.35">
      <c r="A31029" s="3">
        <v>1.8521368365937871E+18</v>
      </c>
      <c r="B31029" s="2" t="s">
        <v>60837</v>
      </c>
      <c r="C31029" s="1" t="s">
        <v>118452</v>
      </c>
      <c r="D31029" s="2" t="s">
        <v>60838</v>
      </c>
    </row>
    <row r="31030" spans="1:4" ht="101.5" x14ac:dyDescent="0.35">
      <c r="A31030" s="3">
        <v>1.852136835960427E+18</v>
      </c>
      <c r="B31030" s="2" t="s">
        <v>60839</v>
      </c>
      <c r="C31030" s="1" t="s">
        <v>78445</v>
      </c>
      <c r="D31030" s="2" t="s">
        <v>60840</v>
      </c>
    </row>
    <row r="31031" spans="1:4" ht="116" x14ac:dyDescent="0.35">
      <c r="A31031" s="3">
        <v>1.8521368339262303E+18</v>
      </c>
      <c r="B31031" s="2" t="s">
        <v>60841</v>
      </c>
      <c r="C31031" s="1" t="s">
        <v>78445</v>
      </c>
      <c r="D31031" s="2" t="s">
        <v>60842</v>
      </c>
    </row>
    <row r="31032" spans="1:4" ht="116" x14ac:dyDescent="0.35">
      <c r="A31032" s="3">
        <v>1.8521368321730524E+18</v>
      </c>
      <c r="B31032" s="2" t="s">
        <v>60843</v>
      </c>
      <c r="C31032" s="1" t="s">
        <v>118452</v>
      </c>
      <c r="D31032" s="2" t="s">
        <v>60844</v>
      </c>
    </row>
    <row r="31033" spans="1:4" ht="116" x14ac:dyDescent="0.35">
      <c r="A31033" s="3">
        <v>1.8521368320010038E+18</v>
      </c>
      <c r="B31033" s="2" t="s">
        <v>60845</v>
      </c>
      <c r="C31033" s="1" t="s">
        <v>78445</v>
      </c>
      <c r="D31033" s="2" t="s">
        <v>60846</v>
      </c>
    </row>
    <row r="31034" spans="1:4" ht="116" x14ac:dyDescent="0.35">
      <c r="A31034" s="3">
        <v>1.8521368304701443E+18</v>
      </c>
      <c r="B31034" s="2" t="s">
        <v>60847</v>
      </c>
      <c r="C31034" s="1" t="s">
        <v>78445</v>
      </c>
      <c r="D31034" s="2" t="s">
        <v>60848</v>
      </c>
    </row>
    <row r="31035" spans="1:4" ht="116" x14ac:dyDescent="0.35">
      <c r="A31035" s="3">
        <v>1.8521368288723315E+18</v>
      </c>
      <c r="B31035" s="2" t="s">
        <v>60849</v>
      </c>
      <c r="C31035" s="1" t="s">
        <v>118452</v>
      </c>
      <c r="D31035" s="2" t="s">
        <v>60850</v>
      </c>
    </row>
    <row r="31036" spans="1:4" ht="116" x14ac:dyDescent="0.35">
      <c r="A31036" s="3">
        <v>1.8521368265526359E+18</v>
      </c>
      <c r="B31036" s="2" t="s">
        <v>60851</v>
      </c>
      <c r="C31036" s="1" t="s">
        <v>118452</v>
      </c>
      <c r="D31036" s="2" t="s">
        <v>60852</v>
      </c>
    </row>
    <row r="31037" spans="1:4" ht="116" x14ac:dyDescent="0.35">
      <c r="A31037" s="3">
        <v>1.8521368259195415E+18</v>
      </c>
      <c r="B31037" s="2" t="s">
        <v>60853</v>
      </c>
      <c r="C31037" s="1" t="s">
        <v>78445</v>
      </c>
      <c r="D31037" s="2" t="s">
        <v>60854</v>
      </c>
    </row>
    <row r="31038" spans="1:4" ht="116" x14ac:dyDescent="0.35">
      <c r="A31038" s="3">
        <v>1.8521368255334362E+18</v>
      </c>
      <c r="B31038" s="2" t="s">
        <v>60855</v>
      </c>
      <c r="C31038" s="1" t="s">
        <v>78445</v>
      </c>
      <c r="D31038" s="2" t="s">
        <v>60856</v>
      </c>
    </row>
    <row r="31039" spans="1:4" ht="116" x14ac:dyDescent="0.35">
      <c r="A31039" s="3">
        <v>1.8521368219388849E+18</v>
      </c>
      <c r="B31039" s="2" t="s">
        <v>60857</v>
      </c>
      <c r="C31039" s="1" t="s">
        <v>78445</v>
      </c>
      <c r="D31039" s="2" t="s">
        <v>60858</v>
      </c>
    </row>
    <row r="31040" spans="1:4" ht="116" x14ac:dyDescent="0.35">
      <c r="A31040" s="3">
        <v>1.8521368186547323E+18</v>
      </c>
      <c r="B31040" s="2" t="s">
        <v>60859</v>
      </c>
      <c r="C31040" s="1" t="s">
        <v>78445</v>
      </c>
      <c r="D31040" s="2" t="s">
        <v>60860</v>
      </c>
    </row>
    <row r="31041" spans="1:4" ht="116" x14ac:dyDescent="0.35">
      <c r="A31041" s="3">
        <v>1.8521368177194683E+18</v>
      </c>
      <c r="B31041" s="2" t="s">
        <v>60861</v>
      </c>
      <c r="C31041" s="1" t="s">
        <v>78445</v>
      </c>
      <c r="D31041" s="2" t="s">
        <v>60862</v>
      </c>
    </row>
    <row r="31042" spans="1:4" ht="116" x14ac:dyDescent="0.35">
      <c r="A31042" s="3">
        <v>1.8521368166079613E+18</v>
      </c>
      <c r="B31042" s="2" t="s">
        <v>60863</v>
      </c>
      <c r="C31042" s="1" t="s">
        <v>78445</v>
      </c>
      <c r="D31042" s="2" t="s">
        <v>60864</v>
      </c>
    </row>
    <row r="31043" spans="1:4" ht="101.5" x14ac:dyDescent="0.35">
      <c r="A31043" s="3">
        <v>1.852136815844639E+18</v>
      </c>
      <c r="B31043" s="2" t="s">
        <v>60865</v>
      </c>
      <c r="C31043" s="1" t="s">
        <v>78445</v>
      </c>
      <c r="D31043" s="2" t="s">
        <v>60866</v>
      </c>
    </row>
    <row r="31044" spans="1:4" ht="116" x14ac:dyDescent="0.35">
      <c r="A31044" s="3">
        <v>1.8521368139530038E+18</v>
      </c>
      <c r="B31044" s="2" t="s">
        <v>60867</v>
      </c>
      <c r="C31044" s="1" t="s">
        <v>78445</v>
      </c>
      <c r="D31044" s="2" t="s">
        <v>60868</v>
      </c>
    </row>
    <row r="31045" spans="1:4" ht="116" x14ac:dyDescent="0.35">
      <c r="A31045" s="3">
        <v>1.8521368090878651E+18</v>
      </c>
      <c r="B31045" s="2" t="s">
        <v>60869</v>
      </c>
      <c r="C31045" s="1" t="s">
        <v>78445</v>
      </c>
      <c r="D31045" s="2" t="s">
        <v>60870</v>
      </c>
    </row>
    <row r="31046" spans="1:4" ht="116" x14ac:dyDescent="0.35">
      <c r="A31046" s="3">
        <v>1.8521368065248996E+18</v>
      </c>
      <c r="B31046" s="2" t="s">
        <v>60871</v>
      </c>
      <c r="C31046" s="1" t="s">
        <v>78445</v>
      </c>
      <c r="D31046" s="2" t="s">
        <v>60872</v>
      </c>
    </row>
    <row r="31047" spans="1:4" ht="116" x14ac:dyDescent="0.35">
      <c r="A31047" s="3">
        <v>1.8521368056021115E+18</v>
      </c>
      <c r="B31047" s="2" t="s">
        <v>60873</v>
      </c>
      <c r="C31047" s="1" t="s">
        <v>78445</v>
      </c>
      <c r="D31047" s="2" t="s">
        <v>60874</v>
      </c>
    </row>
    <row r="31048" spans="1:4" ht="116" x14ac:dyDescent="0.35">
      <c r="A31048" s="3">
        <v>1.8521368055097797E+18</v>
      </c>
      <c r="B31048" s="2" t="s">
        <v>60875</v>
      </c>
      <c r="C31048" s="1" t="s">
        <v>78445</v>
      </c>
      <c r="D31048" s="2" t="s">
        <v>60876</v>
      </c>
    </row>
    <row r="31049" spans="1:4" ht="116" x14ac:dyDescent="0.35">
      <c r="A31049" s="3">
        <v>1.852136804322878E+18</v>
      </c>
      <c r="B31049" s="2" t="s">
        <v>60877</v>
      </c>
      <c r="C31049" s="1" t="s">
        <v>78445</v>
      </c>
      <c r="D31049" s="2" t="s">
        <v>60878</v>
      </c>
    </row>
    <row r="31050" spans="1:4" ht="116" x14ac:dyDescent="0.35">
      <c r="A31050" s="3">
        <v>1.8521368037272947E+18</v>
      </c>
      <c r="B31050" s="2" t="s">
        <v>60879</v>
      </c>
      <c r="C31050" s="1" t="s">
        <v>118452</v>
      </c>
      <c r="D31050" s="2" t="s">
        <v>60880</v>
      </c>
    </row>
    <row r="31051" spans="1:4" ht="116" x14ac:dyDescent="0.35">
      <c r="A31051" s="3">
        <v>1.8521368028464742E+18</v>
      </c>
      <c r="B31051" s="2" t="s">
        <v>60881</v>
      </c>
      <c r="C31051" s="1" t="s">
        <v>78445</v>
      </c>
      <c r="D31051" s="2" t="s">
        <v>60882</v>
      </c>
    </row>
    <row r="31052" spans="1:4" ht="116" x14ac:dyDescent="0.35">
      <c r="A31052" s="3">
        <v>1.8521368010009848E+18</v>
      </c>
      <c r="B31052" s="2" t="s">
        <v>60883</v>
      </c>
      <c r="C31052" s="1" t="s">
        <v>118452</v>
      </c>
      <c r="D31052" s="2" t="s">
        <v>60884</v>
      </c>
    </row>
    <row r="31053" spans="1:4" ht="116" x14ac:dyDescent="0.35">
      <c r="A31053" s="3">
        <v>1.8521367981866194E+18</v>
      </c>
      <c r="B31053" s="2" t="s">
        <v>60885</v>
      </c>
      <c r="C31053" s="1" t="s">
        <v>78445</v>
      </c>
      <c r="D31053" s="2" t="s">
        <v>60886</v>
      </c>
    </row>
    <row r="31054" spans="1:4" ht="116" x14ac:dyDescent="0.35">
      <c r="A31054" s="3">
        <v>1.8521367955189555E+18</v>
      </c>
      <c r="B31054" s="2" t="s">
        <v>60887</v>
      </c>
      <c r="C31054" s="1" t="s">
        <v>78445</v>
      </c>
      <c r="D31054" s="2" t="s">
        <v>60888</v>
      </c>
    </row>
    <row r="31055" spans="1:4" ht="116" x14ac:dyDescent="0.35">
      <c r="A31055" s="3">
        <v>1.8521367954393132E+18</v>
      </c>
      <c r="B31055" s="2" t="s">
        <v>60889</v>
      </c>
      <c r="C31055" s="1" t="s">
        <v>78445</v>
      </c>
      <c r="D31055" s="2" t="s">
        <v>60890</v>
      </c>
    </row>
    <row r="31056" spans="1:4" ht="116" x14ac:dyDescent="0.35">
      <c r="A31056" s="3">
        <v>1.8521367948355546E+18</v>
      </c>
      <c r="B31056" s="2" t="s">
        <v>60891</v>
      </c>
      <c r="C31056" s="1" t="s">
        <v>118452</v>
      </c>
      <c r="D31056" s="2" t="s">
        <v>60892</v>
      </c>
    </row>
    <row r="31057" spans="1:4" ht="116" x14ac:dyDescent="0.35">
      <c r="A31057" s="3">
        <v>1.8521367947891963E+18</v>
      </c>
      <c r="B31057" s="2" t="s">
        <v>60893</v>
      </c>
      <c r="C31057" s="1" t="s">
        <v>78445</v>
      </c>
      <c r="D31057" s="2" t="s">
        <v>60894</v>
      </c>
    </row>
    <row r="31058" spans="1:4" ht="116" x14ac:dyDescent="0.35">
      <c r="A31058" s="3">
        <v>1.8521367938370276E+18</v>
      </c>
      <c r="B31058" s="2" t="s">
        <v>60895</v>
      </c>
      <c r="C31058" s="1" t="s">
        <v>78445</v>
      </c>
      <c r="D31058" s="2" t="s">
        <v>60896</v>
      </c>
    </row>
    <row r="31059" spans="1:4" ht="116" x14ac:dyDescent="0.35">
      <c r="A31059" s="3">
        <v>1.8521367936608993E+18</v>
      </c>
      <c r="B31059" s="2" t="s">
        <v>60897</v>
      </c>
      <c r="C31059" s="1" t="s">
        <v>78445</v>
      </c>
      <c r="D31059" s="2" t="s">
        <v>60898</v>
      </c>
    </row>
    <row r="31060" spans="1:4" ht="116" x14ac:dyDescent="0.35">
      <c r="A31060" s="3">
        <v>1.8521367894121147E+18</v>
      </c>
      <c r="B31060" s="2" t="s">
        <v>60899</v>
      </c>
      <c r="C31060" s="1" t="s">
        <v>78445</v>
      </c>
      <c r="D31060" s="2" t="s">
        <v>60900</v>
      </c>
    </row>
    <row r="31061" spans="1:4" ht="116" x14ac:dyDescent="0.35">
      <c r="A31061" s="3">
        <v>1.8521367883340882E+18</v>
      </c>
      <c r="B31061" s="2" t="s">
        <v>60901</v>
      </c>
      <c r="C31061" s="1" t="s">
        <v>78445</v>
      </c>
      <c r="D31061" s="2" t="s">
        <v>60902</v>
      </c>
    </row>
    <row r="31062" spans="1:4" ht="116" x14ac:dyDescent="0.35">
      <c r="A31062" s="3">
        <v>1.8521367878308088E+18</v>
      </c>
      <c r="B31062" s="2" t="s">
        <v>60903</v>
      </c>
      <c r="C31062" s="1" t="s">
        <v>118452</v>
      </c>
      <c r="D31062" s="2" t="s">
        <v>60904</v>
      </c>
    </row>
    <row r="31063" spans="1:4" ht="116" x14ac:dyDescent="0.35">
      <c r="A31063" s="3">
        <v>1.8521367872983903E+18</v>
      </c>
      <c r="B31063" s="2" t="s">
        <v>60905</v>
      </c>
      <c r="C31063" s="1" t="s">
        <v>78445</v>
      </c>
      <c r="D31063" s="2" t="s">
        <v>60906</v>
      </c>
    </row>
    <row r="31064" spans="1:4" ht="116" x14ac:dyDescent="0.35">
      <c r="A31064" s="3">
        <v>1.852136783103902E+18</v>
      </c>
      <c r="B31064" s="2" t="s">
        <v>60907</v>
      </c>
      <c r="C31064" s="1" t="s">
        <v>78445</v>
      </c>
      <c r="D31064" s="2" t="s">
        <v>60908</v>
      </c>
    </row>
    <row r="31065" spans="1:4" ht="116" x14ac:dyDescent="0.35">
      <c r="A31065" s="3">
        <v>1.8521367822820027E+18</v>
      </c>
      <c r="B31065" s="2" t="s">
        <v>60909</v>
      </c>
      <c r="C31065" s="1" t="s">
        <v>118452</v>
      </c>
      <c r="D31065" s="2" t="s">
        <v>60910</v>
      </c>
    </row>
    <row r="31066" spans="1:4" ht="116" x14ac:dyDescent="0.35">
      <c r="A31066" s="3">
        <v>1.8521367812460099E+18</v>
      </c>
      <c r="B31066" s="2" t="s">
        <v>60911</v>
      </c>
      <c r="C31066" s="1" t="s">
        <v>118452</v>
      </c>
      <c r="D31066" s="2" t="s">
        <v>60912</v>
      </c>
    </row>
    <row r="31067" spans="1:4" ht="116" x14ac:dyDescent="0.35">
      <c r="A31067" s="3">
        <v>1.8521367795386739E+18</v>
      </c>
      <c r="B31067" s="2" t="s">
        <v>60913</v>
      </c>
      <c r="C31067" s="1" t="s">
        <v>78445</v>
      </c>
      <c r="D31067" s="2" t="s">
        <v>60914</v>
      </c>
    </row>
    <row r="31068" spans="1:4" ht="116" x14ac:dyDescent="0.35">
      <c r="A31068" s="3">
        <v>1.8521367760280458E+18</v>
      </c>
      <c r="B31068" s="2" t="s">
        <v>60915</v>
      </c>
      <c r="C31068" s="1" t="s">
        <v>78445</v>
      </c>
      <c r="D31068" s="2" t="s">
        <v>60916</v>
      </c>
    </row>
    <row r="31069" spans="1:4" ht="116" x14ac:dyDescent="0.35">
      <c r="A31069" s="3">
        <v>1.8521367705587348E+18</v>
      </c>
      <c r="B31069" s="2" t="s">
        <v>60917</v>
      </c>
      <c r="C31069" s="1" t="s">
        <v>78445</v>
      </c>
      <c r="D31069" s="2" t="s">
        <v>60918</v>
      </c>
    </row>
    <row r="31070" spans="1:4" ht="116" x14ac:dyDescent="0.35">
      <c r="A31070" s="3">
        <v>1.8521367677191045E+18</v>
      </c>
      <c r="B31070" s="2" t="s">
        <v>60919</v>
      </c>
      <c r="C31070" s="1" t="s">
        <v>78445</v>
      </c>
      <c r="D31070" s="2" t="s">
        <v>60920</v>
      </c>
    </row>
    <row r="31071" spans="1:4" ht="116" x14ac:dyDescent="0.35">
      <c r="A31071" s="3">
        <v>1.852136766792225E+18</v>
      </c>
      <c r="B31071" s="2" t="s">
        <v>60921</v>
      </c>
      <c r="C31071" s="1" t="s">
        <v>118452</v>
      </c>
      <c r="D31071" s="2" t="s">
        <v>60922</v>
      </c>
    </row>
    <row r="31072" spans="1:4" ht="116" x14ac:dyDescent="0.35">
      <c r="A31072" s="3">
        <v>1.8521367661088358E+18</v>
      </c>
      <c r="B31072" s="2" t="s">
        <v>60923</v>
      </c>
      <c r="C31072" s="1" t="s">
        <v>78445</v>
      </c>
      <c r="D31072" s="2" t="s">
        <v>60924</v>
      </c>
    </row>
    <row r="31073" spans="1:4" ht="116" x14ac:dyDescent="0.35">
      <c r="A31073" s="3">
        <v>1.8521367645650007E+18</v>
      </c>
      <c r="B31073" s="2" t="s">
        <v>60925</v>
      </c>
      <c r="C31073" s="1" t="s">
        <v>118452</v>
      </c>
      <c r="D31073" s="2" t="s">
        <v>60926</v>
      </c>
    </row>
    <row r="31074" spans="1:4" ht="116" x14ac:dyDescent="0.35">
      <c r="A31074" s="3">
        <v>1.85213676295021E+18</v>
      </c>
      <c r="B31074" s="2" t="s">
        <v>60927</v>
      </c>
      <c r="C31074" s="1" t="s">
        <v>78445</v>
      </c>
      <c r="D31074" s="2" t="s">
        <v>60928</v>
      </c>
    </row>
    <row r="31075" spans="1:4" ht="116" x14ac:dyDescent="0.35">
      <c r="A31075" s="3">
        <v>1.8521367618932001E+18</v>
      </c>
      <c r="B31075" s="2" t="s">
        <v>60929</v>
      </c>
      <c r="C31075" s="1" t="s">
        <v>118452</v>
      </c>
      <c r="D31075" s="2" t="s">
        <v>60930</v>
      </c>
    </row>
    <row r="31076" spans="1:4" ht="116" x14ac:dyDescent="0.35">
      <c r="A31076" s="3">
        <v>1.8521367614402929E+18</v>
      </c>
      <c r="B31076" s="2" t="s">
        <v>60931</v>
      </c>
      <c r="C31076" s="1" t="s">
        <v>78445</v>
      </c>
      <c r="D31076" s="2" t="s">
        <v>60932</v>
      </c>
    </row>
    <row r="31077" spans="1:4" ht="116" x14ac:dyDescent="0.35">
      <c r="A31077" s="3">
        <v>1.8521367589407007E+18</v>
      </c>
      <c r="B31077" s="2" t="s">
        <v>60933</v>
      </c>
      <c r="C31077" s="1" t="s">
        <v>118452</v>
      </c>
      <c r="D31077" s="2" t="s">
        <v>60934</v>
      </c>
    </row>
    <row r="31078" spans="1:4" ht="116" x14ac:dyDescent="0.35">
      <c r="A31078" s="3">
        <v>1.8521367585797655E+18</v>
      </c>
      <c r="B31078" s="2" t="s">
        <v>60935</v>
      </c>
      <c r="C31078" s="1" t="s">
        <v>78445</v>
      </c>
      <c r="D31078" s="2" t="s">
        <v>60936</v>
      </c>
    </row>
    <row r="31079" spans="1:4" ht="116" x14ac:dyDescent="0.35">
      <c r="A31079" s="3">
        <v>1.8521367553085036E+18</v>
      </c>
      <c r="B31079" s="2" t="s">
        <v>60937</v>
      </c>
      <c r="C31079" s="1" t="s">
        <v>118452</v>
      </c>
      <c r="D31079" s="2" t="s">
        <v>60938</v>
      </c>
    </row>
    <row r="31080" spans="1:4" ht="116" x14ac:dyDescent="0.35">
      <c r="A31080" s="3">
        <v>1.8521367539326692E+18</v>
      </c>
      <c r="B31080" s="2" t="s">
        <v>60939</v>
      </c>
      <c r="C31080" s="1" t="s">
        <v>118452</v>
      </c>
      <c r="D31080" s="2" t="s">
        <v>60940</v>
      </c>
    </row>
    <row r="31081" spans="1:4" ht="116" x14ac:dyDescent="0.35">
      <c r="A31081" s="3">
        <v>1.8521367525398981E+18</v>
      </c>
      <c r="B31081" s="2" t="s">
        <v>60941</v>
      </c>
      <c r="C31081" s="1" t="s">
        <v>78445</v>
      </c>
      <c r="D31081" s="2" t="s">
        <v>60942</v>
      </c>
    </row>
    <row r="31082" spans="1:4" ht="116" x14ac:dyDescent="0.35">
      <c r="A31082" s="3">
        <v>1.8521367513403474E+18</v>
      </c>
      <c r="B31082" s="2" t="s">
        <v>60943</v>
      </c>
      <c r="C31082" s="1" t="s">
        <v>78445</v>
      </c>
      <c r="D31082" s="2" t="s">
        <v>60944</v>
      </c>
    </row>
    <row r="31083" spans="1:4" ht="116" x14ac:dyDescent="0.35">
      <c r="A31083" s="3">
        <v>1.8521367500862551E+18</v>
      </c>
      <c r="B31083" s="2" t="s">
        <v>60945</v>
      </c>
      <c r="C31083" s="1" t="s">
        <v>78445</v>
      </c>
      <c r="D31083" s="2" t="s">
        <v>60946</v>
      </c>
    </row>
    <row r="31084" spans="1:4" ht="116" x14ac:dyDescent="0.35">
      <c r="A31084" s="3">
        <v>1.8521367499565018E+18</v>
      </c>
      <c r="B31084" s="2" t="s">
        <v>60947</v>
      </c>
      <c r="C31084" s="1" t="s">
        <v>78445</v>
      </c>
      <c r="D31084" s="2" t="s">
        <v>60948</v>
      </c>
    </row>
    <row r="31085" spans="1:4" ht="116" x14ac:dyDescent="0.35">
      <c r="A31085" s="3">
        <v>1.8521367482956022E+18</v>
      </c>
      <c r="B31085" s="2" t="s">
        <v>60949</v>
      </c>
      <c r="C31085" s="1" t="s">
        <v>78445</v>
      </c>
      <c r="D31085" s="2" t="s">
        <v>60950</v>
      </c>
    </row>
    <row r="31086" spans="1:4" ht="116" x14ac:dyDescent="0.35">
      <c r="A31086" s="3">
        <v>1.8521367459381581E+18</v>
      </c>
      <c r="B31086" s="2" t="s">
        <v>60673</v>
      </c>
      <c r="C31086" s="1" t="s">
        <v>78445</v>
      </c>
      <c r="D31086" s="2" t="s">
        <v>60951</v>
      </c>
    </row>
    <row r="31087" spans="1:4" ht="116" x14ac:dyDescent="0.35">
      <c r="A31087" s="3">
        <v>1.8521367456319491E+18</v>
      </c>
      <c r="B31087" s="2" t="s">
        <v>60952</v>
      </c>
      <c r="C31087" s="1" t="s">
        <v>78445</v>
      </c>
      <c r="D31087" s="2" t="s">
        <v>60953</v>
      </c>
    </row>
    <row r="31088" spans="1:4" ht="116" x14ac:dyDescent="0.35">
      <c r="A31088" s="3">
        <v>1.8521367455815928E+18</v>
      </c>
      <c r="B31088" s="2" t="s">
        <v>60954</v>
      </c>
      <c r="C31088" s="1" t="s">
        <v>78445</v>
      </c>
      <c r="D31088" s="2" t="s">
        <v>60955</v>
      </c>
    </row>
    <row r="31089" spans="1:4" ht="116" x14ac:dyDescent="0.35">
      <c r="A31089" s="3">
        <v>1.8521367448434565E+18</v>
      </c>
      <c r="B31089" s="2" t="s">
        <v>60956</v>
      </c>
      <c r="C31089" s="1" t="s">
        <v>78445</v>
      </c>
      <c r="D31089" s="2" t="s">
        <v>60957</v>
      </c>
    </row>
    <row r="31090" spans="1:4" ht="116" x14ac:dyDescent="0.35">
      <c r="A31090" s="3">
        <v>1.8521367447849249E+18</v>
      </c>
      <c r="B31090" s="2" t="s">
        <v>60958</v>
      </c>
      <c r="C31090" s="1" t="s">
        <v>78445</v>
      </c>
      <c r="D31090" s="2" t="s">
        <v>60959</v>
      </c>
    </row>
    <row r="31091" spans="1:4" ht="116" x14ac:dyDescent="0.35">
      <c r="A31091" s="3">
        <v>1.8521367436608515E+18</v>
      </c>
      <c r="B31091" s="2" t="s">
        <v>60960</v>
      </c>
      <c r="C31091" s="1" t="s">
        <v>78445</v>
      </c>
      <c r="D31091" s="2" t="s">
        <v>60961</v>
      </c>
    </row>
    <row r="31092" spans="1:4" ht="116" x14ac:dyDescent="0.35">
      <c r="A31092" s="3">
        <v>1.8521367411271967E+18</v>
      </c>
      <c r="B31092" s="2" t="s">
        <v>60962</v>
      </c>
      <c r="C31092" s="1" t="s">
        <v>78445</v>
      </c>
      <c r="D31092" s="2" t="s">
        <v>60963</v>
      </c>
    </row>
    <row r="31093" spans="1:4" ht="116" x14ac:dyDescent="0.35">
      <c r="A31093" s="3">
        <v>1.8521367390636444E+18</v>
      </c>
      <c r="B31093" s="2" t="s">
        <v>60964</v>
      </c>
      <c r="C31093" s="1" t="s">
        <v>78445</v>
      </c>
      <c r="D31093" s="2" t="s">
        <v>60965</v>
      </c>
    </row>
    <row r="31094" spans="1:4" ht="116" x14ac:dyDescent="0.35">
      <c r="A31094" s="3">
        <v>1.8521367352762532E+18</v>
      </c>
      <c r="B31094" s="2" t="s">
        <v>60966</v>
      </c>
      <c r="C31094" s="1" t="s">
        <v>78445</v>
      </c>
      <c r="D31094" s="2" t="s">
        <v>60967</v>
      </c>
    </row>
    <row r="31095" spans="1:4" ht="116" x14ac:dyDescent="0.35">
      <c r="A31095" s="3">
        <v>1.8521367351042662E+18</v>
      </c>
      <c r="B31095" s="2" t="s">
        <v>60968</v>
      </c>
      <c r="C31095" s="1" t="s">
        <v>118452</v>
      </c>
      <c r="D31095" s="2" t="s">
        <v>60969</v>
      </c>
    </row>
    <row r="31096" spans="1:4" ht="116" x14ac:dyDescent="0.35">
      <c r="A31096" s="3">
        <v>1.8521367314594245E+18</v>
      </c>
      <c r="B31096" s="2" t="s">
        <v>60970</v>
      </c>
      <c r="C31096" s="1" t="s">
        <v>78445</v>
      </c>
      <c r="D31096" s="2" t="s">
        <v>60971</v>
      </c>
    </row>
    <row r="31097" spans="1:4" ht="116" x14ac:dyDescent="0.35">
      <c r="A31097" s="3">
        <v>1.8521367281542267E+18</v>
      </c>
      <c r="B31097" s="2" t="s">
        <v>59036</v>
      </c>
      <c r="C31097" s="1" t="s">
        <v>78445</v>
      </c>
      <c r="D31097" s="2" t="s">
        <v>60972</v>
      </c>
    </row>
    <row r="31098" spans="1:4" ht="116" x14ac:dyDescent="0.35">
      <c r="A31098" s="3">
        <v>1.8521367258516319E+18</v>
      </c>
      <c r="B31098" s="2" t="s">
        <v>60973</v>
      </c>
      <c r="C31098" s="1" t="s">
        <v>118452</v>
      </c>
      <c r="D31098" s="2" t="s">
        <v>60974</v>
      </c>
    </row>
    <row r="31099" spans="1:4" ht="116" x14ac:dyDescent="0.35">
      <c r="A31099" s="3">
        <v>1.852136718482207E+18</v>
      </c>
      <c r="B31099" s="2" t="s">
        <v>60975</v>
      </c>
      <c r="C31099" s="1" t="s">
        <v>78445</v>
      </c>
      <c r="D31099" s="2" t="s">
        <v>60976</v>
      </c>
    </row>
    <row r="31100" spans="1:4" ht="116" x14ac:dyDescent="0.35">
      <c r="A31100" s="3">
        <v>1.8521367158903647E+18</v>
      </c>
      <c r="B31100" s="2" t="s">
        <v>60977</v>
      </c>
      <c r="C31100" s="1" t="s">
        <v>118452</v>
      </c>
      <c r="D31100" s="2" t="s">
        <v>60978</v>
      </c>
    </row>
    <row r="31101" spans="1:4" ht="116" x14ac:dyDescent="0.35">
      <c r="A31101" s="3">
        <v>1.8521367158482373E+18</v>
      </c>
      <c r="B31101" s="2" t="s">
        <v>60979</v>
      </c>
      <c r="C31101" s="1" t="s">
        <v>118452</v>
      </c>
      <c r="D31101" s="2" t="s">
        <v>60980</v>
      </c>
    </row>
    <row r="31102" spans="1:4" ht="116" x14ac:dyDescent="0.35">
      <c r="A31102" s="3">
        <v>1.8521367153994061E+18</v>
      </c>
      <c r="B31102" s="2" t="s">
        <v>60981</v>
      </c>
      <c r="C31102" s="1" t="s">
        <v>78445</v>
      </c>
      <c r="D31102" s="2" t="s">
        <v>60982</v>
      </c>
    </row>
    <row r="31103" spans="1:4" ht="116" x14ac:dyDescent="0.35">
      <c r="A31103" s="3">
        <v>1.8521367143426662E+18</v>
      </c>
      <c r="B31103" s="2" t="s">
        <v>60983</v>
      </c>
      <c r="C31103" s="1" t="s">
        <v>78445</v>
      </c>
      <c r="D31103" s="2" t="s">
        <v>60984</v>
      </c>
    </row>
    <row r="31104" spans="1:4" ht="116" x14ac:dyDescent="0.35">
      <c r="A31104" s="3">
        <v>1.8521367132227871E+18</v>
      </c>
      <c r="B31104" s="2" t="s">
        <v>60985</v>
      </c>
      <c r="C31104" s="1" t="s">
        <v>78445</v>
      </c>
      <c r="D31104" s="2" t="s">
        <v>60986</v>
      </c>
    </row>
    <row r="31105" spans="1:4" ht="116" x14ac:dyDescent="0.35">
      <c r="A31105" s="3">
        <v>1.8521367127991665E+18</v>
      </c>
      <c r="B31105" s="2" t="s">
        <v>60949</v>
      </c>
      <c r="C31105" s="1" t="s">
        <v>78445</v>
      </c>
      <c r="D31105" s="2" t="s">
        <v>60987</v>
      </c>
    </row>
    <row r="31106" spans="1:4" ht="116" x14ac:dyDescent="0.35">
      <c r="A31106" s="3">
        <v>1.8521367097873577E+18</v>
      </c>
      <c r="B31106" s="2" t="s">
        <v>60988</v>
      </c>
      <c r="C31106" s="1" t="s">
        <v>118452</v>
      </c>
      <c r="D31106" s="2" t="s">
        <v>60989</v>
      </c>
    </row>
    <row r="31107" spans="1:4" ht="116" x14ac:dyDescent="0.35">
      <c r="A31107" s="3">
        <v>1.8521367094937521E+18</v>
      </c>
      <c r="B31107" s="2" t="s">
        <v>60990</v>
      </c>
      <c r="C31107" s="1" t="s">
        <v>118452</v>
      </c>
      <c r="D31107" s="2" t="s">
        <v>60991</v>
      </c>
    </row>
    <row r="31108" spans="1:4" ht="116" x14ac:dyDescent="0.35">
      <c r="A31108" s="3">
        <v>1.8521367073379497E+18</v>
      </c>
      <c r="B31108" s="2" t="s">
        <v>60992</v>
      </c>
      <c r="C31108" s="1" t="s">
        <v>78445</v>
      </c>
      <c r="D31108" s="2" t="s">
        <v>60993</v>
      </c>
    </row>
    <row r="31109" spans="1:4" ht="116" x14ac:dyDescent="0.35">
      <c r="A31109" s="3">
        <v>1.8521367048761226E+18</v>
      </c>
      <c r="B31109" s="2" t="s">
        <v>60994</v>
      </c>
      <c r="C31109" s="1" t="s">
        <v>118452</v>
      </c>
      <c r="D31109" s="2" t="s">
        <v>60995</v>
      </c>
    </row>
    <row r="31110" spans="1:4" ht="101.5" x14ac:dyDescent="0.35">
      <c r="A31110" s="3">
        <v>1.8521367037266499E+18</v>
      </c>
      <c r="B31110" s="2" t="s">
        <v>60996</v>
      </c>
      <c r="C31110" s="1" t="s">
        <v>118452</v>
      </c>
      <c r="D31110" s="2" t="s">
        <v>60997</v>
      </c>
    </row>
    <row r="31111" spans="1:4" ht="116" x14ac:dyDescent="0.35">
      <c r="A31111" s="3">
        <v>1.8521367035926656E+18</v>
      </c>
      <c r="B31111" s="2" t="s">
        <v>60998</v>
      </c>
      <c r="C31111" s="1" t="s">
        <v>118452</v>
      </c>
      <c r="D31111" s="2" t="s">
        <v>60999</v>
      </c>
    </row>
    <row r="31112" spans="1:4" ht="116" x14ac:dyDescent="0.35">
      <c r="A31112" s="3">
        <v>1.8521367018308365E+18</v>
      </c>
      <c r="B31112" s="2" t="s">
        <v>61000</v>
      </c>
      <c r="C31112" s="1" t="s">
        <v>78445</v>
      </c>
      <c r="D31112" s="2" t="s">
        <v>61001</v>
      </c>
    </row>
    <row r="31113" spans="1:4" ht="116" x14ac:dyDescent="0.35">
      <c r="A31113" s="3">
        <v>1.8521367010341399E+18</v>
      </c>
      <c r="B31113" s="2" t="s">
        <v>61002</v>
      </c>
      <c r="C31113" s="1" t="s">
        <v>78445</v>
      </c>
      <c r="D31113" s="2" t="s">
        <v>61003</v>
      </c>
    </row>
    <row r="31114" spans="1:4" ht="116" x14ac:dyDescent="0.35">
      <c r="A31114" s="3">
        <v>1.8521366997420567E+18</v>
      </c>
      <c r="B31114" s="2" t="s">
        <v>61004</v>
      </c>
      <c r="C31114" s="1" t="s">
        <v>78445</v>
      </c>
      <c r="D31114" s="2" t="s">
        <v>61005</v>
      </c>
    </row>
    <row r="31115" spans="1:4" ht="116" x14ac:dyDescent="0.35">
      <c r="A31115" s="3">
        <v>1.8521366981440064E+18</v>
      </c>
      <c r="B31115" s="2" t="s">
        <v>61006</v>
      </c>
      <c r="C31115" s="1" t="s">
        <v>78445</v>
      </c>
      <c r="D31115" s="2" t="s">
        <v>61007</v>
      </c>
    </row>
    <row r="31116" spans="1:4" ht="116" x14ac:dyDescent="0.35">
      <c r="A31116" s="3">
        <v>1.8521366953254303E+18</v>
      </c>
      <c r="B31116" s="2" t="s">
        <v>61008</v>
      </c>
      <c r="C31116" s="1" t="s">
        <v>78445</v>
      </c>
      <c r="D31116" s="2" t="s">
        <v>61009</v>
      </c>
    </row>
    <row r="31117" spans="1:4" ht="116" x14ac:dyDescent="0.35">
      <c r="A31117" s="3">
        <v>1.8521366950824556E+18</v>
      </c>
      <c r="B31117" s="2" t="s">
        <v>61010</v>
      </c>
      <c r="C31117" s="1" t="s">
        <v>118452</v>
      </c>
      <c r="D31117" s="2" t="s">
        <v>61011</v>
      </c>
    </row>
    <row r="31118" spans="1:4" ht="116" x14ac:dyDescent="0.35">
      <c r="A31118" s="3">
        <v>1.8521366938157345E+18</v>
      </c>
      <c r="B31118" s="2" t="s">
        <v>61012</v>
      </c>
      <c r="C31118" s="1" t="s">
        <v>78445</v>
      </c>
      <c r="D31118" s="2" t="s">
        <v>61013</v>
      </c>
    </row>
    <row r="31119" spans="1:4" ht="116" x14ac:dyDescent="0.35">
      <c r="A31119" s="3">
        <v>1.8521366901916221E+18</v>
      </c>
      <c r="B31119" s="2" t="s">
        <v>61014</v>
      </c>
      <c r="C31119" s="1" t="s">
        <v>78445</v>
      </c>
      <c r="D31119" s="2" t="s">
        <v>61015</v>
      </c>
    </row>
    <row r="31120" spans="1:4" ht="116" x14ac:dyDescent="0.35">
      <c r="A31120" s="3">
        <v>1.8521366900532224E+18</v>
      </c>
      <c r="B31120" s="2" t="s">
        <v>61016</v>
      </c>
      <c r="C31120" s="1" t="s">
        <v>78445</v>
      </c>
      <c r="D31120" s="2" t="s">
        <v>61017</v>
      </c>
    </row>
    <row r="31121" spans="1:4" ht="116" x14ac:dyDescent="0.35">
      <c r="A31121" s="3">
        <v>1.8521366899609439E+18</v>
      </c>
      <c r="B31121" s="2" t="s">
        <v>61018</v>
      </c>
      <c r="C31121" s="1" t="s">
        <v>78445</v>
      </c>
      <c r="D31121" s="2" t="s">
        <v>61019</v>
      </c>
    </row>
    <row r="31122" spans="1:4" ht="116" x14ac:dyDescent="0.35">
      <c r="A31122" s="3">
        <v>1.8521366882160481E+18</v>
      </c>
      <c r="B31122" s="2" t="s">
        <v>61020</v>
      </c>
      <c r="C31122" s="1" t="s">
        <v>78445</v>
      </c>
      <c r="D31122" s="2" t="s">
        <v>61021</v>
      </c>
    </row>
    <row r="31123" spans="1:4" ht="116" x14ac:dyDescent="0.35">
      <c r="A31123" s="3">
        <v>1.8521366879940485E+18</v>
      </c>
      <c r="B31123" s="2" t="s">
        <v>61022</v>
      </c>
      <c r="C31123" s="1" t="s">
        <v>78445</v>
      </c>
      <c r="D31123" s="2" t="s">
        <v>61023</v>
      </c>
    </row>
    <row r="31124" spans="1:4" ht="116" x14ac:dyDescent="0.35">
      <c r="A31124" s="3">
        <v>1.852136686999999E+18</v>
      </c>
      <c r="B31124" s="2" t="s">
        <v>61024</v>
      </c>
      <c r="C31124" s="1" t="s">
        <v>118452</v>
      </c>
      <c r="D31124" s="2" t="s">
        <v>61025</v>
      </c>
    </row>
    <row r="31125" spans="1:4" ht="116" x14ac:dyDescent="0.35">
      <c r="A31125" s="3">
        <v>1.8521366849319368E+18</v>
      </c>
      <c r="B31125" s="2" t="s">
        <v>61026</v>
      </c>
      <c r="C31125" s="1" t="s">
        <v>78445</v>
      </c>
      <c r="D31125" s="2" t="s">
        <v>61027</v>
      </c>
    </row>
    <row r="31126" spans="1:4" ht="116" x14ac:dyDescent="0.35">
      <c r="A31126" s="3">
        <v>1.8521366815010365E+18</v>
      </c>
      <c r="B31126" s="2" t="s">
        <v>61028</v>
      </c>
      <c r="C31126" s="1" t="s">
        <v>78445</v>
      </c>
      <c r="D31126" s="2" t="s">
        <v>61029</v>
      </c>
    </row>
    <row r="31127" spans="1:4" ht="116" x14ac:dyDescent="0.35">
      <c r="A31127" s="3">
        <v>1.8521366797478057E+18</v>
      </c>
      <c r="B31127" s="2" t="s">
        <v>61030</v>
      </c>
      <c r="C31127" s="1" t="s">
        <v>78445</v>
      </c>
      <c r="D31127" s="2" t="s">
        <v>61031</v>
      </c>
    </row>
    <row r="31128" spans="1:4" ht="116" x14ac:dyDescent="0.35">
      <c r="A31128" s="3">
        <v>1.8521366794164183E+18</v>
      </c>
      <c r="B31128" s="2" t="s">
        <v>61032</v>
      </c>
      <c r="C31128" s="1" t="s">
        <v>118452</v>
      </c>
      <c r="D31128" s="2" t="s">
        <v>61033</v>
      </c>
    </row>
    <row r="31129" spans="1:4" ht="116" x14ac:dyDescent="0.35">
      <c r="A31129" s="3">
        <v>1.8521366761535283E+18</v>
      </c>
      <c r="B31129" s="2" t="s">
        <v>61034</v>
      </c>
      <c r="C31129" s="1" t="s">
        <v>78445</v>
      </c>
      <c r="D31129" s="2" t="s">
        <v>61035</v>
      </c>
    </row>
    <row r="31130" spans="1:4" ht="116" x14ac:dyDescent="0.35">
      <c r="A31130" s="3">
        <v>1.8521366761113848E+18</v>
      </c>
      <c r="B31130" s="2" t="s">
        <v>61036</v>
      </c>
      <c r="C31130" s="1" t="s">
        <v>78445</v>
      </c>
      <c r="D31130" s="2" t="s">
        <v>61037</v>
      </c>
    </row>
    <row r="31131" spans="1:4" ht="116" x14ac:dyDescent="0.35">
      <c r="A31131" s="3">
        <v>1.8521366749872991E+18</v>
      </c>
      <c r="B31131" s="2" t="s">
        <v>61038</v>
      </c>
      <c r="C31131" s="1" t="s">
        <v>118452</v>
      </c>
      <c r="D31131" s="2" t="s">
        <v>61039</v>
      </c>
    </row>
    <row r="31132" spans="1:4" ht="116" x14ac:dyDescent="0.35">
      <c r="A31132" s="3">
        <v>1.8521366745510751E+18</v>
      </c>
      <c r="B31132" s="2" t="s">
        <v>61040</v>
      </c>
      <c r="C31132" s="1" t="s">
        <v>78445</v>
      </c>
      <c r="D31132" s="2" t="s">
        <v>61041</v>
      </c>
    </row>
    <row r="31133" spans="1:4" ht="116" x14ac:dyDescent="0.35">
      <c r="A31133" s="3">
        <v>1.8521366734060096E+18</v>
      </c>
      <c r="B31133" s="2" t="s">
        <v>61042</v>
      </c>
      <c r="C31133" s="1" t="s">
        <v>118452</v>
      </c>
      <c r="D31133" s="2" t="s">
        <v>61043</v>
      </c>
    </row>
    <row r="31134" spans="1:4" ht="116" x14ac:dyDescent="0.35">
      <c r="A31134" s="3">
        <v>1.8521366704828296E+18</v>
      </c>
      <c r="B31134" s="2" t="s">
        <v>61044</v>
      </c>
      <c r="C31134" s="1" t="s">
        <v>78445</v>
      </c>
      <c r="D31134" s="2" t="s">
        <v>61045</v>
      </c>
    </row>
    <row r="31135" spans="1:4" ht="116" x14ac:dyDescent="0.35">
      <c r="A31135" s="3">
        <v>1.8521366616496297E+18</v>
      </c>
      <c r="B31135" s="2" t="s">
        <v>61046</v>
      </c>
      <c r="C31135" s="1" t="s">
        <v>78445</v>
      </c>
      <c r="D31135" s="2" t="s">
        <v>61047</v>
      </c>
    </row>
    <row r="31136" spans="1:4" ht="116" x14ac:dyDescent="0.35">
      <c r="A31136" s="3">
        <v>1.8521366609992625E+18</v>
      </c>
      <c r="B31136" s="2" t="s">
        <v>61048</v>
      </c>
      <c r="C31136" s="1" t="s">
        <v>78445</v>
      </c>
      <c r="D31136" s="2" t="s">
        <v>61049</v>
      </c>
    </row>
    <row r="31137" spans="1:4" ht="116" x14ac:dyDescent="0.35">
      <c r="A31137" s="3">
        <v>1.852136660957303E+18</v>
      </c>
      <c r="B31137" s="2" t="s">
        <v>61050</v>
      </c>
      <c r="C31137" s="1" t="s">
        <v>78445</v>
      </c>
      <c r="D31137" s="2" t="s">
        <v>61051</v>
      </c>
    </row>
    <row r="31138" spans="1:4" ht="116" x14ac:dyDescent="0.35">
      <c r="A31138" s="3">
        <v>1.8521366595524733E+18</v>
      </c>
      <c r="B31138" s="2" t="s">
        <v>60949</v>
      </c>
      <c r="C31138" s="1" t="s">
        <v>78445</v>
      </c>
      <c r="D31138" s="2" t="s">
        <v>61052</v>
      </c>
    </row>
    <row r="31139" spans="1:4" ht="116" x14ac:dyDescent="0.35">
      <c r="A31139" s="3">
        <v>1.8521366586378365E+18</v>
      </c>
      <c r="B31139" s="2" t="s">
        <v>61053</v>
      </c>
      <c r="C31139" s="1" t="s">
        <v>78445</v>
      </c>
      <c r="D31139" s="2" t="s">
        <v>61054</v>
      </c>
    </row>
    <row r="31140" spans="1:4" ht="116" x14ac:dyDescent="0.35">
      <c r="A31140" s="3">
        <v>1.852136657190847E+18</v>
      </c>
      <c r="B31140" s="2" t="s">
        <v>61055</v>
      </c>
      <c r="C31140" s="1" t="s">
        <v>118452</v>
      </c>
      <c r="D31140" s="2" t="s">
        <v>61056</v>
      </c>
    </row>
    <row r="31141" spans="1:4" ht="116" x14ac:dyDescent="0.35">
      <c r="A31141" s="3">
        <v>1.8521366541793853E+18</v>
      </c>
      <c r="B31141" s="2" t="s">
        <v>61057</v>
      </c>
      <c r="C31141" s="1" t="s">
        <v>78445</v>
      </c>
      <c r="D31141" s="2" t="s">
        <v>61058</v>
      </c>
    </row>
    <row r="31142" spans="1:4" ht="116" x14ac:dyDescent="0.35">
      <c r="A31142" s="3">
        <v>1.852136654037025E+18</v>
      </c>
      <c r="B31142" s="2" t="s">
        <v>61059</v>
      </c>
      <c r="C31142" s="1" t="s">
        <v>78445</v>
      </c>
      <c r="D31142" s="2" t="s">
        <v>61060</v>
      </c>
    </row>
    <row r="31143" spans="1:4" ht="116" x14ac:dyDescent="0.35">
      <c r="A31143" s="3">
        <v>1.8521366535208676E+18</v>
      </c>
      <c r="B31143" s="2" t="s">
        <v>61061</v>
      </c>
      <c r="C31143" s="1" t="s">
        <v>78445</v>
      </c>
      <c r="D31143" s="2" t="s">
        <v>61062</v>
      </c>
    </row>
    <row r="31144" spans="1:4" ht="116" x14ac:dyDescent="0.35">
      <c r="A31144" s="3">
        <v>1.8521366479759854E+18</v>
      </c>
      <c r="B31144" s="2" t="s">
        <v>61063</v>
      </c>
      <c r="C31144" s="1" t="s">
        <v>78445</v>
      </c>
      <c r="D31144" s="2" t="s">
        <v>61064</v>
      </c>
    </row>
    <row r="31145" spans="1:4" ht="116" x14ac:dyDescent="0.35">
      <c r="A31145" s="3">
        <v>1.8521366474893724E+18</v>
      </c>
      <c r="B31145" s="2" t="s">
        <v>61065</v>
      </c>
      <c r="C31145" s="1" t="s">
        <v>78445</v>
      </c>
      <c r="D31145" s="2" t="s">
        <v>61066</v>
      </c>
    </row>
    <row r="31146" spans="1:4" ht="116" x14ac:dyDescent="0.35">
      <c r="A31146" s="3">
        <v>1.8521366423304028E+18</v>
      </c>
      <c r="B31146" s="2" t="s">
        <v>61067</v>
      </c>
      <c r="C31146" s="1" t="s">
        <v>78445</v>
      </c>
      <c r="D31146" s="2" t="s">
        <v>61068</v>
      </c>
    </row>
    <row r="31147" spans="1:4" ht="101.5" x14ac:dyDescent="0.35">
      <c r="A31147" s="3">
        <v>1.852136641395102E+18</v>
      </c>
      <c r="B31147" s="2" t="s">
        <v>61069</v>
      </c>
      <c r="C31147" s="1" t="s">
        <v>118452</v>
      </c>
      <c r="D31147" s="2" t="s">
        <v>61070</v>
      </c>
    </row>
    <row r="31148" spans="1:4" ht="116" x14ac:dyDescent="0.35">
      <c r="A31148" s="3">
        <v>1.8521366412862792E+18</v>
      </c>
      <c r="B31148" s="2" t="s">
        <v>61071</v>
      </c>
      <c r="C31148" s="1" t="s">
        <v>118452</v>
      </c>
      <c r="D31148" s="2" t="s">
        <v>61072</v>
      </c>
    </row>
    <row r="31149" spans="1:4" ht="116" x14ac:dyDescent="0.35">
      <c r="A31149" s="3">
        <v>1.8521366385974479E+18</v>
      </c>
      <c r="B31149" s="2" t="s">
        <v>61073</v>
      </c>
      <c r="C31149" s="1" t="s">
        <v>78445</v>
      </c>
      <c r="D31149" s="2" t="s">
        <v>61074</v>
      </c>
    </row>
    <row r="31150" spans="1:4" ht="116" x14ac:dyDescent="0.35">
      <c r="A31150" s="3">
        <v>1.8521366355149169E+18</v>
      </c>
      <c r="B31150" s="2" t="s">
        <v>61075</v>
      </c>
      <c r="C31150" s="1" t="s">
        <v>118452</v>
      </c>
      <c r="D31150" s="2" t="s">
        <v>61076</v>
      </c>
    </row>
    <row r="31151" spans="1:4" ht="116" x14ac:dyDescent="0.35">
      <c r="A31151" s="3">
        <v>1.8521366350113096E+18</v>
      </c>
      <c r="B31151" s="2" t="s">
        <v>61077</v>
      </c>
      <c r="C31151" s="1" t="s">
        <v>78445</v>
      </c>
      <c r="D31151" s="2" t="s">
        <v>61078</v>
      </c>
    </row>
    <row r="31152" spans="1:4" ht="116" x14ac:dyDescent="0.35">
      <c r="A31152" s="3">
        <v>1.8521366348435827E+18</v>
      </c>
      <c r="B31152" s="2" t="s">
        <v>61079</v>
      </c>
      <c r="C31152" s="1" t="s">
        <v>78445</v>
      </c>
      <c r="D31152" s="2" t="s">
        <v>61080</v>
      </c>
    </row>
    <row r="31153" spans="1:4" ht="116" x14ac:dyDescent="0.35">
      <c r="A31153" s="3">
        <v>1.8521366348225743E+18</v>
      </c>
      <c r="B31153" s="2" t="s">
        <v>61081</v>
      </c>
      <c r="C31153" s="1" t="s">
        <v>78445</v>
      </c>
      <c r="D31153" s="2" t="s">
        <v>61082</v>
      </c>
    </row>
    <row r="31154" spans="1:4" ht="116" x14ac:dyDescent="0.35">
      <c r="A31154" s="3">
        <v>1.8521366336440612E+18</v>
      </c>
      <c r="B31154" s="2" t="s">
        <v>61083</v>
      </c>
      <c r="C31154" s="1" t="s">
        <v>78445</v>
      </c>
      <c r="D31154" s="2" t="s">
        <v>61084</v>
      </c>
    </row>
    <row r="31155" spans="1:4" ht="116" x14ac:dyDescent="0.35">
      <c r="A31155" s="3">
        <v>1.8521366298232463E+18</v>
      </c>
      <c r="B31155" s="2" t="s">
        <v>61085</v>
      </c>
      <c r="C31155" s="1" t="s">
        <v>118452</v>
      </c>
      <c r="D31155" s="2" t="s">
        <v>61086</v>
      </c>
    </row>
    <row r="31156" spans="1:4" ht="116" x14ac:dyDescent="0.35">
      <c r="A31156" s="3">
        <v>1.8521366479759854E+18</v>
      </c>
      <c r="B31156" s="2" t="s">
        <v>61063</v>
      </c>
      <c r="C31156" s="1" t="s">
        <v>78445</v>
      </c>
      <c r="D31156" s="2" t="s">
        <v>61087</v>
      </c>
    </row>
    <row r="31157" spans="1:4" ht="116" x14ac:dyDescent="0.35">
      <c r="A31157" s="3">
        <v>1.8521366474893724E+18</v>
      </c>
      <c r="B31157" s="2" t="s">
        <v>61065</v>
      </c>
      <c r="C31157" s="1" t="s">
        <v>78445</v>
      </c>
      <c r="D31157" s="2" t="s">
        <v>61088</v>
      </c>
    </row>
    <row r="31158" spans="1:4" ht="116" x14ac:dyDescent="0.35">
      <c r="A31158" s="3">
        <v>1.8521366423304028E+18</v>
      </c>
      <c r="B31158" s="2" t="s">
        <v>61067</v>
      </c>
      <c r="C31158" s="1" t="s">
        <v>78445</v>
      </c>
      <c r="D31158" s="2" t="s">
        <v>61089</v>
      </c>
    </row>
    <row r="31159" spans="1:4" ht="101.5" x14ac:dyDescent="0.35">
      <c r="A31159" s="3">
        <v>1.852136641395102E+18</v>
      </c>
      <c r="B31159" s="2" t="s">
        <v>61069</v>
      </c>
      <c r="C31159" s="1" t="s">
        <v>118452</v>
      </c>
      <c r="D31159" s="2" t="s">
        <v>61090</v>
      </c>
    </row>
    <row r="31160" spans="1:4" ht="116" x14ac:dyDescent="0.35">
      <c r="A31160" s="3">
        <v>1.8521366412862792E+18</v>
      </c>
      <c r="B31160" s="2" t="s">
        <v>61071</v>
      </c>
      <c r="C31160" s="1" t="s">
        <v>118452</v>
      </c>
      <c r="D31160" s="2" t="s">
        <v>61091</v>
      </c>
    </row>
    <row r="31161" spans="1:4" ht="116" x14ac:dyDescent="0.35">
      <c r="A31161" s="3">
        <v>1.8521366385974479E+18</v>
      </c>
      <c r="B31161" s="2" t="s">
        <v>61073</v>
      </c>
      <c r="C31161" s="1" t="s">
        <v>78445</v>
      </c>
      <c r="D31161" s="2" t="s">
        <v>61092</v>
      </c>
    </row>
    <row r="31162" spans="1:4" ht="116" x14ac:dyDescent="0.35">
      <c r="A31162" s="3">
        <v>1.8521366355149169E+18</v>
      </c>
      <c r="B31162" s="2" t="s">
        <v>61075</v>
      </c>
      <c r="C31162" s="1" t="s">
        <v>118452</v>
      </c>
      <c r="D31162" s="2" t="s">
        <v>61093</v>
      </c>
    </row>
    <row r="31163" spans="1:4" ht="116" x14ac:dyDescent="0.35">
      <c r="A31163" s="3">
        <v>1.8521366350113096E+18</v>
      </c>
      <c r="B31163" s="2" t="s">
        <v>61077</v>
      </c>
      <c r="C31163" s="1" t="s">
        <v>118452</v>
      </c>
      <c r="D31163" s="2" t="s">
        <v>61094</v>
      </c>
    </row>
    <row r="31164" spans="1:4" ht="116" x14ac:dyDescent="0.35">
      <c r="A31164" s="3">
        <v>1.8521366348435827E+18</v>
      </c>
      <c r="B31164" s="2" t="s">
        <v>61079</v>
      </c>
      <c r="C31164" s="1" t="s">
        <v>78445</v>
      </c>
      <c r="D31164" s="2" t="s">
        <v>61095</v>
      </c>
    </row>
    <row r="31165" spans="1:4" ht="116" x14ac:dyDescent="0.35">
      <c r="A31165" s="3">
        <v>1.8521366348225743E+18</v>
      </c>
      <c r="B31165" s="2" t="s">
        <v>61081</v>
      </c>
      <c r="C31165" s="1" t="s">
        <v>78445</v>
      </c>
      <c r="D31165" s="2" t="s">
        <v>61096</v>
      </c>
    </row>
    <row r="31166" spans="1:4" ht="116" x14ac:dyDescent="0.35">
      <c r="A31166" s="3">
        <v>1.8521366336440612E+18</v>
      </c>
      <c r="B31166" s="2" t="s">
        <v>61083</v>
      </c>
      <c r="C31166" s="1" t="s">
        <v>78445</v>
      </c>
      <c r="D31166" s="2" t="s">
        <v>61097</v>
      </c>
    </row>
    <row r="31167" spans="1:4" ht="116" x14ac:dyDescent="0.35">
      <c r="A31167" s="3">
        <v>1.8521366298232463E+18</v>
      </c>
      <c r="B31167" s="2" t="s">
        <v>61085</v>
      </c>
      <c r="C31167" s="1" t="s">
        <v>118452</v>
      </c>
      <c r="D31167" s="2" t="s">
        <v>61098</v>
      </c>
    </row>
    <row r="31168" spans="1:4" ht="116" x14ac:dyDescent="0.35">
      <c r="A31168" s="3">
        <v>1.8521366276083999E+18</v>
      </c>
      <c r="B31168" s="2" t="s">
        <v>61099</v>
      </c>
      <c r="C31168" s="1" t="s">
        <v>78445</v>
      </c>
      <c r="D31168" s="2" t="s">
        <v>61100</v>
      </c>
    </row>
    <row r="31169" spans="1:4" ht="116" x14ac:dyDescent="0.35">
      <c r="A31169" s="3">
        <v>1.8521366256708856E+18</v>
      </c>
      <c r="B31169" s="2" t="s">
        <v>61101</v>
      </c>
      <c r="C31169" s="1" t="s">
        <v>118452</v>
      </c>
      <c r="D31169" s="2" t="s">
        <v>61102</v>
      </c>
    </row>
    <row r="31170" spans="1:4" ht="116" x14ac:dyDescent="0.35">
      <c r="A31170" s="3">
        <v>1.8521366245129915E+18</v>
      </c>
      <c r="B31170" s="2" t="s">
        <v>61103</v>
      </c>
      <c r="C31170" s="1" t="s">
        <v>118452</v>
      </c>
      <c r="D31170" s="2" t="s">
        <v>61104</v>
      </c>
    </row>
    <row r="31171" spans="1:4" ht="116" x14ac:dyDescent="0.35">
      <c r="A31171" s="3">
        <v>1.852136622331966E+18</v>
      </c>
      <c r="B31171" s="2" t="s">
        <v>61105</v>
      </c>
      <c r="C31171" s="1" t="s">
        <v>118452</v>
      </c>
      <c r="D31171" s="2" t="s">
        <v>61106</v>
      </c>
    </row>
    <row r="31172" spans="1:4" ht="116" x14ac:dyDescent="0.35">
      <c r="A31172" s="3">
        <v>1.8521366216902986E+18</v>
      </c>
      <c r="B31172" s="2" t="s">
        <v>61107</v>
      </c>
      <c r="C31172" s="1" t="s">
        <v>78445</v>
      </c>
      <c r="D31172" s="2" t="s">
        <v>61108</v>
      </c>
    </row>
    <row r="31173" spans="1:4" ht="116" x14ac:dyDescent="0.35">
      <c r="A31173" s="3">
        <v>1.8521366172990751E+18</v>
      </c>
      <c r="B31173" s="2" t="s">
        <v>61109</v>
      </c>
      <c r="C31173" s="1" t="s">
        <v>118452</v>
      </c>
      <c r="D31173" s="2" t="s">
        <v>61110</v>
      </c>
    </row>
    <row r="31174" spans="1:4" ht="116" x14ac:dyDescent="0.35">
      <c r="A31174" s="3">
        <v>1.8521366144089503E+18</v>
      </c>
      <c r="B31174" s="2" t="s">
        <v>61111</v>
      </c>
      <c r="C31174" s="1" t="s">
        <v>78445</v>
      </c>
      <c r="D31174" s="2" t="s">
        <v>61112</v>
      </c>
    </row>
    <row r="31175" spans="1:4" ht="116" x14ac:dyDescent="0.35">
      <c r="A31175" s="3">
        <v>1.8521366125469901E+18</v>
      </c>
      <c r="B31175" s="2" t="s">
        <v>61113</v>
      </c>
      <c r="C31175" s="1" t="s">
        <v>78445</v>
      </c>
      <c r="D31175" s="2" t="s">
        <v>61114</v>
      </c>
    </row>
    <row r="31176" spans="1:4" ht="101.5" x14ac:dyDescent="0.35">
      <c r="A31176" s="3">
        <v>1.8521366108607982E+18</v>
      </c>
      <c r="B31176" s="2" t="s">
        <v>61115</v>
      </c>
      <c r="C31176" s="1" t="s">
        <v>78445</v>
      </c>
      <c r="D31176" s="2" t="s">
        <v>61116</v>
      </c>
    </row>
    <row r="31177" spans="1:4" ht="116" x14ac:dyDescent="0.35">
      <c r="A31177" s="3">
        <v>1.8521366107472696E+18</v>
      </c>
      <c r="B31177" s="2" t="s">
        <v>61117</v>
      </c>
      <c r="C31177" s="1" t="s">
        <v>78445</v>
      </c>
      <c r="D31177" s="2" t="s">
        <v>61118</v>
      </c>
    </row>
    <row r="31178" spans="1:4" ht="116" x14ac:dyDescent="0.35">
      <c r="A31178" s="3">
        <v>1.8521366075596314E+18</v>
      </c>
      <c r="B31178" s="2" t="s">
        <v>61119</v>
      </c>
      <c r="C31178" s="1" t="s">
        <v>78445</v>
      </c>
      <c r="D31178" s="2" t="s">
        <v>61120</v>
      </c>
    </row>
    <row r="31179" spans="1:4" ht="116" x14ac:dyDescent="0.35">
      <c r="A31179" s="3">
        <v>1.8521366064020731E+18</v>
      </c>
      <c r="B31179" s="2" t="s">
        <v>61121</v>
      </c>
      <c r="C31179" s="1" t="s">
        <v>118452</v>
      </c>
      <c r="D31179" s="2" t="s">
        <v>61122</v>
      </c>
    </row>
    <row r="31180" spans="1:4" ht="116" x14ac:dyDescent="0.35">
      <c r="A31180" s="3">
        <v>1.852136603189154E+18</v>
      </c>
      <c r="B31180" s="2" t="s">
        <v>61123</v>
      </c>
      <c r="C31180" s="1" t="s">
        <v>78445</v>
      </c>
      <c r="D31180" s="2" t="s">
        <v>61124</v>
      </c>
    </row>
    <row r="31181" spans="1:4" ht="116" x14ac:dyDescent="0.35">
      <c r="A31181" s="3">
        <v>1.8521366026984655E+18</v>
      </c>
      <c r="B31181" s="2" t="s">
        <v>61125</v>
      </c>
      <c r="C31181" s="1" t="s">
        <v>78445</v>
      </c>
      <c r="D31181" s="2" t="s">
        <v>61126</v>
      </c>
    </row>
    <row r="31182" spans="1:4" ht="116" x14ac:dyDescent="0.35">
      <c r="A31182" s="3">
        <v>1.8521366008025951E+18</v>
      </c>
      <c r="B31182" s="2" t="s">
        <v>61127</v>
      </c>
      <c r="C31182" s="1" t="s">
        <v>78445</v>
      </c>
      <c r="D31182" s="2" t="s">
        <v>61128</v>
      </c>
    </row>
    <row r="31183" spans="1:4" ht="116" x14ac:dyDescent="0.35">
      <c r="A31183" s="3">
        <v>1.8521365996323599E+18</v>
      </c>
      <c r="B31183" s="2" t="s">
        <v>61129</v>
      </c>
      <c r="C31183" s="1" t="s">
        <v>78445</v>
      </c>
      <c r="D31183" s="2" t="s">
        <v>61130</v>
      </c>
    </row>
    <row r="31184" spans="1:4" ht="116" x14ac:dyDescent="0.35">
      <c r="A31184" s="3">
        <v>1.8521365991123028E+18</v>
      </c>
      <c r="B31184" s="2" t="s">
        <v>61131</v>
      </c>
      <c r="C31184" s="1" t="s">
        <v>78445</v>
      </c>
      <c r="D31184" s="2" t="s">
        <v>61132</v>
      </c>
    </row>
    <row r="31185" spans="1:4" ht="116" x14ac:dyDescent="0.35">
      <c r="A31185" s="3">
        <v>1.8521365984580201E+18</v>
      </c>
      <c r="B31185" s="2" t="s">
        <v>61133</v>
      </c>
      <c r="C31185" s="1" t="s">
        <v>78445</v>
      </c>
      <c r="D31185" s="2" t="s">
        <v>61134</v>
      </c>
    </row>
    <row r="31186" spans="1:4" ht="116" x14ac:dyDescent="0.35">
      <c r="A31186" s="3">
        <v>1.8521365970360773E+18</v>
      </c>
      <c r="B31186" s="2" t="s">
        <v>61135</v>
      </c>
      <c r="C31186" s="1" t="s">
        <v>118452</v>
      </c>
      <c r="D31186" s="2" t="s">
        <v>61136</v>
      </c>
    </row>
    <row r="31187" spans="1:4" ht="116" x14ac:dyDescent="0.35">
      <c r="A31187" s="3">
        <v>1.8521365962810985E+18</v>
      </c>
      <c r="B31187" s="2" t="s">
        <v>61137</v>
      </c>
      <c r="C31187" s="1" t="s">
        <v>78445</v>
      </c>
      <c r="D31187" s="2" t="s">
        <v>61138</v>
      </c>
    </row>
    <row r="31188" spans="1:4" ht="116" x14ac:dyDescent="0.35">
      <c r="A31188" s="3">
        <v>1.8521365961385577E+18</v>
      </c>
      <c r="B31188" s="2" t="s">
        <v>61139</v>
      </c>
      <c r="C31188" s="1" t="s">
        <v>118452</v>
      </c>
      <c r="D31188" s="2" t="s">
        <v>61140</v>
      </c>
    </row>
    <row r="31189" spans="1:4" ht="116" x14ac:dyDescent="0.35">
      <c r="A31189" s="3">
        <v>1.8521365931647964E+18</v>
      </c>
      <c r="B31189" s="2" t="s">
        <v>61141</v>
      </c>
      <c r="C31189" s="1" t="s">
        <v>118452</v>
      </c>
      <c r="D31189" s="2" t="s">
        <v>61142</v>
      </c>
    </row>
    <row r="31190" spans="1:4" ht="101.5" x14ac:dyDescent="0.35">
      <c r="A31190" s="3">
        <v>1.8521365909963003E+18</v>
      </c>
      <c r="B31190" s="2" t="s">
        <v>61143</v>
      </c>
      <c r="C31190" s="1" t="s">
        <v>118452</v>
      </c>
      <c r="D31190" s="2" t="s">
        <v>61144</v>
      </c>
    </row>
    <row r="31191" spans="1:4" ht="116" x14ac:dyDescent="0.35">
      <c r="A31191" s="3">
        <v>1.852136589188629E+18</v>
      </c>
      <c r="B31191" s="2" t="s">
        <v>61145</v>
      </c>
      <c r="C31191" s="1" t="s">
        <v>78445</v>
      </c>
      <c r="D31191" s="2" t="s">
        <v>61146</v>
      </c>
    </row>
    <row r="31192" spans="1:4" ht="116" x14ac:dyDescent="0.35">
      <c r="A31192" s="3">
        <v>1.8521365890124024E+18</v>
      </c>
      <c r="B31192" s="2" t="s">
        <v>61147</v>
      </c>
      <c r="C31192" s="1" t="s">
        <v>118452</v>
      </c>
      <c r="D31192" s="2" t="s">
        <v>61148</v>
      </c>
    </row>
    <row r="31193" spans="1:4" ht="116" x14ac:dyDescent="0.35">
      <c r="A31193" s="3">
        <v>1.852136587775095E+18</v>
      </c>
      <c r="B31193" s="2" t="s">
        <v>61149</v>
      </c>
      <c r="C31193" s="1" t="s">
        <v>118452</v>
      </c>
      <c r="D31193" s="2" t="s">
        <v>61150</v>
      </c>
    </row>
    <row r="31194" spans="1:4" ht="116" x14ac:dyDescent="0.35">
      <c r="A31194" s="3">
        <v>1.8521365869152343E+18</v>
      </c>
      <c r="B31194" s="2" t="s">
        <v>61151</v>
      </c>
      <c r="C31194" s="1" t="s">
        <v>118452</v>
      </c>
      <c r="D31194" s="2" t="s">
        <v>61152</v>
      </c>
    </row>
    <row r="31195" spans="1:4" ht="116" x14ac:dyDescent="0.35">
      <c r="A31195" s="3">
        <v>1.8521365825699717E+18</v>
      </c>
      <c r="B31195" s="2" t="s">
        <v>61153</v>
      </c>
      <c r="C31195" s="1" t="s">
        <v>118452</v>
      </c>
      <c r="D31195" s="2" t="s">
        <v>61154</v>
      </c>
    </row>
    <row r="31196" spans="1:4" ht="101.5" x14ac:dyDescent="0.35">
      <c r="A31196" s="3">
        <v>1.8521365814291295E+18</v>
      </c>
      <c r="B31196" s="2" t="s">
        <v>61155</v>
      </c>
      <c r="C31196" s="1" t="s">
        <v>118452</v>
      </c>
      <c r="D31196" s="2" t="s">
        <v>61156</v>
      </c>
    </row>
    <row r="31197" spans="1:4" ht="116" x14ac:dyDescent="0.35">
      <c r="A31197" s="3">
        <v>1.8521365806992755E+18</v>
      </c>
      <c r="B31197" s="2" t="s">
        <v>61157</v>
      </c>
      <c r="C31197" s="1" t="s">
        <v>78445</v>
      </c>
      <c r="D31197" s="2" t="s">
        <v>61158</v>
      </c>
    </row>
    <row r="31198" spans="1:4" ht="101.5" x14ac:dyDescent="0.35">
      <c r="A31198" s="3">
        <v>1.8521365804686175E+18</v>
      </c>
      <c r="B31198" s="2" t="s">
        <v>61159</v>
      </c>
      <c r="C31198" s="1" t="s">
        <v>118452</v>
      </c>
      <c r="D31198" s="2" t="s">
        <v>61160</v>
      </c>
    </row>
    <row r="31199" spans="1:4" ht="116" x14ac:dyDescent="0.35">
      <c r="A31199" s="3">
        <v>1.852136578237502E+18</v>
      </c>
      <c r="B31199" s="2" t="s">
        <v>61161</v>
      </c>
      <c r="C31199" s="1" t="s">
        <v>118452</v>
      </c>
      <c r="D31199" s="2" t="s">
        <v>61162</v>
      </c>
    </row>
    <row r="31200" spans="1:4" ht="116" x14ac:dyDescent="0.35">
      <c r="A31200" s="3">
        <v>1.8521365727094134E+18</v>
      </c>
      <c r="B31200" s="2" t="s">
        <v>61163</v>
      </c>
      <c r="C31200" s="1" t="s">
        <v>118452</v>
      </c>
      <c r="D31200" s="2" t="s">
        <v>61164</v>
      </c>
    </row>
    <row r="31201" spans="1:4" ht="116" x14ac:dyDescent="0.35">
      <c r="A31201" s="3">
        <v>1.8521365724536095E+18</v>
      </c>
      <c r="B31201" s="2" t="s">
        <v>61165</v>
      </c>
      <c r="C31201" s="1" t="s">
        <v>78445</v>
      </c>
      <c r="D31201" s="2" t="s">
        <v>61166</v>
      </c>
    </row>
    <row r="31202" spans="1:4" ht="116" x14ac:dyDescent="0.35">
      <c r="A31202" s="3">
        <v>1.8521365718829059E+18</v>
      </c>
      <c r="B31202" s="2" t="s">
        <v>61167</v>
      </c>
      <c r="C31202" s="1" t="s">
        <v>118452</v>
      </c>
      <c r="D31202" s="2" t="s">
        <v>61168</v>
      </c>
    </row>
    <row r="31203" spans="1:4" ht="116" x14ac:dyDescent="0.35">
      <c r="A31203" s="3">
        <v>1.8521365717108861E+18</v>
      </c>
      <c r="B31203" s="2" t="s">
        <v>61169</v>
      </c>
      <c r="C31203" s="1" t="s">
        <v>78445</v>
      </c>
      <c r="D31203" s="2" t="s">
        <v>61170</v>
      </c>
    </row>
    <row r="31204" spans="1:4" ht="116" x14ac:dyDescent="0.35">
      <c r="A31204" s="3">
        <v>1.8521365705703142E+18</v>
      </c>
      <c r="B31204" s="2" t="s">
        <v>61171</v>
      </c>
      <c r="C31204" s="1" t="s">
        <v>78445</v>
      </c>
      <c r="D31204" s="2" t="s">
        <v>61172</v>
      </c>
    </row>
    <row r="31205" spans="1:4" ht="116" x14ac:dyDescent="0.35">
      <c r="A31205" s="3">
        <v>1.8521365697563651E+18</v>
      </c>
      <c r="B31205" s="2" t="s">
        <v>61173</v>
      </c>
      <c r="C31205" s="1" t="s">
        <v>78445</v>
      </c>
      <c r="D31205" s="2" t="s">
        <v>61174</v>
      </c>
    </row>
    <row r="31206" spans="1:4" ht="116" x14ac:dyDescent="0.35">
      <c r="A31206" s="3">
        <v>1.8521365669630203E+18</v>
      </c>
      <c r="B31206" s="2" t="s">
        <v>61175</v>
      </c>
      <c r="C31206" s="1" t="s">
        <v>78445</v>
      </c>
      <c r="D31206" s="2" t="s">
        <v>61176</v>
      </c>
    </row>
    <row r="31207" spans="1:4" ht="116" x14ac:dyDescent="0.35">
      <c r="A31207" s="3">
        <v>1.8521365650419753E+18</v>
      </c>
      <c r="B31207" s="2" t="s">
        <v>61177</v>
      </c>
      <c r="C31207" s="1" t="s">
        <v>78445</v>
      </c>
      <c r="D31207" s="2" t="s">
        <v>61178</v>
      </c>
    </row>
    <row r="31208" spans="1:4" ht="116" x14ac:dyDescent="0.35">
      <c r="A31208" s="3">
        <v>1.8521365596020004E+18</v>
      </c>
      <c r="B31208" s="2" t="s">
        <v>61179</v>
      </c>
      <c r="C31208" s="1" t="s">
        <v>78445</v>
      </c>
      <c r="D31208" s="2" t="s">
        <v>61180</v>
      </c>
    </row>
    <row r="31209" spans="1:4" ht="116" x14ac:dyDescent="0.35">
      <c r="A31209" s="3">
        <v>1.8521365538725893E+18</v>
      </c>
      <c r="B31209" s="2" t="s">
        <v>61181</v>
      </c>
      <c r="C31209" s="1" t="s">
        <v>78445</v>
      </c>
      <c r="D31209" s="2" t="s">
        <v>61182</v>
      </c>
    </row>
    <row r="31210" spans="1:4" ht="116" x14ac:dyDescent="0.35">
      <c r="A31210" s="3">
        <v>1.8521365536253299E+18</v>
      </c>
      <c r="B31210" s="2" t="s">
        <v>61183</v>
      </c>
      <c r="C31210" s="1" t="s">
        <v>78445</v>
      </c>
      <c r="D31210" s="2" t="s">
        <v>61184</v>
      </c>
    </row>
    <row r="31211" spans="1:4" ht="116" x14ac:dyDescent="0.35">
      <c r="A31211" s="3">
        <v>1.8521365529665454E+18</v>
      </c>
      <c r="B31211" s="2" t="s">
        <v>61185</v>
      </c>
      <c r="C31211" s="1" t="s">
        <v>78445</v>
      </c>
      <c r="D31211" s="2" t="s">
        <v>61186</v>
      </c>
    </row>
    <row r="31212" spans="1:4" ht="116" x14ac:dyDescent="0.35">
      <c r="A31212" s="3">
        <v>1.8521365513813693E+18</v>
      </c>
      <c r="B31212" s="2" t="s">
        <v>61187</v>
      </c>
      <c r="C31212" s="1" t="s">
        <v>78445</v>
      </c>
      <c r="D31212" s="2" t="s">
        <v>61188</v>
      </c>
    </row>
    <row r="31213" spans="1:4" ht="116" x14ac:dyDescent="0.35">
      <c r="A31213" s="3">
        <v>1.8521365513434445E+18</v>
      </c>
      <c r="B31213" s="2" t="s">
        <v>61189</v>
      </c>
      <c r="C31213" s="1" t="s">
        <v>78445</v>
      </c>
      <c r="D31213" s="2" t="s">
        <v>61190</v>
      </c>
    </row>
    <row r="31214" spans="1:4" ht="116" x14ac:dyDescent="0.35">
      <c r="A31214" s="3">
        <v>1.8521365509745874E+18</v>
      </c>
      <c r="B31214" s="2" t="s">
        <v>61191</v>
      </c>
      <c r="C31214" s="1" t="s">
        <v>118452</v>
      </c>
      <c r="D31214" s="2" t="s">
        <v>61192</v>
      </c>
    </row>
    <row r="31215" spans="1:4" ht="116" x14ac:dyDescent="0.35">
      <c r="A31215" s="3">
        <v>1.8521365508610749E+18</v>
      </c>
      <c r="B31215" s="2" t="s">
        <v>61193</v>
      </c>
      <c r="C31215" s="1" t="s">
        <v>78445</v>
      </c>
      <c r="D31215" s="2" t="s">
        <v>61194</v>
      </c>
    </row>
    <row r="31216" spans="1:4" ht="116" x14ac:dyDescent="0.35">
      <c r="A31216" s="3">
        <v>1.8521365500264205E+18</v>
      </c>
      <c r="B31216" s="2" t="s">
        <v>61195</v>
      </c>
      <c r="C31216" s="1" t="s">
        <v>78445</v>
      </c>
      <c r="D31216" s="2" t="s">
        <v>61196</v>
      </c>
    </row>
    <row r="31217" spans="1:4" ht="116" x14ac:dyDescent="0.35">
      <c r="A31217" s="3">
        <v>1.8521365498208993E+18</v>
      </c>
      <c r="B31217" s="2" t="s">
        <v>61197</v>
      </c>
      <c r="C31217" s="1" t="s">
        <v>78445</v>
      </c>
      <c r="D31217" s="2" t="s">
        <v>61198</v>
      </c>
    </row>
    <row r="31218" spans="1:4" ht="116" x14ac:dyDescent="0.35">
      <c r="A31218" s="3">
        <v>1.8521365490155072E+18</v>
      </c>
      <c r="B31218" s="2" t="s">
        <v>61199</v>
      </c>
      <c r="C31218" s="1" t="s">
        <v>78445</v>
      </c>
      <c r="D31218" s="2" t="s">
        <v>61200</v>
      </c>
    </row>
    <row r="31219" spans="1:4" ht="116" x14ac:dyDescent="0.35">
      <c r="A31219" s="3">
        <v>1.8521365448632033E+18</v>
      </c>
      <c r="B31219" s="2" t="s">
        <v>61201</v>
      </c>
      <c r="C31219" s="1" t="s">
        <v>78445</v>
      </c>
      <c r="D31219" s="2" t="s">
        <v>61202</v>
      </c>
    </row>
    <row r="31220" spans="1:4" ht="101.5" x14ac:dyDescent="0.35">
      <c r="A31220" s="3">
        <v>1.8521365319740787E+18</v>
      </c>
      <c r="B31220" s="2" t="s">
        <v>61203</v>
      </c>
      <c r="C31220" s="1" t="s">
        <v>118452</v>
      </c>
      <c r="D31220" s="2" t="s">
        <v>61204</v>
      </c>
    </row>
    <row r="31221" spans="1:4" ht="116" x14ac:dyDescent="0.35">
      <c r="A31221" s="3">
        <v>1.852136531231744E+18</v>
      </c>
      <c r="B31221" s="2" t="s">
        <v>61205</v>
      </c>
      <c r="C31221" s="1" t="s">
        <v>118452</v>
      </c>
      <c r="D31221" s="2" t="s">
        <v>61206</v>
      </c>
    </row>
    <row r="31222" spans="1:4" ht="116" x14ac:dyDescent="0.35">
      <c r="A31222" s="3">
        <v>1.8521365299482094E+18</v>
      </c>
      <c r="B31222" s="2" t="s">
        <v>61207</v>
      </c>
      <c r="C31222" s="1" t="s">
        <v>78445</v>
      </c>
      <c r="D31222" s="2" t="s">
        <v>61208</v>
      </c>
    </row>
    <row r="31223" spans="1:4" ht="101.5" x14ac:dyDescent="0.35">
      <c r="A31223" s="3">
        <v>1.852136529436832E+18</v>
      </c>
      <c r="B31223" s="2" t="s">
        <v>61209</v>
      </c>
      <c r="C31223" s="1" t="s">
        <v>118452</v>
      </c>
      <c r="D31223" s="2" t="s">
        <v>61210</v>
      </c>
    </row>
    <row r="31224" spans="1:4" ht="116" x14ac:dyDescent="0.35">
      <c r="A31224" s="3">
        <v>1.8521365247808722E+18</v>
      </c>
      <c r="B31224" s="2" t="s">
        <v>61211</v>
      </c>
      <c r="C31224" s="1" t="s">
        <v>78445</v>
      </c>
      <c r="D31224" s="2" t="s">
        <v>61212</v>
      </c>
    </row>
    <row r="31225" spans="1:4" ht="116" x14ac:dyDescent="0.35">
      <c r="A31225" s="3">
        <v>1.852136524428489E+18</v>
      </c>
      <c r="B31225" s="2" t="s">
        <v>61213</v>
      </c>
      <c r="C31225" s="1" t="s">
        <v>118452</v>
      </c>
      <c r="D31225" s="2" t="s">
        <v>61214</v>
      </c>
    </row>
    <row r="31226" spans="1:4" ht="116" x14ac:dyDescent="0.35">
      <c r="A31226" s="3">
        <v>1.8521365230614326E+18</v>
      </c>
      <c r="B31226" s="2" t="s">
        <v>61215</v>
      </c>
      <c r="C31226" s="1" t="s">
        <v>118452</v>
      </c>
      <c r="D31226" s="2" t="s">
        <v>61216</v>
      </c>
    </row>
    <row r="31227" spans="1:4" ht="116" x14ac:dyDescent="0.35">
      <c r="A31227" s="3">
        <v>1.852136518657196E+18</v>
      </c>
      <c r="B31227" s="2" t="s">
        <v>61217</v>
      </c>
      <c r="C31227" s="1" t="s">
        <v>78445</v>
      </c>
      <c r="D31227" s="2" t="s">
        <v>61218</v>
      </c>
    </row>
    <row r="31228" spans="1:4" ht="116" x14ac:dyDescent="0.35">
      <c r="A31228" s="3">
        <v>1.8521365170633196E+18</v>
      </c>
      <c r="B31228" s="2" t="s">
        <v>61219</v>
      </c>
      <c r="C31228" s="1" t="s">
        <v>78445</v>
      </c>
      <c r="D31228" s="2" t="s">
        <v>61220</v>
      </c>
    </row>
    <row r="31229" spans="1:4" ht="116" x14ac:dyDescent="0.35">
      <c r="A31229" s="3">
        <v>1.8521365167949169E+18</v>
      </c>
      <c r="B31229" s="2" t="s">
        <v>61221</v>
      </c>
      <c r="C31229" s="1" t="s">
        <v>78445</v>
      </c>
      <c r="D31229" s="2" t="s">
        <v>61222</v>
      </c>
    </row>
    <row r="31230" spans="1:4" ht="116" x14ac:dyDescent="0.35">
      <c r="A31230" s="3">
        <v>1.8521365163838469E+18</v>
      </c>
      <c r="B31230" s="2" t="s">
        <v>61223</v>
      </c>
      <c r="C31230" s="1" t="s">
        <v>118452</v>
      </c>
      <c r="D31230" s="2" t="s">
        <v>61224</v>
      </c>
    </row>
    <row r="31231" spans="1:4" ht="116" x14ac:dyDescent="0.35">
      <c r="A31231" s="3">
        <v>1.8521365155578227E+18</v>
      </c>
      <c r="B31231" s="2" t="s">
        <v>61225</v>
      </c>
      <c r="C31231" s="1" t="s">
        <v>118452</v>
      </c>
      <c r="D31231" s="2" t="s">
        <v>61226</v>
      </c>
    </row>
    <row r="31232" spans="1:4" ht="116" x14ac:dyDescent="0.35">
      <c r="A31232" s="3">
        <v>1.8521365147692936E+18</v>
      </c>
      <c r="B31232" s="2" t="s">
        <v>61227</v>
      </c>
      <c r="C31232" s="1" t="s">
        <v>78445</v>
      </c>
      <c r="D31232" s="2" t="s">
        <v>61228</v>
      </c>
    </row>
    <row r="31233" spans="1:4" ht="116" x14ac:dyDescent="0.35">
      <c r="A31233" s="3">
        <v>1.852136513036833E+18</v>
      </c>
      <c r="B31233" s="2" t="s">
        <v>61229</v>
      </c>
      <c r="C31233" s="1" t="s">
        <v>78445</v>
      </c>
      <c r="D31233" s="2" t="s">
        <v>61230</v>
      </c>
    </row>
    <row r="31234" spans="1:4" ht="116" x14ac:dyDescent="0.35">
      <c r="A31234" s="3">
        <v>1.8521365126467955E+18</v>
      </c>
      <c r="B31234" s="2" t="s">
        <v>61231</v>
      </c>
      <c r="C31234" s="1" t="s">
        <v>78445</v>
      </c>
      <c r="D31234" s="2" t="s">
        <v>61232</v>
      </c>
    </row>
    <row r="31235" spans="1:4" ht="116" x14ac:dyDescent="0.35">
      <c r="A31235" s="3">
        <v>1.8521365111367521E+18</v>
      </c>
      <c r="B31235" s="2" t="s">
        <v>61233</v>
      </c>
      <c r="C31235" s="1" t="s">
        <v>118452</v>
      </c>
      <c r="D31235" s="2" t="s">
        <v>61234</v>
      </c>
    </row>
    <row r="31236" spans="1:4" ht="116" x14ac:dyDescent="0.35">
      <c r="A31236" s="3">
        <v>1.8521365060996675E+18</v>
      </c>
      <c r="B31236" s="2" t="s">
        <v>61235</v>
      </c>
      <c r="C31236" s="1" t="s">
        <v>118452</v>
      </c>
      <c r="D31236" s="2" t="s">
        <v>61236</v>
      </c>
    </row>
    <row r="31237" spans="1:4" ht="116" x14ac:dyDescent="0.35">
      <c r="A31237" s="3">
        <v>1.8521365015528082E+18</v>
      </c>
      <c r="B31237" s="2" t="s">
        <v>61237</v>
      </c>
      <c r="C31237" s="1" t="s">
        <v>118452</v>
      </c>
      <c r="D31237" s="2" t="s">
        <v>61238</v>
      </c>
    </row>
    <row r="31238" spans="1:4" ht="116" x14ac:dyDescent="0.35">
      <c r="A31238" s="3">
        <v>1.8521365013178862E+18</v>
      </c>
      <c r="B31238" s="2" t="s">
        <v>61239</v>
      </c>
      <c r="C31238" s="1" t="s">
        <v>78445</v>
      </c>
      <c r="D31238" s="2" t="s">
        <v>61240</v>
      </c>
    </row>
    <row r="31239" spans="1:4" ht="116" x14ac:dyDescent="0.35">
      <c r="A31239" s="3">
        <v>1.8521365011879322E+18</v>
      </c>
      <c r="B31239" s="2" t="s">
        <v>61241</v>
      </c>
      <c r="C31239" s="1" t="s">
        <v>118452</v>
      </c>
      <c r="D31239" s="2" t="s">
        <v>61242</v>
      </c>
    </row>
    <row r="31240" spans="1:4" ht="116" x14ac:dyDescent="0.35">
      <c r="A31240" s="3">
        <v>1.8521364971571162E+18</v>
      </c>
      <c r="B31240" s="2" t="s">
        <v>61243</v>
      </c>
      <c r="C31240" s="1" t="s">
        <v>118452</v>
      </c>
      <c r="D31240" s="2" t="s">
        <v>61244</v>
      </c>
    </row>
    <row r="31241" spans="1:4" ht="116" x14ac:dyDescent="0.35">
      <c r="A31241" s="3">
        <v>1.8521364959197965E+18</v>
      </c>
      <c r="B31241" s="2" t="s">
        <v>61245</v>
      </c>
      <c r="C31241" s="1" t="s">
        <v>78445</v>
      </c>
      <c r="D31241" s="2" t="s">
        <v>61246</v>
      </c>
    </row>
    <row r="31242" spans="1:4" ht="116" x14ac:dyDescent="0.35">
      <c r="A31242" s="3">
        <v>1.8521364944311137E+18</v>
      </c>
      <c r="B31242" s="2" t="s">
        <v>61247</v>
      </c>
      <c r="C31242" s="1" t="s">
        <v>78445</v>
      </c>
      <c r="D31242" s="2" t="s">
        <v>61248</v>
      </c>
    </row>
    <row r="31243" spans="1:4" ht="116" x14ac:dyDescent="0.35">
      <c r="A31243" s="3">
        <v>1.8521364932731863E+18</v>
      </c>
      <c r="B31243" s="2" t="s">
        <v>61249</v>
      </c>
      <c r="C31243" s="1" t="s">
        <v>78445</v>
      </c>
      <c r="D31243" s="2" t="s">
        <v>61250</v>
      </c>
    </row>
    <row r="31244" spans="1:4" ht="116" x14ac:dyDescent="0.35">
      <c r="A31244" s="3">
        <v>1.852136491058967E+18</v>
      </c>
      <c r="B31244" s="2" t="s">
        <v>61251</v>
      </c>
      <c r="C31244" s="1" t="s">
        <v>78445</v>
      </c>
      <c r="D31244" s="2" t="s">
        <v>61252</v>
      </c>
    </row>
    <row r="31245" spans="1:4" ht="116" x14ac:dyDescent="0.35">
      <c r="A31245" s="3">
        <v>1.85213648962003E+18</v>
      </c>
      <c r="B31245" s="2" t="s">
        <v>61253</v>
      </c>
      <c r="C31245" s="1" t="s">
        <v>78445</v>
      </c>
      <c r="D31245" s="2" t="s">
        <v>61254</v>
      </c>
    </row>
    <row r="31246" spans="1:4" ht="116" x14ac:dyDescent="0.35">
      <c r="A31246" s="3">
        <v>1.8521364890496412E+18</v>
      </c>
      <c r="B31246" s="2" t="s">
        <v>61255</v>
      </c>
      <c r="C31246" s="1" t="s">
        <v>78445</v>
      </c>
      <c r="D31246" s="2" t="s">
        <v>61256</v>
      </c>
    </row>
    <row r="31247" spans="1:4" ht="116" x14ac:dyDescent="0.35">
      <c r="A31247" s="3">
        <v>1.8521364847839726E+18</v>
      </c>
      <c r="B31247" s="2" t="s">
        <v>61257</v>
      </c>
      <c r="C31247" s="1" t="s">
        <v>78445</v>
      </c>
      <c r="D31247" s="2" t="s">
        <v>61258</v>
      </c>
    </row>
    <row r="31248" spans="1:4" ht="116" x14ac:dyDescent="0.35">
      <c r="A31248" s="3">
        <v>1.8521364846497101E+18</v>
      </c>
      <c r="B31248" s="2" t="s">
        <v>61259</v>
      </c>
      <c r="C31248" s="1" t="s">
        <v>78445</v>
      </c>
      <c r="D31248" s="2" t="s">
        <v>61260</v>
      </c>
    </row>
    <row r="31249" spans="1:4" ht="116" x14ac:dyDescent="0.35">
      <c r="A31249" s="3">
        <v>1.8521364833075978E+18</v>
      </c>
      <c r="B31249" s="2" t="s">
        <v>61261</v>
      </c>
      <c r="C31249" s="1" t="s">
        <v>118452</v>
      </c>
      <c r="D31249" s="2" t="s">
        <v>61262</v>
      </c>
    </row>
    <row r="31250" spans="1:4" ht="116" x14ac:dyDescent="0.35">
      <c r="A31250" s="3">
        <v>1.8521364812691622E+18</v>
      </c>
      <c r="B31250" s="2" t="s">
        <v>61263</v>
      </c>
      <c r="C31250" s="1" t="s">
        <v>78445</v>
      </c>
      <c r="D31250" s="2" t="s">
        <v>61264</v>
      </c>
    </row>
    <row r="31251" spans="1:4" ht="116" x14ac:dyDescent="0.35">
      <c r="A31251" s="3">
        <v>1.85213648092126E+18</v>
      </c>
      <c r="B31251" s="2" t="s">
        <v>61265</v>
      </c>
      <c r="C31251" s="1" t="s">
        <v>78445</v>
      </c>
      <c r="D31251" s="2" t="s">
        <v>61266</v>
      </c>
    </row>
    <row r="31252" spans="1:4" ht="116" x14ac:dyDescent="0.35">
      <c r="A31252" s="3">
        <v>1.8521364807490811E+18</v>
      </c>
      <c r="B31252" s="2" t="s">
        <v>61267</v>
      </c>
      <c r="C31252" s="1" t="s">
        <v>78445</v>
      </c>
      <c r="D31252" s="2" t="s">
        <v>61268</v>
      </c>
    </row>
    <row r="31253" spans="1:4" ht="116" x14ac:dyDescent="0.35">
      <c r="A31253" s="3">
        <v>1.852136477989442E+18</v>
      </c>
      <c r="B31253" s="2" t="s">
        <v>61269</v>
      </c>
      <c r="C31253" s="1" t="s">
        <v>78445</v>
      </c>
      <c r="D31253" s="2" t="s">
        <v>61270</v>
      </c>
    </row>
    <row r="31254" spans="1:4" ht="116" x14ac:dyDescent="0.35">
      <c r="A31254" s="3">
        <v>1.8521364773516413E+18</v>
      </c>
      <c r="B31254" s="2" t="s">
        <v>61271</v>
      </c>
      <c r="C31254" s="1" t="s">
        <v>78445</v>
      </c>
      <c r="D31254" s="2" t="s">
        <v>61272</v>
      </c>
    </row>
    <row r="31255" spans="1:4" ht="116" x14ac:dyDescent="0.35">
      <c r="A31255" s="3">
        <v>1.852136475908809E+18</v>
      </c>
      <c r="B31255" s="2" t="s">
        <v>61273</v>
      </c>
      <c r="C31255" s="1" t="s">
        <v>118452</v>
      </c>
      <c r="D31255" s="2" t="s">
        <v>61274</v>
      </c>
    </row>
    <row r="31256" spans="1:4" ht="116" x14ac:dyDescent="0.35">
      <c r="A31256" s="3">
        <v>1.8521364758878254E+18</v>
      </c>
      <c r="B31256" s="2" t="s">
        <v>61275</v>
      </c>
      <c r="C31256" s="1" t="s">
        <v>78445</v>
      </c>
      <c r="D31256" s="2" t="s">
        <v>61276</v>
      </c>
    </row>
    <row r="31257" spans="1:4" ht="116" x14ac:dyDescent="0.35">
      <c r="A31257" s="3">
        <v>1.8521364725156662E+18</v>
      </c>
      <c r="B31257" s="2" t="s">
        <v>61277</v>
      </c>
      <c r="C31257" s="1" t="s">
        <v>78445</v>
      </c>
      <c r="D31257" s="2" t="s">
        <v>61278</v>
      </c>
    </row>
    <row r="31258" spans="1:4" ht="116" x14ac:dyDescent="0.35">
      <c r="A31258" s="3">
        <v>1.8521364715970522E+18</v>
      </c>
      <c r="B31258" s="2" t="s">
        <v>61279</v>
      </c>
      <c r="C31258" s="1" t="s">
        <v>78445</v>
      </c>
      <c r="D31258" s="2" t="s">
        <v>61280</v>
      </c>
    </row>
    <row r="31259" spans="1:4" ht="101.5" x14ac:dyDescent="0.35">
      <c r="A31259" s="3">
        <v>1.8521364701291236E+18</v>
      </c>
      <c r="B31259" s="2" t="s">
        <v>61281</v>
      </c>
      <c r="C31259" s="1" t="s">
        <v>78445</v>
      </c>
      <c r="D31259" s="2" t="s">
        <v>61282</v>
      </c>
    </row>
    <row r="31260" spans="1:4" ht="116" x14ac:dyDescent="0.35">
      <c r="A31260" s="3">
        <v>1.8521364685519916E+18</v>
      </c>
      <c r="B31260" s="2" t="s">
        <v>61283</v>
      </c>
      <c r="C31260" s="1" t="s">
        <v>78445</v>
      </c>
      <c r="D31260" s="2" t="s">
        <v>61284</v>
      </c>
    </row>
    <row r="31261" spans="1:4" ht="116" x14ac:dyDescent="0.35">
      <c r="A31261" s="3">
        <v>1.8521364673146388E+18</v>
      </c>
      <c r="B31261" s="2" t="s">
        <v>61285</v>
      </c>
      <c r="C31261" s="1" t="s">
        <v>118452</v>
      </c>
      <c r="D31261" s="2" t="s">
        <v>61286</v>
      </c>
    </row>
    <row r="31262" spans="1:4" ht="116" x14ac:dyDescent="0.35">
      <c r="A31262" s="3">
        <v>1.8521364667026148E+18</v>
      </c>
      <c r="B31262" s="2" t="s">
        <v>61287</v>
      </c>
      <c r="C31262" s="1" t="s">
        <v>118452</v>
      </c>
      <c r="D31262" s="2" t="s">
        <v>61288</v>
      </c>
    </row>
    <row r="31263" spans="1:4" ht="116" x14ac:dyDescent="0.35">
      <c r="A31263" s="3">
        <v>1.8521364647352282E+18</v>
      </c>
      <c r="B31263" s="2" t="s">
        <v>61289</v>
      </c>
      <c r="C31263" s="1" t="s">
        <v>118452</v>
      </c>
      <c r="D31263" s="2" t="s">
        <v>61290</v>
      </c>
    </row>
    <row r="31264" spans="1:4" ht="116" x14ac:dyDescent="0.35">
      <c r="A31264" s="3">
        <v>1.8521364634394465E+18</v>
      </c>
      <c r="B31264" s="2" t="s">
        <v>61291</v>
      </c>
      <c r="C31264" s="1" t="s">
        <v>78445</v>
      </c>
      <c r="D31264" s="2" t="s">
        <v>61292</v>
      </c>
    </row>
    <row r="31265" spans="1:4" ht="116" x14ac:dyDescent="0.35">
      <c r="A31265" s="3">
        <v>1.8521364588799432E+18</v>
      </c>
      <c r="B31265" s="2" t="s">
        <v>61293</v>
      </c>
      <c r="C31265" s="1" t="s">
        <v>78445</v>
      </c>
      <c r="D31265" s="2" t="s">
        <v>61294</v>
      </c>
    </row>
    <row r="31266" spans="1:4" ht="116" x14ac:dyDescent="0.35">
      <c r="A31266" s="3">
        <v>1.8521364518167967E+18</v>
      </c>
      <c r="B31266" s="2" t="s">
        <v>61295</v>
      </c>
      <c r="C31266" s="1" t="s">
        <v>118452</v>
      </c>
      <c r="D31266" s="2" t="s">
        <v>61296</v>
      </c>
    </row>
    <row r="31267" spans="1:4" ht="116" x14ac:dyDescent="0.35">
      <c r="A31267" s="3">
        <v>1.8521364510030482E+18</v>
      </c>
      <c r="B31267" s="2" t="s">
        <v>61297</v>
      </c>
      <c r="C31267" s="1" t="s">
        <v>78445</v>
      </c>
      <c r="D31267" s="2" t="s">
        <v>61298</v>
      </c>
    </row>
    <row r="31268" spans="1:4" ht="116" x14ac:dyDescent="0.35">
      <c r="A31268" s="3">
        <v>1.8521364489981422E+18</v>
      </c>
      <c r="B31268" s="2" t="s">
        <v>61299</v>
      </c>
      <c r="C31268" s="1" t="s">
        <v>118452</v>
      </c>
      <c r="D31268" s="2" t="s">
        <v>61300</v>
      </c>
    </row>
    <row r="31269" spans="1:4" ht="116" x14ac:dyDescent="0.35">
      <c r="A31269" s="3">
        <v>1.852136448075477E+18</v>
      </c>
      <c r="B31269" s="2" t="s">
        <v>61301</v>
      </c>
      <c r="C31269" s="1" t="s">
        <v>78445</v>
      </c>
      <c r="D31269" s="2" t="s">
        <v>61302</v>
      </c>
    </row>
    <row r="31270" spans="1:4" ht="116" x14ac:dyDescent="0.35">
      <c r="A31270" s="3">
        <v>1.8521364477317325E+18</v>
      </c>
      <c r="B31270" s="2" t="s">
        <v>61303</v>
      </c>
      <c r="C31270" s="1" t="s">
        <v>78445</v>
      </c>
      <c r="D31270" s="2" t="s">
        <v>61304</v>
      </c>
    </row>
    <row r="31271" spans="1:4" ht="116" x14ac:dyDescent="0.35">
      <c r="A31271" s="3">
        <v>1.8521364463811794E+18</v>
      </c>
      <c r="B31271" s="2" t="s">
        <v>61305</v>
      </c>
      <c r="C31271" s="1" t="s">
        <v>78445</v>
      </c>
      <c r="D31271" s="2" t="s">
        <v>61306</v>
      </c>
    </row>
    <row r="31272" spans="1:4" ht="116" x14ac:dyDescent="0.35">
      <c r="A31272" s="3">
        <v>1.8521364463348454E+18</v>
      </c>
      <c r="B31272" s="2" t="s">
        <v>61307</v>
      </c>
      <c r="C31272" s="1" t="s">
        <v>118452</v>
      </c>
      <c r="D31272" s="2" t="s">
        <v>61308</v>
      </c>
    </row>
    <row r="31273" spans="1:4" ht="116" x14ac:dyDescent="0.35">
      <c r="A31273" s="3">
        <v>1.8521364382733396E+18</v>
      </c>
      <c r="B31273" s="2" t="s">
        <v>61309</v>
      </c>
      <c r="C31273" s="1" t="s">
        <v>118452</v>
      </c>
      <c r="D31273" s="2" t="s">
        <v>61310</v>
      </c>
    </row>
    <row r="31274" spans="1:4" ht="116" x14ac:dyDescent="0.35">
      <c r="A31274" s="3">
        <v>1.8521364381558579E+18</v>
      </c>
      <c r="B31274" s="2" t="s">
        <v>61311</v>
      </c>
      <c r="C31274" s="1" t="s">
        <v>118452</v>
      </c>
      <c r="D31274" s="2" t="s">
        <v>61312</v>
      </c>
    </row>
    <row r="31275" spans="1:4" ht="116" x14ac:dyDescent="0.35">
      <c r="A31275" s="3">
        <v>1.8521364363481907E+18</v>
      </c>
      <c r="B31275" s="2" t="s">
        <v>61313</v>
      </c>
      <c r="C31275" s="1" t="s">
        <v>118452</v>
      </c>
      <c r="D31275" s="2" t="s">
        <v>61314</v>
      </c>
    </row>
    <row r="31276" spans="1:4" ht="116" x14ac:dyDescent="0.35">
      <c r="A31276" s="3">
        <v>1.8521364361887378E+18</v>
      </c>
      <c r="B31276" s="2" t="s">
        <v>60603</v>
      </c>
      <c r="C31276" s="1" t="s">
        <v>78445</v>
      </c>
      <c r="D31276" s="2" t="s">
        <v>61315</v>
      </c>
    </row>
    <row r="31277" spans="1:4" ht="116" x14ac:dyDescent="0.35">
      <c r="A31277" s="3">
        <v>1.8521364312395041E+18</v>
      </c>
      <c r="B31277" s="2" t="s">
        <v>61316</v>
      </c>
      <c r="C31277" s="1" t="s">
        <v>118452</v>
      </c>
      <c r="D31277" s="2" t="s">
        <v>61317</v>
      </c>
    </row>
    <row r="31278" spans="1:4" ht="116" x14ac:dyDescent="0.35">
      <c r="A31278" s="3">
        <v>1.8521364297714977E+18</v>
      </c>
      <c r="B31278" s="2" t="s">
        <v>61318</v>
      </c>
      <c r="C31278" s="1" t="s">
        <v>118452</v>
      </c>
      <c r="D31278" s="2" t="s">
        <v>61319</v>
      </c>
    </row>
    <row r="31279" spans="1:4" ht="116" x14ac:dyDescent="0.35">
      <c r="A31279" s="3">
        <v>1.8521364292891364E+18</v>
      </c>
      <c r="B31279" s="2" t="s">
        <v>61320</v>
      </c>
      <c r="C31279" s="1" t="s">
        <v>118452</v>
      </c>
      <c r="D31279" s="2" t="s">
        <v>61321</v>
      </c>
    </row>
    <row r="31280" spans="1:4" ht="116" x14ac:dyDescent="0.35">
      <c r="A31280" s="3">
        <v>1.8521364277920113E+18</v>
      </c>
      <c r="B31280" s="2" t="s">
        <v>61322</v>
      </c>
      <c r="C31280" s="1" t="s">
        <v>78445</v>
      </c>
      <c r="D31280" s="2" t="s">
        <v>61323</v>
      </c>
    </row>
    <row r="31281" spans="1:4" ht="116" x14ac:dyDescent="0.35">
      <c r="A31281" s="3">
        <v>1.8521364251325527E+18</v>
      </c>
      <c r="B31281" s="2" t="s">
        <v>61324</v>
      </c>
      <c r="C31281" s="1" t="s">
        <v>78445</v>
      </c>
      <c r="D31281" s="2" t="s">
        <v>61325</v>
      </c>
    </row>
    <row r="31282" spans="1:4" ht="116" x14ac:dyDescent="0.35">
      <c r="A31282" s="3">
        <v>1.8521364237444836E+18</v>
      </c>
      <c r="B31282" s="2" t="s">
        <v>61326</v>
      </c>
      <c r="C31282" s="1" t="s">
        <v>118452</v>
      </c>
      <c r="D31282" s="2" t="s">
        <v>61327</v>
      </c>
    </row>
    <row r="31283" spans="1:4" ht="116" x14ac:dyDescent="0.35">
      <c r="A31283" s="3">
        <v>1.8521364236519713E+18</v>
      </c>
      <c r="B31283" s="2" t="s">
        <v>61328</v>
      </c>
      <c r="C31283" s="1" t="s">
        <v>78445</v>
      </c>
      <c r="D31283" s="2" t="s">
        <v>61329</v>
      </c>
    </row>
    <row r="31284" spans="1:4" ht="116" x14ac:dyDescent="0.35">
      <c r="A31284" s="3">
        <v>1.8521364200700682E+18</v>
      </c>
      <c r="B31284" s="2" t="s">
        <v>61330</v>
      </c>
      <c r="C31284" s="1" t="s">
        <v>78445</v>
      </c>
      <c r="D31284" s="2" t="s">
        <v>61331</v>
      </c>
    </row>
    <row r="31285" spans="1:4" ht="116" x14ac:dyDescent="0.35">
      <c r="A31285" s="3">
        <v>1.8521364194199022E+18</v>
      </c>
      <c r="B31285" s="2" t="s">
        <v>61332</v>
      </c>
      <c r="C31285" s="1" t="s">
        <v>118452</v>
      </c>
      <c r="D31285" s="2" t="s">
        <v>61333</v>
      </c>
    </row>
    <row r="31286" spans="1:4" ht="116" x14ac:dyDescent="0.35">
      <c r="A31286" s="3">
        <v>1.8521364129103301E+18</v>
      </c>
      <c r="B31286" s="2" t="s">
        <v>61334</v>
      </c>
      <c r="C31286" s="1" t="s">
        <v>78445</v>
      </c>
      <c r="D31286" s="2" t="s">
        <v>61335</v>
      </c>
    </row>
    <row r="31287" spans="1:4" ht="116" x14ac:dyDescent="0.35">
      <c r="A31287" s="3">
        <v>1.8521364120589192E+18</v>
      </c>
      <c r="B31287" s="2" t="s">
        <v>61336</v>
      </c>
      <c r="C31287" s="1" t="s">
        <v>78445</v>
      </c>
      <c r="D31287" s="2" t="s">
        <v>61337</v>
      </c>
    </row>
    <row r="31288" spans="1:4" ht="116" x14ac:dyDescent="0.35">
      <c r="A31288" s="3">
        <v>1.8521364111613914E+18</v>
      </c>
      <c r="B31288" s="2" t="s">
        <v>61338</v>
      </c>
      <c r="C31288" s="1" t="s">
        <v>118452</v>
      </c>
      <c r="D31288" s="2" t="s">
        <v>61339</v>
      </c>
    </row>
    <row r="31289" spans="1:4" ht="116" x14ac:dyDescent="0.35">
      <c r="A31289" s="3">
        <v>1.8521364089174592E+18</v>
      </c>
      <c r="B31289" s="2" t="s">
        <v>61340</v>
      </c>
      <c r="C31289" s="1" t="s">
        <v>78445</v>
      </c>
      <c r="D31289" s="2" t="s">
        <v>61341</v>
      </c>
    </row>
    <row r="31290" spans="1:4" ht="116" x14ac:dyDescent="0.35">
      <c r="A31290" s="3">
        <v>1.8521364081372818E+18</v>
      </c>
      <c r="B31290" s="2" t="s">
        <v>61342</v>
      </c>
      <c r="C31290" s="1" t="s">
        <v>78445</v>
      </c>
      <c r="D31290" s="2" t="s">
        <v>61343</v>
      </c>
    </row>
    <row r="31291" spans="1:4" ht="116" x14ac:dyDescent="0.35">
      <c r="A31291" s="3">
        <v>1.8521364076255191E+18</v>
      </c>
      <c r="B31291" s="2" t="s">
        <v>61344</v>
      </c>
      <c r="C31291" s="1" t="s">
        <v>78445</v>
      </c>
      <c r="D31291" s="2" t="s">
        <v>61345</v>
      </c>
    </row>
    <row r="31292" spans="1:4" ht="116" x14ac:dyDescent="0.35">
      <c r="A31292" s="3">
        <v>1.8521364074915799E+18</v>
      </c>
      <c r="B31292" s="2" t="s">
        <v>61346</v>
      </c>
      <c r="C31292" s="1" t="s">
        <v>78445</v>
      </c>
      <c r="D31292" s="2" t="s">
        <v>61347</v>
      </c>
    </row>
    <row r="31293" spans="1:4" ht="116" x14ac:dyDescent="0.35">
      <c r="A31293" s="3">
        <v>1.852136406694679E+18</v>
      </c>
      <c r="B31293" s="2" t="s">
        <v>61348</v>
      </c>
      <c r="C31293" s="1" t="s">
        <v>118452</v>
      </c>
      <c r="D31293" s="2" t="s">
        <v>61349</v>
      </c>
    </row>
    <row r="31294" spans="1:4" ht="116" x14ac:dyDescent="0.35">
      <c r="A31294" s="3">
        <v>1.8521364052850811E+18</v>
      </c>
      <c r="B31294" s="2" t="s">
        <v>61350</v>
      </c>
      <c r="C31294" s="1" t="s">
        <v>118452</v>
      </c>
      <c r="D31294" s="2" t="s">
        <v>61351</v>
      </c>
    </row>
    <row r="31295" spans="1:4" ht="116" x14ac:dyDescent="0.35">
      <c r="A31295" s="3">
        <v>1.852136405079585E+18</v>
      </c>
      <c r="B31295" s="2" t="s">
        <v>61352</v>
      </c>
      <c r="C31295" s="1" t="s">
        <v>78445</v>
      </c>
      <c r="D31295" s="2" t="s">
        <v>61353</v>
      </c>
    </row>
    <row r="31296" spans="1:4" ht="116" x14ac:dyDescent="0.35">
      <c r="A31296" s="3">
        <v>1.8521364043919898E+18</v>
      </c>
      <c r="B31296" s="2" t="s">
        <v>61354</v>
      </c>
      <c r="C31296" s="1" t="s">
        <v>78445</v>
      </c>
      <c r="D31296" s="2" t="s">
        <v>61355</v>
      </c>
    </row>
    <row r="31297" spans="1:4" ht="116" x14ac:dyDescent="0.35">
      <c r="A31297" s="3">
        <v>1.8521364014140334E+18</v>
      </c>
      <c r="B31297" s="2" t="s">
        <v>61356</v>
      </c>
      <c r="C31297" s="1" t="s">
        <v>78445</v>
      </c>
      <c r="D31297" s="2" t="s">
        <v>61357</v>
      </c>
    </row>
    <row r="31298" spans="1:4" ht="116" x14ac:dyDescent="0.35">
      <c r="A31298" s="3">
        <v>1.8521363977815859E+18</v>
      </c>
      <c r="B31298" s="2" t="s">
        <v>61358</v>
      </c>
      <c r="C31298" s="1" t="s">
        <v>118452</v>
      </c>
      <c r="D31298" s="2" t="s">
        <v>61359</v>
      </c>
    </row>
    <row r="31299" spans="1:4" ht="116" x14ac:dyDescent="0.35">
      <c r="A31299" s="3">
        <v>1.8521363977479987E+18</v>
      </c>
      <c r="B31299" s="2" t="s">
        <v>61360</v>
      </c>
      <c r="C31299" s="1" t="s">
        <v>118452</v>
      </c>
      <c r="D31299" s="2" t="s">
        <v>61361</v>
      </c>
    </row>
    <row r="31300" spans="1:4" ht="116" x14ac:dyDescent="0.35">
      <c r="A31300" s="3">
        <v>1.8521363929873987E+18</v>
      </c>
      <c r="B31300" s="2" t="s">
        <v>61362</v>
      </c>
      <c r="C31300" s="1" t="s">
        <v>78445</v>
      </c>
      <c r="D31300" s="2" t="s">
        <v>61363</v>
      </c>
    </row>
    <row r="31301" spans="1:4" ht="116" x14ac:dyDescent="0.35">
      <c r="A31301" s="3">
        <v>1.8521363926896154E+18</v>
      </c>
      <c r="B31301" s="2" t="s">
        <v>61364</v>
      </c>
      <c r="C31301" s="1" t="s">
        <v>78445</v>
      </c>
      <c r="D31301" s="2" t="s">
        <v>61365</v>
      </c>
    </row>
    <row r="31302" spans="1:4" ht="116" x14ac:dyDescent="0.35">
      <c r="A31302" s="3">
        <v>1.8521363925428762E+18</v>
      </c>
      <c r="B31302" s="2" t="s">
        <v>61366</v>
      </c>
      <c r="C31302" s="1" t="s">
        <v>78445</v>
      </c>
      <c r="D31302" s="2" t="s">
        <v>61367</v>
      </c>
    </row>
    <row r="31303" spans="1:4" ht="116" x14ac:dyDescent="0.35">
      <c r="A31303" s="3">
        <v>1.8521363905967268E+18</v>
      </c>
      <c r="B31303" s="2" t="s">
        <v>61368</v>
      </c>
      <c r="C31303" s="1" t="s">
        <v>78445</v>
      </c>
      <c r="D31303" s="2" t="s">
        <v>61369</v>
      </c>
    </row>
    <row r="31304" spans="1:4" ht="116" x14ac:dyDescent="0.35">
      <c r="A31304" s="3">
        <v>1.8521363904793027E+18</v>
      </c>
      <c r="B31304" s="2" t="s">
        <v>61370</v>
      </c>
      <c r="C31304" s="1" t="s">
        <v>118452</v>
      </c>
      <c r="D31304" s="2" t="s">
        <v>61371</v>
      </c>
    </row>
    <row r="31305" spans="1:4" ht="116" x14ac:dyDescent="0.35">
      <c r="A31305" s="3">
        <v>1.8521363891625208E+18</v>
      </c>
      <c r="B31305" s="2" t="s">
        <v>61372</v>
      </c>
      <c r="C31305" s="1" t="s">
        <v>118452</v>
      </c>
      <c r="D31305" s="2" t="s">
        <v>61373</v>
      </c>
    </row>
    <row r="31306" spans="1:4" ht="116" x14ac:dyDescent="0.35">
      <c r="A31306" s="3">
        <v>1.8521363887724014E+18</v>
      </c>
      <c r="B31306" s="2" t="s">
        <v>61374</v>
      </c>
      <c r="C31306" s="1" t="s">
        <v>78445</v>
      </c>
      <c r="D31306" s="2" t="s">
        <v>61375</v>
      </c>
    </row>
    <row r="31307" spans="1:4" ht="116" x14ac:dyDescent="0.35">
      <c r="A31307" s="3">
        <v>1.8521363880926784E+18</v>
      </c>
      <c r="B31307" s="2" t="s">
        <v>61376</v>
      </c>
      <c r="C31307" s="1" t="s">
        <v>118452</v>
      </c>
      <c r="D31307" s="2" t="s">
        <v>61377</v>
      </c>
    </row>
    <row r="31308" spans="1:4" ht="116" x14ac:dyDescent="0.35">
      <c r="A31308" s="3">
        <v>1.8521363875264187E+18</v>
      </c>
      <c r="B31308" s="2" t="s">
        <v>61378</v>
      </c>
      <c r="C31308" s="1" t="s">
        <v>78445</v>
      </c>
      <c r="D31308" s="2" t="s">
        <v>61379</v>
      </c>
    </row>
    <row r="31309" spans="1:4" ht="116" x14ac:dyDescent="0.35">
      <c r="A31309" s="3">
        <v>1.8521363863897992E+18</v>
      </c>
      <c r="B31309" s="2" t="s">
        <v>61380</v>
      </c>
      <c r="C31309" s="1" t="s">
        <v>78445</v>
      </c>
      <c r="D31309" s="2" t="s">
        <v>61381</v>
      </c>
    </row>
    <row r="31310" spans="1:4" ht="116" x14ac:dyDescent="0.35">
      <c r="A31310" s="3">
        <v>1.8521363857606044E+18</v>
      </c>
      <c r="B31310" s="2" t="s">
        <v>61382</v>
      </c>
      <c r="C31310" s="1" t="s">
        <v>118452</v>
      </c>
      <c r="D31310" s="2" t="s">
        <v>61383</v>
      </c>
    </row>
    <row r="31311" spans="1:4" ht="116" x14ac:dyDescent="0.35">
      <c r="A31311" s="3">
        <v>1.8521363850979615E+18</v>
      </c>
      <c r="B31311" s="2" t="s">
        <v>61384</v>
      </c>
      <c r="C31311" s="1" t="s">
        <v>78445</v>
      </c>
      <c r="D31311" s="2" t="s">
        <v>61385</v>
      </c>
    </row>
    <row r="31312" spans="1:4" ht="116" x14ac:dyDescent="0.35">
      <c r="A31312" s="3">
        <v>1.8521363842004216E+18</v>
      </c>
      <c r="B31312" s="2" t="s">
        <v>61386</v>
      </c>
      <c r="C31312" s="1" t="s">
        <v>78445</v>
      </c>
      <c r="D31312" s="2" t="s">
        <v>61387</v>
      </c>
    </row>
    <row r="31313" spans="1:4" ht="116" x14ac:dyDescent="0.35">
      <c r="A31313" s="3">
        <v>1.8521363801989942E+18</v>
      </c>
      <c r="B31313" s="2" t="s">
        <v>61388</v>
      </c>
      <c r="C31313" s="1" t="s">
        <v>78445</v>
      </c>
      <c r="D31313" s="2" t="s">
        <v>61389</v>
      </c>
    </row>
    <row r="31314" spans="1:4" ht="116" x14ac:dyDescent="0.35">
      <c r="A31314" s="3">
        <v>1.8521363799012068E+18</v>
      </c>
      <c r="B31314" s="2" t="s">
        <v>61390</v>
      </c>
      <c r="C31314" s="1" t="s">
        <v>78445</v>
      </c>
      <c r="D31314" s="2" t="s">
        <v>61391</v>
      </c>
    </row>
    <row r="31315" spans="1:4" ht="116" x14ac:dyDescent="0.35">
      <c r="A31315" s="3">
        <v>1.8521363774477806E+18</v>
      </c>
      <c r="B31315" s="2" t="s">
        <v>61392</v>
      </c>
      <c r="C31315" s="1" t="s">
        <v>78445</v>
      </c>
      <c r="D31315" s="2" t="s">
        <v>61393</v>
      </c>
    </row>
    <row r="31316" spans="1:4" ht="116" x14ac:dyDescent="0.35">
      <c r="A31316" s="3">
        <v>1.85213637696963E+18</v>
      </c>
      <c r="B31316" s="2" t="s">
        <v>61394</v>
      </c>
      <c r="C31316" s="1" t="s">
        <v>78445</v>
      </c>
      <c r="D31316" s="2" t="s">
        <v>61395</v>
      </c>
    </row>
    <row r="31317" spans="1:4" ht="116" x14ac:dyDescent="0.35">
      <c r="A31317" s="3">
        <v>1.8521363764325174E+18</v>
      </c>
      <c r="B31317" s="2" t="s">
        <v>61396</v>
      </c>
      <c r="C31317" s="1" t="s">
        <v>118452</v>
      </c>
      <c r="D31317" s="2" t="s">
        <v>61397</v>
      </c>
    </row>
    <row r="31318" spans="1:4" ht="116" x14ac:dyDescent="0.35">
      <c r="A31318" s="3">
        <v>1.8521363745828618E+18</v>
      </c>
      <c r="B31318" s="2" t="s">
        <v>61398</v>
      </c>
      <c r="C31318" s="1" t="s">
        <v>78445</v>
      </c>
      <c r="D31318" s="2" t="s">
        <v>61399</v>
      </c>
    </row>
    <row r="31319" spans="1:4" ht="116" x14ac:dyDescent="0.35">
      <c r="A31319" s="3">
        <v>1.852136373202858E+18</v>
      </c>
      <c r="B31319" s="2" t="s">
        <v>61400</v>
      </c>
      <c r="C31319" s="1" t="s">
        <v>118452</v>
      </c>
      <c r="D31319" s="2" t="s">
        <v>61401</v>
      </c>
    </row>
    <row r="31320" spans="1:4" ht="116" x14ac:dyDescent="0.35">
      <c r="A31320" s="3">
        <v>1.8521363726911985E+18</v>
      </c>
      <c r="B31320" s="2" t="s">
        <v>61402</v>
      </c>
      <c r="C31320" s="1" t="s">
        <v>78445</v>
      </c>
      <c r="D31320" s="2" t="s">
        <v>61403</v>
      </c>
    </row>
    <row r="31321" spans="1:4" ht="116" x14ac:dyDescent="0.35">
      <c r="A31321" s="3">
        <v>1.8521363718609677E+18</v>
      </c>
      <c r="B31321" s="2" t="s">
        <v>61404</v>
      </c>
      <c r="C31321" s="1" t="s">
        <v>118452</v>
      </c>
      <c r="D31321" s="2" t="s">
        <v>61405</v>
      </c>
    </row>
    <row r="31322" spans="1:4" ht="116" x14ac:dyDescent="0.35">
      <c r="A31322" s="3">
        <v>1.852136370573132E+18</v>
      </c>
      <c r="B31322" s="2" t="s">
        <v>61406</v>
      </c>
      <c r="C31322" s="1" t="s">
        <v>78445</v>
      </c>
      <c r="D31322" s="2" t="s">
        <v>61407</v>
      </c>
    </row>
    <row r="31323" spans="1:4" ht="116" x14ac:dyDescent="0.35">
      <c r="A31323" s="3">
        <v>1.852136367196672E+18</v>
      </c>
      <c r="B31323" s="2" t="s">
        <v>61408</v>
      </c>
      <c r="C31323" s="1" t="s">
        <v>118452</v>
      </c>
      <c r="D31323" s="2" t="s">
        <v>61409</v>
      </c>
    </row>
    <row r="31324" spans="1:4" ht="116" x14ac:dyDescent="0.35">
      <c r="A31324" s="3">
        <v>1.8521363670708797E+18</v>
      </c>
      <c r="B31324" s="2" t="s">
        <v>61410</v>
      </c>
      <c r="C31324" s="1" t="s">
        <v>118452</v>
      </c>
      <c r="D31324" s="2" t="s">
        <v>61411</v>
      </c>
    </row>
    <row r="31325" spans="1:4" ht="116" x14ac:dyDescent="0.35">
      <c r="A31325" s="3">
        <v>1.8521363648311135E+18</v>
      </c>
      <c r="B31325" s="2" t="s">
        <v>61412</v>
      </c>
      <c r="C31325" s="1" t="s">
        <v>78445</v>
      </c>
      <c r="D31325" s="2" t="s">
        <v>61413</v>
      </c>
    </row>
    <row r="31326" spans="1:4" ht="116" x14ac:dyDescent="0.35">
      <c r="A31326" s="3">
        <v>1.8521363616478374E+18</v>
      </c>
      <c r="B31326" s="2" t="s">
        <v>61414</v>
      </c>
      <c r="C31326" s="1" t="s">
        <v>118452</v>
      </c>
      <c r="D31326" s="2" t="s">
        <v>61415</v>
      </c>
    </row>
    <row r="31327" spans="1:4" ht="116" x14ac:dyDescent="0.35">
      <c r="A31327" s="3">
        <v>1.8521363513505795E+18</v>
      </c>
      <c r="B31327" s="2" t="s">
        <v>61416</v>
      </c>
      <c r="C31327" s="1" t="s">
        <v>78445</v>
      </c>
      <c r="D31327" s="2" t="s">
        <v>61417</v>
      </c>
    </row>
    <row r="31328" spans="1:4" ht="116" x14ac:dyDescent="0.35">
      <c r="A31328" s="3">
        <v>1.8521363513043973E+18</v>
      </c>
      <c r="B31328" s="2" t="s">
        <v>61418</v>
      </c>
      <c r="C31328" s="1" t="s">
        <v>78445</v>
      </c>
      <c r="D31328" s="2" t="s">
        <v>61419</v>
      </c>
    </row>
    <row r="31329" spans="1:4" ht="116" x14ac:dyDescent="0.35">
      <c r="A31329" s="3">
        <v>1.8521363502057759E+18</v>
      </c>
      <c r="B31329" s="2" t="s">
        <v>61420</v>
      </c>
      <c r="C31329" s="1" t="s">
        <v>118452</v>
      </c>
      <c r="D31329" s="2" t="s">
        <v>61421</v>
      </c>
    </row>
    <row r="31330" spans="1:4" ht="116" x14ac:dyDescent="0.35">
      <c r="A31330" s="3">
        <v>1.852136348636918E+18</v>
      </c>
      <c r="B31330" s="2" t="s">
        <v>61422</v>
      </c>
      <c r="C31330" s="1" t="s">
        <v>118452</v>
      </c>
      <c r="D31330" s="2" t="s">
        <v>61423</v>
      </c>
    </row>
    <row r="31331" spans="1:4" ht="116" x14ac:dyDescent="0.35">
      <c r="A31331" s="3">
        <v>1.852136348557218E+18</v>
      </c>
      <c r="B31331" s="2" t="s">
        <v>61424</v>
      </c>
      <c r="C31331" s="1" t="s">
        <v>118452</v>
      </c>
      <c r="D31331" s="2" t="s">
        <v>61425</v>
      </c>
    </row>
    <row r="31332" spans="1:4" ht="116" x14ac:dyDescent="0.35">
      <c r="A31332" s="3">
        <v>1.8521363485026883E+18</v>
      </c>
      <c r="B31332" s="2" t="s">
        <v>61426</v>
      </c>
      <c r="C31332" s="1" t="s">
        <v>118452</v>
      </c>
      <c r="D31332" s="2" t="s">
        <v>61427</v>
      </c>
    </row>
    <row r="31333" spans="1:4" ht="116" x14ac:dyDescent="0.35">
      <c r="A31333" s="3">
        <v>1.8521363469594422E+18</v>
      </c>
      <c r="B31333" s="2" t="s">
        <v>61428</v>
      </c>
      <c r="C31333" s="1" t="s">
        <v>78445</v>
      </c>
      <c r="D31333" s="2" t="s">
        <v>61429</v>
      </c>
    </row>
    <row r="31334" spans="1:4" ht="116" x14ac:dyDescent="0.35">
      <c r="A31334" s="3">
        <v>1.8521363435030779E+18</v>
      </c>
      <c r="B31334" s="2" t="s">
        <v>61430</v>
      </c>
      <c r="C31334" s="1" t="s">
        <v>78445</v>
      </c>
      <c r="D31334" s="2" t="s">
        <v>61431</v>
      </c>
    </row>
    <row r="31335" spans="1:4" ht="116" x14ac:dyDescent="0.35">
      <c r="A31335" s="3">
        <v>1.8521363431593454E+18</v>
      </c>
      <c r="B31335" s="2" t="s">
        <v>61432</v>
      </c>
      <c r="C31335" s="1" t="s">
        <v>78445</v>
      </c>
      <c r="D31335" s="2" t="s">
        <v>61433</v>
      </c>
    </row>
    <row r="31336" spans="1:4" ht="116" x14ac:dyDescent="0.35">
      <c r="A31336" s="3">
        <v>1.8521363431214044E+18</v>
      </c>
      <c r="B31336" s="2" t="s">
        <v>61434</v>
      </c>
      <c r="C31336" s="1" t="s">
        <v>78445</v>
      </c>
      <c r="D31336" s="2" t="s">
        <v>61435</v>
      </c>
    </row>
    <row r="31337" spans="1:4" ht="116" x14ac:dyDescent="0.35">
      <c r="A31337" s="3">
        <v>1.8521363420769203E+18</v>
      </c>
      <c r="B31337" s="2" t="s">
        <v>61436</v>
      </c>
      <c r="C31337" s="1" t="s">
        <v>118452</v>
      </c>
      <c r="D31337" s="2" t="s">
        <v>61437</v>
      </c>
    </row>
    <row r="31338" spans="1:4" ht="116" x14ac:dyDescent="0.35">
      <c r="A31338" s="3">
        <v>1.852136341330686E+18</v>
      </c>
      <c r="B31338" s="2" t="s">
        <v>61438</v>
      </c>
      <c r="C31338" s="1" t="s">
        <v>118452</v>
      </c>
      <c r="D31338" s="2" t="s">
        <v>61439</v>
      </c>
    </row>
    <row r="31339" spans="1:4" ht="101.5" x14ac:dyDescent="0.35">
      <c r="A31339" s="3">
        <v>1.8521363402860014E+18</v>
      </c>
      <c r="B31339" s="2" t="s">
        <v>60805</v>
      </c>
      <c r="C31339" s="1" t="s">
        <v>118452</v>
      </c>
      <c r="D31339" s="2" t="s">
        <v>61440</v>
      </c>
    </row>
    <row r="31340" spans="1:4" ht="116" x14ac:dyDescent="0.35">
      <c r="A31340" s="3">
        <v>1.8521363386585953E+18</v>
      </c>
      <c r="B31340" s="2" t="s">
        <v>61441</v>
      </c>
      <c r="C31340" s="1" t="s">
        <v>78445</v>
      </c>
      <c r="D31340" s="2" t="s">
        <v>61442</v>
      </c>
    </row>
    <row r="31341" spans="1:4" ht="116" x14ac:dyDescent="0.35">
      <c r="A31341" s="3">
        <v>1.8521363383062697E+18</v>
      </c>
      <c r="B31341" s="2" t="s">
        <v>61443</v>
      </c>
      <c r="C31341" s="1" t="s">
        <v>78445</v>
      </c>
      <c r="D31341" s="2" t="s">
        <v>61444</v>
      </c>
    </row>
    <row r="31342" spans="1:4" ht="116" x14ac:dyDescent="0.35">
      <c r="A31342" s="3">
        <v>1.8521363364691686E+18</v>
      </c>
      <c r="B31342" s="2" t="s">
        <v>61445</v>
      </c>
      <c r="C31342" s="1" t="s">
        <v>78445</v>
      </c>
      <c r="D31342" s="2" t="s">
        <v>61446</v>
      </c>
    </row>
    <row r="31343" spans="1:4" ht="116" x14ac:dyDescent="0.35">
      <c r="A31343" s="3">
        <v>1.8521363346362371E+18</v>
      </c>
      <c r="B31343" s="2" t="s">
        <v>61447</v>
      </c>
      <c r="C31343" s="1" t="s">
        <v>118452</v>
      </c>
      <c r="D31343" s="2" t="s">
        <v>61448</v>
      </c>
    </row>
    <row r="31344" spans="1:4" ht="116" x14ac:dyDescent="0.35">
      <c r="A31344" s="3">
        <v>1.8521363341665774E+18</v>
      </c>
      <c r="B31344" s="2" t="s">
        <v>61449</v>
      </c>
      <c r="C31344" s="1" t="s">
        <v>78445</v>
      </c>
      <c r="D31344" s="2" t="s">
        <v>61450</v>
      </c>
    </row>
    <row r="31345" spans="1:4" ht="116" x14ac:dyDescent="0.35">
      <c r="A31345" s="3">
        <v>1.8521363320693804E+18</v>
      </c>
      <c r="B31345" s="2" t="s">
        <v>61451</v>
      </c>
      <c r="C31345" s="1" t="s">
        <v>78445</v>
      </c>
      <c r="D31345" s="2" t="s">
        <v>61452</v>
      </c>
    </row>
    <row r="31346" spans="1:4" ht="116" x14ac:dyDescent="0.35">
      <c r="A31346" s="3">
        <v>1.8521363310923325E+18</v>
      </c>
      <c r="B31346" s="2" t="s">
        <v>61453</v>
      </c>
      <c r="C31346" s="1" t="s">
        <v>78445</v>
      </c>
      <c r="D31346" s="2" t="s">
        <v>61454</v>
      </c>
    </row>
    <row r="31347" spans="1:4" ht="116" x14ac:dyDescent="0.35">
      <c r="A31347" s="3">
        <v>1.8521363294814907E+18</v>
      </c>
      <c r="B31347" s="2" t="s">
        <v>61455</v>
      </c>
      <c r="C31347" s="1" t="s">
        <v>78445</v>
      </c>
      <c r="D31347" s="2" t="s">
        <v>61456</v>
      </c>
    </row>
    <row r="31348" spans="1:4" ht="116" x14ac:dyDescent="0.35">
      <c r="A31348" s="3">
        <v>1.8521363245280177E+18</v>
      </c>
      <c r="B31348" s="2" t="s">
        <v>61457</v>
      </c>
      <c r="C31348" s="1" t="s">
        <v>78445</v>
      </c>
      <c r="D31348" s="2" t="s">
        <v>61458</v>
      </c>
    </row>
    <row r="31349" spans="1:4" ht="116" x14ac:dyDescent="0.35">
      <c r="A31349" s="3">
        <v>1.8521363213028273E+18</v>
      </c>
      <c r="B31349" s="2" t="s">
        <v>61459</v>
      </c>
      <c r="C31349" s="1" t="s">
        <v>78445</v>
      </c>
      <c r="D31349" s="2" t="s">
        <v>61460</v>
      </c>
    </row>
    <row r="31350" spans="1:4" ht="116" x14ac:dyDescent="0.35">
      <c r="A31350" s="3">
        <v>1.8521363211015004E+18</v>
      </c>
      <c r="B31350" s="2" t="s">
        <v>61461</v>
      </c>
      <c r="C31350" s="1" t="s">
        <v>118452</v>
      </c>
      <c r="D31350" s="2" t="s">
        <v>61462</v>
      </c>
    </row>
    <row r="31351" spans="1:4" ht="116" x14ac:dyDescent="0.35">
      <c r="A31351" s="3">
        <v>1.8521363207069865E+18</v>
      </c>
      <c r="B31351" s="2" t="s">
        <v>61463</v>
      </c>
      <c r="C31351" s="1" t="s">
        <v>78445</v>
      </c>
      <c r="D31351" s="2" t="s">
        <v>61464</v>
      </c>
    </row>
    <row r="31352" spans="1:4" ht="116" x14ac:dyDescent="0.35">
      <c r="A31352" s="3">
        <v>1.8521363205643556E+18</v>
      </c>
      <c r="B31352" s="2" t="s">
        <v>61465</v>
      </c>
      <c r="C31352" s="1" t="s">
        <v>118452</v>
      </c>
      <c r="D31352" s="2" t="s">
        <v>61466</v>
      </c>
    </row>
    <row r="31353" spans="1:4" ht="116" x14ac:dyDescent="0.35">
      <c r="A31353" s="3">
        <v>1.8521363199603633E+18</v>
      </c>
      <c r="B31353" s="2" t="s">
        <v>61467</v>
      </c>
      <c r="C31353" s="1" t="s">
        <v>78445</v>
      </c>
      <c r="D31353" s="2" t="s">
        <v>61468</v>
      </c>
    </row>
    <row r="31354" spans="1:4" ht="116" x14ac:dyDescent="0.35">
      <c r="A31354" s="3">
        <v>1.85213631990193E+18</v>
      </c>
      <c r="B31354" s="2" t="s">
        <v>61469</v>
      </c>
      <c r="C31354" s="1" t="s">
        <v>118452</v>
      </c>
      <c r="D31354" s="2" t="s">
        <v>61470</v>
      </c>
    </row>
    <row r="31355" spans="1:4" ht="116" x14ac:dyDescent="0.35">
      <c r="A31355" s="3">
        <v>1.8521363197884623E+18</v>
      </c>
      <c r="B31355" s="2" t="s">
        <v>61471</v>
      </c>
      <c r="C31355" s="1" t="s">
        <v>118452</v>
      </c>
      <c r="D31355" s="2" t="s">
        <v>61472</v>
      </c>
    </row>
    <row r="31356" spans="1:4" ht="116" x14ac:dyDescent="0.35">
      <c r="A31356" s="3">
        <v>1.8521363197591145E+18</v>
      </c>
      <c r="B31356" s="2" t="s">
        <v>61473</v>
      </c>
      <c r="C31356" s="1" t="s">
        <v>78445</v>
      </c>
      <c r="D31356" s="2" t="s">
        <v>61474</v>
      </c>
    </row>
    <row r="31357" spans="1:4" ht="116" x14ac:dyDescent="0.35">
      <c r="A31357" s="3">
        <v>1.8521363189160799E+18</v>
      </c>
      <c r="B31357" s="2" t="s">
        <v>61475</v>
      </c>
      <c r="C31357" s="1" t="s">
        <v>118452</v>
      </c>
      <c r="D31357" s="2" t="s">
        <v>61476</v>
      </c>
    </row>
    <row r="31358" spans="1:4" ht="116" x14ac:dyDescent="0.35">
      <c r="A31358" s="3">
        <v>1.8521363181696824E+18</v>
      </c>
      <c r="B31358" s="2" t="s">
        <v>61477</v>
      </c>
      <c r="C31358" s="1" t="s">
        <v>78445</v>
      </c>
      <c r="D31358" s="2" t="s">
        <v>61478</v>
      </c>
    </row>
    <row r="31359" spans="1:4" ht="101.5" x14ac:dyDescent="0.35">
      <c r="A31359" s="3">
        <v>1.8521363143151867E+18</v>
      </c>
      <c r="B31359" s="2" t="s">
        <v>61479</v>
      </c>
      <c r="C31359" s="1" t="s">
        <v>78445</v>
      </c>
      <c r="D31359" s="2" t="s">
        <v>61480</v>
      </c>
    </row>
    <row r="31360" spans="1:4" ht="116" x14ac:dyDescent="0.35">
      <c r="A31360" s="3">
        <v>1.8521363130694085E+18</v>
      </c>
      <c r="B31360" s="2" t="s">
        <v>61481</v>
      </c>
      <c r="C31360" s="1" t="s">
        <v>78445</v>
      </c>
      <c r="D31360" s="2" t="s">
        <v>61482</v>
      </c>
    </row>
    <row r="31361" spans="1:4" ht="116" x14ac:dyDescent="0.35">
      <c r="A31361" s="3">
        <v>1.8521363024704023E+18</v>
      </c>
      <c r="B31361" s="2" t="s">
        <v>61483</v>
      </c>
      <c r="C31361" s="1" t="s">
        <v>118452</v>
      </c>
      <c r="D31361" s="2" t="s">
        <v>61484</v>
      </c>
    </row>
    <row r="31362" spans="1:4" ht="116" x14ac:dyDescent="0.35">
      <c r="A31362" s="3">
        <v>1.8521363018705882E+18</v>
      </c>
      <c r="B31362" s="2" t="s">
        <v>61485</v>
      </c>
      <c r="C31362" s="1" t="s">
        <v>118452</v>
      </c>
      <c r="D31362" s="2" t="s">
        <v>61486</v>
      </c>
    </row>
    <row r="31363" spans="1:4" ht="116" x14ac:dyDescent="0.35">
      <c r="A31363" s="3">
        <v>1.8521362991398589E+18</v>
      </c>
      <c r="B31363" s="2" t="s">
        <v>61487</v>
      </c>
      <c r="C31363" s="1" t="s">
        <v>118452</v>
      </c>
      <c r="D31363" s="2" t="s">
        <v>61488</v>
      </c>
    </row>
    <row r="31364" spans="1:4" ht="116" x14ac:dyDescent="0.35">
      <c r="A31364" s="3">
        <v>1.852136295218209E+18</v>
      </c>
      <c r="B31364" s="2" t="s">
        <v>61489</v>
      </c>
      <c r="C31364" s="1" t="s">
        <v>78445</v>
      </c>
      <c r="D31364" s="2" t="s">
        <v>61490</v>
      </c>
    </row>
    <row r="31365" spans="1:4" ht="116" x14ac:dyDescent="0.35">
      <c r="A31365" s="3">
        <v>1.8521362932762668E+18</v>
      </c>
      <c r="B31365" s="2" t="s">
        <v>61491</v>
      </c>
      <c r="C31365" s="1" t="s">
        <v>78445</v>
      </c>
      <c r="D31365" s="2" t="s">
        <v>61492</v>
      </c>
    </row>
    <row r="31366" spans="1:4" ht="116" x14ac:dyDescent="0.35">
      <c r="A31366" s="3">
        <v>1.8521362929241661E+18</v>
      </c>
      <c r="B31366" s="2" t="s">
        <v>61493</v>
      </c>
      <c r="C31366" s="1" t="s">
        <v>78445</v>
      </c>
      <c r="D31366" s="2" t="s">
        <v>61494</v>
      </c>
    </row>
    <row r="31367" spans="1:4" ht="116" x14ac:dyDescent="0.35">
      <c r="A31367" s="3">
        <v>1.8521362896482307E+18</v>
      </c>
      <c r="B31367" s="2" t="s">
        <v>61495</v>
      </c>
      <c r="C31367" s="1" t="s">
        <v>78445</v>
      </c>
      <c r="D31367" s="2" t="s">
        <v>61496</v>
      </c>
    </row>
    <row r="31368" spans="1:4" ht="116" x14ac:dyDescent="0.35">
      <c r="A31368" s="3">
        <v>1.8521362872996088E+18</v>
      </c>
      <c r="B31368" s="2" t="s">
        <v>61497</v>
      </c>
      <c r="C31368" s="1" t="s">
        <v>78445</v>
      </c>
      <c r="D31368" s="2" t="s">
        <v>61498</v>
      </c>
    </row>
    <row r="31369" spans="1:4" ht="116" x14ac:dyDescent="0.35">
      <c r="A31369" s="3">
        <v>1.8521362868002944E+18</v>
      </c>
      <c r="B31369" s="2" t="s">
        <v>61499</v>
      </c>
      <c r="C31369" s="1" t="s">
        <v>78445</v>
      </c>
      <c r="D31369" s="2" t="s">
        <v>61500</v>
      </c>
    </row>
    <row r="31370" spans="1:4" ht="116" x14ac:dyDescent="0.35">
      <c r="A31370" s="3">
        <v>1.8521362860871519E+18</v>
      </c>
      <c r="B31370" s="2" t="s">
        <v>61501</v>
      </c>
      <c r="C31370" s="1" t="s">
        <v>78445</v>
      </c>
      <c r="D31370" s="2" t="s">
        <v>61502</v>
      </c>
    </row>
    <row r="31371" spans="1:4" ht="116" x14ac:dyDescent="0.35">
      <c r="A31371" s="3">
        <v>1.8521362850976074E+18</v>
      </c>
      <c r="B31371" s="2" t="s">
        <v>61503</v>
      </c>
      <c r="C31371" s="1" t="s">
        <v>78445</v>
      </c>
      <c r="D31371" s="2" t="s">
        <v>61504</v>
      </c>
    </row>
    <row r="31372" spans="1:4" ht="116" x14ac:dyDescent="0.35">
      <c r="A31372" s="3">
        <v>1.8521362819054431E+18</v>
      </c>
      <c r="B31372" s="2" t="s">
        <v>61505</v>
      </c>
      <c r="C31372" s="1" t="s">
        <v>78445</v>
      </c>
      <c r="D31372" s="2" t="s">
        <v>61506</v>
      </c>
    </row>
    <row r="31373" spans="1:4" ht="116" x14ac:dyDescent="0.35">
      <c r="A31373" s="3">
        <v>1.8521362807017149E+18</v>
      </c>
      <c r="B31373" s="2" t="s">
        <v>61507</v>
      </c>
      <c r="C31373" s="1" t="s">
        <v>78445</v>
      </c>
      <c r="D31373" s="2" t="s">
        <v>61508</v>
      </c>
    </row>
    <row r="31374" spans="1:4" ht="116" x14ac:dyDescent="0.35">
      <c r="A31374" s="3">
        <v>1.852136278315414E+18</v>
      </c>
      <c r="B31374" s="2" t="s">
        <v>61509</v>
      </c>
      <c r="C31374" s="1" t="s">
        <v>78445</v>
      </c>
      <c r="D31374" s="2" t="s">
        <v>61510</v>
      </c>
    </row>
    <row r="31375" spans="1:4" ht="116" x14ac:dyDescent="0.35">
      <c r="A31375" s="3">
        <v>1.8521362782186373E+18</v>
      </c>
      <c r="B31375" s="2" t="s">
        <v>61511</v>
      </c>
      <c r="C31375" s="1" t="s">
        <v>118452</v>
      </c>
      <c r="D31375" s="2" t="s">
        <v>61512</v>
      </c>
    </row>
    <row r="31376" spans="1:4" ht="116" x14ac:dyDescent="0.35">
      <c r="A31376" s="3">
        <v>1.8521362781937708E+18</v>
      </c>
      <c r="B31376" s="2" t="s">
        <v>61513</v>
      </c>
      <c r="C31376" s="1" t="s">
        <v>78445</v>
      </c>
      <c r="D31376" s="2" t="s">
        <v>61514</v>
      </c>
    </row>
    <row r="31377" spans="1:4" ht="116" x14ac:dyDescent="0.35">
      <c r="A31377" s="3">
        <v>1.8521362779838751E+18</v>
      </c>
      <c r="B31377" s="2" t="s">
        <v>61515</v>
      </c>
      <c r="C31377" s="1" t="s">
        <v>118452</v>
      </c>
      <c r="D31377" s="2" t="s">
        <v>61516</v>
      </c>
    </row>
    <row r="31378" spans="1:4" ht="116" x14ac:dyDescent="0.35">
      <c r="A31378" s="3">
        <v>1.8521362733910548E+18</v>
      </c>
      <c r="B31378" s="2" t="s">
        <v>61517</v>
      </c>
      <c r="C31378" s="1" t="s">
        <v>78445</v>
      </c>
      <c r="D31378" s="2" t="s">
        <v>61518</v>
      </c>
    </row>
    <row r="31379" spans="1:4" ht="116" x14ac:dyDescent="0.35">
      <c r="A31379" s="3">
        <v>1.8521362726656781E+18</v>
      </c>
      <c r="B31379" s="2" t="s">
        <v>61519</v>
      </c>
      <c r="C31379" s="1" t="s">
        <v>78445</v>
      </c>
      <c r="D31379" s="2" t="s">
        <v>61520</v>
      </c>
    </row>
    <row r="31380" spans="1:4" ht="101.5" x14ac:dyDescent="0.35">
      <c r="A31380" s="3">
        <v>1.8521362723718802E+18</v>
      </c>
      <c r="B31380" s="2" t="s">
        <v>61521</v>
      </c>
      <c r="C31380" s="1" t="s">
        <v>78445</v>
      </c>
      <c r="D31380" s="2" t="s">
        <v>61522</v>
      </c>
    </row>
    <row r="31381" spans="1:4" ht="116" x14ac:dyDescent="0.35">
      <c r="A31381" s="3">
        <v>1.8521362718142341E+18</v>
      </c>
      <c r="B31381" s="2" t="s">
        <v>61523</v>
      </c>
      <c r="C31381" s="1" t="s">
        <v>78445</v>
      </c>
      <c r="D31381" s="2" t="s">
        <v>61524</v>
      </c>
    </row>
    <row r="31382" spans="1:4" ht="116" x14ac:dyDescent="0.35">
      <c r="A31382" s="3">
        <v>1.8521362669191951E+18</v>
      </c>
      <c r="B31382" s="2" t="s">
        <v>61525</v>
      </c>
      <c r="C31382" s="1" t="s">
        <v>118452</v>
      </c>
      <c r="D31382" s="2" t="s">
        <v>61526</v>
      </c>
    </row>
    <row r="31383" spans="1:4" ht="116" x14ac:dyDescent="0.35">
      <c r="A31383" s="3">
        <v>1.8521362668439844E+18</v>
      </c>
      <c r="B31383" s="2" t="s">
        <v>61527</v>
      </c>
      <c r="C31383" s="1" t="s">
        <v>118452</v>
      </c>
      <c r="D31383" s="2" t="s">
        <v>61528</v>
      </c>
    </row>
    <row r="31384" spans="1:4" ht="116" x14ac:dyDescent="0.35">
      <c r="A31384" s="3">
        <v>1.8521362644529933E+18</v>
      </c>
      <c r="B31384" s="2" t="s">
        <v>61529</v>
      </c>
      <c r="C31384" s="1" t="s">
        <v>118452</v>
      </c>
      <c r="D31384" s="2" t="s">
        <v>61530</v>
      </c>
    </row>
    <row r="31385" spans="1:4" ht="116" x14ac:dyDescent="0.35">
      <c r="A31385" s="3">
        <v>1.8521362641425533E+18</v>
      </c>
      <c r="B31385" s="2" t="s">
        <v>61531</v>
      </c>
      <c r="C31385" s="1" t="s">
        <v>78445</v>
      </c>
      <c r="D31385" s="2" t="s">
        <v>61532</v>
      </c>
    </row>
    <row r="31386" spans="1:4" ht="116" x14ac:dyDescent="0.35">
      <c r="A31386" s="3">
        <v>1.8521362636730903E+18</v>
      </c>
      <c r="B31386" s="2" t="s">
        <v>61533</v>
      </c>
      <c r="C31386" s="1" t="s">
        <v>118452</v>
      </c>
      <c r="D31386" s="2" t="s">
        <v>61534</v>
      </c>
    </row>
    <row r="31387" spans="1:4" ht="116" x14ac:dyDescent="0.35">
      <c r="A31387" s="3">
        <v>1.8521362620328512E+18</v>
      </c>
      <c r="B31387" s="2" t="s">
        <v>61535</v>
      </c>
      <c r="C31387" s="1" t="s">
        <v>78445</v>
      </c>
      <c r="D31387" s="2" t="s">
        <v>61536</v>
      </c>
    </row>
    <row r="31388" spans="1:4" ht="116" x14ac:dyDescent="0.35">
      <c r="A31388" s="3">
        <v>1.8521362618147433E+18</v>
      </c>
      <c r="B31388" s="2" t="s">
        <v>61537</v>
      </c>
      <c r="C31388" s="1" t="s">
        <v>78445</v>
      </c>
      <c r="D31388" s="2" t="s">
        <v>61538</v>
      </c>
    </row>
    <row r="31389" spans="1:4" ht="116" x14ac:dyDescent="0.35">
      <c r="A31389" s="3">
        <v>1.8521362557123013E+18</v>
      </c>
      <c r="B31389" s="2" t="s">
        <v>61539</v>
      </c>
      <c r="C31389" s="1" t="s">
        <v>118452</v>
      </c>
      <c r="D31389" s="2" t="s">
        <v>61540</v>
      </c>
    </row>
    <row r="31390" spans="1:4" ht="116" x14ac:dyDescent="0.35">
      <c r="A31390" s="3">
        <v>1.8521362551373908E+18</v>
      </c>
      <c r="B31390" s="2" t="s">
        <v>61541</v>
      </c>
      <c r="C31390" s="1" t="s">
        <v>78445</v>
      </c>
      <c r="D31390" s="2" t="s">
        <v>61542</v>
      </c>
    </row>
    <row r="31391" spans="1:4" ht="116" x14ac:dyDescent="0.35">
      <c r="A31391" s="3">
        <v>1.8521362551125156E+18</v>
      </c>
      <c r="B31391" s="2" t="s">
        <v>61543</v>
      </c>
      <c r="C31391" s="1" t="s">
        <v>118452</v>
      </c>
      <c r="D31391" s="2" t="s">
        <v>61544</v>
      </c>
    </row>
    <row r="31392" spans="1:4" ht="116" x14ac:dyDescent="0.35">
      <c r="A31392" s="3">
        <v>1.8521362547012941E+18</v>
      </c>
      <c r="B31392" s="2" t="s">
        <v>61545</v>
      </c>
      <c r="C31392" s="1" t="s">
        <v>118452</v>
      </c>
      <c r="D31392" s="2" t="s">
        <v>61546</v>
      </c>
    </row>
    <row r="31393" spans="1:4" ht="116" x14ac:dyDescent="0.35">
      <c r="A31393" s="3">
        <v>1.8521362541434186E+18</v>
      </c>
      <c r="B31393" s="2" t="s">
        <v>61547</v>
      </c>
      <c r="C31393" s="1" t="s">
        <v>78445</v>
      </c>
      <c r="D31393" s="2" t="s">
        <v>61548</v>
      </c>
    </row>
    <row r="31394" spans="1:4" ht="116" x14ac:dyDescent="0.35">
      <c r="A31394" s="3">
        <v>1.8521362530740838E+18</v>
      </c>
      <c r="B31394" s="2" t="s">
        <v>61549</v>
      </c>
      <c r="C31394" s="1" t="s">
        <v>118452</v>
      </c>
      <c r="D31394" s="2" t="s">
        <v>61550</v>
      </c>
    </row>
    <row r="31395" spans="1:4" ht="116" x14ac:dyDescent="0.35">
      <c r="A31395" s="3">
        <v>1.8521362530235638E+18</v>
      </c>
      <c r="B31395" s="2" t="s">
        <v>61551</v>
      </c>
      <c r="C31395" s="1" t="s">
        <v>118452</v>
      </c>
      <c r="D31395" s="2" t="s">
        <v>61552</v>
      </c>
    </row>
    <row r="31396" spans="1:4" ht="116" x14ac:dyDescent="0.35">
      <c r="A31396" s="3">
        <v>1.8521362525036216E+18</v>
      </c>
      <c r="B31396" s="2" t="s">
        <v>61553</v>
      </c>
      <c r="C31396" s="1" t="s">
        <v>78445</v>
      </c>
      <c r="D31396" s="2" t="s">
        <v>61554</v>
      </c>
    </row>
    <row r="31397" spans="1:4" ht="116" x14ac:dyDescent="0.35">
      <c r="A31397" s="3">
        <v>1.8521362513795853E+18</v>
      </c>
      <c r="B31397" s="2" t="s">
        <v>61555</v>
      </c>
      <c r="C31397" s="1" t="s">
        <v>118452</v>
      </c>
      <c r="D31397" s="2" t="s">
        <v>61556</v>
      </c>
    </row>
    <row r="31398" spans="1:4" ht="116" x14ac:dyDescent="0.35">
      <c r="A31398" s="3">
        <v>1.8521362505866286E+18</v>
      </c>
      <c r="B31398" s="2" t="s">
        <v>61557</v>
      </c>
      <c r="C31398" s="1" t="s">
        <v>78445</v>
      </c>
      <c r="D31398" s="2" t="s">
        <v>61558</v>
      </c>
    </row>
    <row r="31399" spans="1:4" ht="116" x14ac:dyDescent="0.35">
      <c r="A31399" s="3">
        <v>1.8521362504442552E+18</v>
      </c>
      <c r="B31399" s="2" t="s">
        <v>61559</v>
      </c>
      <c r="C31399" s="1" t="s">
        <v>78445</v>
      </c>
      <c r="D31399" s="2" t="s">
        <v>61560</v>
      </c>
    </row>
    <row r="31400" spans="1:4" ht="116" x14ac:dyDescent="0.35">
      <c r="A31400" s="3">
        <v>1.8521362490601679E+18</v>
      </c>
      <c r="B31400" s="2" t="s">
        <v>61561</v>
      </c>
      <c r="C31400" s="1" t="s">
        <v>78445</v>
      </c>
      <c r="D31400" s="2" t="s">
        <v>61562</v>
      </c>
    </row>
    <row r="31401" spans="1:4" ht="116" x14ac:dyDescent="0.35">
      <c r="A31401" s="3">
        <v>1.8521362477556982E+18</v>
      </c>
      <c r="B31401" s="2" t="s">
        <v>61563</v>
      </c>
      <c r="C31401" s="1" t="s">
        <v>118452</v>
      </c>
      <c r="D31401" s="2" t="s">
        <v>61564</v>
      </c>
    </row>
    <row r="31402" spans="1:4" ht="116" x14ac:dyDescent="0.35">
      <c r="A31402" s="3">
        <v>1.8521362476379996E+18</v>
      </c>
      <c r="B31402" s="2" t="s">
        <v>61565</v>
      </c>
      <c r="C31402" s="1" t="s">
        <v>78445</v>
      </c>
      <c r="D31402" s="2" t="s">
        <v>61566</v>
      </c>
    </row>
    <row r="31403" spans="1:4" ht="116" x14ac:dyDescent="0.35">
      <c r="A31403" s="3">
        <v>1.8521362459183107E+18</v>
      </c>
      <c r="B31403" s="2" t="s">
        <v>61567</v>
      </c>
      <c r="C31403" s="1" t="s">
        <v>78445</v>
      </c>
      <c r="D31403" s="2" t="s">
        <v>61568</v>
      </c>
    </row>
    <row r="31404" spans="1:4" ht="116" x14ac:dyDescent="0.35">
      <c r="A31404" s="3">
        <v>1.8521362406293179E+18</v>
      </c>
      <c r="B31404" s="2" t="s">
        <v>61569</v>
      </c>
      <c r="C31404" s="1" t="s">
        <v>78445</v>
      </c>
      <c r="D31404" s="2" t="s">
        <v>61570</v>
      </c>
    </row>
    <row r="31405" spans="1:4" ht="116" x14ac:dyDescent="0.35">
      <c r="A31405" s="3">
        <v>1.8521362404492905E+18</v>
      </c>
      <c r="B31405" s="2" t="s">
        <v>61571</v>
      </c>
      <c r="C31405" s="1" t="s">
        <v>78445</v>
      </c>
      <c r="D31405" s="2" t="s">
        <v>61572</v>
      </c>
    </row>
    <row r="31406" spans="1:4" ht="116" x14ac:dyDescent="0.35">
      <c r="A31406" s="3">
        <v>1.8521362399163479E+18</v>
      </c>
      <c r="B31406" s="2" t="s">
        <v>61573</v>
      </c>
      <c r="C31406" s="1" t="s">
        <v>118452</v>
      </c>
      <c r="D31406" s="2" t="s">
        <v>61574</v>
      </c>
    </row>
    <row r="31407" spans="1:4" ht="116" x14ac:dyDescent="0.35">
      <c r="A31407" s="3">
        <v>1.8521362328491791E+18</v>
      </c>
      <c r="B31407" s="2" t="s">
        <v>61575</v>
      </c>
      <c r="C31407" s="1" t="s">
        <v>78445</v>
      </c>
      <c r="D31407" s="2" t="s">
        <v>61576</v>
      </c>
    </row>
    <row r="31408" spans="1:4" ht="116" x14ac:dyDescent="0.35">
      <c r="A31408" s="3">
        <v>1.8521362323371953E+18</v>
      </c>
      <c r="B31408" s="2" t="s">
        <v>61577</v>
      </c>
      <c r="C31408" s="1" t="s">
        <v>78445</v>
      </c>
      <c r="D31408" s="2" t="s">
        <v>61578</v>
      </c>
    </row>
    <row r="31409" spans="1:4" ht="116" x14ac:dyDescent="0.35">
      <c r="A31409" s="3">
        <v>1.8521362305629883E+18</v>
      </c>
      <c r="B31409" s="2" t="s">
        <v>61579</v>
      </c>
      <c r="C31409" s="1" t="s">
        <v>118452</v>
      </c>
      <c r="D31409" s="2" t="s">
        <v>61580</v>
      </c>
    </row>
    <row r="31410" spans="1:4" ht="116" x14ac:dyDescent="0.35">
      <c r="A31410" s="3">
        <v>1.8521362297913057E+18</v>
      </c>
      <c r="B31410" s="2" t="s">
        <v>61581</v>
      </c>
      <c r="C31410" s="1" t="s">
        <v>78445</v>
      </c>
      <c r="D31410" s="2" t="s">
        <v>61582</v>
      </c>
    </row>
    <row r="31411" spans="1:4" ht="116" x14ac:dyDescent="0.35">
      <c r="A31411" s="3">
        <v>1.8521362274424015E+18</v>
      </c>
      <c r="B31411" s="2" t="s">
        <v>61583</v>
      </c>
      <c r="C31411" s="1" t="s">
        <v>78445</v>
      </c>
      <c r="D31411" s="2" t="s">
        <v>61584</v>
      </c>
    </row>
    <row r="31412" spans="1:4" ht="116" x14ac:dyDescent="0.35">
      <c r="A31412" s="3">
        <v>1.8521362273417631E+18</v>
      </c>
      <c r="B31412" s="2" t="s">
        <v>61585</v>
      </c>
      <c r="C31412" s="1" t="s">
        <v>78445</v>
      </c>
      <c r="D31412" s="2" t="s">
        <v>61586</v>
      </c>
    </row>
    <row r="31413" spans="1:4" ht="116" x14ac:dyDescent="0.35">
      <c r="A31413" s="3">
        <v>1.8521362251651853E+18</v>
      </c>
      <c r="B31413" s="2" t="s">
        <v>61587</v>
      </c>
      <c r="C31413" s="1" t="s">
        <v>78445</v>
      </c>
      <c r="D31413" s="2" t="s">
        <v>61588</v>
      </c>
    </row>
    <row r="31414" spans="1:4" ht="116" x14ac:dyDescent="0.35">
      <c r="A31414" s="3">
        <v>1.8521362239570452E+18</v>
      </c>
      <c r="B31414" s="2" t="s">
        <v>61589</v>
      </c>
      <c r="C31414" s="1" t="s">
        <v>78445</v>
      </c>
      <c r="D31414" s="2" t="s">
        <v>61590</v>
      </c>
    </row>
    <row r="31415" spans="1:4" ht="116" x14ac:dyDescent="0.35">
      <c r="A31415" s="3">
        <v>1.8521362238857016E+18</v>
      </c>
      <c r="B31415" s="2" t="s">
        <v>61591</v>
      </c>
      <c r="C31415" s="1" t="s">
        <v>78445</v>
      </c>
      <c r="D31415" s="2" t="s">
        <v>61592</v>
      </c>
    </row>
    <row r="31416" spans="1:4" ht="116" x14ac:dyDescent="0.35">
      <c r="A31416" s="3">
        <v>1.8521362233951808E+18</v>
      </c>
      <c r="B31416" s="2" t="s">
        <v>61593</v>
      </c>
      <c r="C31416" s="1" t="s">
        <v>78445</v>
      </c>
      <c r="D31416" s="2" t="s">
        <v>61594</v>
      </c>
    </row>
    <row r="31417" spans="1:4" ht="116" x14ac:dyDescent="0.35">
      <c r="A31417" s="3">
        <v>1.8521362216962173E+18</v>
      </c>
      <c r="B31417" s="2" t="s">
        <v>61595</v>
      </c>
      <c r="C31417" s="1" t="s">
        <v>78445</v>
      </c>
      <c r="D31417" s="2" t="s">
        <v>61596</v>
      </c>
    </row>
    <row r="31418" spans="1:4" ht="116" x14ac:dyDescent="0.35">
      <c r="A31418" s="3">
        <v>1.8521362210000614E+18</v>
      </c>
      <c r="B31418" s="2" t="s">
        <v>61597</v>
      </c>
      <c r="C31418" s="1" t="s">
        <v>78445</v>
      </c>
      <c r="D31418" s="2" t="s">
        <v>61598</v>
      </c>
    </row>
    <row r="31419" spans="1:4" ht="116" x14ac:dyDescent="0.35">
      <c r="A31419" s="3">
        <v>1.8521362206309051E+18</v>
      </c>
      <c r="B31419" s="2" t="s">
        <v>61599</v>
      </c>
      <c r="C31419" s="1" t="s">
        <v>118452</v>
      </c>
      <c r="D31419" s="2" t="s">
        <v>61600</v>
      </c>
    </row>
    <row r="31420" spans="1:4" ht="116" x14ac:dyDescent="0.35">
      <c r="A31420" s="3">
        <v>1.8521362189238149E+18</v>
      </c>
      <c r="B31420" s="2" t="s">
        <v>61601</v>
      </c>
      <c r="C31420" s="1" t="s">
        <v>78445</v>
      </c>
      <c r="D31420" s="2" t="s">
        <v>61602</v>
      </c>
    </row>
    <row r="31421" spans="1:4" ht="116" x14ac:dyDescent="0.35">
      <c r="A31421" s="3">
        <v>1.8521362186596152E+18</v>
      </c>
      <c r="B31421" s="2" t="s">
        <v>61603</v>
      </c>
      <c r="C31421" s="1" t="s">
        <v>78445</v>
      </c>
      <c r="D31421" s="2" t="s">
        <v>61604</v>
      </c>
    </row>
    <row r="31422" spans="1:4" ht="116" x14ac:dyDescent="0.35">
      <c r="A31422" s="3">
        <v>1.852136216646263E+18</v>
      </c>
      <c r="B31422" s="2" t="s">
        <v>61605</v>
      </c>
      <c r="C31422" s="1" t="s">
        <v>78445</v>
      </c>
      <c r="D31422" s="2" t="s">
        <v>61606</v>
      </c>
    </row>
    <row r="31423" spans="1:4" ht="116" x14ac:dyDescent="0.35">
      <c r="A31423" s="3">
        <v>1.8521362144400676E+18</v>
      </c>
      <c r="B31423" s="2" t="s">
        <v>61607</v>
      </c>
      <c r="C31423" s="1" t="s">
        <v>78445</v>
      </c>
      <c r="D31423" s="2" t="s">
        <v>61608</v>
      </c>
    </row>
    <row r="31424" spans="1:4" ht="116" x14ac:dyDescent="0.35">
      <c r="A31424" s="3">
        <v>1.8521362128588639E+18</v>
      </c>
      <c r="B31424" s="2" t="s">
        <v>61609</v>
      </c>
      <c r="C31424" s="1" t="s">
        <v>118452</v>
      </c>
      <c r="D31424" s="2" t="s">
        <v>61610</v>
      </c>
    </row>
    <row r="31425" spans="1:4" ht="116" x14ac:dyDescent="0.35">
      <c r="A31425" s="3">
        <v>1.852136212481311E+18</v>
      </c>
      <c r="B31425" s="2" t="s">
        <v>61611</v>
      </c>
      <c r="C31425" s="1" t="s">
        <v>118452</v>
      </c>
      <c r="D31425" s="2" t="s">
        <v>61612</v>
      </c>
    </row>
    <row r="31426" spans="1:4" ht="116" x14ac:dyDescent="0.35">
      <c r="A31426" s="3">
        <v>1.852136212452311E+18</v>
      </c>
      <c r="B31426" s="2" t="s">
        <v>61613</v>
      </c>
      <c r="C31426" s="1" t="s">
        <v>78445</v>
      </c>
      <c r="D31426" s="2" t="s">
        <v>61614</v>
      </c>
    </row>
    <row r="31427" spans="1:4" ht="116" x14ac:dyDescent="0.35">
      <c r="A31427" s="3">
        <v>1.8521362109043715E+18</v>
      </c>
      <c r="B31427" s="2" t="s">
        <v>61615</v>
      </c>
      <c r="C31427" s="1" t="s">
        <v>78445</v>
      </c>
      <c r="D31427" s="2" t="s">
        <v>61616</v>
      </c>
    </row>
    <row r="31428" spans="1:4" ht="116" x14ac:dyDescent="0.35">
      <c r="A31428" s="3">
        <v>1.8521362083541568E+18</v>
      </c>
      <c r="B31428" s="2" t="s">
        <v>61617</v>
      </c>
      <c r="C31428" s="1" t="s">
        <v>78445</v>
      </c>
      <c r="D31428" s="2" t="s">
        <v>61618</v>
      </c>
    </row>
    <row r="31429" spans="1:4" ht="116" x14ac:dyDescent="0.35">
      <c r="A31429" s="3">
        <v>1.8521362055985766E+18</v>
      </c>
      <c r="B31429" s="2" t="s">
        <v>61619</v>
      </c>
      <c r="C31429" s="1" t="s">
        <v>78445</v>
      </c>
      <c r="D31429" s="2" t="s">
        <v>61620</v>
      </c>
    </row>
    <row r="31430" spans="1:4" ht="116" x14ac:dyDescent="0.35">
      <c r="A31430" s="3">
        <v>1.8521362055608118E+18</v>
      </c>
      <c r="B31430" s="2" t="s">
        <v>61621</v>
      </c>
      <c r="C31430" s="1" t="s">
        <v>78445</v>
      </c>
      <c r="D31430" s="2" t="s">
        <v>61622</v>
      </c>
    </row>
    <row r="31431" spans="1:4" ht="116" x14ac:dyDescent="0.35">
      <c r="A31431" s="3">
        <v>1.8521362027338506E+18</v>
      </c>
      <c r="B31431" s="2" t="s">
        <v>61623</v>
      </c>
      <c r="C31431" s="1" t="s">
        <v>78445</v>
      </c>
      <c r="D31431" s="2" t="s">
        <v>61624</v>
      </c>
    </row>
    <row r="31432" spans="1:4" ht="116" x14ac:dyDescent="0.35">
      <c r="A31432" s="3">
        <v>1.8521362026163446E+18</v>
      </c>
      <c r="B31432" s="2" t="s">
        <v>61625</v>
      </c>
      <c r="C31432" s="1" t="s">
        <v>118452</v>
      </c>
      <c r="D31432" s="2" t="s">
        <v>61626</v>
      </c>
    </row>
    <row r="31433" spans="1:4" ht="116" x14ac:dyDescent="0.35">
      <c r="A31433" s="3">
        <v>1.8521362013748716E+18</v>
      </c>
      <c r="B31433" s="2" t="s">
        <v>61627</v>
      </c>
      <c r="C31433" s="1" t="s">
        <v>78445</v>
      </c>
      <c r="D31433" s="2" t="s">
        <v>61628</v>
      </c>
    </row>
    <row r="31434" spans="1:4" ht="116" x14ac:dyDescent="0.35">
      <c r="A31434" s="3">
        <v>1.8521361993867594E+18</v>
      </c>
      <c r="B31434" s="2" t="s">
        <v>61629</v>
      </c>
      <c r="C31434" s="1" t="s">
        <v>78445</v>
      </c>
      <c r="D31434" s="2" t="s">
        <v>61630</v>
      </c>
    </row>
    <row r="31435" spans="1:4" ht="116" x14ac:dyDescent="0.35">
      <c r="A31435" s="3">
        <v>1.8521361985898417E+18</v>
      </c>
      <c r="B31435" s="2" t="s">
        <v>61631</v>
      </c>
      <c r="C31435" s="1" t="s">
        <v>78445</v>
      </c>
      <c r="D31435" s="2" t="s">
        <v>61632</v>
      </c>
    </row>
    <row r="31436" spans="1:4" ht="116" x14ac:dyDescent="0.35">
      <c r="A31436" s="3">
        <v>1.8521361914259418E+18</v>
      </c>
      <c r="B31436" s="2" t="s">
        <v>61633</v>
      </c>
      <c r="C31436" s="1" t="s">
        <v>78445</v>
      </c>
      <c r="D31436" s="2" t="s">
        <v>61634</v>
      </c>
    </row>
    <row r="31437" spans="1:4" ht="101.5" x14ac:dyDescent="0.35">
      <c r="A31437" s="3">
        <v>1.8521361911952755E+18</v>
      </c>
      <c r="B31437" s="2" t="s">
        <v>61635</v>
      </c>
      <c r="C31437" s="1" t="s">
        <v>78445</v>
      </c>
      <c r="D31437" s="2" t="s">
        <v>61636</v>
      </c>
    </row>
    <row r="31438" spans="1:4" ht="116" x14ac:dyDescent="0.35">
      <c r="A31438" s="3">
        <v>1.8521361911071788E+18</v>
      </c>
      <c r="B31438" s="2" t="s">
        <v>61637</v>
      </c>
      <c r="C31438" s="1" t="s">
        <v>78445</v>
      </c>
      <c r="D31438" s="2" t="s">
        <v>61638</v>
      </c>
    </row>
    <row r="31439" spans="1:4" ht="116" x14ac:dyDescent="0.35">
      <c r="A31439" s="3">
        <v>1.8521361905828826E+18</v>
      </c>
      <c r="B31439" s="2" t="s">
        <v>61639</v>
      </c>
      <c r="C31439" s="1" t="s">
        <v>78445</v>
      </c>
      <c r="D31439" s="2" t="s">
        <v>61640</v>
      </c>
    </row>
    <row r="31440" spans="1:4" ht="116" x14ac:dyDescent="0.35">
      <c r="A31440" s="3">
        <v>1.8521361894337172E+18</v>
      </c>
      <c r="B31440" s="2" t="s">
        <v>61641</v>
      </c>
      <c r="C31440" s="1" t="s">
        <v>118452</v>
      </c>
      <c r="D31440" s="2" t="s">
        <v>61642</v>
      </c>
    </row>
    <row r="31441" spans="1:4" ht="116" x14ac:dyDescent="0.35">
      <c r="A31441" s="3">
        <v>1.8521361892533417E+18</v>
      </c>
      <c r="B31441" s="2" t="s">
        <v>61643</v>
      </c>
      <c r="C31441" s="1" t="s">
        <v>78445</v>
      </c>
      <c r="D31441" s="2" t="s">
        <v>61644</v>
      </c>
    </row>
    <row r="31442" spans="1:4" ht="101.5" x14ac:dyDescent="0.35">
      <c r="A31442" s="3">
        <v>1.8521361861369324E+18</v>
      </c>
      <c r="B31442" s="2" t="s">
        <v>61645</v>
      </c>
      <c r="C31442" s="1" t="s">
        <v>78445</v>
      </c>
      <c r="D31442" s="2" t="s">
        <v>61646</v>
      </c>
    </row>
    <row r="31443" spans="1:4" ht="116" x14ac:dyDescent="0.35">
      <c r="A31443" s="3">
        <v>1.8521361828360236E+18</v>
      </c>
      <c r="B31443" s="2" t="s">
        <v>61647</v>
      </c>
      <c r="C31443" s="1" t="s">
        <v>118452</v>
      </c>
      <c r="D31443" s="2" t="s">
        <v>61648</v>
      </c>
    </row>
    <row r="31444" spans="1:4" ht="116" x14ac:dyDescent="0.35">
      <c r="A31444" s="3">
        <v>1.8521361804956511E+18</v>
      </c>
      <c r="B31444" s="2" t="s">
        <v>61649</v>
      </c>
      <c r="C31444" s="1" t="s">
        <v>78445</v>
      </c>
      <c r="D31444" s="2" t="s">
        <v>61650</v>
      </c>
    </row>
    <row r="31445" spans="1:4" ht="116" x14ac:dyDescent="0.35">
      <c r="A31445" s="3">
        <v>1.8521361779287045E+18</v>
      </c>
      <c r="B31445" s="2" t="s">
        <v>61651</v>
      </c>
      <c r="C31445" s="1" t="s">
        <v>78445</v>
      </c>
      <c r="D31445" s="2" t="s">
        <v>61652</v>
      </c>
    </row>
    <row r="31446" spans="1:4" ht="116" x14ac:dyDescent="0.35">
      <c r="A31446" s="3">
        <v>1.8521361720315044E+18</v>
      </c>
      <c r="B31446" s="2" t="s">
        <v>61653</v>
      </c>
      <c r="C31446" s="1" t="s">
        <v>78445</v>
      </c>
      <c r="D31446" s="2" t="s">
        <v>61654</v>
      </c>
    </row>
    <row r="31447" spans="1:4" ht="116" x14ac:dyDescent="0.35">
      <c r="A31447" s="3">
        <v>1.8521361704757084E+18</v>
      </c>
      <c r="B31447" s="2" t="s">
        <v>61655</v>
      </c>
      <c r="C31447" s="1" t="s">
        <v>78445</v>
      </c>
      <c r="D31447" s="2" t="s">
        <v>61656</v>
      </c>
    </row>
    <row r="31448" spans="1:4" ht="116" x14ac:dyDescent="0.35">
      <c r="A31448" s="3">
        <v>1.8521361694436764E+18</v>
      </c>
      <c r="B31448" s="2" t="s">
        <v>61657</v>
      </c>
      <c r="C31448" s="1" t="s">
        <v>118452</v>
      </c>
      <c r="D31448" s="2" t="s">
        <v>61658</v>
      </c>
    </row>
    <row r="31449" spans="1:4" ht="116" x14ac:dyDescent="0.35">
      <c r="A31449" s="3">
        <v>1.8521361690706332E+18</v>
      </c>
      <c r="B31449" s="2" t="s">
        <v>61659</v>
      </c>
      <c r="C31449" s="1" t="s">
        <v>118452</v>
      </c>
      <c r="D31449" s="2" t="s">
        <v>61660</v>
      </c>
    </row>
    <row r="31450" spans="1:4" ht="116" x14ac:dyDescent="0.35">
      <c r="A31450" s="3">
        <v>1.8521361680930819E+18</v>
      </c>
      <c r="B31450" s="2" t="s">
        <v>61661</v>
      </c>
      <c r="C31450" s="1" t="s">
        <v>118452</v>
      </c>
      <c r="D31450" s="2" t="s">
        <v>61662</v>
      </c>
    </row>
    <row r="31451" spans="1:4" ht="116" x14ac:dyDescent="0.35">
      <c r="A31451" s="3">
        <v>1.8521361650773612E+18</v>
      </c>
      <c r="B31451" s="2" t="s">
        <v>61663</v>
      </c>
      <c r="C31451" s="1" t="s">
        <v>118452</v>
      </c>
      <c r="D31451" s="2" t="s">
        <v>61664</v>
      </c>
    </row>
    <row r="31452" spans="1:4" ht="116" x14ac:dyDescent="0.35">
      <c r="A31452" s="3">
        <v>1.8521361644188224E+18</v>
      </c>
      <c r="B31452" s="2" t="s">
        <v>61665</v>
      </c>
      <c r="C31452" s="1" t="s">
        <v>118452</v>
      </c>
      <c r="D31452" s="2" t="s">
        <v>61666</v>
      </c>
    </row>
    <row r="31453" spans="1:4" ht="116" x14ac:dyDescent="0.35">
      <c r="A31453" s="3">
        <v>1.8521361629717793E+18</v>
      </c>
      <c r="B31453" s="2" t="s">
        <v>61667</v>
      </c>
      <c r="C31453" s="1" t="s">
        <v>78445</v>
      </c>
      <c r="D31453" s="2" t="s">
        <v>61668</v>
      </c>
    </row>
    <row r="31454" spans="1:4" ht="116" x14ac:dyDescent="0.35">
      <c r="A31454" s="3">
        <v>1.8521361615751498E+18</v>
      </c>
      <c r="B31454" s="2" t="s">
        <v>61669</v>
      </c>
      <c r="C31454" s="1" t="s">
        <v>118452</v>
      </c>
      <c r="D31454" s="2" t="s">
        <v>61670</v>
      </c>
    </row>
    <row r="31455" spans="1:4" ht="116" x14ac:dyDescent="0.35">
      <c r="A31455" s="3">
        <v>1.8521361611052977E+18</v>
      </c>
      <c r="B31455" s="2" t="s">
        <v>61671</v>
      </c>
      <c r="C31455" s="1" t="s">
        <v>78445</v>
      </c>
      <c r="D31455" s="2" t="s">
        <v>61672</v>
      </c>
    </row>
    <row r="31456" spans="1:4" ht="116" x14ac:dyDescent="0.35">
      <c r="A31456" s="3">
        <v>1.8521361583244741E+18</v>
      </c>
      <c r="B31456" s="2" t="s">
        <v>61673</v>
      </c>
      <c r="C31456" s="1" t="s">
        <v>78445</v>
      </c>
      <c r="D31456" s="2" t="s">
        <v>61674</v>
      </c>
    </row>
    <row r="31457" spans="1:4" ht="116" x14ac:dyDescent="0.35">
      <c r="A31457" s="3">
        <v>1.8521361569825795E+18</v>
      </c>
      <c r="B31457" s="2" t="s">
        <v>61675</v>
      </c>
      <c r="C31457" s="1" t="s">
        <v>118452</v>
      </c>
      <c r="D31457" s="2" t="s">
        <v>61676</v>
      </c>
    </row>
    <row r="31458" spans="1:4" ht="116" x14ac:dyDescent="0.35">
      <c r="A31458" s="3">
        <v>1.8521361554137216E+18</v>
      </c>
      <c r="B31458" s="2" t="s">
        <v>61677</v>
      </c>
      <c r="C31458" s="1" t="s">
        <v>78445</v>
      </c>
      <c r="D31458" s="2" t="s">
        <v>61678</v>
      </c>
    </row>
    <row r="31459" spans="1:4" ht="116" x14ac:dyDescent="0.35">
      <c r="A31459" s="3">
        <v>1.8521361545328113E+18</v>
      </c>
      <c r="B31459" s="2" t="s">
        <v>61679</v>
      </c>
      <c r="C31459" s="1" t="s">
        <v>78445</v>
      </c>
      <c r="D31459" s="2" t="s">
        <v>61680</v>
      </c>
    </row>
    <row r="31460" spans="1:4" ht="116" x14ac:dyDescent="0.35">
      <c r="A31460" s="3">
        <v>1.8521361531067848E+18</v>
      </c>
      <c r="B31460" s="2" t="s">
        <v>61681</v>
      </c>
      <c r="C31460" s="1" t="s">
        <v>118452</v>
      </c>
      <c r="D31460" s="2" t="s">
        <v>61682</v>
      </c>
    </row>
    <row r="31461" spans="1:4" ht="116" x14ac:dyDescent="0.35">
      <c r="A31461" s="3">
        <v>1.852136153094263E+18</v>
      </c>
      <c r="B31461" s="2" t="s">
        <v>61683</v>
      </c>
      <c r="C31461" s="1" t="s">
        <v>78445</v>
      </c>
      <c r="D31461" s="2" t="s">
        <v>61684</v>
      </c>
    </row>
    <row r="31462" spans="1:4" ht="116" x14ac:dyDescent="0.35">
      <c r="A31462" s="3">
        <v>1.852136150707946E+18</v>
      </c>
      <c r="B31462" s="2" t="s">
        <v>61685</v>
      </c>
      <c r="C31462" s="1" t="s">
        <v>78445</v>
      </c>
      <c r="D31462" s="2" t="s">
        <v>61686</v>
      </c>
    </row>
    <row r="31463" spans="1:4" ht="116" x14ac:dyDescent="0.35">
      <c r="A31463" s="3">
        <v>1.8521361504560417E+18</v>
      </c>
      <c r="B31463" s="2" t="s">
        <v>61687</v>
      </c>
      <c r="C31463" s="1" t="s">
        <v>118452</v>
      </c>
      <c r="D31463" s="2" t="s">
        <v>61688</v>
      </c>
    </row>
    <row r="31464" spans="1:4" ht="116" x14ac:dyDescent="0.35">
      <c r="A31464" s="3">
        <v>1.8521361503176049E+18</v>
      </c>
      <c r="B31464" s="2" t="s">
        <v>61689</v>
      </c>
      <c r="C31464" s="1" t="s">
        <v>78445</v>
      </c>
      <c r="D31464" s="2" t="s">
        <v>61690</v>
      </c>
    </row>
    <row r="31465" spans="1:4" ht="116" x14ac:dyDescent="0.35">
      <c r="A31465" s="3">
        <v>1.8521361497388362E+18</v>
      </c>
      <c r="B31465" s="2" t="s">
        <v>61691</v>
      </c>
      <c r="C31465" s="1" t="s">
        <v>78445</v>
      </c>
      <c r="D31465" s="2" t="s">
        <v>61692</v>
      </c>
    </row>
    <row r="31466" spans="1:4" ht="116" x14ac:dyDescent="0.35">
      <c r="A31466" s="3">
        <v>1.8521361469663071E+18</v>
      </c>
      <c r="B31466" s="2" t="s">
        <v>61693</v>
      </c>
      <c r="C31466" s="1" t="s">
        <v>78445</v>
      </c>
      <c r="D31466" s="2" t="s">
        <v>61694</v>
      </c>
    </row>
    <row r="31467" spans="1:4" ht="116" x14ac:dyDescent="0.35">
      <c r="A31467" s="3">
        <v>1.8521361440851438E+18</v>
      </c>
      <c r="B31467" s="2" t="s">
        <v>61695</v>
      </c>
      <c r="C31467" s="1" t="s">
        <v>78445</v>
      </c>
      <c r="D31467" s="2" t="s">
        <v>61696</v>
      </c>
    </row>
    <row r="31468" spans="1:4" ht="116" x14ac:dyDescent="0.35">
      <c r="A31468" s="3">
        <v>1.8521361422016681E+18</v>
      </c>
      <c r="B31468" s="2" t="s">
        <v>61697</v>
      </c>
      <c r="C31468" s="1" t="s">
        <v>78445</v>
      </c>
      <c r="D31468" s="2" t="s">
        <v>61698</v>
      </c>
    </row>
    <row r="31469" spans="1:4" ht="116" x14ac:dyDescent="0.35">
      <c r="A31469" s="3">
        <v>1.8521361392949412E+18</v>
      </c>
      <c r="B31469" s="2" t="s">
        <v>61699</v>
      </c>
      <c r="C31469" s="1" t="s">
        <v>78445</v>
      </c>
      <c r="D31469" s="2" t="s">
        <v>61700</v>
      </c>
    </row>
    <row r="31470" spans="1:4" ht="116" x14ac:dyDescent="0.35">
      <c r="A31470" s="3">
        <v>1.8521361382840773E+18</v>
      </c>
      <c r="B31470" s="2" t="s">
        <v>61701</v>
      </c>
      <c r="C31470" s="1" t="s">
        <v>118452</v>
      </c>
      <c r="D31470" s="2" t="s">
        <v>61702</v>
      </c>
    </row>
    <row r="31471" spans="1:4" ht="116" x14ac:dyDescent="0.35">
      <c r="A31471" s="3">
        <v>1.8521361380369859E+18</v>
      </c>
      <c r="B31471" s="2" t="s">
        <v>61703</v>
      </c>
      <c r="C31471" s="1" t="s">
        <v>118452</v>
      </c>
      <c r="D31471" s="2" t="s">
        <v>61704</v>
      </c>
    </row>
    <row r="31472" spans="1:4" ht="116" x14ac:dyDescent="0.35">
      <c r="A31472" s="3">
        <v>1.8521361374578404E+18</v>
      </c>
      <c r="B31472" s="2" t="s">
        <v>61705</v>
      </c>
      <c r="C31472" s="1" t="s">
        <v>118452</v>
      </c>
      <c r="D31472" s="2" t="s">
        <v>61706</v>
      </c>
    </row>
    <row r="31473" spans="1:4" ht="116" x14ac:dyDescent="0.35">
      <c r="A31473" s="3">
        <v>1.8521361359353736E+18</v>
      </c>
      <c r="B31473" s="2" t="s">
        <v>61707</v>
      </c>
      <c r="C31473" s="1" t="s">
        <v>78445</v>
      </c>
      <c r="D31473" s="2" t="s">
        <v>61708</v>
      </c>
    </row>
    <row r="31474" spans="1:4" ht="116" x14ac:dyDescent="0.35">
      <c r="A31474" s="3">
        <v>1.8521361310993329E+18</v>
      </c>
      <c r="B31474" s="2" t="s">
        <v>61709</v>
      </c>
      <c r="C31474" s="1" t="s">
        <v>78445</v>
      </c>
      <c r="D31474" s="2" t="s">
        <v>61710</v>
      </c>
    </row>
    <row r="31475" spans="1:4" ht="116" x14ac:dyDescent="0.35">
      <c r="A31475" s="3">
        <v>1.852136128314274E+18</v>
      </c>
      <c r="B31475" s="2" t="s">
        <v>61711</v>
      </c>
      <c r="C31475" s="1" t="s">
        <v>78445</v>
      </c>
      <c r="D31475" s="2" t="s">
        <v>61712</v>
      </c>
    </row>
    <row r="31476" spans="1:4" ht="116" x14ac:dyDescent="0.35">
      <c r="A31476" s="3">
        <v>1.8521361265316826E+18</v>
      </c>
      <c r="B31476" s="2" t="s">
        <v>61713</v>
      </c>
      <c r="C31476" s="1" t="s">
        <v>118452</v>
      </c>
      <c r="D31476" s="2" t="s">
        <v>61714</v>
      </c>
    </row>
    <row r="31477" spans="1:4" ht="116" x14ac:dyDescent="0.35">
      <c r="A31477" s="3">
        <v>1.8521361243381025E+18</v>
      </c>
      <c r="B31477" s="2" t="s">
        <v>61715</v>
      </c>
      <c r="C31477" s="1" t="s">
        <v>78445</v>
      </c>
      <c r="D31477" s="2" t="s">
        <v>61716</v>
      </c>
    </row>
    <row r="31478" spans="1:4" ht="116" x14ac:dyDescent="0.35">
      <c r="A31478" s="3">
        <v>1.8521361237927895E+18</v>
      </c>
      <c r="B31478" s="2" t="s">
        <v>61717</v>
      </c>
      <c r="C31478" s="1" t="s">
        <v>78445</v>
      </c>
      <c r="D31478" s="2" t="s">
        <v>61718</v>
      </c>
    </row>
    <row r="31479" spans="1:4" ht="116" x14ac:dyDescent="0.35">
      <c r="A31479" s="3">
        <v>1.8521361233147046E+18</v>
      </c>
      <c r="B31479" s="2" t="s">
        <v>61719</v>
      </c>
      <c r="C31479" s="1" t="s">
        <v>78445</v>
      </c>
      <c r="D31479" s="2" t="s">
        <v>61720</v>
      </c>
    </row>
    <row r="31480" spans="1:4" ht="116" x14ac:dyDescent="0.35">
      <c r="A31480" s="3">
        <v>1.8521361205044554E+18</v>
      </c>
      <c r="B31480" s="2" t="s">
        <v>61721</v>
      </c>
      <c r="C31480" s="1" t="s">
        <v>118452</v>
      </c>
      <c r="D31480" s="2" t="s">
        <v>61722</v>
      </c>
    </row>
    <row r="31481" spans="1:4" ht="116" x14ac:dyDescent="0.35">
      <c r="A31481" s="3">
        <v>1.852136117338018E+18</v>
      </c>
      <c r="B31481" s="2" t="s">
        <v>61723</v>
      </c>
      <c r="C31481" s="1" t="s">
        <v>118452</v>
      </c>
      <c r="D31481" s="2" t="s">
        <v>61724</v>
      </c>
    </row>
    <row r="31482" spans="1:4" ht="116" x14ac:dyDescent="0.35">
      <c r="A31482" s="3">
        <v>1.8521361173338237E+18</v>
      </c>
      <c r="B31482" s="2" t="s">
        <v>61725</v>
      </c>
      <c r="C31482" s="1" t="s">
        <v>118452</v>
      </c>
      <c r="D31482" s="2" t="s">
        <v>61726</v>
      </c>
    </row>
    <row r="31483" spans="1:4" ht="116" x14ac:dyDescent="0.35">
      <c r="A31483" s="3">
        <v>1.8521361172580562E+18</v>
      </c>
      <c r="B31483" s="2" t="s">
        <v>61727</v>
      </c>
      <c r="C31483" s="1" t="s">
        <v>78445</v>
      </c>
      <c r="D31483" s="2" t="s">
        <v>61728</v>
      </c>
    </row>
    <row r="31484" spans="1:4" ht="116" x14ac:dyDescent="0.35">
      <c r="A31484" s="3">
        <v>1.852136117245559E+18</v>
      </c>
      <c r="B31484" s="2" t="s">
        <v>61729</v>
      </c>
      <c r="C31484" s="1" t="s">
        <v>78445</v>
      </c>
      <c r="D31484" s="2" t="s">
        <v>61730</v>
      </c>
    </row>
    <row r="31485" spans="1:4" ht="116" x14ac:dyDescent="0.35">
      <c r="A31485" s="3">
        <v>1.852136116712821E+18</v>
      </c>
      <c r="B31485" s="2" t="s">
        <v>61731</v>
      </c>
      <c r="C31485" s="1" t="s">
        <v>118452</v>
      </c>
      <c r="D31485" s="2" t="s">
        <v>61732</v>
      </c>
    </row>
    <row r="31486" spans="1:4" ht="101.5" x14ac:dyDescent="0.35">
      <c r="A31486" s="3">
        <v>1.8521361164108352E+18</v>
      </c>
      <c r="B31486" s="2" t="s">
        <v>61733</v>
      </c>
      <c r="C31486" s="1" t="s">
        <v>118452</v>
      </c>
      <c r="D31486" s="2" t="s">
        <v>61734</v>
      </c>
    </row>
    <row r="31487" spans="1:4" ht="116" x14ac:dyDescent="0.35">
      <c r="A31487" s="3">
        <v>1.8521361160249795E+18</v>
      </c>
      <c r="B31487" s="2" t="s">
        <v>61735</v>
      </c>
      <c r="C31487" s="1" t="s">
        <v>78445</v>
      </c>
      <c r="D31487" s="2" t="s">
        <v>61736</v>
      </c>
    </row>
    <row r="31488" spans="1:4" ht="116" x14ac:dyDescent="0.35">
      <c r="A31488" s="3">
        <v>1.8521361157900703E+18</v>
      </c>
      <c r="B31488" s="2" t="s">
        <v>61737</v>
      </c>
      <c r="C31488" s="1" t="s">
        <v>78445</v>
      </c>
      <c r="D31488" s="2" t="s">
        <v>61738</v>
      </c>
    </row>
    <row r="31489" spans="1:4" ht="116" x14ac:dyDescent="0.35">
      <c r="A31489" s="3">
        <v>1.8521361133408466E+18</v>
      </c>
      <c r="B31489" s="2" t="s">
        <v>61739</v>
      </c>
      <c r="C31489" s="1" t="s">
        <v>78445</v>
      </c>
      <c r="D31489" s="2" t="s">
        <v>61740</v>
      </c>
    </row>
    <row r="31490" spans="1:4" ht="116" x14ac:dyDescent="0.35">
      <c r="A31490" s="3">
        <v>1.8521361105262676E+18</v>
      </c>
      <c r="B31490" s="2" t="s">
        <v>61741</v>
      </c>
      <c r="C31490" s="1" t="s">
        <v>118452</v>
      </c>
      <c r="D31490" s="2" t="s">
        <v>61742</v>
      </c>
    </row>
    <row r="31491" spans="1:4" ht="116" x14ac:dyDescent="0.35">
      <c r="A31491" s="3">
        <v>1.8521361087059069E+18</v>
      </c>
      <c r="B31491" s="2" t="s">
        <v>61743</v>
      </c>
      <c r="C31491" s="1" t="s">
        <v>78445</v>
      </c>
      <c r="D31491" s="2" t="s">
        <v>61744</v>
      </c>
    </row>
    <row r="31492" spans="1:4" ht="116" x14ac:dyDescent="0.35">
      <c r="A31492" s="3">
        <v>1.8521361084164631E+18</v>
      </c>
      <c r="B31492" s="2" t="s">
        <v>61745</v>
      </c>
      <c r="C31492" s="1" t="s">
        <v>118452</v>
      </c>
      <c r="D31492" s="2" t="s">
        <v>61746</v>
      </c>
    </row>
    <row r="31493" spans="1:4" ht="116" x14ac:dyDescent="0.35">
      <c r="A31493" s="3">
        <v>1.8521361073972475E+18</v>
      </c>
      <c r="B31493" s="2" t="s">
        <v>61747</v>
      </c>
      <c r="C31493" s="1" t="s">
        <v>78445</v>
      </c>
      <c r="D31493" s="2" t="s">
        <v>61748</v>
      </c>
    </row>
    <row r="31494" spans="1:4" ht="101.5" x14ac:dyDescent="0.35">
      <c r="A31494" s="3">
        <v>1.8521361037523727E+18</v>
      </c>
      <c r="B31494" s="2" t="s">
        <v>61749</v>
      </c>
      <c r="C31494" s="1" t="s">
        <v>78445</v>
      </c>
      <c r="D31494" s="2" t="s">
        <v>61750</v>
      </c>
    </row>
    <row r="31495" spans="1:4" ht="116" x14ac:dyDescent="0.35">
      <c r="A31495" s="3">
        <v>1.8521361035972526E+18</v>
      </c>
      <c r="B31495" s="2" t="s">
        <v>61751</v>
      </c>
      <c r="C31495" s="1" t="s">
        <v>118452</v>
      </c>
      <c r="D31495" s="2" t="s">
        <v>61752</v>
      </c>
    </row>
    <row r="31496" spans="1:4" ht="116" x14ac:dyDescent="0.35">
      <c r="A31496" s="3">
        <v>1.8521361033497439E+18</v>
      </c>
      <c r="B31496" s="2" t="s">
        <v>61753</v>
      </c>
      <c r="C31496" s="1" t="s">
        <v>118452</v>
      </c>
      <c r="D31496" s="2" t="s">
        <v>61754</v>
      </c>
    </row>
    <row r="31497" spans="1:4" ht="116" x14ac:dyDescent="0.35">
      <c r="A31497" s="3">
        <v>1.852136101944992E+18</v>
      </c>
      <c r="B31497" s="2" t="s">
        <v>61755</v>
      </c>
      <c r="C31497" s="1" t="s">
        <v>78445</v>
      </c>
      <c r="D31497" s="2" t="s">
        <v>61756</v>
      </c>
    </row>
    <row r="31498" spans="1:4" ht="116" x14ac:dyDescent="0.35">
      <c r="A31498" s="3">
        <v>1.8521361008796511E+18</v>
      </c>
      <c r="B31498" s="2" t="s">
        <v>61757</v>
      </c>
      <c r="C31498" s="1" t="s">
        <v>78445</v>
      </c>
      <c r="D31498" s="2" t="s">
        <v>61758</v>
      </c>
    </row>
    <row r="31499" spans="1:4" ht="116" x14ac:dyDescent="0.35">
      <c r="A31499" s="3">
        <v>1.8521360996294492E+18</v>
      </c>
      <c r="B31499" s="2" t="s">
        <v>61759</v>
      </c>
      <c r="C31499" s="1" t="s">
        <v>118452</v>
      </c>
      <c r="D31499" s="2" t="s">
        <v>61760</v>
      </c>
    </row>
    <row r="31500" spans="1:4" ht="116" x14ac:dyDescent="0.35">
      <c r="A31500" s="3">
        <v>1.8521360982956362E+18</v>
      </c>
      <c r="B31500" s="2" t="s">
        <v>61761</v>
      </c>
      <c r="C31500" s="1" t="s">
        <v>118452</v>
      </c>
      <c r="D31500" s="2" t="s">
        <v>61762</v>
      </c>
    </row>
    <row r="31501" spans="1:4" ht="116" x14ac:dyDescent="0.35">
      <c r="A31501" s="3">
        <v>1.8521360974358492E+18</v>
      </c>
      <c r="B31501" s="2" t="s">
        <v>61763</v>
      </c>
      <c r="C31501" s="1" t="s">
        <v>118452</v>
      </c>
      <c r="D31501" s="2" t="s">
        <v>61764</v>
      </c>
    </row>
    <row r="31502" spans="1:4" ht="116" x14ac:dyDescent="0.35">
      <c r="A31502" s="3">
        <v>1.8521360973141404E+18</v>
      </c>
      <c r="B31502" s="2" t="s">
        <v>61765</v>
      </c>
      <c r="C31502" s="1" t="s">
        <v>78445</v>
      </c>
      <c r="D31502" s="2" t="s">
        <v>61766</v>
      </c>
    </row>
    <row r="31503" spans="1:4" ht="116" x14ac:dyDescent="0.35">
      <c r="A31503" s="3">
        <v>1.852136096525685E+18</v>
      </c>
      <c r="B31503" s="2" t="s">
        <v>61767</v>
      </c>
      <c r="C31503" s="1" t="s">
        <v>78445</v>
      </c>
      <c r="D31503" s="2" t="s">
        <v>61768</v>
      </c>
    </row>
    <row r="31504" spans="1:4" ht="116" x14ac:dyDescent="0.35">
      <c r="A31504" s="3">
        <v>1.8521360954434604E+18</v>
      </c>
      <c r="B31504" s="2" t="s">
        <v>61769</v>
      </c>
      <c r="C31504" s="1" t="s">
        <v>78445</v>
      </c>
      <c r="D31504" s="2" t="s">
        <v>61770</v>
      </c>
    </row>
    <row r="31505" spans="1:4" ht="116" x14ac:dyDescent="0.35">
      <c r="A31505" s="3">
        <v>1.85213609184066E+18</v>
      </c>
      <c r="B31505" s="2" t="s">
        <v>61771</v>
      </c>
      <c r="C31505" s="1" t="s">
        <v>78445</v>
      </c>
      <c r="D31505" s="2" t="s">
        <v>61772</v>
      </c>
    </row>
    <row r="31506" spans="1:4" ht="116" x14ac:dyDescent="0.35">
      <c r="A31506" s="3">
        <v>1.852136089546306E+18</v>
      </c>
      <c r="B31506" s="2" t="s">
        <v>61773</v>
      </c>
      <c r="C31506" s="1" t="s">
        <v>78445</v>
      </c>
      <c r="D31506" s="2" t="s">
        <v>61774</v>
      </c>
    </row>
    <row r="31507" spans="1:4" ht="101.5" x14ac:dyDescent="0.35">
      <c r="A31507" s="3">
        <v>1.8521360887452104E+18</v>
      </c>
      <c r="B31507" s="2" t="s">
        <v>61775</v>
      </c>
      <c r="C31507" s="1" t="s">
        <v>78445</v>
      </c>
      <c r="D31507" s="2" t="s">
        <v>61776</v>
      </c>
    </row>
    <row r="31508" spans="1:4" ht="116" x14ac:dyDescent="0.35">
      <c r="A31508" s="3">
        <v>1.852136088027935E+18</v>
      </c>
      <c r="B31508" s="2" t="s">
        <v>61777</v>
      </c>
      <c r="C31508" s="1" t="s">
        <v>118452</v>
      </c>
      <c r="D31508" s="2" t="s">
        <v>61778</v>
      </c>
    </row>
    <row r="31509" spans="1:4" ht="116" x14ac:dyDescent="0.35">
      <c r="A31509" s="3">
        <v>1.852136085926613E+18</v>
      </c>
      <c r="B31509" s="2" t="s">
        <v>61779</v>
      </c>
      <c r="C31509" s="1" t="s">
        <v>118452</v>
      </c>
      <c r="D31509" s="2" t="s">
        <v>61780</v>
      </c>
    </row>
    <row r="31510" spans="1:4" ht="116" x14ac:dyDescent="0.35">
      <c r="A31510" s="3">
        <v>1.8521360796100326E+18</v>
      </c>
      <c r="B31510" s="2" t="s">
        <v>61781</v>
      </c>
      <c r="C31510" s="1" t="s">
        <v>78445</v>
      </c>
      <c r="D31510" s="2" t="s">
        <v>61782</v>
      </c>
    </row>
    <row r="31511" spans="1:4" ht="116" x14ac:dyDescent="0.35">
      <c r="A31511" s="3">
        <v>1.852136078871839E+18</v>
      </c>
      <c r="B31511" s="2" t="s">
        <v>61783</v>
      </c>
      <c r="C31511" s="1" t="s">
        <v>118452</v>
      </c>
      <c r="D31511" s="2" t="s">
        <v>61784</v>
      </c>
    </row>
    <row r="31512" spans="1:4" ht="116" x14ac:dyDescent="0.35">
      <c r="A31512" s="3">
        <v>1.8521360781461791E+18</v>
      </c>
      <c r="B31512" s="2" t="s">
        <v>61297</v>
      </c>
      <c r="C31512" s="1" t="s">
        <v>78445</v>
      </c>
      <c r="D31512" s="2" t="s">
        <v>61785</v>
      </c>
    </row>
    <row r="31513" spans="1:4" ht="116" x14ac:dyDescent="0.35">
      <c r="A31513" s="3">
        <v>1.8521360767914478E+18</v>
      </c>
      <c r="B31513" s="2" t="s">
        <v>61786</v>
      </c>
      <c r="C31513" s="1" t="s">
        <v>78445</v>
      </c>
      <c r="D31513" s="2" t="s">
        <v>61787</v>
      </c>
    </row>
    <row r="31514" spans="1:4" ht="116" x14ac:dyDescent="0.35">
      <c r="A31514" s="3">
        <v>1.8521360759986834E+18</v>
      </c>
      <c r="B31514" s="2" t="s">
        <v>61788</v>
      </c>
      <c r="C31514" s="1" t="s">
        <v>78445</v>
      </c>
      <c r="D31514" s="2" t="s">
        <v>61789</v>
      </c>
    </row>
    <row r="31515" spans="1:4" ht="116" x14ac:dyDescent="0.35">
      <c r="A31515" s="3">
        <v>1.8521360759147727E+18</v>
      </c>
      <c r="B31515" s="2" t="s">
        <v>61790</v>
      </c>
      <c r="C31515" s="1" t="s">
        <v>78445</v>
      </c>
      <c r="D31515" s="2" t="s">
        <v>61791</v>
      </c>
    </row>
    <row r="31516" spans="1:4" ht="116" x14ac:dyDescent="0.35">
      <c r="A31516" s="3">
        <v>1.8521360758393244E+18</v>
      </c>
      <c r="B31516" s="2" t="s">
        <v>61792</v>
      </c>
      <c r="C31516" s="1" t="s">
        <v>118452</v>
      </c>
      <c r="D31516" s="2" t="s">
        <v>61793</v>
      </c>
    </row>
    <row r="31517" spans="1:4" ht="116" x14ac:dyDescent="0.35">
      <c r="A31517" s="3">
        <v>1.8521360729159194E+18</v>
      </c>
      <c r="B31517" s="2" t="s">
        <v>59680</v>
      </c>
      <c r="C31517" s="1" t="s">
        <v>78445</v>
      </c>
      <c r="D31517" s="2" t="s">
        <v>61794</v>
      </c>
    </row>
    <row r="31518" spans="1:4" ht="116" x14ac:dyDescent="0.35">
      <c r="A31518" s="3">
        <v>1.8521360728488102E+18</v>
      </c>
      <c r="B31518" s="2" t="s">
        <v>61795</v>
      </c>
      <c r="C31518" s="1" t="s">
        <v>118452</v>
      </c>
      <c r="D31518" s="2" t="s">
        <v>61796</v>
      </c>
    </row>
    <row r="31519" spans="1:4" ht="116" x14ac:dyDescent="0.35">
      <c r="A31519" s="3">
        <v>1.8521360718421117E+18</v>
      </c>
      <c r="B31519" s="2" t="s">
        <v>61797</v>
      </c>
      <c r="C31519" s="1" t="s">
        <v>118452</v>
      </c>
      <c r="D31519" s="2" t="s">
        <v>61798</v>
      </c>
    </row>
    <row r="31520" spans="1:4" ht="116" x14ac:dyDescent="0.35">
      <c r="A31520" s="3">
        <v>1.852136068675703E+18</v>
      </c>
      <c r="B31520" s="2" t="s">
        <v>61799</v>
      </c>
      <c r="C31520" s="1" t="s">
        <v>118452</v>
      </c>
      <c r="D31520" s="2" t="s">
        <v>61800</v>
      </c>
    </row>
    <row r="31521" spans="1:4" ht="116" x14ac:dyDescent="0.35">
      <c r="A31521" s="3">
        <v>1.85213606772752E+18</v>
      </c>
      <c r="B31521" s="2" t="s">
        <v>61801</v>
      </c>
      <c r="C31521" s="1" t="s">
        <v>118452</v>
      </c>
      <c r="D31521" s="2" t="s">
        <v>61802</v>
      </c>
    </row>
    <row r="31522" spans="1:4" ht="116" x14ac:dyDescent="0.35">
      <c r="A31522" s="3">
        <v>1.8521360675220567E+18</v>
      </c>
      <c r="B31522" s="2" t="s">
        <v>61803</v>
      </c>
      <c r="C31522" s="1" t="s">
        <v>118452</v>
      </c>
      <c r="D31522" s="2" t="s">
        <v>61804</v>
      </c>
    </row>
    <row r="31523" spans="1:4" ht="116" x14ac:dyDescent="0.35">
      <c r="A31523" s="3">
        <v>1.8521360673122675E+18</v>
      </c>
      <c r="B31523" s="2" t="s">
        <v>61805</v>
      </c>
      <c r="C31523" s="1" t="s">
        <v>78445</v>
      </c>
      <c r="D31523" s="2" t="s">
        <v>61806</v>
      </c>
    </row>
    <row r="31524" spans="1:4" ht="116" x14ac:dyDescent="0.35">
      <c r="A31524" s="3">
        <v>1.8521360662595625E+18</v>
      </c>
      <c r="B31524" s="2" t="s">
        <v>61807</v>
      </c>
      <c r="C31524" s="1" t="s">
        <v>118452</v>
      </c>
      <c r="D31524" s="2" t="s">
        <v>61808</v>
      </c>
    </row>
    <row r="31525" spans="1:4" ht="116" x14ac:dyDescent="0.35">
      <c r="A31525" s="3">
        <v>1.852136065752064E+18</v>
      </c>
      <c r="B31525" s="2" t="s">
        <v>61809</v>
      </c>
      <c r="C31525" s="1" t="s">
        <v>78445</v>
      </c>
      <c r="D31525" s="2" t="s">
        <v>61810</v>
      </c>
    </row>
    <row r="31526" spans="1:4" ht="116" x14ac:dyDescent="0.35">
      <c r="A31526" s="3">
        <v>1.8521360640787459E+18</v>
      </c>
      <c r="B31526" s="2" t="s">
        <v>61811</v>
      </c>
      <c r="C31526" s="1" t="s">
        <v>118452</v>
      </c>
      <c r="D31526" s="2" t="s">
        <v>61812</v>
      </c>
    </row>
    <row r="31527" spans="1:4" ht="116" x14ac:dyDescent="0.35">
      <c r="A31527" s="3">
        <v>1.8521360634118518E+18</v>
      </c>
      <c r="B31527" s="2" t="s">
        <v>61813</v>
      </c>
      <c r="C31527" s="1" t="s">
        <v>118452</v>
      </c>
      <c r="D31527" s="2" t="s">
        <v>61814</v>
      </c>
    </row>
    <row r="31528" spans="1:4" ht="116" x14ac:dyDescent="0.35">
      <c r="A31528" s="3">
        <v>1.8521360621574595E+18</v>
      </c>
      <c r="B31528" s="2" t="s">
        <v>61815</v>
      </c>
      <c r="C31528" s="1" t="s">
        <v>78445</v>
      </c>
      <c r="D31528" s="2" t="s">
        <v>61816</v>
      </c>
    </row>
    <row r="31529" spans="1:4" ht="116" x14ac:dyDescent="0.35">
      <c r="A31529" s="3">
        <v>1.8521360618596972E+18</v>
      </c>
      <c r="B31529" s="2" t="s">
        <v>61817</v>
      </c>
      <c r="C31529" s="1" t="s">
        <v>78445</v>
      </c>
      <c r="D31529" s="2" t="s">
        <v>61818</v>
      </c>
    </row>
    <row r="31530" spans="1:4" ht="116" x14ac:dyDescent="0.35">
      <c r="A31530" s="3">
        <v>1.8521360510132475E+18</v>
      </c>
      <c r="B31530" s="2" t="s">
        <v>61819</v>
      </c>
      <c r="C31530" s="1" t="s">
        <v>78445</v>
      </c>
      <c r="D31530" s="2" t="s">
        <v>61820</v>
      </c>
    </row>
    <row r="31531" spans="1:4" ht="116" x14ac:dyDescent="0.35">
      <c r="A31531" s="3">
        <v>1.8521360490883566E+18</v>
      </c>
      <c r="B31531" s="2" t="s">
        <v>61821</v>
      </c>
      <c r="C31531" s="1" t="s">
        <v>118452</v>
      </c>
      <c r="D31531" s="2" t="s">
        <v>61822</v>
      </c>
    </row>
    <row r="31532" spans="1:4" ht="116" x14ac:dyDescent="0.35">
      <c r="A31532" s="3">
        <v>1.8521360473854159E+18</v>
      </c>
      <c r="B31532" s="2" t="s">
        <v>61823</v>
      </c>
      <c r="C31532" s="1" t="s">
        <v>78445</v>
      </c>
      <c r="D31532" s="2" t="s">
        <v>61824</v>
      </c>
    </row>
    <row r="31533" spans="1:4" ht="116" x14ac:dyDescent="0.35">
      <c r="A31533" s="3">
        <v>1.8521360447597898E+18</v>
      </c>
      <c r="B31533" s="2" t="s">
        <v>61825</v>
      </c>
      <c r="C31533" s="1" t="s">
        <v>118452</v>
      </c>
      <c r="D31533" s="2" t="s">
        <v>61826</v>
      </c>
    </row>
    <row r="31534" spans="1:4" ht="116" x14ac:dyDescent="0.35">
      <c r="A31534" s="3">
        <v>1.8521360419787776E+18</v>
      </c>
      <c r="B31534" s="2" t="s">
        <v>61827</v>
      </c>
      <c r="C31534" s="1" t="s">
        <v>78445</v>
      </c>
      <c r="D31534" s="2" t="s">
        <v>61828</v>
      </c>
    </row>
    <row r="31535" spans="1:4" ht="116" x14ac:dyDescent="0.35">
      <c r="A31535" s="3">
        <v>1.8521360409091238E+18</v>
      </c>
      <c r="B31535" s="2" t="s">
        <v>61829</v>
      </c>
      <c r="C31535" s="1" t="s">
        <v>78445</v>
      </c>
      <c r="D31535" s="2" t="s">
        <v>61830</v>
      </c>
    </row>
    <row r="31536" spans="1:4" ht="116" x14ac:dyDescent="0.35">
      <c r="A31536" s="3">
        <v>1.8521360386529198E+18</v>
      </c>
      <c r="B31536" s="2" t="s">
        <v>61831</v>
      </c>
      <c r="C31536" s="1" t="s">
        <v>118452</v>
      </c>
      <c r="D31536" s="2" t="s">
        <v>61832</v>
      </c>
    </row>
    <row r="31537" spans="1:4" ht="116" x14ac:dyDescent="0.35">
      <c r="A31537" s="3">
        <v>1.8521360378515254E+18</v>
      </c>
      <c r="B31537" s="2" t="s">
        <v>61833</v>
      </c>
      <c r="C31537" s="1" t="s">
        <v>118452</v>
      </c>
      <c r="D31537" s="2" t="s">
        <v>61834</v>
      </c>
    </row>
    <row r="31538" spans="1:4" ht="116" x14ac:dyDescent="0.35">
      <c r="A31538" s="3">
        <v>1.8521360374784699E+18</v>
      </c>
      <c r="B31538" s="2" t="s">
        <v>61835</v>
      </c>
      <c r="C31538" s="1" t="s">
        <v>78445</v>
      </c>
      <c r="D31538" s="2" t="s">
        <v>61836</v>
      </c>
    </row>
    <row r="31539" spans="1:4" ht="116" x14ac:dyDescent="0.35">
      <c r="A31539" s="3">
        <v>1.8521360371553037E+18</v>
      </c>
      <c r="B31539" s="2" t="s">
        <v>61837</v>
      </c>
      <c r="C31539" s="1" t="s">
        <v>78445</v>
      </c>
      <c r="D31539" s="2" t="s">
        <v>61838</v>
      </c>
    </row>
    <row r="31540" spans="1:4" ht="116" x14ac:dyDescent="0.35">
      <c r="A31540" s="3">
        <v>1.8521360358133271E+18</v>
      </c>
      <c r="B31540" s="2" t="s">
        <v>61839</v>
      </c>
      <c r="C31540" s="1" t="s">
        <v>78445</v>
      </c>
      <c r="D31540" s="2" t="s">
        <v>61840</v>
      </c>
    </row>
    <row r="31541" spans="1:4" ht="116" x14ac:dyDescent="0.35">
      <c r="A31541" s="3">
        <v>1.8521360352132593E+18</v>
      </c>
      <c r="B31541" s="2" t="s">
        <v>61841</v>
      </c>
      <c r="C31541" s="1" t="s">
        <v>118452</v>
      </c>
      <c r="D31541" s="2" t="s">
        <v>61842</v>
      </c>
    </row>
    <row r="31542" spans="1:4" ht="116" x14ac:dyDescent="0.35">
      <c r="A31542" s="3">
        <v>1.8521360342656573E+18</v>
      </c>
      <c r="B31542" s="2" t="s">
        <v>61843</v>
      </c>
      <c r="C31542" s="1" t="s">
        <v>118452</v>
      </c>
      <c r="D31542" s="2" t="s">
        <v>61844</v>
      </c>
    </row>
    <row r="31543" spans="1:4" ht="116" x14ac:dyDescent="0.35">
      <c r="A31543" s="3">
        <v>1.8521360336952077E+18</v>
      </c>
      <c r="B31543" s="2" t="s">
        <v>61845</v>
      </c>
      <c r="C31543" s="1" t="s">
        <v>118452</v>
      </c>
      <c r="D31543" s="2" t="s">
        <v>61846</v>
      </c>
    </row>
    <row r="31544" spans="1:4" ht="116" x14ac:dyDescent="0.35">
      <c r="A31544" s="3">
        <v>1.8521360329231608E+18</v>
      </c>
      <c r="B31544" s="2" t="s">
        <v>61847</v>
      </c>
      <c r="C31544" s="1" t="s">
        <v>78445</v>
      </c>
      <c r="D31544" s="2" t="s">
        <v>61848</v>
      </c>
    </row>
    <row r="31545" spans="1:4" ht="116" x14ac:dyDescent="0.35">
      <c r="A31545" s="3">
        <v>1.8521360303647009E+18</v>
      </c>
      <c r="B31545" s="2" t="s">
        <v>61849</v>
      </c>
      <c r="C31545" s="1" t="s">
        <v>78445</v>
      </c>
      <c r="D31545" s="2" t="s">
        <v>61850</v>
      </c>
    </row>
    <row r="31546" spans="1:4" ht="116" x14ac:dyDescent="0.35">
      <c r="A31546" s="3">
        <v>1.852136029681013E+18</v>
      </c>
      <c r="B31546" s="2" t="s">
        <v>61851</v>
      </c>
      <c r="C31546" s="1" t="s">
        <v>78445</v>
      </c>
      <c r="D31546" s="2" t="s">
        <v>61852</v>
      </c>
    </row>
    <row r="31547" spans="1:4" ht="116" x14ac:dyDescent="0.35">
      <c r="A31547" s="3">
        <v>1.8521360279571786E+18</v>
      </c>
      <c r="B31547" s="2" t="s">
        <v>61853</v>
      </c>
      <c r="C31547" s="1" t="s">
        <v>78445</v>
      </c>
      <c r="D31547" s="2" t="s">
        <v>61854</v>
      </c>
    </row>
    <row r="31548" spans="1:4" ht="116" x14ac:dyDescent="0.35">
      <c r="A31548" s="3">
        <v>1.8521360265942303E+18</v>
      </c>
      <c r="B31548" s="2" t="s">
        <v>61855</v>
      </c>
      <c r="C31548" s="1" t="s">
        <v>78445</v>
      </c>
      <c r="D31548" s="2" t="s">
        <v>61856</v>
      </c>
    </row>
    <row r="31549" spans="1:4" ht="101.5" x14ac:dyDescent="0.35">
      <c r="A31549" s="3">
        <v>1.8521360228151831E+18</v>
      </c>
      <c r="B31549" s="2" t="s">
        <v>61857</v>
      </c>
      <c r="C31549" s="1" t="s">
        <v>118452</v>
      </c>
      <c r="D31549" s="2" t="s">
        <v>61858</v>
      </c>
    </row>
    <row r="31550" spans="1:4" ht="116" x14ac:dyDescent="0.35">
      <c r="A31550" s="3">
        <v>1.852136020730348E+18</v>
      </c>
      <c r="B31550" s="2" t="s">
        <v>61859</v>
      </c>
      <c r="C31550" s="1" t="s">
        <v>118452</v>
      </c>
      <c r="D31550" s="2" t="s">
        <v>61860</v>
      </c>
    </row>
    <row r="31551" spans="1:4" ht="116" x14ac:dyDescent="0.35">
      <c r="A31551" s="3">
        <v>1.8521360175888673E+18</v>
      </c>
      <c r="B31551" s="2" t="s">
        <v>61861</v>
      </c>
      <c r="C31551" s="1" t="s">
        <v>78445</v>
      </c>
      <c r="D31551" s="2" t="s">
        <v>61862</v>
      </c>
    </row>
    <row r="31552" spans="1:4" ht="116" x14ac:dyDescent="0.35">
      <c r="A31552" s="3">
        <v>1.8521360174756293E+18</v>
      </c>
      <c r="B31552" s="2" t="s">
        <v>61863</v>
      </c>
      <c r="C31552" s="1" t="s">
        <v>78445</v>
      </c>
      <c r="D31552" s="2" t="s">
        <v>61864</v>
      </c>
    </row>
    <row r="31553" spans="1:4" ht="116" x14ac:dyDescent="0.35">
      <c r="A31553" s="3">
        <v>1.8521360157645581E+18</v>
      </c>
      <c r="B31553" s="2" t="s">
        <v>61865</v>
      </c>
      <c r="C31553" s="1" t="s">
        <v>78445</v>
      </c>
      <c r="D31553" s="2" t="s">
        <v>61866</v>
      </c>
    </row>
    <row r="31554" spans="1:4" ht="116" x14ac:dyDescent="0.35">
      <c r="A31554" s="3">
        <v>1.8521360155043149E+18</v>
      </c>
      <c r="B31554" s="2" t="s">
        <v>61867</v>
      </c>
      <c r="C31554" s="1" t="s">
        <v>118452</v>
      </c>
      <c r="D31554" s="2" t="s">
        <v>61868</v>
      </c>
    </row>
    <row r="31555" spans="1:4" ht="116" x14ac:dyDescent="0.35">
      <c r="A31555" s="3">
        <v>1.852136013985911E+18</v>
      </c>
      <c r="B31555" s="2" t="s">
        <v>61869</v>
      </c>
      <c r="C31555" s="1" t="s">
        <v>78445</v>
      </c>
      <c r="D31555" s="2" t="s">
        <v>61870</v>
      </c>
    </row>
    <row r="31556" spans="1:4" ht="116" x14ac:dyDescent="0.35">
      <c r="A31556" s="3">
        <v>1.8521360123165944E+18</v>
      </c>
      <c r="B31556" s="2" t="s">
        <v>61871</v>
      </c>
      <c r="C31556" s="1" t="s">
        <v>118452</v>
      </c>
      <c r="D31556" s="2" t="s">
        <v>61872</v>
      </c>
    </row>
    <row r="31557" spans="1:4" ht="116" x14ac:dyDescent="0.35">
      <c r="A31557" s="3">
        <v>1.8521360111296678E+18</v>
      </c>
      <c r="B31557" s="2" t="s">
        <v>61873</v>
      </c>
      <c r="C31557" s="1" t="s">
        <v>78445</v>
      </c>
      <c r="D31557" s="2" t="s">
        <v>61874</v>
      </c>
    </row>
    <row r="31558" spans="1:4" ht="116" x14ac:dyDescent="0.35">
      <c r="A31558" s="3">
        <v>1.8521360099929132E+18</v>
      </c>
      <c r="B31558" s="2" t="s">
        <v>61875</v>
      </c>
      <c r="C31558" s="1" t="s">
        <v>118452</v>
      </c>
      <c r="D31558" s="2" t="s">
        <v>61876</v>
      </c>
    </row>
    <row r="31559" spans="1:4" ht="116" x14ac:dyDescent="0.35">
      <c r="A31559" s="3">
        <v>1.8521360085668828E+18</v>
      </c>
      <c r="B31559" s="2" t="s">
        <v>61877</v>
      </c>
      <c r="C31559" s="1" t="s">
        <v>118452</v>
      </c>
      <c r="D31559" s="2" t="s">
        <v>61878</v>
      </c>
    </row>
    <row r="31560" spans="1:4" ht="116" x14ac:dyDescent="0.35">
      <c r="A31560" s="3">
        <v>1.8521360082858642E+18</v>
      </c>
      <c r="B31560" s="2" t="s">
        <v>61879</v>
      </c>
      <c r="C31560" s="1" t="s">
        <v>78445</v>
      </c>
      <c r="D31560" s="2" t="s">
        <v>61880</v>
      </c>
    </row>
    <row r="31561" spans="1:4" ht="116" x14ac:dyDescent="0.35">
      <c r="A31561" s="3">
        <v>1.8521360015162821E+18</v>
      </c>
      <c r="B31561" s="2" t="s">
        <v>61881</v>
      </c>
      <c r="C31561" s="1" t="s">
        <v>78445</v>
      </c>
      <c r="D31561" s="2" t="s">
        <v>61882</v>
      </c>
    </row>
    <row r="31562" spans="1:4" ht="116" x14ac:dyDescent="0.35">
      <c r="A31562" s="3">
        <v>1.8521360014323264E+18</v>
      </c>
      <c r="B31562" s="2" t="s">
        <v>61883</v>
      </c>
      <c r="C31562" s="1" t="s">
        <v>118452</v>
      </c>
      <c r="D31562" s="2" t="s">
        <v>61884</v>
      </c>
    </row>
    <row r="31563" spans="1:4" ht="116" x14ac:dyDescent="0.35">
      <c r="A31563" s="3">
        <v>1.8521360003757386E+18</v>
      </c>
      <c r="B31563" s="2" t="s">
        <v>61885</v>
      </c>
      <c r="C31563" s="1" t="s">
        <v>118452</v>
      </c>
      <c r="D31563" s="2" t="s">
        <v>61886</v>
      </c>
    </row>
    <row r="31564" spans="1:4" ht="116" x14ac:dyDescent="0.35">
      <c r="A31564" s="3">
        <v>1.8521360002664164E+18</v>
      </c>
      <c r="B31564" s="2" t="s">
        <v>61887</v>
      </c>
      <c r="C31564" s="1" t="s">
        <v>78445</v>
      </c>
      <c r="D31564" s="2" t="s">
        <v>61888</v>
      </c>
    </row>
    <row r="31565" spans="1:4" ht="116" x14ac:dyDescent="0.35">
      <c r="A31565" s="3">
        <v>1.8521359982617275E+18</v>
      </c>
      <c r="B31565" s="2" t="s">
        <v>61889</v>
      </c>
      <c r="C31565" s="1" t="s">
        <v>78445</v>
      </c>
      <c r="D31565" s="2" t="s">
        <v>61890</v>
      </c>
    </row>
    <row r="31566" spans="1:4" ht="116" x14ac:dyDescent="0.35">
      <c r="A31566" s="3">
        <v>1.8521359977246275E+18</v>
      </c>
      <c r="B31566" s="2" t="s">
        <v>61891</v>
      </c>
      <c r="C31566" s="1" t="s">
        <v>78445</v>
      </c>
      <c r="D31566" s="2" t="s">
        <v>61892</v>
      </c>
    </row>
    <row r="31567" spans="1:4" ht="116" x14ac:dyDescent="0.35">
      <c r="A31567" s="3">
        <v>1.8521359950150536E+18</v>
      </c>
      <c r="B31567" s="2" t="s">
        <v>61893</v>
      </c>
      <c r="C31567" s="1" t="s">
        <v>78445</v>
      </c>
      <c r="D31567" s="2" t="s">
        <v>61894</v>
      </c>
    </row>
    <row r="31568" spans="1:4" ht="116" x14ac:dyDescent="0.35">
      <c r="A31568" s="3">
        <v>1.852135994419745E+18</v>
      </c>
      <c r="B31568" s="2" t="s">
        <v>61895</v>
      </c>
      <c r="C31568" s="1" t="s">
        <v>78445</v>
      </c>
      <c r="D31568" s="2" t="s">
        <v>61896</v>
      </c>
    </row>
    <row r="31569" spans="1:4" ht="116" x14ac:dyDescent="0.35">
      <c r="A31569" s="3">
        <v>1.8521359924733425E+18</v>
      </c>
      <c r="B31569" s="2" t="s">
        <v>61897</v>
      </c>
      <c r="C31569" s="1" t="s">
        <v>118452</v>
      </c>
      <c r="D31569" s="2" t="s">
        <v>61898</v>
      </c>
    </row>
    <row r="31570" spans="1:4" ht="116" x14ac:dyDescent="0.35">
      <c r="A31570" s="3">
        <v>1.8521359915212109E+18</v>
      </c>
      <c r="B31570" s="2" t="s">
        <v>61899</v>
      </c>
      <c r="C31570" s="1" t="s">
        <v>78445</v>
      </c>
      <c r="D31570" s="2" t="s">
        <v>61900</v>
      </c>
    </row>
    <row r="31571" spans="1:4" ht="116" x14ac:dyDescent="0.35">
      <c r="A31571" s="3">
        <v>1.8521359849070633E+18</v>
      </c>
      <c r="B31571" s="2" t="s">
        <v>61901</v>
      </c>
      <c r="C31571" s="1" t="s">
        <v>78445</v>
      </c>
      <c r="D31571" s="2" t="s">
        <v>61902</v>
      </c>
    </row>
    <row r="31572" spans="1:4" ht="116" x14ac:dyDescent="0.35">
      <c r="A31572" s="3">
        <v>1.8521359821975434E+18</v>
      </c>
      <c r="B31572" s="2" t="s">
        <v>61903</v>
      </c>
      <c r="C31572" s="1" t="s">
        <v>78445</v>
      </c>
      <c r="D31572" s="2" t="s">
        <v>61904</v>
      </c>
    </row>
    <row r="31573" spans="1:4" ht="101.5" x14ac:dyDescent="0.35">
      <c r="A31573" s="3">
        <v>1.8521359805908626E+18</v>
      </c>
      <c r="B31573" s="2" t="s">
        <v>61905</v>
      </c>
      <c r="C31573" s="1" t="s">
        <v>118452</v>
      </c>
      <c r="D31573" s="2" t="s">
        <v>61906</v>
      </c>
    </row>
    <row r="31574" spans="1:4" ht="116" x14ac:dyDescent="0.35">
      <c r="A31574" s="3">
        <v>1.8521359789970803E+18</v>
      </c>
      <c r="B31574" s="2" t="s">
        <v>61907</v>
      </c>
      <c r="C31574" s="1" t="s">
        <v>118452</v>
      </c>
      <c r="D31574" s="2" t="s">
        <v>61908</v>
      </c>
    </row>
    <row r="31575" spans="1:4" ht="101.5" x14ac:dyDescent="0.35">
      <c r="A31575" s="3">
        <v>1.8521359758138127E+18</v>
      </c>
      <c r="B31575" s="2" t="s">
        <v>61909</v>
      </c>
      <c r="C31575" s="1" t="s">
        <v>118452</v>
      </c>
      <c r="D31575" s="2" t="s">
        <v>61910</v>
      </c>
    </row>
    <row r="31576" spans="1:4" ht="116" x14ac:dyDescent="0.35">
      <c r="A31576" s="3">
        <v>1.8521359744462403E+18</v>
      </c>
      <c r="B31576" s="2" t="s">
        <v>61911</v>
      </c>
      <c r="C31576" s="1" t="s">
        <v>78445</v>
      </c>
      <c r="D31576" s="2" t="s">
        <v>61912</v>
      </c>
    </row>
    <row r="31577" spans="1:4" ht="116" x14ac:dyDescent="0.35">
      <c r="A31577" s="3">
        <v>1.8521359728272141E+18</v>
      </c>
      <c r="B31577" s="2" t="s">
        <v>61913</v>
      </c>
      <c r="C31577" s="1" t="s">
        <v>118452</v>
      </c>
      <c r="D31577" s="2" t="s">
        <v>61914</v>
      </c>
    </row>
    <row r="31578" spans="1:4" ht="116" x14ac:dyDescent="0.35">
      <c r="A31578" s="3">
        <v>1.8521359717870636E+18</v>
      </c>
      <c r="B31578" s="2" t="s">
        <v>61915</v>
      </c>
      <c r="C31578" s="1" t="s">
        <v>78445</v>
      </c>
      <c r="D31578" s="2" t="s">
        <v>61916</v>
      </c>
    </row>
    <row r="31579" spans="1:4" ht="116" x14ac:dyDescent="0.35">
      <c r="A31579" s="3">
        <v>1.852135970612683E+18</v>
      </c>
      <c r="B31579" s="2" t="s">
        <v>61917</v>
      </c>
      <c r="C31579" s="1" t="s">
        <v>78445</v>
      </c>
      <c r="D31579" s="2" t="s">
        <v>61918</v>
      </c>
    </row>
    <row r="31580" spans="1:4" ht="116" x14ac:dyDescent="0.35">
      <c r="A31580" s="3">
        <v>1.8521359697614318E+18</v>
      </c>
      <c r="B31580" s="2" t="s">
        <v>61919</v>
      </c>
      <c r="C31580" s="1" t="s">
        <v>78445</v>
      </c>
      <c r="D31580" s="2" t="s">
        <v>61920</v>
      </c>
    </row>
    <row r="31581" spans="1:4" ht="116" x14ac:dyDescent="0.35">
      <c r="A31581" s="3">
        <v>1.8521359676391014E+18</v>
      </c>
      <c r="B31581" s="2" t="s">
        <v>61921</v>
      </c>
      <c r="C31581" s="1" t="s">
        <v>78445</v>
      </c>
      <c r="D31581" s="2" t="s">
        <v>61922</v>
      </c>
    </row>
    <row r="31582" spans="1:4" ht="116" x14ac:dyDescent="0.35">
      <c r="A31582" s="3">
        <v>1.8521359672991498E+18</v>
      </c>
      <c r="B31582" s="2" t="s">
        <v>61923</v>
      </c>
      <c r="C31582" s="1" t="s">
        <v>118452</v>
      </c>
      <c r="D31582" s="2" t="s">
        <v>61924</v>
      </c>
    </row>
    <row r="31583" spans="1:4" ht="116" x14ac:dyDescent="0.35">
      <c r="A31583" s="3">
        <v>1.8521359668254848E+18</v>
      </c>
      <c r="B31583" s="2" t="s">
        <v>61925</v>
      </c>
      <c r="C31583" s="1" t="s">
        <v>118452</v>
      </c>
      <c r="D31583" s="2" t="s">
        <v>61926</v>
      </c>
    </row>
    <row r="31584" spans="1:4" ht="116" x14ac:dyDescent="0.35">
      <c r="A31584" s="3">
        <v>1.8521359624507599E+18</v>
      </c>
      <c r="B31584" s="2" t="s">
        <v>61927</v>
      </c>
      <c r="C31584" s="1" t="s">
        <v>78445</v>
      </c>
      <c r="D31584" s="2" t="s">
        <v>61928</v>
      </c>
    </row>
    <row r="31585" spans="1:4" ht="116" x14ac:dyDescent="0.35">
      <c r="A31585" s="3">
        <v>1.8521359620436175E+18</v>
      </c>
      <c r="B31585" s="2" t="s">
        <v>61929</v>
      </c>
      <c r="C31585" s="1" t="s">
        <v>78445</v>
      </c>
      <c r="D31585" s="2" t="s">
        <v>61930</v>
      </c>
    </row>
    <row r="31586" spans="1:4" ht="116" x14ac:dyDescent="0.35">
      <c r="A31586" s="3">
        <v>1.852135960852521E+18</v>
      </c>
      <c r="B31586" s="2" t="s">
        <v>61931</v>
      </c>
      <c r="C31586" s="1" t="s">
        <v>78445</v>
      </c>
      <c r="D31586" s="2" t="s">
        <v>61932</v>
      </c>
    </row>
    <row r="31587" spans="1:4" ht="116" x14ac:dyDescent="0.35">
      <c r="A31587" s="3">
        <v>1.8521359569016957E+18</v>
      </c>
      <c r="B31587" s="2" t="s">
        <v>61933</v>
      </c>
      <c r="C31587" s="1" t="s">
        <v>118452</v>
      </c>
      <c r="D31587" s="2" t="s">
        <v>61934</v>
      </c>
    </row>
    <row r="31588" spans="1:4" ht="116" x14ac:dyDescent="0.35">
      <c r="A31588" s="3">
        <v>1.8521359566288691E+18</v>
      </c>
      <c r="B31588" s="2" t="s">
        <v>61935</v>
      </c>
      <c r="C31588" s="1" t="s">
        <v>78445</v>
      </c>
      <c r="D31588" s="2" t="s">
        <v>61936</v>
      </c>
    </row>
    <row r="31589" spans="1:4" ht="116" x14ac:dyDescent="0.35">
      <c r="A31589" s="3">
        <v>1.8521359562261263E+18</v>
      </c>
      <c r="B31589" s="2" t="s">
        <v>61937</v>
      </c>
      <c r="C31589" s="1" t="s">
        <v>118452</v>
      </c>
      <c r="D31589" s="2" t="s">
        <v>61938</v>
      </c>
    </row>
    <row r="31590" spans="1:4" ht="116" x14ac:dyDescent="0.35">
      <c r="A31590" s="3">
        <v>1.8521359561089357E+18</v>
      </c>
      <c r="B31590" s="2" t="s">
        <v>61939</v>
      </c>
      <c r="C31590" s="1" t="s">
        <v>118452</v>
      </c>
      <c r="D31590" s="2" t="s">
        <v>61940</v>
      </c>
    </row>
    <row r="31591" spans="1:4" ht="116" x14ac:dyDescent="0.35">
      <c r="A31591" s="3">
        <v>1.8521359551314949E+18</v>
      </c>
      <c r="B31591" s="2" t="s">
        <v>61941</v>
      </c>
      <c r="C31591" s="1" t="s">
        <v>118452</v>
      </c>
      <c r="D31591" s="2" t="s">
        <v>61942</v>
      </c>
    </row>
    <row r="31592" spans="1:4" ht="116" x14ac:dyDescent="0.35">
      <c r="A31592" s="3">
        <v>1.8521359487645576E+18</v>
      </c>
      <c r="B31592" s="2" t="s">
        <v>61943</v>
      </c>
      <c r="C31592" s="1" t="s">
        <v>78445</v>
      </c>
      <c r="D31592" s="2" t="s">
        <v>61944</v>
      </c>
    </row>
    <row r="31593" spans="1:4" ht="116" x14ac:dyDescent="0.35">
      <c r="A31593" s="3">
        <v>1.8521359487476741E+18</v>
      </c>
      <c r="B31593" s="2" t="s">
        <v>61945</v>
      </c>
      <c r="C31593" s="1" t="s">
        <v>78445</v>
      </c>
      <c r="D31593" s="2" t="s">
        <v>61946</v>
      </c>
    </row>
    <row r="31594" spans="1:4" ht="116" x14ac:dyDescent="0.35">
      <c r="A31594" s="3">
        <v>1.8521359456313715E+18</v>
      </c>
      <c r="B31594" s="2" t="s">
        <v>61947</v>
      </c>
      <c r="C31594" s="1" t="s">
        <v>118452</v>
      </c>
      <c r="D31594" s="2" t="s">
        <v>61948</v>
      </c>
    </row>
    <row r="31595" spans="1:4" ht="116" x14ac:dyDescent="0.35">
      <c r="A31595" s="3">
        <v>1.8521359442597724E+18</v>
      </c>
      <c r="B31595" s="2" t="s">
        <v>61949</v>
      </c>
      <c r="C31595" s="1" t="s">
        <v>78445</v>
      </c>
      <c r="D31595" s="2" t="s">
        <v>61950</v>
      </c>
    </row>
    <row r="31596" spans="1:4" ht="116" x14ac:dyDescent="0.35">
      <c r="A31596" s="3">
        <v>1.8521359442556314E+18</v>
      </c>
      <c r="B31596" s="2" t="s">
        <v>61951</v>
      </c>
      <c r="C31596" s="1" t="s">
        <v>78445</v>
      </c>
      <c r="D31596" s="2" t="s">
        <v>61952</v>
      </c>
    </row>
    <row r="31597" spans="1:4" ht="116" x14ac:dyDescent="0.35">
      <c r="A31597" s="3">
        <v>1.8521359423095199E+18</v>
      </c>
      <c r="B31597" s="2" t="s">
        <v>61953</v>
      </c>
      <c r="C31597" s="1" t="s">
        <v>78445</v>
      </c>
      <c r="D31597" s="2" t="s">
        <v>61954</v>
      </c>
    </row>
    <row r="31598" spans="1:4" ht="116" x14ac:dyDescent="0.35">
      <c r="A31598" s="3">
        <v>1.8521359418020214E+18</v>
      </c>
      <c r="B31598" s="2" t="s">
        <v>61955</v>
      </c>
      <c r="C31598" s="1" t="s">
        <v>78445</v>
      </c>
      <c r="D31598" s="2" t="s">
        <v>61956</v>
      </c>
    </row>
    <row r="31599" spans="1:4" ht="116" x14ac:dyDescent="0.35">
      <c r="A31599" s="3">
        <v>1.8521359414831885E+18</v>
      </c>
      <c r="B31599" s="2" t="s">
        <v>61957</v>
      </c>
      <c r="C31599" s="1" t="s">
        <v>78445</v>
      </c>
      <c r="D31599" s="2" t="s">
        <v>61958</v>
      </c>
    </row>
    <row r="31600" spans="1:4" ht="116" x14ac:dyDescent="0.35">
      <c r="A31600" s="3">
        <v>1.8521359409046203E+18</v>
      </c>
      <c r="B31600" s="2" t="s">
        <v>61959</v>
      </c>
      <c r="C31600" s="1" t="s">
        <v>78445</v>
      </c>
      <c r="D31600" s="2" t="s">
        <v>61960</v>
      </c>
    </row>
    <row r="31601" spans="1:4" ht="116" x14ac:dyDescent="0.35">
      <c r="A31601" s="3">
        <v>1.8521359403551542E+18</v>
      </c>
      <c r="B31601" s="2" t="s">
        <v>61961</v>
      </c>
      <c r="C31601" s="1" t="s">
        <v>118452</v>
      </c>
      <c r="D31601" s="2" t="s">
        <v>61962</v>
      </c>
    </row>
    <row r="31602" spans="1:4" ht="116" x14ac:dyDescent="0.35">
      <c r="A31602" s="3">
        <v>1.852135940086731E+18</v>
      </c>
      <c r="B31602" s="2" t="s">
        <v>61963</v>
      </c>
      <c r="C31602" s="1" t="s">
        <v>118452</v>
      </c>
      <c r="D31602" s="2" t="s">
        <v>61964</v>
      </c>
    </row>
    <row r="31603" spans="1:4" ht="116" x14ac:dyDescent="0.35">
      <c r="A31603" s="3">
        <v>1.8521359397089976E+18</v>
      </c>
      <c r="B31603" s="2" t="s">
        <v>61965</v>
      </c>
      <c r="C31603" s="1" t="s">
        <v>118452</v>
      </c>
      <c r="D31603" s="2" t="s">
        <v>61966</v>
      </c>
    </row>
    <row r="31604" spans="1:4" ht="116" x14ac:dyDescent="0.35">
      <c r="A31604" s="3">
        <v>1.8521359394492703E+18</v>
      </c>
      <c r="B31604" s="2" t="s">
        <v>61967</v>
      </c>
      <c r="C31604" s="1" t="s">
        <v>118452</v>
      </c>
      <c r="D31604" s="2" t="s">
        <v>61968</v>
      </c>
    </row>
    <row r="31605" spans="1:4" ht="116" x14ac:dyDescent="0.35">
      <c r="A31605" s="3">
        <v>1.852135936940737E+18</v>
      </c>
      <c r="B31605" s="2" t="s">
        <v>61969</v>
      </c>
      <c r="C31605" s="1" t="s">
        <v>118452</v>
      </c>
      <c r="D31605" s="2" t="s">
        <v>61970</v>
      </c>
    </row>
    <row r="31606" spans="1:4" ht="116" x14ac:dyDescent="0.35">
      <c r="A31606" s="3">
        <v>1.8521359362153882E+18</v>
      </c>
      <c r="B31606" s="2" t="s">
        <v>61971</v>
      </c>
      <c r="C31606" s="1" t="s">
        <v>118452</v>
      </c>
      <c r="D31606" s="2" t="s">
        <v>61972</v>
      </c>
    </row>
    <row r="31607" spans="1:4" ht="116" x14ac:dyDescent="0.35">
      <c r="A31607" s="3">
        <v>1.8521359343486569E+18</v>
      </c>
      <c r="B31607" s="2" t="s">
        <v>61973</v>
      </c>
      <c r="C31607" s="1" t="s">
        <v>78445</v>
      </c>
      <c r="D31607" s="2" t="s">
        <v>61974</v>
      </c>
    </row>
    <row r="31608" spans="1:4" ht="116" x14ac:dyDescent="0.35">
      <c r="A31608" s="3">
        <v>1.8521359331533417E+18</v>
      </c>
      <c r="B31608" s="2" t="s">
        <v>61975</v>
      </c>
      <c r="C31608" s="1" t="s">
        <v>118452</v>
      </c>
      <c r="D31608" s="2" t="s">
        <v>61976</v>
      </c>
    </row>
    <row r="31609" spans="1:4" ht="116" x14ac:dyDescent="0.35">
      <c r="A31609" s="3">
        <v>1.8521359329857741E+18</v>
      </c>
      <c r="B31609" s="2" t="s">
        <v>61977</v>
      </c>
      <c r="C31609" s="1" t="s">
        <v>118452</v>
      </c>
      <c r="D31609" s="2" t="s">
        <v>61978</v>
      </c>
    </row>
    <row r="31610" spans="1:4" ht="116" x14ac:dyDescent="0.35">
      <c r="A31610" s="3">
        <v>1.8521359311190554E+18</v>
      </c>
      <c r="B31610" s="2" t="s">
        <v>61979</v>
      </c>
      <c r="C31610" s="1" t="s">
        <v>78445</v>
      </c>
      <c r="D31610" s="2" t="s">
        <v>61980</v>
      </c>
    </row>
    <row r="31611" spans="1:4" ht="116" x14ac:dyDescent="0.35">
      <c r="A31611" s="3">
        <v>1.8521359274406707E+18</v>
      </c>
      <c r="B31611" s="2" t="s">
        <v>61981</v>
      </c>
      <c r="C31611" s="1" t="s">
        <v>118452</v>
      </c>
      <c r="D31611" s="2" t="s">
        <v>61982</v>
      </c>
    </row>
    <row r="31612" spans="1:4" ht="116" x14ac:dyDescent="0.35">
      <c r="A31612" s="3">
        <v>1.8521359267654044E+18</v>
      </c>
      <c r="B31612" s="2" t="s">
        <v>61983</v>
      </c>
      <c r="C31612" s="1" t="s">
        <v>78445</v>
      </c>
      <c r="D31612" s="2" t="s">
        <v>61984</v>
      </c>
    </row>
    <row r="31613" spans="1:4" ht="116" x14ac:dyDescent="0.35">
      <c r="A31613" s="3">
        <v>1.8521359251172603E+18</v>
      </c>
      <c r="B31613" s="2" t="s">
        <v>61985</v>
      </c>
      <c r="C31613" s="1" t="s">
        <v>78445</v>
      </c>
      <c r="D31613" s="2" t="s">
        <v>61986</v>
      </c>
    </row>
    <row r="31614" spans="1:4" ht="116" x14ac:dyDescent="0.35">
      <c r="A31614" s="3">
        <v>1.8521359220048364E+18</v>
      </c>
      <c r="B31614" s="2" t="s">
        <v>61987</v>
      </c>
      <c r="C31614" s="1" t="s">
        <v>78445</v>
      </c>
      <c r="D31614" s="2" t="s">
        <v>61988</v>
      </c>
    </row>
    <row r="31615" spans="1:4" ht="116" x14ac:dyDescent="0.35">
      <c r="A31615" s="3">
        <v>1.8521359195346417E+18</v>
      </c>
      <c r="B31615" s="2" t="s">
        <v>61989</v>
      </c>
      <c r="C31615" s="1" t="s">
        <v>78445</v>
      </c>
      <c r="D31615" s="2" t="s">
        <v>61990</v>
      </c>
    </row>
    <row r="31616" spans="1:4" ht="116" x14ac:dyDescent="0.35">
      <c r="A31616" s="3">
        <v>1.852135918943007E+18</v>
      </c>
      <c r="B31616" s="2" t="s">
        <v>61991</v>
      </c>
      <c r="C31616" s="1" t="s">
        <v>78445</v>
      </c>
      <c r="D31616" s="2" t="s">
        <v>61992</v>
      </c>
    </row>
    <row r="31617" spans="1:4" ht="116" x14ac:dyDescent="0.35">
      <c r="A31617" s="3">
        <v>1.8521359169717007E+18</v>
      </c>
      <c r="B31617" s="2" t="s">
        <v>61993</v>
      </c>
      <c r="C31617" s="1" t="s">
        <v>118452</v>
      </c>
      <c r="D31617" s="2" t="s">
        <v>61994</v>
      </c>
    </row>
    <row r="31618" spans="1:4" ht="116" x14ac:dyDescent="0.35">
      <c r="A31618" s="3">
        <v>1.8521359168248794E+18</v>
      </c>
      <c r="B31618" s="2" t="s">
        <v>61995</v>
      </c>
      <c r="C31618" s="1" t="s">
        <v>78445</v>
      </c>
      <c r="D31618" s="2" t="s">
        <v>61996</v>
      </c>
    </row>
    <row r="31619" spans="1:4" ht="116" x14ac:dyDescent="0.35">
      <c r="A31619" s="3">
        <v>1.852135916183126E+18</v>
      </c>
      <c r="B31619" s="2" t="s">
        <v>61997</v>
      </c>
      <c r="C31619" s="1" t="s">
        <v>78445</v>
      </c>
      <c r="D31619" s="2" t="s">
        <v>61998</v>
      </c>
    </row>
    <row r="31620" spans="1:4" ht="116" x14ac:dyDescent="0.35">
      <c r="A31620" s="3">
        <v>1.8521359149838093E+18</v>
      </c>
      <c r="B31620" s="2" t="s">
        <v>61999</v>
      </c>
      <c r="C31620" s="1" t="s">
        <v>118452</v>
      </c>
      <c r="D31620" s="2" t="s">
        <v>62000</v>
      </c>
    </row>
    <row r="31621" spans="1:4" ht="116" x14ac:dyDescent="0.35">
      <c r="A31621" s="3">
        <v>1.8521359149583816E+18</v>
      </c>
      <c r="B31621" s="2" t="s">
        <v>62001</v>
      </c>
      <c r="C31621" s="1" t="s">
        <v>118452</v>
      </c>
      <c r="D31621" s="2" t="s">
        <v>62002</v>
      </c>
    </row>
    <row r="31622" spans="1:4" ht="116" x14ac:dyDescent="0.35">
      <c r="A31622" s="3">
        <v>1.8521359139560287E+18</v>
      </c>
      <c r="B31622" s="2" t="s">
        <v>62003</v>
      </c>
      <c r="C31622" s="1" t="s">
        <v>118452</v>
      </c>
      <c r="D31622" s="2" t="s">
        <v>62004</v>
      </c>
    </row>
    <row r="31623" spans="1:4" ht="116" x14ac:dyDescent="0.35">
      <c r="A31623" s="3">
        <v>1.8521359088263908E+18</v>
      </c>
      <c r="B31623" s="2" t="s">
        <v>62005</v>
      </c>
      <c r="C31623" s="1" t="s">
        <v>78445</v>
      </c>
      <c r="D31623" s="2" t="s">
        <v>62006</v>
      </c>
    </row>
    <row r="31624" spans="1:4" ht="116" x14ac:dyDescent="0.35">
      <c r="A31624" s="3">
        <v>1.8521359071947576E+18</v>
      </c>
      <c r="B31624" s="2" t="s">
        <v>62007</v>
      </c>
      <c r="C31624" s="1" t="s">
        <v>78445</v>
      </c>
      <c r="D31624" s="2" t="s">
        <v>62008</v>
      </c>
    </row>
    <row r="31625" spans="1:4" ht="116" x14ac:dyDescent="0.35">
      <c r="A31625" s="3">
        <v>1.8521359055927749E+18</v>
      </c>
      <c r="B31625" s="2" t="s">
        <v>62009</v>
      </c>
      <c r="C31625" s="1" t="s">
        <v>118452</v>
      </c>
      <c r="D31625" s="2" t="s">
        <v>62010</v>
      </c>
    </row>
    <row r="31626" spans="1:4" ht="116" x14ac:dyDescent="0.35">
      <c r="A31626" s="3">
        <v>1.8521359035040115E+18</v>
      </c>
      <c r="B31626" s="2" t="s">
        <v>62011</v>
      </c>
      <c r="C31626" s="1" t="s">
        <v>78445</v>
      </c>
      <c r="D31626" s="2" t="s">
        <v>62012</v>
      </c>
    </row>
    <row r="31627" spans="1:4" ht="116" x14ac:dyDescent="0.35">
      <c r="A31627" s="3">
        <v>1.8521359027487501E+18</v>
      </c>
      <c r="B31627" s="2" t="s">
        <v>62013</v>
      </c>
      <c r="C31627" s="1" t="s">
        <v>78445</v>
      </c>
      <c r="D31627" s="2" t="s">
        <v>62014</v>
      </c>
    </row>
    <row r="31628" spans="1:4" ht="116" x14ac:dyDescent="0.35">
      <c r="A31628" s="3">
        <v>1.8521359018344983E+18</v>
      </c>
      <c r="B31628" s="2" t="s">
        <v>62015</v>
      </c>
      <c r="C31628" s="1" t="s">
        <v>78445</v>
      </c>
      <c r="D31628" s="2" t="s">
        <v>62016</v>
      </c>
    </row>
    <row r="31629" spans="1:4" ht="116" x14ac:dyDescent="0.35">
      <c r="A31629" s="3">
        <v>1.8521358997708308E+18</v>
      </c>
      <c r="B31629" s="2" t="s">
        <v>62017</v>
      </c>
      <c r="C31629" s="1" t="s">
        <v>118452</v>
      </c>
      <c r="D31629" s="2" t="s">
        <v>62018</v>
      </c>
    </row>
    <row r="31630" spans="1:4" ht="116" x14ac:dyDescent="0.35">
      <c r="A31630" s="3">
        <v>1.8521358957613263E+18</v>
      </c>
      <c r="B31630" s="2" t="s">
        <v>62019</v>
      </c>
      <c r="C31630" s="1" t="s">
        <v>78445</v>
      </c>
      <c r="D31630" s="2" t="s">
        <v>62020</v>
      </c>
    </row>
    <row r="31631" spans="1:4" ht="116" x14ac:dyDescent="0.35">
      <c r="A31631" s="3">
        <v>1.8521358917599601E+18</v>
      </c>
      <c r="B31631" s="2" t="s">
        <v>62021</v>
      </c>
      <c r="C31631" s="1" t="s">
        <v>78445</v>
      </c>
      <c r="D31631" s="2" t="s">
        <v>62022</v>
      </c>
    </row>
    <row r="31632" spans="1:4" ht="116" x14ac:dyDescent="0.35">
      <c r="A31632" s="3">
        <v>1.8521358916632538E+18</v>
      </c>
      <c r="B31632" s="2" t="s">
        <v>62023</v>
      </c>
      <c r="C31632" s="1" t="s">
        <v>78445</v>
      </c>
      <c r="D31632" s="2" t="s">
        <v>62024</v>
      </c>
    </row>
    <row r="31633" spans="1:4" ht="116" x14ac:dyDescent="0.35">
      <c r="A31633" s="3">
        <v>1.8521358913992502E+18</v>
      </c>
      <c r="B31633" s="2" t="s">
        <v>62025</v>
      </c>
      <c r="C31633" s="1" t="s">
        <v>78445</v>
      </c>
      <c r="D31633" s="2" t="s">
        <v>62026</v>
      </c>
    </row>
    <row r="31634" spans="1:4" ht="116" x14ac:dyDescent="0.35">
      <c r="A31634" s="3">
        <v>1.8521358911012498E+18</v>
      </c>
      <c r="B31634" s="2" t="s">
        <v>62027</v>
      </c>
      <c r="C31634" s="1" t="s">
        <v>78445</v>
      </c>
      <c r="D31634" s="2" t="s">
        <v>62028</v>
      </c>
    </row>
    <row r="31635" spans="1:4" ht="116" x14ac:dyDescent="0.35">
      <c r="A31635" s="3">
        <v>1.852135888844706E+18</v>
      </c>
      <c r="B31635" s="2" t="s">
        <v>62029</v>
      </c>
      <c r="C31635" s="1" t="s">
        <v>78445</v>
      </c>
      <c r="D31635" s="2" t="s">
        <v>62030</v>
      </c>
    </row>
    <row r="31636" spans="1:4" ht="116" x14ac:dyDescent="0.35">
      <c r="A31636" s="3">
        <v>1.8521358858499648E+18</v>
      </c>
      <c r="B31636" s="2" t="s">
        <v>62031</v>
      </c>
      <c r="C31636" s="1" t="s">
        <v>78445</v>
      </c>
      <c r="D31636" s="2" t="s">
        <v>62032</v>
      </c>
    </row>
    <row r="31637" spans="1:4" ht="116" x14ac:dyDescent="0.35">
      <c r="A31637" s="3">
        <v>1.8521358823687332E+18</v>
      </c>
      <c r="B31637" s="2" t="s">
        <v>62033</v>
      </c>
      <c r="C31637" s="1" t="s">
        <v>118452</v>
      </c>
      <c r="D31637" s="2" t="s">
        <v>62034</v>
      </c>
    </row>
    <row r="31638" spans="1:4" ht="116" x14ac:dyDescent="0.35">
      <c r="A31638" s="3">
        <v>1.8521358795794148E+18</v>
      </c>
      <c r="B31638" s="2" t="s">
        <v>62035</v>
      </c>
      <c r="C31638" s="1" t="s">
        <v>78445</v>
      </c>
      <c r="D31638" s="2" t="s">
        <v>62036</v>
      </c>
    </row>
    <row r="31639" spans="1:4" ht="116" x14ac:dyDescent="0.35">
      <c r="A31639" s="3">
        <v>1.8521358780781409E+18</v>
      </c>
      <c r="B31639" s="2" t="s">
        <v>62037</v>
      </c>
      <c r="C31639" s="1" t="s">
        <v>118452</v>
      </c>
      <c r="D31639" s="2" t="s">
        <v>62038</v>
      </c>
    </row>
    <row r="31640" spans="1:4" ht="116" x14ac:dyDescent="0.35">
      <c r="A31640" s="3">
        <v>1.8521358770502984E+18</v>
      </c>
      <c r="B31640" s="2" t="s">
        <v>62039</v>
      </c>
      <c r="C31640" s="1" t="s">
        <v>78445</v>
      </c>
      <c r="D31640" s="2" t="s">
        <v>62040</v>
      </c>
    </row>
    <row r="31641" spans="1:4" ht="116" x14ac:dyDescent="0.35">
      <c r="A31641" s="3">
        <v>1.8521358768783772E+18</v>
      </c>
      <c r="B31641" s="2" t="s">
        <v>62041</v>
      </c>
      <c r="C31641" s="1" t="s">
        <v>78445</v>
      </c>
      <c r="D31641" s="2" t="s">
        <v>62042</v>
      </c>
    </row>
    <row r="31642" spans="1:4" ht="116" x14ac:dyDescent="0.35">
      <c r="A31642" s="3">
        <v>1.852135873871254E+18</v>
      </c>
      <c r="B31642" s="2" t="s">
        <v>62043</v>
      </c>
      <c r="C31642" s="1" t="s">
        <v>118452</v>
      </c>
      <c r="D31642" s="2" t="s">
        <v>62044</v>
      </c>
    </row>
    <row r="31643" spans="1:4" ht="116" x14ac:dyDescent="0.35">
      <c r="A31643" s="3">
        <v>1.8521358709520184E+18</v>
      </c>
      <c r="B31643" s="2" t="s">
        <v>62045</v>
      </c>
      <c r="C31643" s="1" t="s">
        <v>78445</v>
      </c>
      <c r="D31643" s="2" t="s">
        <v>62046</v>
      </c>
    </row>
    <row r="31644" spans="1:4" ht="116" x14ac:dyDescent="0.35">
      <c r="A31644" s="3">
        <v>1.8521358703941757E+18</v>
      </c>
      <c r="B31644" s="2" t="s">
        <v>62047</v>
      </c>
      <c r="C31644" s="1" t="s">
        <v>78445</v>
      </c>
      <c r="D31644" s="2" t="s">
        <v>62048</v>
      </c>
    </row>
    <row r="31645" spans="1:4" ht="116" x14ac:dyDescent="0.35">
      <c r="A31645" s="3">
        <v>1.852135870062871E+18</v>
      </c>
      <c r="B31645" s="2" t="s">
        <v>62049</v>
      </c>
      <c r="C31645" s="1" t="s">
        <v>118452</v>
      </c>
      <c r="D31645" s="2" t="s">
        <v>62050</v>
      </c>
    </row>
    <row r="31646" spans="1:4" ht="116" x14ac:dyDescent="0.35">
      <c r="A31646" s="3">
        <v>1.8521358675963044E+18</v>
      </c>
      <c r="B31646" s="2" t="s">
        <v>62051</v>
      </c>
      <c r="C31646" s="1" t="s">
        <v>78445</v>
      </c>
      <c r="D31646" s="2" t="s">
        <v>62052</v>
      </c>
    </row>
    <row r="31647" spans="1:4" ht="101.5" x14ac:dyDescent="0.35">
      <c r="A31647" s="3">
        <v>1.852135864647979E+18</v>
      </c>
      <c r="B31647" s="2" t="s">
        <v>62053</v>
      </c>
      <c r="C31647" s="1" t="s">
        <v>118452</v>
      </c>
      <c r="D31647" s="2" t="s">
        <v>62054</v>
      </c>
    </row>
    <row r="31648" spans="1:4" ht="116" x14ac:dyDescent="0.35">
      <c r="A31648" s="3">
        <v>1.8521358645470909E+18</v>
      </c>
      <c r="B31648" s="2" t="s">
        <v>62055</v>
      </c>
      <c r="C31648" s="1" t="s">
        <v>78445</v>
      </c>
      <c r="D31648" s="2" t="s">
        <v>62056</v>
      </c>
    </row>
    <row r="31649" spans="1:4" ht="116" x14ac:dyDescent="0.35">
      <c r="A31649" s="3">
        <v>1.8521358623746419E+18</v>
      </c>
      <c r="B31649" s="2" t="s">
        <v>62057</v>
      </c>
      <c r="C31649" s="1" t="s">
        <v>78445</v>
      </c>
      <c r="D31649" s="2" t="s">
        <v>62058</v>
      </c>
    </row>
    <row r="31650" spans="1:4" ht="116" x14ac:dyDescent="0.35">
      <c r="A31650" s="3">
        <v>1.8521358607638572E+18</v>
      </c>
      <c r="B31650" s="2" t="s">
        <v>62059</v>
      </c>
      <c r="C31650" s="1" t="s">
        <v>78445</v>
      </c>
      <c r="D31650" s="2" t="s">
        <v>62060</v>
      </c>
    </row>
    <row r="31651" spans="1:4" ht="116" x14ac:dyDescent="0.35">
      <c r="A31651" s="3">
        <v>1.8521358597783926E+18</v>
      </c>
      <c r="B31651" s="2" t="s">
        <v>62061</v>
      </c>
      <c r="C31651" s="1" t="s">
        <v>78445</v>
      </c>
      <c r="D31651" s="2" t="s">
        <v>62062</v>
      </c>
    </row>
    <row r="31652" spans="1:4" ht="116" x14ac:dyDescent="0.35">
      <c r="A31652" s="3">
        <v>1.8521358584527588E+18</v>
      </c>
      <c r="B31652" s="2" t="s">
        <v>62063</v>
      </c>
      <c r="C31652" s="1" t="s">
        <v>78445</v>
      </c>
      <c r="D31652" s="2" t="s">
        <v>62064</v>
      </c>
    </row>
    <row r="31653" spans="1:4" ht="116" x14ac:dyDescent="0.35">
      <c r="A31653" s="3">
        <v>1.8521358571525204E+18</v>
      </c>
      <c r="B31653" s="2" t="s">
        <v>62065</v>
      </c>
      <c r="C31653" s="1" t="s">
        <v>118452</v>
      </c>
      <c r="D31653" s="2" t="s">
        <v>62066</v>
      </c>
    </row>
    <row r="31654" spans="1:4" ht="116" x14ac:dyDescent="0.35">
      <c r="A31654" s="3">
        <v>1.852135856531743E+18</v>
      </c>
      <c r="B31654" s="2" t="s">
        <v>62067</v>
      </c>
      <c r="C31654" s="1" t="s">
        <v>78445</v>
      </c>
      <c r="D31654" s="2" t="s">
        <v>62068</v>
      </c>
    </row>
    <row r="31655" spans="1:4" ht="116" x14ac:dyDescent="0.35">
      <c r="A31655" s="3">
        <v>1.8521358522410437E+18</v>
      </c>
      <c r="B31655" s="2" t="s">
        <v>62069</v>
      </c>
      <c r="C31655" s="1" t="s">
        <v>118452</v>
      </c>
      <c r="D31655" s="2" t="s">
        <v>62070</v>
      </c>
    </row>
    <row r="31656" spans="1:4" ht="116" x14ac:dyDescent="0.35">
      <c r="A31656" s="3">
        <v>1.852135850391327E+18</v>
      </c>
      <c r="B31656" s="2" t="s">
        <v>62071</v>
      </c>
      <c r="C31656" s="1" t="s">
        <v>78445</v>
      </c>
      <c r="D31656" s="2" t="s">
        <v>62072</v>
      </c>
    </row>
    <row r="31657" spans="1:4" ht="116" x14ac:dyDescent="0.35">
      <c r="A31657" s="3">
        <v>1.8521358502696591E+18</v>
      </c>
      <c r="B31657" s="2" t="s">
        <v>62073</v>
      </c>
      <c r="C31657" s="1" t="s">
        <v>118452</v>
      </c>
      <c r="D31657" s="2" t="s">
        <v>62074</v>
      </c>
    </row>
    <row r="31658" spans="1:4" ht="116" x14ac:dyDescent="0.35">
      <c r="A31658" s="3">
        <v>1.8521358493133253E+18</v>
      </c>
      <c r="B31658" s="2" t="s">
        <v>62075</v>
      </c>
      <c r="C31658" s="1" t="s">
        <v>118452</v>
      </c>
      <c r="D31658" s="2" t="s">
        <v>62076</v>
      </c>
    </row>
    <row r="31659" spans="1:4" ht="116" x14ac:dyDescent="0.35">
      <c r="A31659" s="3">
        <v>1.852135847878902E+18</v>
      </c>
      <c r="B31659" s="2" t="s">
        <v>62077</v>
      </c>
      <c r="C31659" s="1" t="s">
        <v>118452</v>
      </c>
      <c r="D31659" s="2" t="s">
        <v>62078</v>
      </c>
    </row>
    <row r="31660" spans="1:4" ht="116" x14ac:dyDescent="0.35">
      <c r="A31660" s="3">
        <v>1.8521358474135844E+18</v>
      </c>
      <c r="B31660" s="2" t="s">
        <v>62079</v>
      </c>
      <c r="C31660" s="1" t="s">
        <v>118452</v>
      </c>
      <c r="D31660" s="2" t="s">
        <v>62080</v>
      </c>
    </row>
    <row r="31661" spans="1:4" ht="116" x14ac:dyDescent="0.35">
      <c r="A31661" s="3">
        <v>1.8521358444230454E+18</v>
      </c>
      <c r="B31661" s="2" t="s">
        <v>62081</v>
      </c>
      <c r="C31661" s="1" t="s">
        <v>78445</v>
      </c>
      <c r="D31661" s="2" t="s">
        <v>62082</v>
      </c>
    </row>
    <row r="31662" spans="1:4" ht="116" x14ac:dyDescent="0.35">
      <c r="A31662" s="3">
        <v>1.8521358422627988E+18</v>
      </c>
      <c r="B31662" s="2" t="s">
        <v>62083</v>
      </c>
      <c r="C31662" s="1" t="s">
        <v>78445</v>
      </c>
      <c r="D31662" s="2" t="s">
        <v>62084</v>
      </c>
    </row>
    <row r="31663" spans="1:4" ht="116" x14ac:dyDescent="0.35">
      <c r="A31663" s="3">
        <v>1.8521358415455562E+18</v>
      </c>
      <c r="B31663" s="2" t="s">
        <v>62085</v>
      </c>
      <c r="C31663" s="1" t="s">
        <v>118452</v>
      </c>
      <c r="D31663" s="2" t="s">
        <v>62086</v>
      </c>
    </row>
    <row r="31664" spans="1:4" ht="116" x14ac:dyDescent="0.35">
      <c r="A31664" s="3">
        <v>1.8521358347968883E+18</v>
      </c>
      <c r="B31664" s="2" t="s">
        <v>62087</v>
      </c>
      <c r="C31664" s="1" t="s">
        <v>78445</v>
      </c>
      <c r="D31664" s="2" t="s">
        <v>62088</v>
      </c>
    </row>
    <row r="31665" spans="1:4" ht="116" x14ac:dyDescent="0.35">
      <c r="A31665" s="3">
        <v>1.8521358345370708E+18</v>
      </c>
      <c r="B31665" s="2" t="s">
        <v>62089</v>
      </c>
      <c r="C31665" s="1" t="s">
        <v>118452</v>
      </c>
      <c r="D31665" s="2" t="s">
        <v>62090</v>
      </c>
    </row>
    <row r="31666" spans="1:4" ht="116" x14ac:dyDescent="0.35">
      <c r="A31666" s="3">
        <v>1.8521358341425318E+18</v>
      </c>
      <c r="B31666" s="2" t="s">
        <v>62091</v>
      </c>
      <c r="C31666" s="1" t="s">
        <v>78445</v>
      </c>
      <c r="D31666" s="2" t="s">
        <v>62092</v>
      </c>
    </row>
    <row r="31667" spans="1:4" ht="116" x14ac:dyDescent="0.35">
      <c r="A31667" s="3">
        <v>1.8521358328591322E+18</v>
      </c>
      <c r="B31667" s="2" t="s">
        <v>62093</v>
      </c>
      <c r="C31667" s="1" t="s">
        <v>118452</v>
      </c>
      <c r="D31667" s="2" t="s">
        <v>62094</v>
      </c>
    </row>
    <row r="31668" spans="1:4" ht="116" x14ac:dyDescent="0.35">
      <c r="A31668" s="3">
        <v>1.85213583280878E+18</v>
      </c>
      <c r="B31668" s="2" t="s">
        <v>62095</v>
      </c>
      <c r="C31668" s="1" t="s">
        <v>118452</v>
      </c>
      <c r="D31668" s="2" t="s">
        <v>62096</v>
      </c>
    </row>
    <row r="31669" spans="1:4" ht="116" x14ac:dyDescent="0.35">
      <c r="A31669" s="3">
        <v>1.8521358301999803E+18</v>
      </c>
      <c r="B31669" s="2" t="s">
        <v>62097</v>
      </c>
      <c r="C31669" s="1" t="s">
        <v>78445</v>
      </c>
      <c r="D31669" s="2" t="s">
        <v>62098</v>
      </c>
    </row>
    <row r="31670" spans="1:4" ht="116" x14ac:dyDescent="0.35">
      <c r="A31670" s="3">
        <v>1.852135828283179E+18</v>
      </c>
      <c r="B31670" s="2" t="s">
        <v>62099</v>
      </c>
      <c r="C31670" s="1" t="s">
        <v>118452</v>
      </c>
      <c r="D31670" s="2" t="s">
        <v>62100</v>
      </c>
    </row>
    <row r="31671" spans="1:4" ht="116" x14ac:dyDescent="0.35">
      <c r="A31671" s="3">
        <v>1.8521358267648123E+18</v>
      </c>
      <c r="B31671" s="2" t="s">
        <v>62101</v>
      </c>
      <c r="C31671" s="1" t="s">
        <v>78445</v>
      </c>
      <c r="D31671" s="2" t="s">
        <v>62102</v>
      </c>
    </row>
    <row r="31672" spans="1:4" ht="101.5" x14ac:dyDescent="0.35">
      <c r="A31672" s="3">
        <v>1.8521358224824077E+18</v>
      </c>
      <c r="B31672" s="2" t="s">
        <v>62103</v>
      </c>
      <c r="C31672" s="1" t="s">
        <v>78445</v>
      </c>
      <c r="D31672" s="2" t="s">
        <v>62104</v>
      </c>
    </row>
    <row r="31673" spans="1:4" ht="116" x14ac:dyDescent="0.35">
      <c r="A31673" s="3">
        <v>1.8521358212621809E+18</v>
      </c>
      <c r="B31673" s="2" t="s">
        <v>62105</v>
      </c>
      <c r="C31673" s="1" t="s">
        <v>78445</v>
      </c>
      <c r="D31673" s="2" t="s">
        <v>62106</v>
      </c>
    </row>
    <row r="31674" spans="1:4" ht="116" x14ac:dyDescent="0.35">
      <c r="A31674" s="3">
        <v>1.8521358155534625E+18</v>
      </c>
      <c r="B31674" s="2" t="s">
        <v>62107</v>
      </c>
      <c r="C31674" s="1" t="s">
        <v>118452</v>
      </c>
      <c r="D31674" s="2" t="s">
        <v>62108</v>
      </c>
    </row>
    <row r="31675" spans="1:4" ht="116" x14ac:dyDescent="0.35">
      <c r="A31675" s="3">
        <v>1.8521358153394918E+18</v>
      </c>
      <c r="B31675" s="2" t="s">
        <v>62109</v>
      </c>
      <c r="C31675" s="1" t="s">
        <v>118452</v>
      </c>
      <c r="D31675" s="2" t="s">
        <v>62110</v>
      </c>
    </row>
    <row r="31676" spans="1:4" ht="116" x14ac:dyDescent="0.35">
      <c r="A31676" s="3">
        <v>1.8521358131126029E+18</v>
      </c>
      <c r="B31676" s="2" t="s">
        <v>62111</v>
      </c>
      <c r="C31676" s="1" t="s">
        <v>118452</v>
      </c>
      <c r="D31676" s="2" t="s">
        <v>62112</v>
      </c>
    </row>
    <row r="31677" spans="1:4" ht="116" x14ac:dyDescent="0.35">
      <c r="A31677" s="3">
        <v>1.8521358098784955E+18</v>
      </c>
      <c r="B31677" s="2" t="s">
        <v>62113</v>
      </c>
      <c r="C31677" s="1" t="s">
        <v>78445</v>
      </c>
      <c r="D31677" s="2" t="s">
        <v>62114</v>
      </c>
    </row>
    <row r="31678" spans="1:4" ht="116" x14ac:dyDescent="0.35">
      <c r="A31678" s="3">
        <v>1.8521358019932037E+18</v>
      </c>
      <c r="B31678" s="2" t="s">
        <v>62115</v>
      </c>
      <c r="C31678" s="1" t="s">
        <v>78445</v>
      </c>
      <c r="D31678" s="2" t="s">
        <v>62116</v>
      </c>
    </row>
    <row r="31679" spans="1:4" ht="101.5" x14ac:dyDescent="0.35">
      <c r="A31679" s="3">
        <v>1.8521357975431007E+18</v>
      </c>
      <c r="B31679" s="2" t="s">
        <v>62117</v>
      </c>
      <c r="C31679" s="1" t="s">
        <v>78445</v>
      </c>
      <c r="D31679" s="2" t="s">
        <v>62118</v>
      </c>
    </row>
    <row r="31680" spans="1:4" ht="116" x14ac:dyDescent="0.35">
      <c r="A31680" s="3">
        <v>1.852135797018743E+18</v>
      </c>
      <c r="B31680" s="2" t="s">
        <v>62119</v>
      </c>
      <c r="C31680" s="1" t="s">
        <v>78445</v>
      </c>
      <c r="D31680" s="2" t="s">
        <v>62120</v>
      </c>
    </row>
    <row r="31681" spans="1:4" ht="116" x14ac:dyDescent="0.35">
      <c r="A31681" s="3">
        <v>1.8521357966161103E+18</v>
      </c>
      <c r="B31681" s="2" t="s">
        <v>62121</v>
      </c>
      <c r="C31681" s="1" t="s">
        <v>118452</v>
      </c>
      <c r="D31681" s="2" t="s">
        <v>62122</v>
      </c>
    </row>
    <row r="31682" spans="1:4" ht="116" x14ac:dyDescent="0.35">
      <c r="A31682" s="3">
        <v>1.852135794548298E+18</v>
      </c>
      <c r="B31682" s="2" t="s">
        <v>62123</v>
      </c>
      <c r="C31682" s="1" t="s">
        <v>78445</v>
      </c>
      <c r="D31682" s="2" t="s">
        <v>62124</v>
      </c>
    </row>
    <row r="31683" spans="1:4" ht="116" x14ac:dyDescent="0.35">
      <c r="A31683" s="3">
        <v>1.8521357929211866E+18</v>
      </c>
      <c r="B31683" s="2" t="s">
        <v>62125</v>
      </c>
      <c r="C31683" s="1" t="s">
        <v>118452</v>
      </c>
      <c r="D31683" s="2" t="s">
        <v>62126</v>
      </c>
    </row>
    <row r="31684" spans="1:4" ht="116" x14ac:dyDescent="0.35">
      <c r="A31684" s="3">
        <v>1.8521357920443679E+18</v>
      </c>
      <c r="B31684" s="2" t="s">
        <v>62127</v>
      </c>
      <c r="C31684" s="1" t="s">
        <v>118452</v>
      </c>
      <c r="D31684" s="2" t="s">
        <v>62128</v>
      </c>
    </row>
    <row r="31685" spans="1:4" ht="116" x14ac:dyDescent="0.35">
      <c r="A31685" s="3">
        <v>1.8521357913103037E+18</v>
      </c>
      <c r="B31685" s="2" t="s">
        <v>62129</v>
      </c>
      <c r="C31685" s="1" t="s">
        <v>78445</v>
      </c>
      <c r="D31685" s="2" t="s">
        <v>62130</v>
      </c>
    </row>
    <row r="31686" spans="1:4" ht="116" x14ac:dyDescent="0.35">
      <c r="A31686" s="3">
        <v>1.8521357908408118E+18</v>
      </c>
      <c r="B31686" s="2" t="s">
        <v>62131</v>
      </c>
      <c r="C31686" s="1" t="s">
        <v>78445</v>
      </c>
      <c r="D31686" s="2" t="s">
        <v>62132</v>
      </c>
    </row>
    <row r="31687" spans="1:4" ht="116" x14ac:dyDescent="0.35">
      <c r="A31687" s="3">
        <v>1.8521357904883021E+18</v>
      </c>
      <c r="B31687" s="2" t="s">
        <v>62133</v>
      </c>
      <c r="C31687" s="1" t="s">
        <v>78445</v>
      </c>
      <c r="D31687" s="2" t="s">
        <v>62134</v>
      </c>
    </row>
    <row r="31688" spans="1:4" ht="116" x14ac:dyDescent="0.35">
      <c r="A31688" s="3">
        <v>1.8521357900142963E+18</v>
      </c>
      <c r="B31688" s="2" t="s">
        <v>62135</v>
      </c>
      <c r="C31688" s="1" t="s">
        <v>78445</v>
      </c>
      <c r="D31688" s="2" t="s">
        <v>62136</v>
      </c>
    </row>
    <row r="31689" spans="1:4" ht="116" x14ac:dyDescent="0.35">
      <c r="A31689" s="3">
        <v>1.8521357895907205E+18</v>
      </c>
      <c r="B31689" s="2" t="s">
        <v>62137</v>
      </c>
      <c r="C31689" s="1" t="s">
        <v>118452</v>
      </c>
      <c r="D31689" s="2" t="s">
        <v>62138</v>
      </c>
    </row>
    <row r="31690" spans="1:4" ht="116" x14ac:dyDescent="0.35">
      <c r="A31690" s="3">
        <v>1.8521357864745413E+18</v>
      </c>
      <c r="B31690" s="2" t="s">
        <v>62139</v>
      </c>
      <c r="C31690" s="1" t="s">
        <v>118452</v>
      </c>
      <c r="D31690" s="2" t="s">
        <v>62140</v>
      </c>
    </row>
    <row r="31691" spans="1:4" ht="116" x14ac:dyDescent="0.35">
      <c r="A31691" s="3">
        <v>1.8521357833705597E+18</v>
      </c>
      <c r="B31691" s="2" t="s">
        <v>62141</v>
      </c>
      <c r="C31691" s="1" t="s">
        <v>78445</v>
      </c>
      <c r="D31691" s="2" t="s">
        <v>62142</v>
      </c>
    </row>
    <row r="31692" spans="1:4" ht="116" x14ac:dyDescent="0.35">
      <c r="A31692" s="3">
        <v>1.8521357832068836E+18</v>
      </c>
      <c r="B31692" s="2" t="s">
        <v>62143</v>
      </c>
      <c r="C31692" s="1" t="s">
        <v>78445</v>
      </c>
      <c r="D31692" s="2" t="s">
        <v>62144</v>
      </c>
    </row>
    <row r="31693" spans="1:4" ht="116" x14ac:dyDescent="0.35">
      <c r="A31693" s="3">
        <v>1.8521357832068795E+18</v>
      </c>
      <c r="B31693" s="2" t="s">
        <v>62145</v>
      </c>
      <c r="C31693" s="1" t="s">
        <v>78445</v>
      </c>
      <c r="D31693" s="2" t="s">
        <v>62146</v>
      </c>
    </row>
    <row r="31694" spans="1:4" ht="116" x14ac:dyDescent="0.35">
      <c r="A31694" s="3">
        <v>1.8521357825906934E+18</v>
      </c>
      <c r="B31694" s="2" t="s">
        <v>62147</v>
      </c>
      <c r="C31694" s="1" t="s">
        <v>118452</v>
      </c>
      <c r="D31694" s="2" t="s">
        <v>62148</v>
      </c>
    </row>
    <row r="31695" spans="1:4" ht="116" x14ac:dyDescent="0.35">
      <c r="A31695" s="3">
        <v>1.8521357818018488E+18</v>
      </c>
      <c r="B31695" s="2" t="s">
        <v>62149</v>
      </c>
      <c r="C31695" s="1" t="s">
        <v>78445</v>
      </c>
      <c r="D31695" s="2" t="s">
        <v>62150</v>
      </c>
    </row>
    <row r="31696" spans="1:4" ht="116" x14ac:dyDescent="0.35">
      <c r="A31696" s="3">
        <v>1.8521357811558853E+18</v>
      </c>
      <c r="B31696" s="2" t="s">
        <v>62151</v>
      </c>
      <c r="C31696" s="1" t="s">
        <v>118452</v>
      </c>
      <c r="D31696" s="2" t="s">
        <v>62152</v>
      </c>
    </row>
    <row r="31697" spans="1:4" ht="116" x14ac:dyDescent="0.35">
      <c r="A31697" s="3">
        <v>1.8521357802582879E+18</v>
      </c>
      <c r="B31697" s="2" t="s">
        <v>62153</v>
      </c>
      <c r="C31697" s="1" t="s">
        <v>78445</v>
      </c>
      <c r="D31697" s="2" t="s">
        <v>62154</v>
      </c>
    </row>
    <row r="31698" spans="1:4" ht="116" x14ac:dyDescent="0.35">
      <c r="A31698" s="3">
        <v>1.852135779956384E+18</v>
      </c>
      <c r="B31698" s="2" t="s">
        <v>62155</v>
      </c>
      <c r="C31698" s="1" t="s">
        <v>78445</v>
      </c>
      <c r="D31698" s="2" t="s">
        <v>62156</v>
      </c>
    </row>
    <row r="31699" spans="1:4" ht="116" x14ac:dyDescent="0.35">
      <c r="A31699" s="3">
        <v>1.8521357775362583E+18</v>
      </c>
      <c r="B31699" s="2" t="s">
        <v>62157</v>
      </c>
      <c r="C31699" s="1" t="s">
        <v>78445</v>
      </c>
      <c r="D31699" s="2" t="s">
        <v>62158</v>
      </c>
    </row>
    <row r="31700" spans="1:4" ht="116" x14ac:dyDescent="0.35">
      <c r="A31700" s="3">
        <v>1.852135776835732E+18</v>
      </c>
      <c r="B31700" s="2" t="s">
        <v>62159</v>
      </c>
      <c r="C31700" s="1" t="s">
        <v>78445</v>
      </c>
      <c r="D31700" s="2" t="s">
        <v>62160</v>
      </c>
    </row>
    <row r="31701" spans="1:4" ht="116" x14ac:dyDescent="0.35">
      <c r="A31701" s="3">
        <v>1.8521357764920975E+18</v>
      </c>
      <c r="B31701" s="2" t="s">
        <v>62161</v>
      </c>
      <c r="C31701" s="1" t="s">
        <v>118452</v>
      </c>
      <c r="D31701" s="2" t="s">
        <v>62162</v>
      </c>
    </row>
    <row r="31702" spans="1:4" ht="116" x14ac:dyDescent="0.35">
      <c r="A31702" s="3">
        <v>1.8521357734467791E+18</v>
      </c>
      <c r="B31702" s="2" t="s">
        <v>62163</v>
      </c>
      <c r="C31702" s="1" t="s">
        <v>78445</v>
      </c>
      <c r="D31702" s="2" t="s">
        <v>62164</v>
      </c>
    </row>
    <row r="31703" spans="1:4" ht="116" x14ac:dyDescent="0.35">
      <c r="A31703" s="3">
        <v>1.8521357722935995E+18</v>
      </c>
      <c r="B31703" s="2" t="s">
        <v>62165</v>
      </c>
      <c r="C31703" s="1" t="s">
        <v>78445</v>
      </c>
      <c r="D31703" s="2" t="s">
        <v>62166</v>
      </c>
    </row>
    <row r="31704" spans="1:4" ht="116" x14ac:dyDescent="0.35">
      <c r="A31704" s="3">
        <v>1.852135771949462E+18</v>
      </c>
      <c r="B31704" s="2" t="s">
        <v>62167</v>
      </c>
      <c r="C31704" s="1" t="s">
        <v>78445</v>
      </c>
      <c r="D31704" s="2" t="s">
        <v>62168</v>
      </c>
    </row>
    <row r="31705" spans="1:4" ht="116" x14ac:dyDescent="0.35">
      <c r="A31705" s="3">
        <v>1.8521357699780733E+18</v>
      </c>
      <c r="B31705" s="2" t="s">
        <v>62169</v>
      </c>
      <c r="C31705" s="1" t="s">
        <v>118452</v>
      </c>
      <c r="D31705" s="2" t="s">
        <v>62170</v>
      </c>
    </row>
    <row r="31706" spans="1:4" ht="116" x14ac:dyDescent="0.35">
      <c r="A31706" s="3">
        <v>1.852135769369899E+18</v>
      </c>
      <c r="B31706" s="2" t="s">
        <v>62171</v>
      </c>
      <c r="C31706" s="1" t="s">
        <v>78445</v>
      </c>
      <c r="D31706" s="2" t="s">
        <v>62172</v>
      </c>
    </row>
    <row r="31707" spans="1:4" ht="116" x14ac:dyDescent="0.35">
      <c r="A31707" s="3">
        <v>1.8521357661318761E+18</v>
      </c>
      <c r="B31707" s="2" t="s">
        <v>62173</v>
      </c>
      <c r="C31707" s="1" t="s">
        <v>118452</v>
      </c>
      <c r="D31707" s="2" t="s">
        <v>62174</v>
      </c>
    </row>
    <row r="31708" spans="1:4" ht="116" x14ac:dyDescent="0.35">
      <c r="A31708" s="3">
        <v>1.8521357658173404E+18</v>
      </c>
      <c r="B31708" s="2" t="s">
        <v>62175</v>
      </c>
      <c r="C31708" s="1" t="s">
        <v>78445</v>
      </c>
      <c r="D31708" s="2" t="s">
        <v>62176</v>
      </c>
    </row>
    <row r="31709" spans="1:4" ht="116" x14ac:dyDescent="0.35">
      <c r="A31709" s="3">
        <v>1.8521357643241311E+18</v>
      </c>
      <c r="B31709" s="2" t="s">
        <v>60413</v>
      </c>
      <c r="C31709" s="1" t="s">
        <v>118452</v>
      </c>
      <c r="D31709" s="2" t="s">
        <v>62177</v>
      </c>
    </row>
    <row r="31710" spans="1:4" ht="116" x14ac:dyDescent="0.35">
      <c r="A31710" s="3">
        <v>1.852135764026647E+18</v>
      </c>
      <c r="B31710" s="2" t="s">
        <v>62178</v>
      </c>
      <c r="C31710" s="1" t="s">
        <v>78445</v>
      </c>
      <c r="D31710" s="2" t="s">
        <v>62179</v>
      </c>
    </row>
    <row r="31711" spans="1:4" ht="116" x14ac:dyDescent="0.35">
      <c r="A31711" s="3">
        <v>1.8521357638711465E+18</v>
      </c>
      <c r="B31711" s="2" t="s">
        <v>62180</v>
      </c>
      <c r="C31711" s="1" t="s">
        <v>78445</v>
      </c>
      <c r="D31711" s="2" t="s">
        <v>62181</v>
      </c>
    </row>
    <row r="31712" spans="1:4" ht="116" x14ac:dyDescent="0.35">
      <c r="A31712" s="3">
        <v>1.8521357626970319E+18</v>
      </c>
      <c r="B31712" s="2" t="s">
        <v>62182</v>
      </c>
      <c r="C31712" s="1" t="s">
        <v>78445</v>
      </c>
      <c r="D31712" s="2" t="s">
        <v>62183</v>
      </c>
    </row>
    <row r="31713" spans="1:4" ht="116" x14ac:dyDescent="0.35">
      <c r="A31713" s="3">
        <v>1.8521357614301476E+18</v>
      </c>
      <c r="B31713" s="2" t="s">
        <v>62184</v>
      </c>
      <c r="C31713" s="1" t="s">
        <v>78445</v>
      </c>
      <c r="D31713" s="2" t="s">
        <v>62185</v>
      </c>
    </row>
    <row r="31714" spans="1:4" ht="116" x14ac:dyDescent="0.35">
      <c r="A31714" s="3">
        <v>1.8521357594420065E+18</v>
      </c>
      <c r="B31714" s="2" t="s">
        <v>62186</v>
      </c>
      <c r="C31714" s="1" t="s">
        <v>78445</v>
      </c>
      <c r="D31714" s="2" t="s">
        <v>62187</v>
      </c>
    </row>
    <row r="31715" spans="1:4" ht="116" x14ac:dyDescent="0.35">
      <c r="A31715" s="3">
        <v>1.8521357573071094E+18</v>
      </c>
      <c r="B31715" s="2" t="s">
        <v>62188</v>
      </c>
      <c r="C31715" s="1" t="s">
        <v>118452</v>
      </c>
      <c r="D31715" s="2" t="s">
        <v>62189</v>
      </c>
    </row>
    <row r="31716" spans="1:4" ht="116" x14ac:dyDescent="0.35">
      <c r="A31716" s="3">
        <v>1.8521357564220667E+18</v>
      </c>
      <c r="B31716" s="2" t="s">
        <v>62190</v>
      </c>
      <c r="C31716" s="1" t="s">
        <v>118452</v>
      </c>
      <c r="D31716" s="2" t="s">
        <v>62191</v>
      </c>
    </row>
    <row r="31717" spans="1:4" ht="116" x14ac:dyDescent="0.35">
      <c r="A31717" s="3">
        <v>1.8521357557383908E+18</v>
      </c>
      <c r="B31717" s="2" t="s">
        <v>62192</v>
      </c>
      <c r="C31717" s="1" t="s">
        <v>118452</v>
      </c>
      <c r="D31717" s="2" t="s">
        <v>62193</v>
      </c>
    </row>
    <row r="31718" spans="1:4" ht="116" x14ac:dyDescent="0.35">
      <c r="A31718" s="3">
        <v>1.8521357541655759E+18</v>
      </c>
      <c r="B31718" s="2" t="s">
        <v>62194</v>
      </c>
      <c r="C31718" s="1" t="s">
        <v>78445</v>
      </c>
      <c r="D31718" s="2" t="s">
        <v>62195</v>
      </c>
    </row>
    <row r="31719" spans="1:4" ht="116" x14ac:dyDescent="0.35">
      <c r="A31719" s="3">
        <v>1.852135753255412E+18</v>
      </c>
      <c r="B31719" s="2" t="s">
        <v>62196</v>
      </c>
      <c r="C31719" s="1" t="s">
        <v>78445</v>
      </c>
      <c r="D31719" s="2" t="s">
        <v>62197</v>
      </c>
    </row>
    <row r="31720" spans="1:4" ht="116" x14ac:dyDescent="0.35">
      <c r="A31720" s="3">
        <v>1.85213575260944E+18</v>
      </c>
      <c r="B31720" s="2" t="s">
        <v>62198</v>
      </c>
      <c r="C31720" s="1" t="s">
        <v>78445</v>
      </c>
      <c r="D31720" s="2" t="s">
        <v>62199</v>
      </c>
    </row>
    <row r="31721" spans="1:4" ht="116" x14ac:dyDescent="0.35">
      <c r="A31721" s="3">
        <v>1.8521357443383624E+18</v>
      </c>
      <c r="B31721" s="2" t="s">
        <v>62200</v>
      </c>
      <c r="C31721" s="1" t="s">
        <v>78445</v>
      </c>
      <c r="D31721" s="2" t="s">
        <v>62201</v>
      </c>
    </row>
    <row r="31722" spans="1:4" ht="116" x14ac:dyDescent="0.35">
      <c r="A31722" s="3">
        <v>1.8521357412012239E+18</v>
      </c>
      <c r="B31722" s="2" t="s">
        <v>62202</v>
      </c>
      <c r="C31722" s="1" t="s">
        <v>118452</v>
      </c>
      <c r="D31722" s="2" t="s">
        <v>62203</v>
      </c>
    </row>
    <row r="31723" spans="1:4" ht="116" x14ac:dyDescent="0.35">
      <c r="A31723" s="3">
        <v>1.8521357401943122E+18</v>
      </c>
      <c r="B31723" s="2" t="s">
        <v>62204</v>
      </c>
      <c r="C31723" s="1" t="s">
        <v>118452</v>
      </c>
      <c r="D31723" s="2" t="s">
        <v>62205</v>
      </c>
    </row>
    <row r="31724" spans="1:4" ht="116" x14ac:dyDescent="0.35">
      <c r="A31724" s="3">
        <v>1.8521357391040719E+18</v>
      </c>
      <c r="B31724" s="2" t="s">
        <v>62206</v>
      </c>
      <c r="C31724" s="1" t="s">
        <v>78445</v>
      </c>
      <c r="D31724" s="2" t="s">
        <v>62207</v>
      </c>
    </row>
    <row r="31725" spans="1:4" ht="116" x14ac:dyDescent="0.35">
      <c r="A31725" s="3">
        <v>1.852135738311115E+18</v>
      </c>
      <c r="B31725" s="2" t="s">
        <v>62208</v>
      </c>
      <c r="C31725" s="1" t="s">
        <v>118452</v>
      </c>
      <c r="D31725" s="2" t="s">
        <v>62209</v>
      </c>
    </row>
    <row r="31726" spans="1:4" ht="116" x14ac:dyDescent="0.35">
      <c r="A31726" s="3">
        <v>1.8521357357651807E+18</v>
      </c>
      <c r="B31726" s="2" t="s">
        <v>62210</v>
      </c>
      <c r="C31726" s="1" t="s">
        <v>118452</v>
      </c>
      <c r="D31726" s="2" t="s">
        <v>62211</v>
      </c>
    </row>
    <row r="31727" spans="1:4" ht="116" x14ac:dyDescent="0.35">
      <c r="A31727" s="3">
        <v>1.852135733563179E+18</v>
      </c>
      <c r="B31727" s="2" t="s">
        <v>62212</v>
      </c>
      <c r="C31727" s="1" t="s">
        <v>118452</v>
      </c>
      <c r="D31727" s="2" t="s">
        <v>62213</v>
      </c>
    </row>
    <row r="31728" spans="1:4" ht="116" x14ac:dyDescent="0.35">
      <c r="A31728" s="3">
        <v>1.8521357320615859E+18</v>
      </c>
      <c r="B31728" s="2" t="s">
        <v>62214</v>
      </c>
      <c r="C31728" s="1" t="s">
        <v>78445</v>
      </c>
      <c r="D31728" s="2" t="s">
        <v>62215</v>
      </c>
    </row>
    <row r="31729" spans="1:4" ht="116" x14ac:dyDescent="0.35">
      <c r="A31729" s="3">
        <v>1.8521357318308498E+18</v>
      </c>
      <c r="B31729" s="2" t="s">
        <v>62216</v>
      </c>
      <c r="C31729" s="1" t="s">
        <v>78445</v>
      </c>
      <c r="D31729" s="2" t="s">
        <v>62217</v>
      </c>
    </row>
    <row r="31730" spans="1:4" ht="116" x14ac:dyDescent="0.35">
      <c r="A31730" s="3">
        <v>1.8521357305558387E+18</v>
      </c>
      <c r="B31730" s="2" t="s">
        <v>62218</v>
      </c>
      <c r="C31730" s="1" t="s">
        <v>78445</v>
      </c>
      <c r="D31730" s="2" t="s">
        <v>62219</v>
      </c>
    </row>
    <row r="31731" spans="1:4" ht="116" x14ac:dyDescent="0.35">
      <c r="A31731" s="3">
        <v>1.8521357291801603E+18</v>
      </c>
      <c r="B31731" s="2" t="s">
        <v>62220</v>
      </c>
      <c r="C31731" s="1" t="s">
        <v>78445</v>
      </c>
      <c r="D31731" s="2" t="s">
        <v>62221</v>
      </c>
    </row>
    <row r="31732" spans="1:4" ht="116" x14ac:dyDescent="0.35">
      <c r="A31732" s="3">
        <v>1.8521357271416589E+18</v>
      </c>
      <c r="B31732" s="2" t="s">
        <v>62222</v>
      </c>
      <c r="C31732" s="1" t="s">
        <v>118452</v>
      </c>
      <c r="D31732" s="2" t="s">
        <v>62223</v>
      </c>
    </row>
    <row r="31733" spans="1:4" ht="116" x14ac:dyDescent="0.35">
      <c r="A31733" s="3">
        <v>1.852135726160245E+18</v>
      </c>
      <c r="B31733" s="2" t="s">
        <v>62224</v>
      </c>
      <c r="C31733" s="1" t="s">
        <v>78445</v>
      </c>
      <c r="D31733" s="2" t="s">
        <v>62225</v>
      </c>
    </row>
    <row r="31734" spans="1:4" ht="116" x14ac:dyDescent="0.35">
      <c r="A31734" s="3">
        <v>1.8521357238659118E+18</v>
      </c>
      <c r="B31734" s="2" t="s">
        <v>62226</v>
      </c>
      <c r="C31734" s="1" t="s">
        <v>118452</v>
      </c>
      <c r="D31734" s="2" t="s">
        <v>62227</v>
      </c>
    </row>
    <row r="31735" spans="1:4" ht="116" x14ac:dyDescent="0.35">
      <c r="A31735" s="3">
        <v>1.8521357235472018E+18</v>
      </c>
      <c r="B31735" s="2" t="s">
        <v>62228</v>
      </c>
      <c r="C31735" s="1" t="s">
        <v>118452</v>
      </c>
      <c r="D31735" s="2" t="s">
        <v>62229</v>
      </c>
    </row>
    <row r="31736" spans="1:4" ht="101.5" x14ac:dyDescent="0.35">
      <c r="A31736" s="3">
        <v>1.8521357231738271E+18</v>
      </c>
      <c r="B31736" s="2" t="s">
        <v>62230</v>
      </c>
      <c r="C31736" s="1" t="s">
        <v>78445</v>
      </c>
      <c r="D31736" s="2" t="s">
        <v>62231</v>
      </c>
    </row>
    <row r="31737" spans="1:4" ht="116" x14ac:dyDescent="0.35">
      <c r="A31737" s="3">
        <v>1.8521357220666084E+18</v>
      </c>
      <c r="B31737" s="2" t="s">
        <v>62232</v>
      </c>
      <c r="C31737" s="1" t="s">
        <v>78445</v>
      </c>
      <c r="D31737" s="2" t="s">
        <v>62233</v>
      </c>
    </row>
    <row r="31738" spans="1:4" ht="116" x14ac:dyDescent="0.35">
      <c r="A31738" s="3">
        <v>1.8521357212150666E+18</v>
      </c>
      <c r="B31738" s="2" t="s">
        <v>62234</v>
      </c>
      <c r="C31738" s="1" t="s">
        <v>118452</v>
      </c>
      <c r="D31738" s="2" t="s">
        <v>62235</v>
      </c>
    </row>
    <row r="31739" spans="1:4" ht="116" x14ac:dyDescent="0.35">
      <c r="A31739" s="3">
        <v>1.8521357160938294E+18</v>
      </c>
      <c r="B31739" s="2" t="s">
        <v>62236</v>
      </c>
      <c r="C31739" s="1" t="s">
        <v>118452</v>
      </c>
      <c r="D31739" s="2" t="s">
        <v>62237</v>
      </c>
    </row>
    <row r="31740" spans="1:4" ht="116" x14ac:dyDescent="0.35">
      <c r="A31740" s="3">
        <v>1.8521357145167834E+18</v>
      </c>
      <c r="B31740" s="2" t="s">
        <v>62238</v>
      </c>
      <c r="C31740" s="1" t="s">
        <v>78445</v>
      </c>
      <c r="D31740" s="2" t="s">
        <v>62239</v>
      </c>
    </row>
    <row r="31741" spans="1:4" ht="116" x14ac:dyDescent="0.35">
      <c r="A31741" s="3">
        <v>1.8521357114384425E+18</v>
      </c>
      <c r="B31741" s="2" t="s">
        <v>62240</v>
      </c>
      <c r="C31741" s="1" t="s">
        <v>78445</v>
      </c>
      <c r="D31741" s="2" t="s">
        <v>62241</v>
      </c>
    </row>
    <row r="31742" spans="1:4" ht="116" x14ac:dyDescent="0.35">
      <c r="A31742" s="3">
        <v>1.8521357101717466E+18</v>
      </c>
      <c r="B31742" s="2" t="s">
        <v>62242</v>
      </c>
      <c r="C31742" s="1" t="s">
        <v>118452</v>
      </c>
      <c r="D31742" s="2" t="s">
        <v>62243</v>
      </c>
    </row>
    <row r="31743" spans="1:4" ht="116" x14ac:dyDescent="0.35">
      <c r="A31743" s="3">
        <v>1.8521357072229586E+18</v>
      </c>
      <c r="B31743" s="2" t="s">
        <v>62244</v>
      </c>
      <c r="C31743" s="1" t="s">
        <v>78445</v>
      </c>
      <c r="D31743" s="2" t="s">
        <v>62245</v>
      </c>
    </row>
    <row r="31744" spans="1:4" ht="116" x14ac:dyDescent="0.35">
      <c r="A31744" s="3">
        <v>1.8521357057297326E+18</v>
      </c>
      <c r="B31744" s="2" t="s">
        <v>62246</v>
      </c>
      <c r="C31744" s="1" t="s">
        <v>78445</v>
      </c>
      <c r="D31744" s="2" t="s">
        <v>62247</v>
      </c>
    </row>
    <row r="31745" spans="1:4" ht="116" x14ac:dyDescent="0.35">
      <c r="A31745" s="3">
        <v>1.8521357044717038E+18</v>
      </c>
      <c r="B31745" s="2" t="s">
        <v>62248</v>
      </c>
      <c r="C31745" s="1" t="s">
        <v>118452</v>
      </c>
      <c r="D31745" s="2" t="s">
        <v>62249</v>
      </c>
    </row>
    <row r="31746" spans="1:4" ht="116" x14ac:dyDescent="0.35">
      <c r="A31746" s="3">
        <v>1.8521357003317292E+18</v>
      </c>
      <c r="B31746" s="2" t="s">
        <v>62250</v>
      </c>
      <c r="C31746" s="1" t="s">
        <v>78445</v>
      </c>
      <c r="D31746" s="2" t="s">
        <v>62251</v>
      </c>
    </row>
    <row r="31747" spans="1:4" ht="116" x14ac:dyDescent="0.35">
      <c r="A31747" s="3">
        <v>1.85213569710207E+18</v>
      </c>
      <c r="B31747" s="2" t="s">
        <v>62252</v>
      </c>
      <c r="C31747" s="1" t="s">
        <v>78445</v>
      </c>
      <c r="D31747" s="2" t="s">
        <v>62253</v>
      </c>
    </row>
    <row r="31748" spans="1:4" ht="116" x14ac:dyDescent="0.35">
      <c r="A31748" s="3">
        <v>1.8521356950007483E+18</v>
      </c>
      <c r="B31748" s="2" t="s">
        <v>62254</v>
      </c>
      <c r="C31748" s="1" t="s">
        <v>78445</v>
      </c>
      <c r="D31748" s="2" t="s">
        <v>62255</v>
      </c>
    </row>
    <row r="31749" spans="1:4" ht="116" x14ac:dyDescent="0.35">
      <c r="A31749" s="3">
        <v>1.8521356925470108E+18</v>
      </c>
      <c r="B31749" s="2" t="s">
        <v>62256</v>
      </c>
      <c r="C31749" s="1" t="s">
        <v>118452</v>
      </c>
      <c r="D31749" s="2" t="s">
        <v>62257</v>
      </c>
    </row>
    <row r="31750" spans="1:4" ht="116" x14ac:dyDescent="0.35">
      <c r="A31750" s="3">
        <v>1.8521356891455122E+18</v>
      </c>
      <c r="B31750" s="2" t="s">
        <v>62258</v>
      </c>
      <c r="C31750" s="1" t="s">
        <v>118452</v>
      </c>
      <c r="D31750" s="2" t="s">
        <v>62259</v>
      </c>
    </row>
    <row r="31751" spans="1:4" ht="116" x14ac:dyDescent="0.35">
      <c r="A31751" s="3">
        <v>1.8521356881472392E+18</v>
      </c>
      <c r="B31751" s="2" t="s">
        <v>62260</v>
      </c>
      <c r="C31751" s="1" t="s">
        <v>78445</v>
      </c>
      <c r="D31751" s="2" t="s">
        <v>62261</v>
      </c>
    </row>
    <row r="31752" spans="1:4" ht="116" x14ac:dyDescent="0.35">
      <c r="A31752" s="3">
        <v>1.8521356839865185E+18</v>
      </c>
      <c r="B31752" s="2" t="s">
        <v>62262</v>
      </c>
      <c r="C31752" s="1" t="s">
        <v>78445</v>
      </c>
      <c r="D31752" s="2" t="s">
        <v>62263</v>
      </c>
    </row>
    <row r="31753" spans="1:4" ht="116" x14ac:dyDescent="0.35">
      <c r="A31753" s="3">
        <v>1.8521356833324646E+18</v>
      </c>
      <c r="B31753" s="2" t="s">
        <v>62264</v>
      </c>
      <c r="C31753" s="1" t="s">
        <v>118452</v>
      </c>
      <c r="D31753" s="2" t="s">
        <v>62265</v>
      </c>
    </row>
    <row r="31754" spans="1:4" ht="116" x14ac:dyDescent="0.35">
      <c r="A31754" s="3">
        <v>1.8521356825939315E+18</v>
      </c>
      <c r="B31754" s="2" t="s">
        <v>62266</v>
      </c>
      <c r="C31754" s="1" t="s">
        <v>78445</v>
      </c>
      <c r="D31754" s="2" t="s">
        <v>62267</v>
      </c>
    </row>
    <row r="31755" spans="1:4" ht="116" x14ac:dyDescent="0.35">
      <c r="A31755" s="3">
        <v>1.8521356809710472E+18</v>
      </c>
      <c r="B31755" s="2" t="s">
        <v>62268</v>
      </c>
      <c r="C31755" s="1" t="s">
        <v>78445</v>
      </c>
      <c r="D31755" s="2" t="s">
        <v>62269</v>
      </c>
    </row>
    <row r="31756" spans="1:4" ht="116" x14ac:dyDescent="0.35">
      <c r="A31756" s="3">
        <v>1.8521356779930624E+18</v>
      </c>
      <c r="B31756" s="2" t="s">
        <v>62270</v>
      </c>
      <c r="C31756" s="1" t="s">
        <v>118452</v>
      </c>
      <c r="D31756" s="2" t="s">
        <v>62271</v>
      </c>
    </row>
    <row r="31757" spans="1:4" ht="116" x14ac:dyDescent="0.35">
      <c r="A31757" s="3">
        <v>1.8521356756565688E+18</v>
      </c>
      <c r="B31757" s="2" t="s">
        <v>62272</v>
      </c>
      <c r="C31757" s="1" t="s">
        <v>118452</v>
      </c>
      <c r="D31757" s="2" t="s">
        <v>62273</v>
      </c>
    </row>
    <row r="31758" spans="1:4" ht="116" x14ac:dyDescent="0.35">
      <c r="A31758" s="3">
        <v>1.8521356723430646E+18</v>
      </c>
      <c r="B31758" s="2" t="s">
        <v>62274</v>
      </c>
      <c r="C31758" s="1" t="s">
        <v>118452</v>
      </c>
      <c r="D31758" s="2" t="s">
        <v>62275</v>
      </c>
    </row>
    <row r="31759" spans="1:4" ht="116" x14ac:dyDescent="0.35">
      <c r="A31759" s="3">
        <v>1.8521356721668754E+18</v>
      </c>
      <c r="B31759" s="2" t="s">
        <v>62276</v>
      </c>
      <c r="C31759" s="1" t="s">
        <v>118452</v>
      </c>
      <c r="D31759" s="2" t="s">
        <v>62277</v>
      </c>
    </row>
    <row r="31760" spans="1:4" ht="116" x14ac:dyDescent="0.35">
      <c r="A31760" s="3">
        <v>1.8521356705898747E+18</v>
      </c>
      <c r="B31760" s="2" t="s">
        <v>62278</v>
      </c>
      <c r="C31760" s="1" t="s">
        <v>78445</v>
      </c>
      <c r="D31760" s="2" t="s">
        <v>62279</v>
      </c>
    </row>
    <row r="31761" spans="1:4" ht="116" x14ac:dyDescent="0.35">
      <c r="A31761" s="3">
        <v>1.8521356702210176E+18</v>
      </c>
      <c r="B31761" s="2" t="s">
        <v>62280</v>
      </c>
      <c r="C31761" s="1" t="s">
        <v>78445</v>
      </c>
      <c r="D31761" s="2" t="s">
        <v>62281</v>
      </c>
    </row>
    <row r="31762" spans="1:4" ht="116" x14ac:dyDescent="0.35">
      <c r="A31762" s="3">
        <v>1.8521356699397898E+18</v>
      </c>
      <c r="B31762" s="2" t="s">
        <v>62282</v>
      </c>
      <c r="C31762" s="1" t="s">
        <v>78445</v>
      </c>
      <c r="D31762" s="2" t="s">
        <v>62283</v>
      </c>
    </row>
    <row r="31763" spans="1:4" ht="116" x14ac:dyDescent="0.35">
      <c r="A31763" s="3">
        <v>1.8521356687150328E+18</v>
      </c>
      <c r="B31763" s="2" t="s">
        <v>62284</v>
      </c>
      <c r="C31763" s="1" t="s">
        <v>78445</v>
      </c>
      <c r="D31763" s="2" t="s">
        <v>62285</v>
      </c>
    </row>
    <row r="31764" spans="1:4" ht="116" x14ac:dyDescent="0.35">
      <c r="A31764" s="3">
        <v>1.852135663497548E+18</v>
      </c>
      <c r="B31764" s="2" t="s">
        <v>62286</v>
      </c>
      <c r="C31764" s="1" t="s">
        <v>78445</v>
      </c>
      <c r="D31764" s="2" t="s">
        <v>62287</v>
      </c>
    </row>
    <row r="31765" spans="1:4" ht="116" x14ac:dyDescent="0.35">
      <c r="A31765" s="3">
        <v>1.8521356626039237E+18</v>
      </c>
      <c r="B31765" s="2" t="s">
        <v>62288</v>
      </c>
      <c r="C31765" s="1" t="s">
        <v>118452</v>
      </c>
      <c r="D31765" s="2" t="s">
        <v>62289</v>
      </c>
    </row>
    <row r="31766" spans="1:4" ht="116" x14ac:dyDescent="0.35">
      <c r="A31766" s="3">
        <v>1.8521356602131663E+18</v>
      </c>
      <c r="B31766" s="2" t="s">
        <v>62290</v>
      </c>
      <c r="C31766" s="1" t="s">
        <v>78445</v>
      </c>
      <c r="D31766" s="2" t="s">
        <v>62291</v>
      </c>
    </row>
    <row r="31767" spans="1:4" ht="116" x14ac:dyDescent="0.35">
      <c r="A31767" s="3">
        <v>1.8521356585063263E+18</v>
      </c>
      <c r="B31767" s="2" t="s">
        <v>62292</v>
      </c>
      <c r="C31767" s="1" t="s">
        <v>78445</v>
      </c>
      <c r="D31767" s="2" t="s">
        <v>62293</v>
      </c>
    </row>
    <row r="31768" spans="1:4" ht="116" x14ac:dyDescent="0.35">
      <c r="A31768" s="3">
        <v>1.8521356579650278E+18</v>
      </c>
      <c r="B31768" s="2" t="s">
        <v>62294</v>
      </c>
      <c r="C31768" s="1" t="s">
        <v>78445</v>
      </c>
      <c r="D31768" s="2" t="s">
        <v>62295</v>
      </c>
    </row>
    <row r="31769" spans="1:4" ht="116" x14ac:dyDescent="0.35">
      <c r="A31769" s="3">
        <v>1.8521356576505037E+18</v>
      </c>
      <c r="B31769" s="2" t="s">
        <v>62296</v>
      </c>
      <c r="C31769" s="1" t="s">
        <v>118452</v>
      </c>
      <c r="D31769" s="2" t="s">
        <v>62297</v>
      </c>
    </row>
    <row r="31770" spans="1:4" ht="116" x14ac:dyDescent="0.35">
      <c r="A31770" s="3">
        <v>1.8521356573990915E+18</v>
      </c>
      <c r="B31770" s="2" t="s">
        <v>62240</v>
      </c>
      <c r="C31770" s="1" t="s">
        <v>78445</v>
      </c>
      <c r="D31770" s="2" t="s">
        <v>62298</v>
      </c>
    </row>
    <row r="31771" spans="1:4" ht="116" x14ac:dyDescent="0.35">
      <c r="A31771" s="3">
        <v>1.8521356566774134E+18</v>
      </c>
      <c r="B31771" s="2" t="s">
        <v>62299</v>
      </c>
      <c r="C31771" s="1" t="s">
        <v>78445</v>
      </c>
      <c r="D31771" s="2" t="s">
        <v>62300</v>
      </c>
    </row>
    <row r="31772" spans="1:4" ht="116" x14ac:dyDescent="0.35">
      <c r="A31772" s="3">
        <v>1.852135645881504E+18</v>
      </c>
      <c r="B31772" s="2" t="s">
        <v>62301</v>
      </c>
      <c r="C31772" s="1" t="s">
        <v>118452</v>
      </c>
      <c r="D31772" s="2" t="s">
        <v>62302</v>
      </c>
    </row>
    <row r="31773" spans="1:4" ht="116" x14ac:dyDescent="0.35">
      <c r="A31773" s="3">
        <v>1.8521356458351334E+18</v>
      </c>
      <c r="B31773" s="2" t="s">
        <v>62303</v>
      </c>
      <c r="C31773" s="1" t="s">
        <v>78445</v>
      </c>
      <c r="D31773" s="2" t="s">
        <v>62304</v>
      </c>
    </row>
    <row r="31774" spans="1:4" ht="116" x14ac:dyDescent="0.35">
      <c r="A31774" s="3">
        <v>1.8521356449668429E+18</v>
      </c>
      <c r="B31774" s="2" t="s">
        <v>62305</v>
      </c>
      <c r="C31774" s="1" t="s">
        <v>78445</v>
      </c>
      <c r="D31774" s="2" t="s">
        <v>62306</v>
      </c>
    </row>
    <row r="31775" spans="1:4" ht="116" x14ac:dyDescent="0.35">
      <c r="A31775" s="3">
        <v>1.8521356449333128E+18</v>
      </c>
      <c r="B31775" s="2" t="s">
        <v>62307</v>
      </c>
      <c r="C31775" s="1" t="s">
        <v>118452</v>
      </c>
      <c r="D31775" s="2" t="s">
        <v>62308</v>
      </c>
    </row>
    <row r="31776" spans="1:4" ht="116" x14ac:dyDescent="0.35">
      <c r="A31776" s="3">
        <v>1.8521356439770565E+18</v>
      </c>
      <c r="B31776" s="2" t="s">
        <v>62309</v>
      </c>
      <c r="C31776" s="1" t="s">
        <v>78445</v>
      </c>
      <c r="D31776" s="2" t="s">
        <v>62310</v>
      </c>
    </row>
    <row r="31777" spans="1:4" ht="116" x14ac:dyDescent="0.35">
      <c r="A31777" s="3">
        <v>1.8521356433439171E+18</v>
      </c>
      <c r="B31777" s="2" t="s">
        <v>62311</v>
      </c>
      <c r="C31777" s="1" t="s">
        <v>118452</v>
      </c>
      <c r="D31777" s="2" t="s">
        <v>62312</v>
      </c>
    </row>
    <row r="31778" spans="1:4" ht="116" x14ac:dyDescent="0.35">
      <c r="A31778" s="3">
        <v>1.852135640407614E+18</v>
      </c>
      <c r="B31778" s="2" t="s">
        <v>62313</v>
      </c>
      <c r="C31778" s="1" t="s">
        <v>118452</v>
      </c>
      <c r="D31778" s="2" t="s">
        <v>62314</v>
      </c>
    </row>
    <row r="31779" spans="1:4" ht="116" x14ac:dyDescent="0.35">
      <c r="A31779" s="3">
        <v>1.8521356374339133E+18</v>
      </c>
      <c r="B31779" s="2" t="s">
        <v>62315</v>
      </c>
      <c r="C31779" s="1" t="s">
        <v>78445</v>
      </c>
      <c r="D31779" s="2" t="s">
        <v>62316</v>
      </c>
    </row>
    <row r="31780" spans="1:4" ht="116" x14ac:dyDescent="0.35">
      <c r="A31780" s="3">
        <v>1.8521356357268483E+18</v>
      </c>
      <c r="B31780" s="2" t="s">
        <v>62317</v>
      </c>
      <c r="C31780" s="1" t="s">
        <v>118452</v>
      </c>
      <c r="D31780" s="2" t="s">
        <v>62318</v>
      </c>
    </row>
    <row r="31781" spans="1:4" ht="116" x14ac:dyDescent="0.35">
      <c r="A31781" s="3">
        <v>1.8521356352025316E+18</v>
      </c>
      <c r="B31781" s="2" t="s">
        <v>62319</v>
      </c>
      <c r="C31781" s="1" t="s">
        <v>78445</v>
      </c>
      <c r="D31781" s="2" t="s">
        <v>62320</v>
      </c>
    </row>
    <row r="31782" spans="1:4" ht="116" x14ac:dyDescent="0.35">
      <c r="A31782" s="3">
        <v>1.8521356295276058E+18</v>
      </c>
      <c r="B31782" s="2" t="s">
        <v>62321</v>
      </c>
      <c r="C31782" s="1" t="s">
        <v>118452</v>
      </c>
      <c r="D31782" s="2" t="s">
        <v>62322</v>
      </c>
    </row>
    <row r="31783" spans="1:4" ht="116" x14ac:dyDescent="0.35">
      <c r="A31783" s="3">
        <v>1.8521356292381942E+18</v>
      </c>
      <c r="B31783" s="2" t="s">
        <v>62323</v>
      </c>
      <c r="C31783" s="1" t="s">
        <v>78445</v>
      </c>
      <c r="D31783" s="2" t="s">
        <v>62324</v>
      </c>
    </row>
    <row r="31784" spans="1:4" ht="116" x14ac:dyDescent="0.35">
      <c r="A31784" s="3">
        <v>1.8521356291208317E+18</v>
      </c>
      <c r="B31784" s="2" t="s">
        <v>62325</v>
      </c>
      <c r="C31784" s="1" t="s">
        <v>118452</v>
      </c>
      <c r="D31784" s="2" t="s">
        <v>62326</v>
      </c>
    </row>
    <row r="31785" spans="1:4" ht="116" x14ac:dyDescent="0.35">
      <c r="A31785" s="3">
        <v>1.852135627258561E+18</v>
      </c>
      <c r="B31785" s="2" t="s">
        <v>62327</v>
      </c>
      <c r="C31785" s="1" t="s">
        <v>118452</v>
      </c>
      <c r="D31785" s="2" t="s">
        <v>62328</v>
      </c>
    </row>
    <row r="31786" spans="1:4" ht="116" x14ac:dyDescent="0.35">
      <c r="A31786" s="3">
        <v>1.8521356259795113E+18</v>
      </c>
      <c r="B31786" s="2" t="s">
        <v>62329</v>
      </c>
      <c r="C31786" s="1" t="s">
        <v>78445</v>
      </c>
      <c r="D31786" s="2" t="s">
        <v>62330</v>
      </c>
    </row>
    <row r="31787" spans="1:4" ht="116" x14ac:dyDescent="0.35">
      <c r="A31787" s="3">
        <v>1.8521356252788326E+18</v>
      </c>
      <c r="B31787" s="2" t="s">
        <v>62331</v>
      </c>
      <c r="C31787" s="1" t="s">
        <v>78445</v>
      </c>
      <c r="D31787" s="2" t="s">
        <v>62332</v>
      </c>
    </row>
    <row r="31788" spans="1:4" ht="116" x14ac:dyDescent="0.35">
      <c r="A31788" s="3">
        <v>1.8521356228587113E+18</v>
      </c>
      <c r="B31788" s="2" t="s">
        <v>62333</v>
      </c>
      <c r="C31788" s="1" t="s">
        <v>78445</v>
      </c>
      <c r="D31788" s="2" t="s">
        <v>62334</v>
      </c>
    </row>
    <row r="31789" spans="1:4" ht="116" x14ac:dyDescent="0.35">
      <c r="A31789" s="3">
        <v>1.852135620325364E+18</v>
      </c>
      <c r="B31789" s="2" t="s">
        <v>62335</v>
      </c>
      <c r="C31789" s="1" t="s">
        <v>78445</v>
      </c>
      <c r="D31789" s="2" t="s">
        <v>62336</v>
      </c>
    </row>
    <row r="31790" spans="1:4" ht="116" x14ac:dyDescent="0.35">
      <c r="A31790" s="3">
        <v>1.8521356122597294E+18</v>
      </c>
      <c r="B31790" s="2" t="s">
        <v>62337</v>
      </c>
      <c r="C31790" s="1" t="s">
        <v>78445</v>
      </c>
      <c r="D31790" s="2" t="s">
        <v>62338</v>
      </c>
    </row>
    <row r="31791" spans="1:4" ht="116" x14ac:dyDescent="0.35">
      <c r="A31791" s="3">
        <v>1.8521356061863734E+18</v>
      </c>
      <c r="B31791" s="2" t="s">
        <v>62339</v>
      </c>
      <c r="C31791" s="1" t="s">
        <v>78445</v>
      </c>
      <c r="D31791" s="2" t="s">
        <v>62340</v>
      </c>
    </row>
    <row r="31792" spans="1:4" ht="116" x14ac:dyDescent="0.35">
      <c r="A31792" s="3">
        <v>1.8521356054693519E+18</v>
      </c>
      <c r="B31792" s="2" t="s">
        <v>62341</v>
      </c>
      <c r="C31792" s="1" t="s">
        <v>78445</v>
      </c>
      <c r="D31792" s="2" t="s">
        <v>62342</v>
      </c>
    </row>
    <row r="31793" spans="1:4" ht="116" x14ac:dyDescent="0.35">
      <c r="A31793" s="3">
        <v>1.8521356049028918E+18</v>
      </c>
      <c r="B31793" s="2" t="s">
        <v>62343</v>
      </c>
      <c r="C31793" s="1" t="s">
        <v>78445</v>
      </c>
      <c r="D31793" s="2" t="s">
        <v>62344</v>
      </c>
    </row>
    <row r="31794" spans="1:4" ht="116" x14ac:dyDescent="0.35">
      <c r="A31794" s="3">
        <v>1.8521356043579231E+18</v>
      </c>
      <c r="B31794" s="2" t="s">
        <v>62345</v>
      </c>
      <c r="C31794" s="1" t="s">
        <v>118452</v>
      </c>
      <c r="D31794" s="2" t="s">
        <v>62346</v>
      </c>
    </row>
    <row r="31795" spans="1:4" ht="116" x14ac:dyDescent="0.35">
      <c r="A31795" s="3">
        <v>1.85213560320417E+18</v>
      </c>
      <c r="B31795" s="2" t="s">
        <v>62347</v>
      </c>
      <c r="C31795" s="1" t="s">
        <v>78445</v>
      </c>
      <c r="D31795" s="2" t="s">
        <v>62348</v>
      </c>
    </row>
    <row r="31796" spans="1:4" ht="116" x14ac:dyDescent="0.35">
      <c r="A31796" s="3">
        <v>1.8521356025878653E+18</v>
      </c>
      <c r="B31796" s="2" t="s">
        <v>62349</v>
      </c>
      <c r="C31796" s="1" t="s">
        <v>78445</v>
      </c>
      <c r="D31796" s="2" t="s">
        <v>62350</v>
      </c>
    </row>
    <row r="31797" spans="1:4" ht="116" x14ac:dyDescent="0.35">
      <c r="A31797" s="3">
        <v>1.8521356014803438E+18</v>
      </c>
      <c r="B31797" s="2" t="s">
        <v>62351</v>
      </c>
      <c r="C31797" s="1" t="s">
        <v>78445</v>
      </c>
      <c r="D31797" s="2" t="s">
        <v>62352</v>
      </c>
    </row>
    <row r="31798" spans="1:4" ht="116" x14ac:dyDescent="0.35">
      <c r="A31798" s="3">
        <v>1.8521355984520151E+18</v>
      </c>
      <c r="B31798" s="2" t="s">
        <v>62353</v>
      </c>
      <c r="C31798" s="1" t="s">
        <v>118452</v>
      </c>
      <c r="D31798" s="2" t="s">
        <v>62354</v>
      </c>
    </row>
    <row r="31799" spans="1:4" ht="116" x14ac:dyDescent="0.35">
      <c r="A31799" s="3">
        <v>1.8521355920011843E+18</v>
      </c>
      <c r="B31799" s="2" t="s">
        <v>62355</v>
      </c>
      <c r="C31799" s="1" t="s">
        <v>78445</v>
      </c>
      <c r="D31799" s="2" t="s">
        <v>62356</v>
      </c>
    </row>
    <row r="31800" spans="1:4" ht="116" x14ac:dyDescent="0.35">
      <c r="A31800" s="3">
        <v>1.8521355919257152E+18</v>
      </c>
      <c r="B31800" s="2" t="s">
        <v>62357</v>
      </c>
      <c r="C31800" s="1" t="s">
        <v>118452</v>
      </c>
      <c r="D31800" s="2" t="s">
        <v>62358</v>
      </c>
    </row>
    <row r="31801" spans="1:4" ht="116" x14ac:dyDescent="0.35">
      <c r="A31801" s="3">
        <v>1.852135590222795E+18</v>
      </c>
      <c r="B31801" s="2" t="s">
        <v>62359</v>
      </c>
      <c r="C31801" s="1" t="s">
        <v>78445</v>
      </c>
      <c r="D31801" s="2" t="s">
        <v>62360</v>
      </c>
    </row>
    <row r="31802" spans="1:4" ht="116" x14ac:dyDescent="0.35">
      <c r="A31802" s="3">
        <v>1.8521355899421002E+18</v>
      </c>
      <c r="B31802" s="2" t="s">
        <v>62361</v>
      </c>
      <c r="C31802" s="1" t="s">
        <v>78445</v>
      </c>
      <c r="D31802" s="2" t="s">
        <v>62362</v>
      </c>
    </row>
    <row r="31803" spans="1:4" ht="116" x14ac:dyDescent="0.35">
      <c r="A31803" s="3">
        <v>1.8521355895393859E+18</v>
      </c>
      <c r="B31803" s="2" t="s">
        <v>62363</v>
      </c>
      <c r="C31803" s="1" t="s">
        <v>78445</v>
      </c>
      <c r="D31803" s="2" t="s">
        <v>62364</v>
      </c>
    </row>
    <row r="31804" spans="1:4" ht="116" x14ac:dyDescent="0.35">
      <c r="A31804" s="3">
        <v>1.8521355859026701E+18</v>
      </c>
      <c r="B31804" s="2" t="s">
        <v>62365</v>
      </c>
      <c r="C31804" s="1" t="s">
        <v>78445</v>
      </c>
      <c r="D31804" s="2" t="s">
        <v>62366</v>
      </c>
    </row>
    <row r="31805" spans="1:4" ht="116" x14ac:dyDescent="0.35">
      <c r="A31805" s="3">
        <v>1.8521355852651113E+18</v>
      </c>
      <c r="B31805" s="2" t="s">
        <v>62367</v>
      </c>
      <c r="C31805" s="1" t="s">
        <v>78445</v>
      </c>
      <c r="D31805" s="2" t="s">
        <v>62368</v>
      </c>
    </row>
    <row r="31806" spans="1:4" ht="116" x14ac:dyDescent="0.35">
      <c r="A31806" s="3">
        <v>1.8521355818174548E+18</v>
      </c>
      <c r="B31806" s="2" t="s">
        <v>62369</v>
      </c>
      <c r="C31806" s="1" t="s">
        <v>78445</v>
      </c>
      <c r="D31806" s="2" t="s">
        <v>62370</v>
      </c>
    </row>
    <row r="31807" spans="1:4" ht="116" x14ac:dyDescent="0.35">
      <c r="A31807" s="3">
        <v>1.8521355815867843E+18</v>
      </c>
      <c r="B31807" s="2" t="s">
        <v>62371</v>
      </c>
      <c r="C31807" s="1" t="s">
        <v>78445</v>
      </c>
      <c r="D31807" s="2" t="s">
        <v>62372</v>
      </c>
    </row>
    <row r="31808" spans="1:4" ht="116" x14ac:dyDescent="0.35">
      <c r="A31808" s="3">
        <v>1.8521355788227054E+18</v>
      </c>
      <c r="B31808" s="2" t="s">
        <v>62373</v>
      </c>
      <c r="C31808" s="1" t="s">
        <v>118452</v>
      </c>
      <c r="D31808" s="2" t="s">
        <v>62374</v>
      </c>
    </row>
    <row r="31809" spans="1:4" ht="116" x14ac:dyDescent="0.35">
      <c r="A31809" s="3">
        <v>1.8521355776734828E+18</v>
      </c>
      <c r="B31809" s="2" t="s">
        <v>62375</v>
      </c>
      <c r="C31809" s="1" t="s">
        <v>118452</v>
      </c>
      <c r="D31809" s="2" t="s">
        <v>62376</v>
      </c>
    </row>
    <row r="31810" spans="1:4" ht="116" x14ac:dyDescent="0.35">
      <c r="A31810" s="3">
        <v>1.8521355775478705E+18</v>
      </c>
      <c r="B31810" s="2" t="s">
        <v>62377</v>
      </c>
      <c r="C31810" s="1" t="s">
        <v>78445</v>
      </c>
      <c r="D31810" s="2" t="s">
        <v>62378</v>
      </c>
    </row>
    <row r="31811" spans="1:4" ht="116" x14ac:dyDescent="0.35">
      <c r="A31811" s="3">
        <v>1.8521355763061476E+18</v>
      </c>
      <c r="B31811" s="2" t="s">
        <v>62379</v>
      </c>
      <c r="C31811" s="1" t="s">
        <v>78445</v>
      </c>
      <c r="D31811" s="2" t="s">
        <v>62380</v>
      </c>
    </row>
    <row r="31812" spans="1:4" ht="116" x14ac:dyDescent="0.35">
      <c r="A31812" s="3">
        <v>1.8521355723173729E+18</v>
      </c>
      <c r="B31812" s="2" t="s">
        <v>62381</v>
      </c>
      <c r="C31812" s="1" t="s">
        <v>78445</v>
      </c>
      <c r="D31812" s="2" t="s">
        <v>62382</v>
      </c>
    </row>
    <row r="31813" spans="1:4" ht="116" x14ac:dyDescent="0.35">
      <c r="A31813" s="3">
        <v>1.8521355644868733E+18</v>
      </c>
      <c r="B31813" s="2" t="s">
        <v>62383</v>
      </c>
      <c r="C31813" s="1" t="s">
        <v>78445</v>
      </c>
      <c r="D31813" s="2" t="s">
        <v>62384</v>
      </c>
    </row>
    <row r="31814" spans="1:4" ht="116" x14ac:dyDescent="0.35">
      <c r="A31814" s="3">
        <v>1.8521355578052815E+18</v>
      </c>
      <c r="B31814" s="2" t="s">
        <v>62385</v>
      </c>
      <c r="C31814" s="1" t="s">
        <v>78445</v>
      </c>
      <c r="D31814" s="2" t="s">
        <v>62386</v>
      </c>
    </row>
    <row r="31815" spans="1:4" ht="116" x14ac:dyDescent="0.35">
      <c r="A31815" s="3">
        <v>1.8521355559430106E+18</v>
      </c>
      <c r="B31815" s="2" t="s">
        <v>62387</v>
      </c>
      <c r="C31815" s="1" t="s">
        <v>118452</v>
      </c>
      <c r="D31815" s="2" t="s">
        <v>62388</v>
      </c>
    </row>
    <row r="31816" spans="1:4" ht="116" x14ac:dyDescent="0.35">
      <c r="A31816" s="3">
        <v>1.8521355520588884E+18</v>
      </c>
      <c r="B31816" s="2" t="s">
        <v>62389</v>
      </c>
      <c r="C31816" s="1" t="s">
        <v>78445</v>
      </c>
      <c r="D31816" s="2" t="s">
        <v>62390</v>
      </c>
    </row>
    <row r="31817" spans="1:4" ht="116" x14ac:dyDescent="0.35">
      <c r="A31817" s="3">
        <v>1.8521355518577587E+18</v>
      </c>
      <c r="B31817" s="2" t="s">
        <v>62391</v>
      </c>
      <c r="C31817" s="1" t="s">
        <v>118452</v>
      </c>
      <c r="D31817" s="2" t="s">
        <v>62392</v>
      </c>
    </row>
    <row r="31818" spans="1:4" ht="116" x14ac:dyDescent="0.35">
      <c r="A31818" s="3">
        <v>1.8521355500371604E+18</v>
      </c>
      <c r="B31818" s="2" t="s">
        <v>62393</v>
      </c>
      <c r="C31818" s="1" t="s">
        <v>118452</v>
      </c>
      <c r="D31818" s="2" t="s">
        <v>62394</v>
      </c>
    </row>
    <row r="31819" spans="1:4" ht="116" x14ac:dyDescent="0.35">
      <c r="A31819" s="3">
        <v>1.8521355473863767E+18</v>
      </c>
      <c r="B31819" s="2" t="s">
        <v>62395</v>
      </c>
      <c r="C31819" s="1" t="s">
        <v>78445</v>
      </c>
      <c r="D31819" s="2" t="s">
        <v>62396</v>
      </c>
    </row>
    <row r="31820" spans="1:4" ht="116" x14ac:dyDescent="0.35">
      <c r="A31820" s="3">
        <v>1.8521355467488259E+18</v>
      </c>
      <c r="B31820" s="2" t="s">
        <v>62397</v>
      </c>
      <c r="C31820" s="1" t="s">
        <v>78445</v>
      </c>
      <c r="D31820" s="2" t="s">
        <v>62398</v>
      </c>
    </row>
    <row r="31821" spans="1:4" ht="116" x14ac:dyDescent="0.35">
      <c r="A31821" s="3">
        <v>1.852135546425897E+18</v>
      </c>
      <c r="B31821" s="2" t="s">
        <v>62399</v>
      </c>
      <c r="C31821" s="1" t="s">
        <v>78445</v>
      </c>
      <c r="D31821" s="2" t="s">
        <v>62400</v>
      </c>
    </row>
    <row r="31822" spans="1:4" ht="116" x14ac:dyDescent="0.35">
      <c r="A31822" s="3">
        <v>1.8521355443415657E+18</v>
      </c>
      <c r="B31822" s="2" t="s">
        <v>62401</v>
      </c>
      <c r="C31822" s="1" t="s">
        <v>78445</v>
      </c>
      <c r="D31822" s="2" t="s">
        <v>62402</v>
      </c>
    </row>
    <row r="31823" spans="1:4" ht="116" x14ac:dyDescent="0.35">
      <c r="A31823" s="3">
        <v>1.8521355441402391E+18</v>
      </c>
      <c r="B31823" s="2" t="s">
        <v>62403</v>
      </c>
      <c r="C31823" s="1" t="s">
        <v>78445</v>
      </c>
      <c r="D31823" s="2" t="s">
        <v>62404</v>
      </c>
    </row>
    <row r="31824" spans="1:4" ht="116" x14ac:dyDescent="0.35">
      <c r="A31824" s="3">
        <v>1.8521355427770903E+18</v>
      </c>
      <c r="B31824" s="2" t="s">
        <v>62405</v>
      </c>
      <c r="C31824" s="1" t="s">
        <v>78445</v>
      </c>
      <c r="D31824" s="2" t="s">
        <v>62406</v>
      </c>
    </row>
    <row r="31825" spans="1:4" ht="116" x14ac:dyDescent="0.35">
      <c r="A31825" s="3">
        <v>1.8521355423406451E+18</v>
      </c>
      <c r="B31825" s="2" t="s">
        <v>62407</v>
      </c>
      <c r="C31825" s="1" t="s">
        <v>118452</v>
      </c>
      <c r="D31825" s="2" t="s">
        <v>62408</v>
      </c>
    </row>
    <row r="31826" spans="1:4" ht="116" x14ac:dyDescent="0.35">
      <c r="A31826" s="3">
        <v>1.8521355423029373E+18</v>
      </c>
      <c r="B31826" s="2" t="s">
        <v>62409</v>
      </c>
      <c r="C31826" s="1" t="s">
        <v>78445</v>
      </c>
      <c r="D31826" s="2" t="s">
        <v>62410</v>
      </c>
    </row>
    <row r="31827" spans="1:4" ht="101.5" x14ac:dyDescent="0.35">
      <c r="A31827" s="3">
        <v>1.85213554057488E+18</v>
      </c>
      <c r="B31827" s="2" t="s">
        <v>62411</v>
      </c>
      <c r="C31827" s="1" t="s">
        <v>118452</v>
      </c>
      <c r="D31827" s="2" t="s">
        <v>62412</v>
      </c>
    </row>
    <row r="31828" spans="1:4" ht="116" x14ac:dyDescent="0.35">
      <c r="A31828" s="3">
        <v>1.8521355403608927E+18</v>
      </c>
      <c r="B31828" s="2" t="s">
        <v>62413</v>
      </c>
      <c r="C31828" s="1" t="s">
        <v>78445</v>
      </c>
      <c r="D31828" s="2" t="s">
        <v>62414</v>
      </c>
    </row>
    <row r="31829" spans="1:4" ht="116" x14ac:dyDescent="0.35">
      <c r="A31829" s="3">
        <v>1.8521355373242906E+18</v>
      </c>
      <c r="B31829" s="2" t="s">
        <v>62415</v>
      </c>
      <c r="C31829" s="1" t="s">
        <v>78445</v>
      </c>
      <c r="D31829" s="2" t="s">
        <v>62416</v>
      </c>
    </row>
    <row r="31830" spans="1:4" ht="116" x14ac:dyDescent="0.35">
      <c r="A31830" s="3">
        <v>1.8521355368672791E+18</v>
      </c>
      <c r="B31830" s="2" t="s">
        <v>62417</v>
      </c>
      <c r="C31830" s="1" t="s">
        <v>78445</v>
      </c>
      <c r="D31830" s="2" t="s">
        <v>62418</v>
      </c>
    </row>
    <row r="31831" spans="1:4" ht="116" x14ac:dyDescent="0.35">
      <c r="A31831" s="3">
        <v>1.8521355365398735E+18</v>
      </c>
      <c r="B31831" s="2" t="s">
        <v>62419</v>
      </c>
      <c r="C31831" s="1" t="s">
        <v>78445</v>
      </c>
      <c r="D31831" s="2" t="s">
        <v>62420</v>
      </c>
    </row>
    <row r="31832" spans="1:4" ht="116" x14ac:dyDescent="0.35">
      <c r="A31832" s="3">
        <v>1.8521355349124795E+18</v>
      </c>
      <c r="B31832" s="2" t="s">
        <v>62421</v>
      </c>
      <c r="C31832" s="1" t="s">
        <v>118452</v>
      </c>
      <c r="D31832" s="2" t="s">
        <v>62422</v>
      </c>
    </row>
    <row r="31833" spans="1:4" ht="116" x14ac:dyDescent="0.35">
      <c r="A31833" s="3">
        <v>1.8521355342498327E+18</v>
      </c>
      <c r="B31833" s="2" t="s">
        <v>62423</v>
      </c>
      <c r="C31833" s="1" t="s">
        <v>78445</v>
      </c>
      <c r="D31833" s="2" t="s">
        <v>62424</v>
      </c>
    </row>
    <row r="31834" spans="1:4" ht="116" x14ac:dyDescent="0.35">
      <c r="A31834" s="3">
        <v>1.8521355341617152E+18</v>
      </c>
      <c r="B31834" s="2" t="s">
        <v>62425</v>
      </c>
      <c r="C31834" s="1" t="s">
        <v>118452</v>
      </c>
      <c r="D31834" s="2" t="s">
        <v>62426</v>
      </c>
    </row>
    <row r="31835" spans="1:4" ht="116" x14ac:dyDescent="0.35">
      <c r="A31835" s="3">
        <v>1.8521355319010555E+18</v>
      </c>
      <c r="B31835" s="2" t="s">
        <v>62427</v>
      </c>
      <c r="C31835" s="1" t="s">
        <v>78445</v>
      </c>
      <c r="D31835" s="2" t="s">
        <v>62428</v>
      </c>
    </row>
    <row r="31836" spans="1:4" ht="116" x14ac:dyDescent="0.35">
      <c r="A31836" s="3">
        <v>1.852135530810741E+18</v>
      </c>
      <c r="B31836" s="2" t="s">
        <v>62429</v>
      </c>
      <c r="C31836" s="1" t="s">
        <v>78445</v>
      </c>
      <c r="D31836" s="2" t="s">
        <v>62430</v>
      </c>
    </row>
    <row r="31837" spans="1:4" ht="116" x14ac:dyDescent="0.35">
      <c r="A31837" s="3">
        <v>1.8521355307771866E+18</v>
      </c>
      <c r="B31837" s="2" t="s">
        <v>62431</v>
      </c>
      <c r="C31837" s="1" t="s">
        <v>78445</v>
      </c>
      <c r="D31837" s="2" t="s">
        <v>62432</v>
      </c>
    </row>
    <row r="31838" spans="1:4" ht="116" x14ac:dyDescent="0.35">
      <c r="A31838" s="3">
        <v>1.8521355293385403E+18</v>
      </c>
      <c r="B31838" s="2" t="s">
        <v>62433</v>
      </c>
      <c r="C31838" s="1" t="s">
        <v>118452</v>
      </c>
      <c r="D31838" s="2" t="s">
        <v>62434</v>
      </c>
    </row>
    <row r="31839" spans="1:4" ht="116" x14ac:dyDescent="0.35">
      <c r="A31839" s="3">
        <v>1.8521355285036936E+18</v>
      </c>
      <c r="B31839" s="2" t="s">
        <v>62435</v>
      </c>
      <c r="C31839" s="1" t="s">
        <v>118452</v>
      </c>
      <c r="D31839" s="2" t="s">
        <v>62436</v>
      </c>
    </row>
    <row r="31840" spans="1:4" ht="116" x14ac:dyDescent="0.35">
      <c r="A31840" s="3">
        <v>1.852135524116341E+18</v>
      </c>
      <c r="B31840" s="2" t="s">
        <v>62437</v>
      </c>
      <c r="C31840" s="1" t="s">
        <v>78445</v>
      </c>
      <c r="D31840" s="2" t="s">
        <v>62438</v>
      </c>
    </row>
    <row r="31841" spans="1:4" ht="116" x14ac:dyDescent="0.35">
      <c r="A31841" s="3">
        <v>1.852135524091466E+18</v>
      </c>
      <c r="B31841" s="2" t="s">
        <v>62439</v>
      </c>
      <c r="C31841" s="1" t="s">
        <v>78445</v>
      </c>
      <c r="D31841" s="2" t="s">
        <v>62440</v>
      </c>
    </row>
    <row r="31842" spans="1:4" ht="116" x14ac:dyDescent="0.35">
      <c r="A31842" s="3">
        <v>1.8521355218640282E+18</v>
      </c>
      <c r="B31842" s="2" t="s">
        <v>62441</v>
      </c>
      <c r="C31842" s="1" t="s">
        <v>118452</v>
      </c>
      <c r="D31842" s="2" t="s">
        <v>62442</v>
      </c>
    </row>
    <row r="31843" spans="1:4" ht="116" x14ac:dyDescent="0.35">
      <c r="A31843" s="3">
        <v>1.8521355217591503E+18</v>
      </c>
      <c r="B31843" s="2" t="s">
        <v>62443</v>
      </c>
      <c r="C31843" s="1" t="s">
        <v>78445</v>
      </c>
      <c r="D31843" s="2" t="s">
        <v>62444</v>
      </c>
    </row>
    <row r="31844" spans="1:4" ht="116" x14ac:dyDescent="0.35">
      <c r="A31844" s="3">
        <v>1.852135521239339E+18</v>
      </c>
      <c r="B31844" s="2" t="s">
        <v>62445</v>
      </c>
      <c r="C31844" s="1" t="s">
        <v>118452</v>
      </c>
      <c r="D31844" s="2" t="s">
        <v>62446</v>
      </c>
    </row>
    <row r="31845" spans="1:4" ht="116" x14ac:dyDescent="0.35">
      <c r="A31845" s="3">
        <v>1.852135520932864E+18</v>
      </c>
      <c r="B31845" s="2" t="s">
        <v>62447</v>
      </c>
      <c r="C31845" s="1" t="s">
        <v>78445</v>
      </c>
      <c r="D31845" s="2" t="s">
        <v>62448</v>
      </c>
    </row>
    <row r="31846" spans="1:4" ht="116" x14ac:dyDescent="0.35">
      <c r="A31846" s="3">
        <v>1.852135520673108E+18</v>
      </c>
      <c r="B31846" s="2" t="s">
        <v>62449</v>
      </c>
      <c r="C31846" s="1" t="s">
        <v>118452</v>
      </c>
      <c r="D31846" s="2" t="s">
        <v>62450</v>
      </c>
    </row>
    <row r="31847" spans="1:4" ht="116" x14ac:dyDescent="0.35">
      <c r="A31847" s="3">
        <v>1.8521355206644452E+18</v>
      </c>
      <c r="B31847" s="2" t="s">
        <v>62451</v>
      </c>
      <c r="C31847" s="1" t="s">
        <v>118452</v>
      </c>
      <c r="D31847" s="2" t="s">
        <v>62452</v>
      </c>
    </row>
    <row r="31848" spans="1:4" ht="116" x14ac:dyDescent="0.35">
      <c r="A31848" s="3">
        <v>1.8521355194693798E+18</v>
      </c>
      <c r="B31848" s="2" t="s">
        <v>62453</v>
      </c>
      <c r="C31848" s="1" t="s">
        <v>78445</v>
      </c>
      <c r="D31848" s="2" t="s">
        <v>62454</v>
      </c>
    </row>
    <row r="31849" spans="1:4" ht="116" x14ac:dyDescent="0.35">
      <c r="A31849" s="3">
        <v>1.8521355170576182E+18</v>
      </c>
      <c r="B31849" s="2" t="s">
        <v>62455</v>
      </c>
      <c r="C31849" s="1" t="s">
        <v>118452</v>
      </c>
      <c r="D31849" s="2" t="s">
        <v>62456</v>
      </c>
    </row>
    <row r="31850" spans="1:4" ht="116" x14ac:dyDescent="0.35">
      <c r="A31850" s="3">
        <v>1.8521355162813896E+18</v>
      </c>
      <c r="B31850" s="2" t="s">
        <v>62457</v>
      </c>
      <c r="C31850" s="1" t="s">
        <v>78445</v>
      </c>
      <c r="D31850" s="2" t="s">
        <v>62458</v>
      </c>
    </row>
    <row r="31851" spans="1:4" ht="116" x14ac:dyDescent="0.35">
      <c r="A31851" s="3">
        <v>1.8521355155893537E+18</v>
      </c>
      <c r="B31851" s="2" t="s">
        <v>62459</v>
      </c>
      <c r="C31851" s="1" t="s">
        <v>118452</v>
      </c>
      <c r="D31851" s="2" t="s">
        <v>62460</v>
      </c>
    </row>
    <row r="31852" spans="1:4" ht="116" x14ac:dyDescent="0.35">
      <c r="A31852" s="3">
        <v>1.8521355138487255E+18</v>
      </c>
      <c r="B31852" s="2" t="s">
        <v>62461</v>
      </c>
      <c r="C31852" s="1" t="s">
        <v>78445</v>
      </c>
      <c r="D31852" s="2" t="s">
        <v>62462</v>
      </c>
    </row>
    <row r="31853" spans="1:4" ht="116" x14ac:dyDescent="0.35">
      <c r="A31853" s="3">
        <v>1.8521355123346148E+18</v>
      </c>
      <c r="B31853" s="2" t="s">
        <v>62463</v>
      </c>
      <c r="C31853" s="1" t="s">
        <v>78445</v>
      </c>
      <c r="D31853" s="2" t="s">
        <v>62464</v>
      </c>
    </row>
    <row r="31854" spans="1:4" ht="116" x14ac:dyDescent="0.35">
      <c r="A31854" s="3">
        <v>1.8521355109043697E+18</v>
      </c>
      <c r="B31854" s="2" t="s">
        <v>62465</v>
      </c>
      <c r="C31854" s="1" t="s">
        <v>78445</v>
      </c>
      <c r="D31854" s="2" t="s">
        <v>62466</v>
      </c>
    </row>
    <row r="31855" spans="1:4" ht="116" x14ac:dyDescent="0.35">
      <c r="A31855" s="3">
        <v>1.8521355107742559E+18</v>
      </c>
      <c r="B31855" s="2" t="s">
        <v>62467</v>
      </c>
      <c r="C31855" s="1" t="s">
        <v>78445</v>
      </c>
      <c r="D31855" s="2" t="s">
        <v>62468</v>
      </c>
    </row>
    <row r="31856" spans="1:4" ht="116" x14ac:dyDescent="0.35">
      <c r="A31856" s="3">
        <v>1.8521355090211474E+18</v>
      </c>
      <c r="B31856" s="2" t="s">
        <v>62469</v>
      </c>
      <c r="C31856" s="1" t="s">
        <v>78445</v>
      </c>
      <c r="D31856" s="2" t="s">
        <v>62470</v>
      </c>
    </row>
    <row r="31857" spans="1:4" ht="101.5" x14ac:dyDescent="0.35">
      <c r="A31857" s="3">
        <v>1.8521355072723067E+18</v>
      </c>
      <c r="B31857" s="2" t="s">
        <v>62471</v>
      </c>
      <c r="C31857" s="1" t="s">
        <v>78445</v>
      </c>
      <c r="D31857" s="2" t="s">
        <v>62472</v>
      </c>
    </row>
    <row r="31858" spans="1:4" ht="116" x14ac:dyDescent="0.35">
      <c r="A31858" s="3">
        <v>1.8521355070665528E+18</v>
      </c>
      <c r="B31858" s="2" t="s">
        <v>62473</v>
      </c>
      <c r="C31858" s="1" t="s">
        <v>78445</v>
      </c>
      <c r="D31858" s="2" t="s">
        <v>62474</v>
      </c>
    </row>
    <row r="31859" spans="1:4" ht="116" x14ac:dyDescent="0.35">
      <c r="A31859" s="3">
        <v>1.8521355059341071E+18</v>
      </c>
      <c r="B31859" s="2" t="s">
        <v>62475</v>
      </c>
      <c r="C31859" s="1" t="s">
        <v>78445</v>
      </c>
      <c r="D31859" s="2" t="s">
        <v>62476</v>
      </c>
    </row>
    <row r="31860" spans="1:4" ht="116" x14ac:dyDescent="0.35">
      <c r="A31860" s="3">
        <v>1.8521355032748895E+18</v>
      </c>
      <c r="B31860" s="2" t="s">
        <v>62477</v>
      </c>
      <c r="C31860" s="1" t="s">
        <v>78445</v>
      </c>
      <c r="D31860" s="2" t="s">
        <v>62478</v>
      </c>
    </row>
    <row r="31861" spans="1:4" ht="116" x14ac:dyDescent="0.35">
      <c r="A31861" s="3">
        <v>1.852135502272471E+18</v>
      </c>
      <c r="B31861" s="2" t="s">
        <v>62479</v>
      </c>
      <c r="C31861" s="1" t="s">
        <v>78445</v>
      </c>
      <c r="D31861" s="2" t="s">
        <v>62480</v>
      </c>
    </row>
    <row r="31862" spans="1:4" ht="116" x14ac:dyDescent="0.35">
      <c r="A31862" s="3">
        <v>1.8521355019662828E+18</v>
      </c>
      <c r="B31862" s="2" t="s">
        <v>62481</v>
      </c>
      <c r="C31862" s="1" t="s">
        <v>78445</v>
      </c>
      <c r="D31862" s="2" t="s">
        <v>62482</v>
      </c>
    </row>
    <row r="31863" spans="1:4" ht="116" x14ac:dyDescent="0.35">
      <c r="A31863" s="3">
        <v>1.8521355012910454E+18</v>
      </c>
      <c r="B31863" s="2" t="s">
        <v>62483</v>
      </c>
      <c r="C31863" s="1" t="s">
        <v>78445</v>
      </c>
      <c r="D31863" s="2" t="s">
        <v>62484</v>
      </c>
    </row>
    <row r="31864" spans="1:4" ht="116" x14ac:dyDescent="0.35">
      <c r="A31864" s="3">
        <v>1.8521355007289469E+18</v>
      </c>
      <c r="B31864" s="2" t="s">
        <v>61729</v>
      </c>
      <c r="C31864" s="1" t="s">
        <v>78445</v>
      </c>
      <c r="D31864" s="2" t="s">
        <v>62485</v>
      </c>
    </row>
    <row r="31865" spans="1:4" ht="116" x14ac:dyDescent="0.35">
      <c r="A31865" s="3">
        <v>1.8521354978055168E+18</v>
      </c>
      <c r="B31865" s="2" t="s">
        <v>62486</v>
      </c>
      <c r="C31865" s="1" t="s">
        <v>118452</v>
      </c>
      <c r="D31865" s="2" t="s">
        <v>62487</v>
      </c>
    </row>
    <row r="31866" spans="1:4" ht="116" x14ac:dyDescent="0.35">
      <c r="A31866" s="3">
        <v>1.8521354977761198E+18</v>
      </c>
      <c r="B31866" s="2" t="s">
        <v>62488</v>
      </c>
      <c r="C31866" s="1" t="s">
        <v>78445</v>
      </c>
      <c r="D31866" s="2" t="s">
        <v>62489</v>
      </c>
    </row>
    <row r="31867" spans="1:4" ht="116" x14ac:dyDescent="0.35">
      <c r="A31867" s="3">
        <v>1.8521354910694525E+18</v>
      </c>
      <c r="B31867" s="2" t="s">
        <v>62490</v>
      </c>
      <c r="C31867" s="1" t="s">
        <v>118452</v>
      </c>
      <c r="D31867" s="2" t="s">
        <v>62491</v>
      </c>
    </row>
    <row r="31868" spans="1:4" ht="116" x14ac:dyDescent="0.35">
      <c r="A31868" s="3">
        <v>1.8521354836877806E+18</v>
      </c>
      <c r="B31868" s="2" t="s">
        <v>62492</v>
      </c>
      <c r="C31868" s="1" t="s">
        <v>78445</v>
      </c>
      <c r="D31868" s="2" t="s">
        <v>62493</v>
      </c>
    </row>
    <row r="31869" spans="1:4" ht="101.5" x14ac:dyDescent="0.35">
      <c r="A31869" s="3">
        <v>1.8521354795477443E+18</v>
      </c>
      <c r="B31869" s="2" t="s">
        <v>62494</v>
      </c>
      <c r="C31869" s="1" t="s">
        <v>78445</v>
      </c>
      <c r="D31869" s="2" t="s">
        <v>62495</v>
      </c>
    </row>
    <row r="31870" spans="1:4" ht="116" x14ac:dyDescent="0.35">
      <c r="A31870" s="3">
        <v>1.8521354771695578E+18</v>
      </c>
      <c r="B31870" s="2" t="s">
        <v>62496</v>
      </c>
      <c r="C31870" s="1" t="s">
        <v>118452</v>
      </c>
      <c r="D31870" s="2" t="s">
        <v>62497</v>
      </c>
    </row>
    <row r="31871" spans="1:4" ht="116" x14ac:dyDescent="0.35">
      <c r="A31871" s="3">
        <v>1.8521354762803241E+18</v>
      </c>
      <c r="B31871" s="2" t="s">
        <v>62498</v>
      </c>
      <c r="C31871" s="1" t="s">
        <v>78445</v>
      </c>
      <c r="D31871" s="2" t="s">
        <v>62499</v>
      </c>
    </row>
    <row r="31872" spans="1:4" ht="116" x14ac:dyDescent="0.35">
      <c r="A31872" s="3">
        <v>1.8521354753369459E+18</v>
      </c>
      <c r="B31872" s="2" t="s">
        <v>62500</v>
      </c>
      <c r="C31872" s="1" t="s">
        <v>78445</v>
      </c>
      <c r="D31872" s="2" t="s">
        <v>62501</v>
      </c>
    </row>
    <row r="31873" spans="1:4" ht="116" x14ac:dyDescent="0.35">
      <c r="A31873" s="3">
        <v>1.8521354733947046E+18</v>
      </c>
      <c r="B31873" s="2" t="s">
        <v>62502</v>
      </c>
      <c r="C31873" s="1" t="s">
        <v>78445</v>
      </c>
      <c r="D31873" s="2" t="s">
        <v>62503</v>
      </c>
    </row>
    <row r="31874" spans="1:4" ht="116" x14ac:dyDescent="0.35">
      <c r="A31874" s="3">
        <v>1.8521354704124928E+18</v>
      </c>
      <c r="B31874" s="2" t="s">
        <v>62504</v>
      </c>
      <c r="C31874" s="1" t="s">
        <v>118452</v>
      </c>
      <c r="D31874" s="2" t="s">
        <v>62505</v>
      </c>
    </row>
    <row r="31875" spans="1:4" ht="116" x14ac:dyDescent="0.35">
      <c r="A31875" s="3">
        <v>1.8521354700727301E+18</v>
      </c>
      <c r="B31875" s="2" t="s">
        <v>62506</v>
      </c>
      <c r="C31875" s="1" t="s">
        <v>78445</v>
      </c>
      <c r="D31875" s="2" t="s">
        <v>62507</v>
      </c>
    </row>
    <row r="31876" spans="1:4" ht="116" x14ac:dyDescent="0.35">
      <c r="A31876" s="3">
        <v>1.8521354693177756E+18</v>
      </c>
      <c r="B31876" s="2" t="s">
        <v>62508</v>
      </c>
      <c r="C31876" s="1" t="s">
        <v>78445</v>
      </c>
      <c r="D31876" s="2" t="s">
        <v>62509</v>
      </c>
    </row>
    <row r="31877" spans="1:4" ht="116" x14ac:dyDescent="0.35">
      <c r="A31877" s="3">
        <v>1.8521354663062408E+18</v>
      </c>
      <c r="B31877" s="2" t="s">
        <v>62510</v>
      </c>
      <c r="C31877" s="1" t="s">
        <v>78445</v>
      </c>
      <c r="D31877" s="2" t="s">
        <v>62511</v>
      </c>
    </row>
    <row r="31878" spans="1:4" ht="116" x14ac:dyDescent="0.35">
      <c r="A31878" s="3">
        <v>1.8521354640539817E+18</v>
      </c>
      <c r="B31878" s="2" t="s">
        <v>62512</v>
      </c>
      <c r="C31878" s="1" t="s">
        <v>78445</v>
      </c>
      <c r="D31878" s="2" t="s">
        <v>62513</v>
      </c>
    </row>
    <row r="31879" spans="1:4" ht="116" x14ac:dyDescent="0.35">
      <c r="A31879" s="3">
        <v>1.8521354632528036E+18</v>
      </c>
      <c r="B31879" s="2" t="s">
        <v>62514</v>
      </c>
      <c r="C31879" s="1" t="s">
        <v>78445</v>
      </c>
      <c r="D31879" s="2" t="s">
        <v>62515</v>
      </c>
    </row>
    <row r="31880" spans="1:4" ht="116" x14ac:dyDescent="0.35">
      <c r="A31880" s="3">
        <v>1.8521354594236872E+18</v>
      </c>
      <c r="B31880" s="2" t="s">
        <v>62516</v>
      </c>
      <c r="C31880" s="1" t="s">
        <v>118452</v>
      </c>
      <c r="D31880" s="2" t="s">
        <v>62517</v>
      </c>
    </row>
    <row r="31881" spans="1:4" ht="116" x14ac:dyDescent="0.35">
      <c r="A31881" s="3">
        <v>1.8521354583496461E+18</v>
      </c>
      <c r="B31881" s="2" t="s">
        <v>62518</v>
      </c>
      <c r="C31881" s="1" t="s">
        <v>78445</v>
      </c>
      <c r="D31881" s="2" t="s">
        <v>62519</v>
      </c>
    </row>
    <row r="31882" spans="1:4" ht="116" x14ac:dyDescent="0.35">
      <c r="A31882" s="3">
        <v>1.8521354580018755E+18</v>
      </c>
      <c r="B31882" s="2" t="s">
        <v>62520</v>
      </c>
      <c r="C31882" s="1" t="s">
        <v>78445</v>
      </c>
      <c r="D31882" s="2" t="s">
        <v>62521</v>
      </c>
    </row>
    <row r="31883" spans="1:4" ht="101.5" x14ac:dyDescent="0.35">
      <c r="A31883" s="3">
        <v>1.8521354536226944E+18</v>
      </c>
      <c r="B31883" s="2" t="s">
        <v>62522</v>
      </c>
      <c r="C31883" s="1" t="s">
        <v>118452</v>
      </c>
      <c r="D31883" s="2" t="s">
        <v>62523</v>
      </c>
    </row>
    <row r="31884" spans="1:4" ht="116" x14ac:dyDescent="0.35">
      <c r="A31884" s="3">
        <v>1.8521354535513825E+18</v>
      </c>
      <c r="B31884" s="2" t="s">
        <v>62524</v>
      </c>
      <c r="C31884" s="1" t="s">
        <v>78445</v>
      </c>
      <c r="D31884" s="2" t="s">
        <v>62525</v>
      </c>
    </row>
    <row r="31885" spans="1:4" ht="116" x14ac:dyDescent="0.35">
      <c r="A31885" s="3">
        <v>1.8521354531193492E+18</v>
      </c>
      <c r="B31885" s="2" t="s">
        <v>62526</v>
      </c>
      <c r="C31885" s="1" t="s">
        <v>118452</v>
      </c>
      <c r="D31885" s="2" t="s">
        <v>62527</v>
      </c>
    </row>
    <row r="31886" spans="1:4" ht="116" x14ac:dyDescent="0.35">
      <c r="A31886" s="3">
        <v>1.8521354504814595E+18</v>
      </c>
      <c r="B31886" s="2" t="s">
        <v>62528</v>
      </c>
      <c r="C31886" s="1" t="s">
        <v>78445</v>
      </c>
      <c r="D31886" s="2" t="s">
        <v>62529</v>
      </c>
    </row>
    <row r="31887" spans="1:4" ht="116" x14ac:dyDescent="0.35">
      <c r="A31887" s="3">
        <v>1.8521354485646587E+18</v>
      </c>
      <c r="B31887" s="2" t="s">
        <v>62530</v>
      </c>
      <c r="C31887" s="1" t="s">
        <v>118452</v>
      </c>
      <c r="D31887" s="2" t="s">
        <v>62531</v>
      </c>
    </row>
    <row r="31888" spans="1:4" ht="101.5" x14ac:dyDescent="0.35">
      <c r="A31888" s="3">
        <v>1.8521354472724974E+18</v>
      </c>
      <c r="B31888" s="2" t="s">
        <v>62532</v>
      </c>
      <c r="C31888" s="1" t="s">
        <v>78445</v>
      </c>
      <c r="D31888" s="2" t="s">
        <v>62533</v>
      </c>
    </row>
    <row r="31889" spans="1:4" ht="116" x14ac:dyDescent="0.35">
      <c r="A31889" s="3">
        <v>1.8521354411572347E+18</v>
      </c>
      <c r="B31889" s="2" t="s">
        <v>62534</v>
      </c>
      <c r="C31889" s="1" t="s">
        <v>78445</v>
      </c>
      <c r="D31889" s="2" t="s">
        <v>62535</v>
      </c>
    </row>
    <row r="31890" spans="1:4" ht="116" x14ac:dyDescent="0.35">
      <c r="A31890" s="3">
        <v>1.8521354385189972E+18</v>
      </c>
      <c r="B31890" s="2" t="s">
        <v>62536</v>
      </c>
      <c r="C31890" s="1" t="s">
        <v>118452</v>
      </c>
      <c r="D31890" s="2" t="s">
        <v>62537</v>
      </c>
    </row>
    <row r="31891" spans="1:4" ht="116" x14ac:dyDescent="0.35">
      <c r="A31891" s="3">
        <v>1.8521354353565409E+18</v>
      </c>
      <c r="B31891" s="2" t="s">
        <v>62538</v>
      </c>
      <c r="C31891" s="1" t="s">
        <v>78445</v>
      </c>
      <c r="D31891" s="2" t="s">
        <v>62539</v>
      </c>
    </row>
    <row r="31892" spans="1:4" ht="116" x14ac:dyDescent="0.35">
      <c r="A31892" s="3">
        <v>1.8521354351006275E+18</v>
      </c>
      <c r="B31892" s="2" t="s">
        <v>62540</v>
      </c>
      <c r="C31892" s="1" t="s">
        <v>118452</v>
      </c>
      <c r="D31892" s="2" t="s">
        <v>62541</v>
      </c>
    </row>
    <row r="31893" spans="1:4" ht="116" x14ac:dyDescent="0.35">
      <c r="A31893" s="3">
        <v>1.8521354243842545E+18</v>
      </c>
      <c r="B31893" s="2" t="s">
        <v>62542</v>
      </c>
      <c r="C31893" s="1" t="s">
        <v>78445</v>
      </c>
      <c r="D31893" s="2" t="s">
        <v>62543</v>
      </c>
    </row>
    <row r="31894" spans="1:4" ht="116" x14ac:dyDescent="0.35">
      <c r="A31894" s="3">
        <v>1.8521354243381335E+18</v>
      </c>
      <c r="B31894" s="2" t="s">
        <v>62544</v>
      </c>
      <c r="C31894" s="1" t="s">
        <v>78445</v>
      </c>
      <c r="D31894" s="2" t="s">
        <v>62545</v>
      </c>
    </row>
    <row r="31895" spans="1:4" ht="116" x14ac:dyDescent="0.35">
      <c r="A31895" s="3">
        <v>1.8521354240864707E+18</v>
      </c>
      <c r="B31895" s="2" t="s">
        <v>62546</v>
      </c>
      <c r="C31895" s="1" t="s">
        <v>78445</v>
      </c>
      <c r="D31895" s="2" t="s">
        <v>62547</v>
      </c>
    </row>
    <row r="31896" spans="1:4" ht="116" x14ac:dyDescent="0.35">
      <c r="A31896" s="3">
        <v>1.852135423562101E+18</v>
      </c>
      <c r="B31896" s="2" t="s">
        <v>62548</v>
      </c>
      <c r="C31896" s="1" t="s">
        <v>118452</v>
      </c>
      <c r="D31896" s="2" t="s">
        <v>62549</v>
      </c>
    </row>
    <row r="31897" spans="1:4" ht="116" x14ac:dyDescent="0.35">
      <c r="A31897" s="3">
        <v>1.8521354220314668E+18</v>
      </c>
      <c r="B31897" s="2" t="s">
        <v>62550</v>
      </c>
      <c r="C31897" s="1" t="s">
        <v>78445</v>
      </c>
      <c r="D31897" s="2" t="s">
        <v>62551</v>
      </c>
    </row>
    <row r="31898" spans="1:4" ht="116" x14ac:dyDescent="0.35">
      <c r="A31898" s="3">
        <v>1.8521354184954596E+18</v>
      </c>
      <c r="B31898" s="2" t="s">
        <v>62552</v>
      </c>
      <c r="C31898" s="1" t="s">
        <v>118452</v>
      </c>
      <c r="D31898" s="2" t="s">
        <v>62553</v>
      </c>
    </row>
    <row r="31899" spans="1:4" ht="116" x14ac:dyDescent="0.35">
      <c r="A31899" s="3">
        <v>1.8521354174425989E+18</v>
      </c>
      <c r="B31899" s="2" t="s">
        <v>62554</v>
      </c>
      <c r="C31899" s="1" t="s">
        <v>78445</v>
      </c>
      <c r="D31899" s="2" t="s">
        <v>62555</v>
      </c>
    </row>
    <row r="31900" spans="1:4" ht="116" x14ac:dyDescent="0.35">
      <c r="A31900" s="3">
        <v>1.852135415240692E+18</v>
      </c>
      <c r="B31900" s="2" t="s">
        <v>62556</v>
      </c>
      <c r="C31900" s="1" t="s">
        <v>118452</v>
      </c>
      <c r="D31900" s="2" t="s">
        <v>62557</v>
      </c>
    </row>
    <row r="31901" spans="1:4" ht="116" x14ac:dyDescent="0.35">
      <c r="A31901" s="3">
        <v>1.8521354147582566E+18</v>
      </c>
      <c r="B31901" s="2" t="s">
        <v>62558</v>
      </c>
      <c r="C31901" s="1" t="s">
        <v>78445</v>
      </c>
      <c r="D31901" s="2" t="s">
        <v>62559</v>
      </c>
    </row>
    <row r="31902" spans="1:4" ht="116" x14ac:dyDescent="0.35">
      <c r="A31902" s="3">
        <v>1.852135414489858E+18</v>
      </c>
      <c r="B31902" s="2" t="s">
        <v>62560</v>
      </c>
      <c r="C31902" s="1" t="s">
        <v>78445</v>
      </c>
      <c r="D31902" s="2" t="s">
        <v>62561</v>
      </c>
    </row>
    <row r="31903" spans="1:4" ht="116" x14ac:dyDescent="0.35">
      <c r="A31903" s="3">
        <v>1.8521354126234378E+18</v>
      </c>
      <c r="B31903" s="2" t="s">
        <v>62562</v>
      </c>
      <c r="C31903" s="1" t="s">
        <v>78445</v>
      </c>
      <c r="D31903" s="2" t="s">
        <v>62563</v>
      </c>
    </row>
    <row r="31904" spans="1:4" ht="116" x14ac:dyDescent="0.35">
      <c r="A31904" s="3">
        <v>1.8521354126026714E+18</v>
      </c>
      <c r="B31904" s="2" t="s">
        <v>62564</v>
      </c>
      <c r="C31904" s="1" t="s">
        <v>118452</v>
      </c>
      <c r="D31904" s="2" t="s">
        <v>62565</v>
      </c>
    </row>
    <row r="31905" spans="1:4" ht="116" x14ac:dyDescent="0.35">
      <c r="A31905" s="3">
        <v>1.852135412409545E+18</v>
      </c>
      <c r="B31905" s="2" t="s">
        <v>62566</v>
      </c>
      <c r="C31905" s="1" t="s">
        <v>78445</v>
      </c>
      <c r="D31905" s="2" t="s">
        <v>62567</v>
      </c>
    </row>
    <row r="31906" spans="1:4" ht="116" x14ac:dyDescent="0.35">
      <c r="A31906" s="3">
        <v>1.8521354119984297E+18</v>
      </c>
      <c r="B31906" s="2" t="s">
        <v>62568</v>
      </c>
      <c r="C31906" s="1" t="s">
        <v>78445</v>
      </c>
      <c r="D31906" s="2" t="s">
        <v>62569</v>
      </c>
    </row>
    <row r="31907" spans="1:4" ht="116" x14ac:dyDescent="0.35">
      <c r="A31907" s="3">
        <v>1.8521354117761597E+18</v>
      </c>
      <c r="B31907" s="2" t="s">
        <v>62570</v>
      </c>
      <c r="C31907" s="1" t="s">
        <v>78445</v>
      </c>
      <c r="D31907" s="2" t="s">
        <v>62571</v>
      </c>
    </row>
    <row r="31908" spans="1:4" ht="116" x14ac:dyDescent="0.35">
      <c r="A31908" s="3">
        <v>1.852135411650294E+18</v>
      </c>
      <c r="B31908" s="2" t="s">
        <v>62572</v>
      </c>
      <c r="C31908" s="1" t="s">
        <v>78445</v>
      </c>
      <c r="D31908" s="2" t="s">
        <v>62573</v>
      </c>
    </row>
    <row r="31909" spans="1:4" ht="116" x14ac:dyDescent="0.35">
      <c r="A31909" s="3">
        <v>1.852135410333598E+18</v>
      </c>
      <c r="B31909" s="2" t="s">
        <v>62574</v>
      </c>
      <c r="C31909" s="1" t="s">
        <v>118452</v>
      </c>
      <c r="D31909" s="2" t="s">
        <v>62575</v>
      </c>
    </row>
    <row r="31910" spans="1:4" ht="116" x14ac:dyDescent="0.35">
      <c r="A31910" s="3">
        <v>1.8521354091882952E+18</v>
      </c>
      <c r="B31910" s="2" t="s">
        <v>62576</v>
      </c>
      <c r="C31910" s="1" t="s">
        <v>78445</v>
      </c>
      <c r="D31910" s="2" t="s">
        <v>62577</v>
      </c>
    </row>
    <row r="31911" spans="1:4" ht="116" x14ac:dyDescent="0.35">
      <c r="A31911" s="3">
        <v>1.8521354080935447E+18</v>
      </c>
      <c r="B31911" s="2" t="s">
        <v>62578</v>
      </c>
      <c r="C31911" s="1" t="s">
        <v>78445</v>
      </c>
      <c r="D31911" s="2" t="s">
        <v>62579</v>
      </c>
    </row>
    <row r="31912" spans="1:4" ht="116" x14ac:dyDescent="0.35">
      <c r="A31912" s="3">
        <v>1.8521354074769574E+18</v>
      </c>
      <c r="B31912" s="2" t="s">
        <v>62580</v>
      </c>
      <c r="C31912" s="1" t="s">
        <v>118452</v>
      </c>
      <c r="D31912" s="2" t="s">
        <v>62581</v>
      </c>
    </row>
    <row r="31913" spans="1:4" ht="116" x14ac:dyDescent="0.35">
      <c r="A31913" s="3">
        <v>1.8521354073176356E+18</v>
      </c>
      <c r="B31913" s="2" t="s">
        <v>62582</v>
      </c>
      <c r="C31913" s="1" t="s">
        <v>118452</v>
      </c>
      <c r="D31913" s="2" t="s">
        <v>62583</v>
      </c>
    </row>
    <row r="31914" spans="1:4" ht="116" x14ac:dyDescent="0.35">
      <c r="A31914" s="3">
        <v>1.8521354061977114E+18</v>
      </c>
      <c r="B31914" s="2" t="s">
        <v>62584</v>
      </c>
      <c r="C31914" s="1" t="s">
        <v>118452</v>
      </c>
      <c r="D31914" s="2" t="s">
        <v>62585</v>
      </c>
    </row>
    <row r="31915" spans="1:4" ht="116" x14ac:dyDescent="0.35">
      <c r="A31915" s="3">
        <v>1.8521354054511209E+18</v>
      </c>
      <c r="B31915" s="2" t="s">
        <v>62586</v>
      </c>
      <c r="C31915" s="1" t="s">
        <v>118452</v>
      </c>
      <c r="D31915" s="2" t="s">
        <v>62587</v>
      </c>
    </row>
    <row r="31916" spans="1:4" ht="116" x14ac:dyDescent="0.35">
      <c r="A31916" s="3">
        <v>1.8521354043941891E+18</v>
      </c>
      <c r="B31916" s="2" t="s">
        <v>62588</v>
      </c>
      <c r="C31916" s="1" t="s">
        <v>118452</v>
      </c>
      <c r="D31916" s="2" t="s">
        <v>62589</v>
      </c>
    </row>
    <row r="31917" spans="1:4" ht="116" x14ac:dyDescent="0.35">
      <c r="A31917" s="3">
        <v>1.8521354040418959E+18</v>
      </c>
      <c r="B31917" s="2" t="s">
        <v>62590</v>
      </c>
      <c r="C31917" s="1" t="s">
        <v>118452</v>
      </c>
      <c r="D31917" s="2" t="s">
        <v>62591</v>
      </c>
    </row>
    <row r="31918" spans="1:4" ht="116" x14ac:dyDescent="0.35">
      <c r="A31918" s="3">
        <v>1.8521354020412257E+18</v>
      </c>
      <c r="B31918" s="2" t="s">
        <v>62592</v>
      </c>
      <c r="C31918" s="1" t="s">
        <v>78445</v>
      </c>
      <c r="D31918" s="2" t="s">
        <v>62593</v>
      </c>
    </row>
    <row r="31919" spans="1:4" ht="116" x14ac:dyDescent="0.35">
      <c r="A31919" s="3">
        <v>1.8521354013032612E+18</v>
      </c>
      <c r="B31919" s="2" t="s">
        <v>62594</v>
      </c>
      <c r="C31919" s="1" t="s">
        <v>78445</v>
      </c>
      <c r="D31919" s="2" t="s">
        <v>62595</v>
      </c>
    </row>
    <row r="31920" spans="1:4" ht="116" x14ac:dyDescent="0.35">
      <c r="A31920" s="3">
        <v>1.8521354008586447E+18</v>
      </c>
      <c r="B31920" s="2" t="s">
        <v>62596</v>
      </c>
      <c r="C31920" s="1" t="s">
        <v>78445</v>
      </c>
      <c r="D31920" s="2" t="s">
        <v>62597</v>
      </c>
    </row>
    <row r="31921" spans="1:4" ht="116" x14ac:dyDescent="0.35">
      <c r="A31921" s="3">
        <v>1.8521353997301555E+18</v>
      </c>
      <c r="B31921" s="2" t="s">
        <v>62598</v>
      </c>
      <c r="C31921" s="1" t="s">
        <v>78445</v>
      </c>
      <c r="D31921" s="2" t="s">
        <v>62599</v>
      </c>
    </row>
    <row r="31922" spans="1:4" ht="116" x14ac:dyDescent="0.35">
      <c r="A31922" s="3">
        <v>1.8521353984089377E+18</v>
      </c>
      <c r="B31922" s="2" t="s">
        <v>62600</v>
      </c>
      <c r="C31922" s="1" t="s">
        <v>78445</v>
      </c>
      <c r="D31922" s="2" t="s">
        <v>62601</v>
      </c>
    </row>
    <row r="31923" spans="1:4" ht="116" x14ac:dyDescent="0.35">
      <c r="A31923" s="3">
        <v>1.8521353971631762E+18</v>
      </c>
      <c r="B31923" s="2" t="s">
        <v>62602</v>
      </c>
      <c r="C31923" s="1" t="s">
        <v>78445</v>
      </c>
      <c r="D31923" s="2" t="s">
        <v>62603</v>
      </c>
    </row>
    <row r="31924" spans="1:4" ht="116" x14ac:dyDescent="0.35">
      <c r="A31924" s="3">
        <v>1.8521353968780206E+18</v>
      </c>
      <c r="B31924" s="2" t="s">
        <v>62604</v>
      </c>
      <c r="C31924" s="1" t="s">
        <v>118452</v>
      </c>
      <c r="D31924" s="2" t="s">
        <v>62605</v>
      </c>
    </row>
    <row r="31925" spans="1:4" ht="116" x14ac:dyDescent="0.35">
      <c r="A31925" s="3">
        <v>1.8521353966054154E+18</v>
      </c>
      <c r="B31925" s="2" t="s">
        <v>62606</v>
      </c>
      <c r="C31925" s="1" t="s">
        <v>118452</v>
      </c>
      <c r="D31925" s="2" t="s">
        <v>62607</v>
      </c>
    </row>
    <row r="31926" spans="1:4" ht="116" x14ac:dyDescent="0.35">
      <c r="A31926" s="3">
        <v>1.8521353941390953E+18</v>
      </c>
      <c r="B31926" s="2" t="s">
        <v>62608</v>
      </c>
      <c r="C31926" s="1" t="s">
        <v>118452</v>
      </c>
      <c r="D31926" s="2" t="s">
        <v>62609</v>
      </c>
    </row>
    <row r="31927" spans="1:4" ht="116" x14ac:dyDescent="0.35">
      <c r="A31927" s="3">
        <v>1.8521353907123571E+18</v>
      </c>
      <c r="B31927" s="2" t="s">
        <v>62610</v>
      </c>
      <c r="C31927" s="1" t="s">
        <v>78445</v>
      </c>
      <c r="D31927" s="2" t="s">
        <v>62611</v>
      </c>
    </row>
    <row r="31928" spans="1:4" ht="116" x14ac:dyDescent="0.35">
      <c r="A31928" s="3">
        <v>1.8521353870423414E+18</v>
      </c>
      <c r="B31928" s="2" t="s">
        <v>62612</v>
      </c>
      <c r="C31928" s="1" t="s">
        <v>78445</v>
      </c>
      <c r="D31928" s="2" t="s">
        <v>62613</v>
      </c>
    </row>
    <row r="31929" spans="1:4" ht="116" x14ac:dyDescent="0.35">
      <c r="A31929" s="3">
        <v>1.8521353868957778E+18</v>
      </c>
      <c r="B31929" s="2" t="s">
        <v>62614</v>
      </c>
      <c r="C31929" s="1" t="s">
        <v>78445</v>
      </c>
      <c r="D31929" s="2" t="s">
        <v>62615</v>
      </c>
    </row>
    <row r="31930" spans="1:4" ht="116" x14ac:dyDescent="0.35">
      <c r="A31930" s="3">
        <v>1.8521353858134469E+18</v>
      </c>
      <c r="B31930" s="2" t="s">
        <v>62616</v>
      </c>
      <c r="C31930" s="1" t="s">
        <v>78445</v>
      </c>
      <c r="D31930" s="2" t="s">
        <v>62617</v>
      </c>
    </row>
    <row r="31931" spans="1:4" ht="116" x14ac:dyDescent="0.35">
      <c r="A31931" s="3">
        <v>1.8521353828566676E+18</v>
      </c>
      <c r="B31931" s="2" t="s">
        <v>62618</v>
      </c>
      <c r="C31931" s="1" t="s">
        <v>118452</v>
      </c>
      <c r="D31931" s="2" t="s">
        <v>62619</v>
      </c>
    </row>
    <row r="31932" spans="1:4" ht="116" x14ac:dyDescent="0.35">
      <c r="A31932" s="3">
        <v>1.8521353815102956E+18</v>
      </c>
      <c r="B31932" s="2" t="s">
        <v>62620</v>
      </c>
      <c r="C31932" s="1" t="s">
        <v>78445</v>
      </c>
      <c r="D31932" s="2" t="s">
        <v>62621</v>
      </c>
    </row>
    <row r="31933" spans="1:4" ht="116" x14ac:dyDescent="0.35">
      <c r="A31933" s="3">
        <v>1.8521353804950246E+18</v>
      </c>
      <c r="B31933" s="2" t="s">
        <v>62622</v>
      </c>
      <c r="C31933" s="1" t="s">
        <v>78445</v>
      </c>
      <c r="D31933" s="2" t="s">
        <v>62623</v>
      </c>
    </row>
    <row r="31934" spans="1:4" ht="116" x14ac:dyDescent="0.35">
      <c r="A31934" s="3">
        <v>1.852135378905633E+18</v>
      </c>
      <c r="B31934" s="2" t="s">
        <v>62624</v>
      </c>
      <c r="C31934" s="1" t="s">
        <v>118452</v>
      </c>
      <c r="D31934" s="2" t="s">
        <v>62625</v>
      </c>
    </row>
    <row r="31935" spans="1:4" ht="116" x14ac:dyDescent="0.35">
      <c r="A31935" s="3">
        <v>1.8521353783391357E+18</v>
      </c>
      <c r="B31935" s="2" t="s">
        <v>62626</v>
      </c>
      <c r="C31935" s="1" t="s">
        <v>118452</v>
      </c>
      <c r="D31935" s="2" t="s">
        <v>62627</v>
      </c>
    </row>
    <row r="31936" spans="1:4" ht="116" x14ac:dyDescent="0.35">
      <c r="A31936" s="3">
        <v>1.8521353780081298E+18</v>
      </c>
      <c r="B31936" s="2" t="s">
        <v>62628</v>
      </c>
      <c r="C31936" s="1" t="s">
        <v>118452</v>
      </c>
      <c r="D31936" s="2" t="s">
        <v>62629</v>
      </c>
    </row>
    <row r="31937" spans="1:4" ht="116" x14ac:dyDescent="0.35">
      <c r="A31937" s="3">
        <v>1.8521353777393341E+18</v>
      </c>
      <c r="B31937" s="2" t="s">
        <v>62630</v>
      </c>
      <c r="C31937" s="1" t="s">
        <v>118452</v>
      </c>
      <c r="D31937" s="2" t="s">
        <v>62631</v>
      </c>
    </row>
    <row r="31938" spans="1:4" ht="116" x14ac:dyDescent="0.35">
      <c r="A31938" s="3">
        <v>1.852135372681065E+18</v>
      </c>
      <c r="B31938" s="2" t="s">
        <v>62632</v>
      </c>
      <c r="C31938" s="1" t="s">
        <v>78445</v>
      </c>
      <c r="D31938" s="2" t="s">
        <v>62633</v>
      </c>
    </row>
    <row r="31939" spans="1:4" ht="116" x14ac:dyDescent="0.35">
      <c r="A31939" s="3">
        <v>1.8521353716369039E+18</v>
      </c>
      <c r="B31939" s="2" t="s">
        <v>62634</v>
      </c>
      <c r="C31939" s="1" t="s">
        <v>78445</v>
      </c>
      <c r="D31939" s="2" t="s">
        <v>62635</v>
      </c>
    </row>
    <row r="31940" spans="1:4" ht="116" x14ac:dyDescent="0.35">
      <c r="A31940" s="3">
        <v>1.85213536999277E+18</v>
      </c>
      <c r="B31940" s="2" t="s">
        <v>62636</v>
      </c>
      <c r="C31940" s="1" t="s">
        <v>78445</v>
      </c>
      <c r="D31940" s="2" t="s">
        <v>62637</v>
      </c>
    </row>
    <row r="31941" spans="1:4" ht="116" x14ac:dyDescent="0.35">
      <c r="A31941" s="3">
        <v>1.8521353687719035E+18</v>
      </c>
      <c r="B31941" s="2" t="s">
        <v>62638</v>
      </c>
      <c r="C31941" s="1" t="s">
        <v>78445</v>
      </c>
      <c r="D31941" s="2" t="s">
        <v>62639</v>
      </c>
    </row>
    <row r="31942" spans="1:4" ht="116" x14ac:dyDescent="0.35">
      <c r="A31942" s="3">
        <v>1.8521353686880095E+18</v>
      </c>
      <c r="B31942" s="2" t="s">
        <v>62640</v>
      </c>
      <c r="C31942" s="1" t="s">
        <v>78445</v>
      </c>
      <c r="D31942" s="2" t="s">
        <v>62641</v>
      </c>
    </row>
    <row r="31943" spans="1:4" ht="116" x14ac:dyDescent="0.35">
      <c r="A31943" s="3">
        <v>1.8521353676479204E+18</v>
      </c>
      <c r="B31943" s="2" t="s">
        <v>62642</v>
      </c>
      <c r="C31943" s="1" t="s">
        <v>118452</v>
      </c>
      <c r="D31943" s="2" t="s">
        <v>62643</v>
      </c>
    </row>
    <row r="31944" spans="1:4" ht="116" x14ac:dyDescent="0.35">
      <c r="A31944" s="3">
        <v>1.8521353648503073E+18</v>
      </c>
      <c r="B31944" s="2" t="s">
        <v>62644</v>
      </c>
      <c r="C31944" s="1" t="s">
        <v>78445</v>
      </c>
      <c r="D31944" s="2" t="s">
        <v>62645</v>
      </c>
    </row>
    <row r="31945" spans="1:4" ht="116" x14ac:dyDescent="0.35">
      <c r="A31945" s="3">
        <v>1.8521353616122678E+18</v>
      </c>
      <c r="B31945" s="2" t="s">
        <v>62646</v>
      </c>
      <c r="C31945" s="1" t="s">
        <v>118452</v>
      </c>
      <c r="D31945" s="2" t="s">
        <v>62647</v>
      </c>
    </row>
    <row r="31946" spans="1:4" ht="116" x14ac:dyDescent="0.35">
      <c r="A31946" s="3">
        <v>1.8521353565958682E+18</v>
      </c>
      <c r="B31946" s="2" t="s">
        <v>62648</v>
      </c>
      <c r="C31946" s="1" t="s">
        <v>78445</v>
      </c>
      <c r="D31946" s="2" t="s">
        <v>62649</v>
      </c>
    </row>
    <row r="31947" spans="1:4" ht="116" x14ac:dyDescent="0.35">
      <c r="A31947" s="3">
        <v>1.8521353558034066E+18</v>
      </c>
      <c r="B31947" s="2" t="s">
        <v>62471</v>
      </c>
      <c r="C31947" s="1" t="s">
        <v>78445</v>
      </c>
      <c r="D31947" s="2" t="s">
        <v>62650</v>
      </c>
    </row>
    <row r="31948" spans="1:4" ht="116" x14ac:dyDescent="0.35">
      <c r="A31948" s="3">
        <v>1.8521353553124439E+18</v>
      </c>
      <c r="B31948" s="2" t="s">
        <v>62651</v>
      </c>
      <c r="C31948" s="1" t="s">
        <v>78445</v>
      </c>
      <c r="D31948" s="2" t="s">
        <v>62652</v>
      </c>
    </row>
    <row r="31949" spans="1:4" ht="101.5" x14ac:dyDescent="0.35">
      <c r="A31949" s="3">
        <v>1.8521353547380534E+18</v>
      </c>
      <c r="B31949" s="2" t="s">
        <v>62653</v>
      </c>
      <c r="C31949" s="1" t="s">
        <v>78445</v>
      </c>
      <c r="D31949" s="2" t="s">
        <v>62654</v>
      </c>
    </row>
    <row r="31950" spans="1:4" ht="101.5" x14ac:dyDescent="0.35">
      <c r="A31950" s="3">
        <v>1.8521353546206129E+18</v>
      </c>
      <c r="B31950" s="2" t="s">
        <v>62655</v>
      </c>
      <c r="C31950" s="1" t="s">
        <v>78445</v>
      </c>
      <c r="D31950" s="2" t="s">
        <v>62656</v>
      </c>
    </row>
    <row r="31951" spans="1:4" ht="101.5" x14ac:dyDescent="0.35">
      <c r="A31951" s="3">
        <v>1.8521353542219244E+18</v>
      </c>
      <c r="B31951" s="2" t="s">
        <v>62657</v>
      </c>
      <c r="C31951" s="1" t="s">
        <v>78445</v>
      </c>
      <c r="D31951" s="2" t="s">
        <v>62658</v>
      </c>
    </row>
    <row r="31952" spans="1:4" ht="116" x14ac:dyDescent="0.35">
      <c r="A31952" s="3">
        <v>1.8521353523221345E+18</v>
      </c>
      <c r="B31952" s="2" t="s">
        <v>62659</v>
      </c>
      <c r="C31952" s="1" t="s">
        <v>78445</v>
      </c>
      <c r="D31952" s="2" t="s">
        <v>62660</v>
      </c>
    </row>
    <row r="31953" spans="1:4" ht="116" x14ac:dyDescent="0.35">
      <c r="A31953" s="3">
        <v>1.8521353489245637E+18</v>
      </c>
      <c r="B31953" s="2" t="s">
        <v>62648</v>
      </c>
      <c r="C31953" s="1" t="s">
        <v>78445</v>
      </c>
      <c r="D31953" s="2" t="s">
        <v>62661</v>
      </c>
    </row>
    <row r="31954" spans="1:4" ht="116" x14ac:dyDescent="0.35">
      <c r="A31954" s="3">
        <v>1.8521353487231921E+18</v>
      </c>
      <c r="B31954" s="2" t="s">
        <v>62662</v>
      </c>
      <c r="C31954" s="1" t="s">
        <v>78445</v>
      </c>
      <c r="D31954" s="2" t="s">
        <v>62663</v>
      </c>
    </row>
    <row r="31955" spans="1:4" ht="116" x14ac:dyDescent="0.35">
      <c r="A31955" s="3">
        <v>1.8521353468567227E+18</v>
      </c>
      <c r="B31955" s="2" t="s">
        <v>62664</v>
      </c>
      <c r="C31955" s="1" t="s">
        <v>118452</v>
      </c>
      <c r="D31955" s="2" t="s">
        <v>62665</v>
      </c>
    </row>
    <row r="31956" spans="1:4" ht="116" x14ac:dyDescent="0.35">
      <c r="A31956" s="3">
        <v>1.8521353446085837E+18</v>
      </c>
      <c r="B31956" s="2" t="s">
        <v>62666</v>
      </c>
      <c r="C31956" s="1" t="s">
        <v>78445</v>
      </c>
      <c r="D31956" s="2" t="s">
        <v>62667</v>
      </c>
    </row>
    <row r="31957" spans="1:4" ht="116" x14ac:dyDescent="0.35">
      <c r="A31957" s="3">
        <v>1.8521353444326484E+18</v>
      </c>
      <c r="B31957" s="2" t="s">
        <v>62668</v>
      </c>
      <c r="C31957" s="1" t="s">
        <v>78445</v>
      </c>
      <c r="D31957" s="2" t="s">
        <v>62669</v>
      </c>
    </row>
    <row r="31958" spans="1:4" ht="116" x14ac:dyDescent="0.35">
      <c r="A31958" s="3">
        <v>1.8521353434134326E+18</v>
      </c>
      <c r="B31958" s="2" t="s">
        <v>62670</v>
      </c>
      <c r="C31958" s="1" t="s">
        <v>78445</v>
      </c>
      <c r="D31958" s="2" t="s">
        <v>62671</v>
      </c>
    </row>
    <row r="31959" spans="1:4" ht="116" x14ac:dyDescent="0.35">
      <c r="A31959" s="3">
        <v>1.8521353418864602E+18</v>
      </c>
      <c r="B31959" s="2" t="s">
        <v>62672</v>
      </c>
      <c r="C31959" s="1" t="s">
        <v>78445</v>
      </c>
      <c r="D31959" s="2" t="s">
        <v>62673</v>
      </c>
    </row>
    <row r="31960" spans="1:4" ht="116" x14ac:dyDescent="0.35">
      <c r="A31960" s="3">
        <v>1.8521353413873462E+18</v>
      </c>
      <c r="B31960" s="2" t="s">
        <v>62674</v>
      </c>
      <c r="C31960" s="1" t="s">
        <v>78445</v>
      </c>
      <c r="D31960" s="2" t="s">
        <v>62675</v>
      </c>
    </row>
    <row r="31961" spans="1:4" ht="101.5" x14ac:dyDescent="0.35">
      <c r="A31961" s="3">
        <v>1.8521353372727091E+18</v>
      </c>
      <c r="B31961" s="2" t="s">
        <v>62676</v>
      </c>
      <c r="C31961" s="1" t="s">
        <v>78445</v>
      </c>
      <c r="D31961" s="2" t="s">
        <v>62677</v>
      </c>
    </row>
    <row r="31962" spans="1:4" ht="116" x14ac:dyDescent="0.35">
      <c r="A31962" s="3">
        <v>1.8521353364003103E+18</v>
      </c>
      <c r="B31962" s="2" t="s">
        <v>62678</v>
      </c>
      <c r="C31962" s="1" t="s">
        <v>118452</v>
      </c>
      <c r="D31962" s="2" t="s">
        <v>62679</v>
      </c>
    </row>
    <row r="31963" spans="1:4" ht="116" x14ac:dyDescent="0.35">
      <c r="A31963" s="3">
        <v>1.852135335506944E+18</v>
      </c>
      <c r="B31963" s="2" t="s">
        <v>62680</v>
      </c>
      <c r="C31963" s="1" t="s">
        <v>118452</v>
      </c>
      <c r="D31963" s="2" t="s">
        <v>62681</v>
      </c>
    </row>
    <row r="31964" spans="1:4" ht="116" x14ac:dyDescent="0.35">
      <c r="A31964" s="3">
        <v>1.8521353340640712E+18</v>
      </c>
      <c r="B31964" s="2" t="s">
        <v>62682</v>
      </c>
      <c r="C31964" s="1" t="s">
        <v>118452</v>
      </c>
      <c r="D31964" s="2" t="s">
        <v>62683</v>
      </c>
    </row>
    <row r="31965" spans="1:4" ht="116" x14ac:dyDescent="0.35">
      <c r="A31965" s="3">
        <v>1.8521353338000878E+18</v>
      </c>
      <c r="B31965" s="2" t="s">
        <v>62684</v>
      </c>
      <c r="C31965" s="1" t="s">
        <v>118452</v>
      </c>
      <c r="D31965" s="2" t="s">
        <v>62685</v>
      </c>
    </row>
    <row r="31966" spans="1:4" ht="101.5" x14ac:dyDescent="0.35">
      <c r="A31966" s="3">
        <v>1.8521353336574815E+18</v>
      </c>
      <c r="B31966" s="2" t="s">
        <v>62686</v>
      </c>
      <c r="C31966" s="1" t="s">
        <v>78445</v>
      </c>
      <c r="D31966" s="2" t="s">
        <v>62687</v>
      </c>
    </row>
    <row r="31967" spans="1:4" ht="116" x14ac:dyDescent="0.35">
      <c r="A31967" s="3">
        <v>1.852135333602763E+18</v>
      </c>
      <c r="B31967" s="2" t="s">
        <v>62688</v>
      </c>
      <c r="C31967" s="1" t="s">
        <v>78445</v>
      </c>
      <c r="D31967" s="2" t="s">
        <v>62689</v>
      </c>
    </row>
    <row r="31968" spans="1:4" ht="116" x14ac:dyDescent="0.35">
      <c r="A31968" s="3">
        <v>1.8521353334894346E+18</v>
      </c>
      <c r="B31968" s="2" t="s">
        <v>62690</v>
      </c>
      <c r="C31968" s="1" t="s">
        <v>78445</v>
      </c>
      <c r="D31968" s="2" t="s">
        <v>62691</v>
      </c>
    </row>
    <row r="31969" spans="1:4" ht="116" x14ac:dyDescent="0.35">
      <c r="A31969" s="3">
        <v>1.8521353332797363E+18</v>
      </c>
      <c r="B31969" s="2" t="s">
        <v>62692</v>
      </c>
      <c r="C31969" s="1" t="s">
        <v>78445</v>
      </c>
      <c r="D31969" s="2" t="s">
        <v>62693</v>
      </c>
    </row>
    <row r="31970" spans="1:4" ht="116" x14ac:dyDescent="0.35">
      <c r="A31970" s="3">
        <v>1.8521353303101978E+18</v>
      </c>
      <c r="B31970" s="2" t="s">
        <v>62694</v>
      </c>
      <c r="C31970" s="1" t="s">
        <v>118452</v>
      </c>
      <c r="D31970" s="2" t="s">
        <v>62695</v>
      </c>
    </row>
    <row r="31971" spans="1:4" ht="116" x14ac:dyDescent="0.35">
      <c r="A31971" s="3">
        <v>1.8521353297313464E+18</v>
      </c>
      <c r="B31971" s="2" t="s">
        <v>62696</v>
      </c>
      <c r="C31971" s="1" t="s">
        <v>118452</v>
      </c>
      <c r="D31971" s="2" t="s">
        <v>62697</v>
      </c>
    </row>
    <row r="31972" spans="1:4" ht="116" x14ac:dyDescent="0.35">
      <c r="A31972" s="3">
        <v>1.8521353288128392E+18</v>
      </c>
      <c r="B31972" s="2" t="s">
        <v>62698</v>
      </c>
      <c r="C31972" s="1" t="s">
        <v>118452</v>
      </c>
      <c r="D31972" s="2" t="s">
        <v>62699</v>
      </c>
    </row>
    <row r="31973" spans="1:4" ht="116" x14ac:dyDescent="0.35">
      <c r="A31973" s="3">
        <v>1.852135326807966E+18</v>
      </c>
      <c r="B31973" s="2" t="s">
        <v>62700</v>
      </c>
      <c r="C31973" s="1" t="s">
        <v>118452</v>
      </c>
      <c r="D31973" s="2" t="s">
        <v>62701</v>
      </c>
    </row>
    <row r="31974" spans="1:4" ht="116" x14ac:dyDescent="0.35">
      <c r="A31974" s="3">
        <v>1.8521353262878597E+18</v>
      </c>
      <c r="B31974" s="2" t="s">
        <v>62702</v>
      </c>
      <c r="C31974" s="1" t="s">
        <v>118452</v>
      </c>
      <c r="D31974" s="2" t="s">
        <v>62703</v>
      </c>
    </row>
    <row r="31975" spans="1:4" ht="116" x14ac:dyDescent="0.35">
      <c r="A31975" s="3">
        <v>1.8521353250086052E+18</v>
      </c>
      <c r="B31975" s="2" t="s">
        <v>62704</v>
      </c>
      <c r="C31975" s="1" t="s">
        <v>78445</v>
      </c>
      <c r="D31975" s="2" t="s">
        <v>62705</v>
      </c>
    </row>
    <row r="31976" spans="1:4" ht="116" x14ac:dyDescent="0.35">
      <c r="A31976" s="3">
        <v>1.8521353249039693E+18</v>
      </c>
      <c r="B31976" s="2" t="s">
        <v>62706</v>
      </c>
      <c r="C31976" s="1" t="s">
        <v>118452</v>
      </c>
      <c r="D31976" s="2" t="s">
        <v>62707</v>
      </c>
    </row>
    <row r="31977" spans="1:4" ht="116" x14ac:dyDescent="0.35">
      <c r="A31977" s="3">
        <v>1.85213532364961E+18</v>
      </c>
      <c r="B31977" s="2" t="s">
        <v>62708</v>
      </c>
      <c r="C31977" s="1" t="s">
        <v>78445</v>
      </c>
      <c r="D31977" s="2" t="s">
        <v>62709</v>
      </c>
    </row>
    <row r="31978" spans="1:4" ht="116" x14ac:dyDescent="0.35">
      <c r="A31978" s="3">
        <v>1.8521353236370885E+18</v>
      </c>
      <c r="B31978" s="2" t="s">
        <v>62710</v>
      </c>
      <c r="C31978" s="1" t="s">
        <v>118452</v>
      </c>
      <c r="D31978" s="2" t="s">
        <v>62711</v>
      </c>
    </row>
    <row r="31979" spans="1:4" ht="116" x14ac:dyDescent="0.35">
      <c r="A31979" s="3">
        <v>1.8521353197488824E+18</v>
      </c>
      <c r="B31979" s="2" t="s">
        <v>62712</v>
      </c>
      <c r="C31979" s="1" t="s">
        <v>78445</v>
      </c>
      <c r="D31979" s="2" t="s">
        <v>62713</v>
      </c>
    </row>
    <row r="31980" spans="1:4" ht="116" x14ac:dyDescent="0.35">
      <c r="A31980" s="3">
        <v>1.8521353196188836E+18</v>
      </c>
      <c r="B31980" s="2" t="s">
        <v>62714</v>
      </c>
      <c r="C31980" s="1" t="s">
        <v>78445</v>
      </c>
      <c r="D31980" s="2" t="s">
        <v>62715</v>
      </c>
    </row>
    <row r="31981" spans="1:4" ht="116" x14ac:dyDescent="0.35">
      <c r="A31981" s="3">
        <v>1.8521353185705861E+18</v>
      </c>
      <c r="B31981" s="2" t="s">
        <v>62716</v>
      </c>
      <c r="C31981" s="1" t="s">
        <v>78445</v>
      </c>
      <c r="D31981" s="2" t="s">
        <v>62717</v>
      </c>
    </row>
    <row r="31982" spans="1:4" ht="116" x14ac:dyDescent="0.35">
      <c r="A31982" s="3">
        <v>1.8521353185493857E+18</v>
      </c>
      <c r="B31982" s="2" t="s">
        <v>62718</v>
      </c>
      <c r="C31982" s="1" t="s">
        <v>78445</v>
      </c>
      <c r="D31982" s="2" t="s">
        <v>62719</v>
      </c>
    </row>
    <row r="31983" spans="1:4" ht="116" x14ac:dyDescent="0.35">
      <c r="A31983" s="3">
        <v>1.8521353182389376E+18</v>
      </c>
      <c r="B31983" s="2" t="s">
        <v>62720</v>
      </c>
      <c r="C31983" s="1" t="s">
        <v>78445</v>
      </c>
      <c r="D31983" s="2" t="s">
        <v>62721</v>
      </c>
    </row>
    <row r="31984" spans="1:4" ht="116" x14ac:dyDescent="0.35">
      <c r="A31984" s="3">
        <v>1.8521353163473761E+18</v>
      </c>
      <c r="B31984" s="2" t="s">
        <v>62722</v>
      </c>
      <c r="C31984" s="1" t="s">
        <v>118452</v>
      </c>
      <c r="D31984" s="2" t="s">
        <v>62723</v>
      </c>
    </row>
    <row r="31985" spans="1:4" ht="116" x14ac:dyDescent="0.35">
      <c r="A31985" s="3">
        <v>1.8521353144517637E+18</v>
      </c>
      <c r="B31985" s="2" t="s">
        <v>62724</v>
      </c>
      <c r="C31985" s="1" t="s">
        <v>118452</v>
      </c>
      <c r="D31985" s="2" t="s">
        <v>62725</v>
      </c>
    </row>
    <row r="31986" spans="1:4" ht="116" x14ac:dyDescent="0.35">
      <c r="A31986" s="3">
        <v>1.8521353128369564E+18</v>
      </c>
      <c r="B31986" s="2" t="s">
        <v>62726</v>
      </c>
      <c r="C31986" s="1" t="s">
        <v>78445</v>
      </c>
      <c r="D31986" s="2" t="s">
        <v>62727</v>
      </c>
    </row>
    <row r="31987" spans="1:4" ht="116" x14ac:dyDescent="0.35">
      <c r="A31987" s="3">
        <v>1.8521353107018345E+18</v>
      </c>
      <c r="B31987" s="2" t="s">
        <v>62728</v>
      </c>
      <c r="C31987" s="1" t="s">
        <v>78445</v>
      </c>
      <c r="D31987" s="2" t="s">
        <v>62729</v>
      </c>
    </row>
    <row r="31988" spans="1:4" ht="116" x14ac:dyDescent="0.35">
      <c r="A31988" s="3">
        <v>1.8521353098000223E+18</v>
      </c>
      <c r="B31988" s="2" t="s">
        <v>62730</v>
      </c>
      <c r="C31988" s="1" t="s">
        <v>118452</v>
      </c>
      <c r="D31988" s="2" t="s">
        <v>62731</v>
      </c>
    </row>
    <row r="31989" spans="1:4" ht="116" x14ac:dyDescent="0.35">
      <c r="A31989" s="3">
        <v>1.8521353084745894E+18</v>
      </c>
      <c r="B31989" s="2" t="s">
        <v>62732</v>
      </c>
      <c r="C31989" s="1" t="s">
        <v>118452</v>
      </c>
      <c r="D31989" s="2" t="s">
        <v>62733</v>
      </c>
    </row>
    <row r="31990" spans="1:4" ht="116" x14ac:dyDescent="0.35">
      <c r="A31990" s="3">
        <v>1.8521353082607411E+18</v>
      </c>
      <c r="B31990" s="2" t="s">
        <v>62734</v>
      </c>
      <c r="C31990" s="1" t="s">
        <v>118452</v>
      </c>
      <c r="D31990" s="2" t="s">
        <v>62735</v>
      </c>
    </row>
    <row r="31991" spans="1:4" ht="116" x14ac:dyDescent="0.35">
      <c r="A31991" s="3">
        <v>1.8521353077490732E+18</v>
      </c>
      <c r="B31991" s="2" t="s">
        <v>62736</v>
      </c>
      <c r="C31991" s="1" t="s">
        <v>78445</v>
      </c>
      <c r="D31991" s="2" t="s">
        <v>62737</v>
      </c>
    </row>
    <row r="31992" spans="1:4" ht="116" x14ac:dyDescent="0.35">
      <c r="A31992" s="3">
        <v>1.8521353072835054E+18</v>
      </c>
      <c r="B31992" s="2" t="s">
        <v>62738</v>
      </c>
      <c r="C31992" s="1" t="s">
        <v>78445</v>
      </c>
      <c r="D31992" s="2" t="s">
        <v>62739</v>
      </c>
    </row>
    <row r="31993" spans="1:4" ht="116" x14ac:dyDescent="0.35">
      <c r="A31993" s="3">
        <v>1.8521353071450404E+18</v>
      </c>
      <c r="B31993" s="2" t="s">
        <v>62740</v>
      </c>
      <c r="C31993" s="1" t="s">
        <v>118452</v>
      </c>
      <c r="D31993" s="2" t="s">
        <v>62741</v>
      </c>
    </row>
    <row r="31994" spans="1:4" ht="116" x14ac:dyDescent="0.35">
      <c r="A31994" s="3">
        <v>1.8521353064446036E+18</v>
      </c>
      <c r="B31994" s="2" t="s">
        <v>62742</v>
      </c>
      <c r="C31994" s="1" t="s">
        <v>118452</v>
      </c>
      <c r="D31994" s="2" t="s">
        <v>62743</v>
      </c>
    </row>
    <row r="31995" spans="1:4" ht="101.5" x14ac:dyDescent="0.35">
      <c r="A31995" s="3">
        <v>1.8521353050688067E+18</v>
      </c>
      <c r="B31995" s="2" t="s">
        <v>62744</v>
      </c>
      <c r="C31995" s="1" t="s">
        <v>78445</v>
      </c>
      <c r="D31995" s="2" t="s">
        <v>62745</v>
      </c>
    </row>
    <row r="31996" spans="1:4" ht="116" x14ac:dyDescent="0.35">
      <c r="A31996" s="3">
        <v>1.8521353050271626E+18</v>
      </c>
      <c r="B31996" s="2" t="s">
        <v>62746</v>
      </c>
      <c r="C31996" s="1" t="s">
        <v>78445</v>
      </c>
      <c r="D31996" s="2" t="s">
        <v>62747</v>
      </c>
    </row>
    <row r="31997" spans="1:4" ht="116" x14ac:dyDescent="0.35">
      <c r="A31997" s="3">
        <v>1.8521353025229133E+18</v>
      </c>
      <c r="B31997" s="2" t="s">
        <v>62748</v>
      </c>
      <c r="C31997" s="1" t="s">
        <v>78445</v>
      </c>
      <c r="D31997" s="2" t="s">
        <v>62749</v>
      </c>
    </row>
    <row r="31998" spans="1:4" ht="116" x14ac:dyDescent="0.35">
      <c r="A31998" s="3">
        <v>1.8521353020237455E+18</v>
      </c>
      <c r="B31998" s="2" t="s">
        <v>62750</v>
      </c>
      <c r="C31998" s="1" t="s">
        <v>78445</v>
      </c>
      <c r="D31998" s="2" t="s">
        <v>62751</v>
      </c>
    </row>
    <row r="31999" spans="1:4" ht="116" x14ac:dyDescent="0.35">
      <c r="A31999" s="3">
        <v>1.8521352977288484E+18</v>
      </c>
      <c r="B31999" s="2" t="s">
        <v>62752</v>
      </c>
      <c r="C31999" s="1" t="s">
        <v>118452</v>
      </c>
      <c r="D31999" s="2" t="s">
        <v>62753</v>
      </c>
    </row>
    <row r="32000" spans="1:4" ht="116" x14ac:dyDescent="0.35">
      <c r="A32000" s="3">
        <v>1.852135297041175E+18</v>
      </c>
      <c r="B32000" s="2" t="s">
        <v>62754</v>
      </c>
      <c r="C32000" s="1" t="s">
        <v>118452</v>
      </c>
      <c r="D32000" s="2" t="s">
        <v>62755</v>
      </c>
    </row>
    <row r="32001" spans="1:4" ht="116" x14ac:dyDescent="0.35">
      <c r="A32001" s="3">
        <v>1.8521352942058414E+18</v>
      </c>
      <c r="B32001" s="2" t="s">
        <v>62756</v>
      </c>
      <c r="C32001" s="1" t="s">
        <v>78445</v>
      </c>
      <c r="D32001" s="2" t="s">
        <v>62757</v>
      </c>
    </row>
    <row r="32002" spans="1:4" ht="116" x14ac:dyDescent="0.35">
      <c r="A32002" s="3">
        <v>1.8521352916348111E+18</v>
      </c>
      <c r="B32002" s="2" t="s">
        <v>62758</v>
      </c>
      <c r="C32002" s="1" t="s">
        <v>78445</v>
      </c>
      <c r="D32002" s="2" t="s">
        <v>62759</v>
      </c>
    </row>
    <row r="32003" spans="1:4" ht="116" x14ac:dyDescent="0.35">
      <c r="A32003" s="3">
        <v>1.852135283430433E+18</v>
      </c>
      <c r="B32003" s="2" t="s">
        <v>62760</v>
      </c>
      <c r="C32003" s="1" t="s">
        <v>78445</v>
      </c>
      <c r="D32003" s="2" t="s">
        <v>62761</v>
      </c>
    </row>
    <row r="32004" spans="1:4" ht="116" x14ac:dyDescent="0.35">
      <c r="A32004" s="3">
        <v>1.8521352818198405E+18</v>
      </c>
      <c r="B32004" s="2" t="s">
        <v>62762</v>
      </c>
      <c r="C32004" s="1" t="s">
        <v>118452</v>
      </c>
      <c r="D32004" s="2" t="s">
        <v>62763</v>
      </c>
    </row>
    <row r="32005" spans="1:4" ht="116" x14ac:dyDescent="0.35">
      <c r="A32005" s="3">
        <v>1.852135281203319E+18</v>
      </c>
      <c r="B32005" s="2" t="s">
        <v>62764</v>
      </c>
      <c r="C32005" s="1" t="s">
        <v>118452</v>
      </c>
      <c r="D32005" s="2" t="s">
        <v>62765</v>
      </c>
    </row>
    <row r="32006" spans="1:4" ht="116" x14ac:dyDescent="0.35">
      <c r="A32006" s="3">
        <v>1.8521352807587062E+18</v>
      </c>
      <c r="B32006" s="2" t="s">
        <v>62766</v>
      </c>
      <c r="C32006" s="1" t="s">
        <v>78445</v>
      </c>
      <c r="D32006" s="2" t="s">
        <v>62767</v>
      </c>
    </row>
    <row r="32007" spans="1:4" ht="116" x14ac:dyDescent="0.35">
      <c r="A32007" s="3">
        <v>1.8521352803853891E+18</v>
      </c>
      <c r="B32007" s="2" t="s">
        <v>62768</v>
      </c>
      <c r="C32007" s="1" t="s">
        <v>118452</v>
      </c>
      <c r="D32007" s="2" t="s">
        <v>62769</v>
      </c>
    </row>
    <row r="32008" spans="1:4" ht="116" x14ac:dyDescent="0.35">
      <c r="A32008" s="3">
        <v>1.8521352756793838E+18</v>
      </c>
      <c r="B32008" s="2" t="s">
        <v>62770</v>
      </c>
      <c r="C32008" s="1" t="s">
        <v>118452</v>
      </c>
      <c r="D32008" s="2" t="s">
        <v>62771</v>
      </c>
    </row>
    <row r="32009" spans="1:4" ht="116" x14ac:dyDescent="0.35">
      <c r="A32009" s="3">
        <v>1.8521352745639281E+18</v>
      </c>
      <c r="B32009" s="2" t="s">
        <v>62772</v>
      </c>
      <c r="C32009" s="1" t="s">
        <v>78445</v>
      </c>
      <c r="D32009" s="2" t="s">
        <v>62773</v>
      </c>
    </row>
    <row r="32010" spans="1:4" ht="116" x14ac:dyDescent="0.35">
      <c r="A32010" s="3">
        <v>1.8521352706965053E+18</v>
      </c>
      <c r="B32010" s="2" t="s">
        <v>62774</v>
      </c>
      <c r="C32010" s="1" t="s">
        <v>78445</v>
      </c>
      <c r="D32010" s="2" t="s">
        <v>62775</v>
      </c>
    </row>
    <row r="32011" spans="1:4" ht="116" x14ac:dyDescent="0.35">
      <c r="A32011" s="3">
        <v>1.852135270184854E+18</v>
      </c>
      <c r="B32011" s="2" t="s">
        <v>62776</v>
      </c>
      <c r="C32011" s="1" t="s">
        <v>118452</v>
      </c>
      <c r="D32011" s="2" t="s">
        <v>62777</v>
      </c>
    </row>
    <row r="32012" spans="1:4" ht="116" x14ac:dyDescent="0.35">
      <c r="A32012" s="3">
        <v>1.852135268708459E+18</v>
      </c>
      <c r="B32012" s="2" t="s">
        <v>62778</v>
      </c>
      <c r="C32012" s="1" t="s">
        <v>118452</v>
      </c>
      <c r="D32012" s="2" t="s">
        <v>62779</v>
      </c>
    </row>
    <row r="32013" spans="1:4" ht="116" x14ac:dyDescent="0.35">
      <c r="A32013" s="3">
        <v>1.8521352682974208E+18</v>
      </c>
      <c r="B32013" s="2" t="s">
        <v>62780</v>
      </c>
      <c r="C32013" s="1" t="s">
        <v>78445</v>
      </c>
      <c r="D32013" s="2" t="s">
        <v>62781</v>
      </c>
    </row>
    <row r="32014" spans="1:4" ht="116" x14ac:dyDescent="0.35">
      <c r="A32014" s="3">
        <v>1.8521352680459758E+18</v>
      </c>
      <c r="B32014" s="2" t="s">
        <v>62782</v>
      </c>
      <c r="C32014" s="1" t="s">
        <v>78445</v>
      </c>
      <c r="D32014" s="2" t="s">
        <v>62783</v>
      </c>
    </row>
    <row r="32015" spans="1:4" ht="101.5" x14ac:dyDescent="0.35">
      <c r="A32015" s="3">
        <v>1.8521352660911639E+18</v>
      </c>
      <c r="B32015" s="2" t="s">
        <v>62784</v>
      </c>
      <c r="C32015" s="1" t="s">
        <v>78445</v>
      </c>
      <c r="D32015" s="2" t="s">
        <v>62785</v>
      </c>
    </row>
    <row r="32016" spans="1:4" ht="116" x14ac:dyDescent="0.35">
      <c r="A32016" s="3">
        <v>1.8521352651516767E+18</v>
      </c>
      <c r="B32016" s="2" t="s">
        <v>62786</v>
      </c>
      <c r="C32016" s="1" t="s">
        <v>118452</v>
      </c>
      <c r="D32016" s="2" t="s">
        <v>62787</v>
      </c>
    </row>
    <row r="32017" spans="1:4" ht="116" x14ac:dyDescent="0.35">
      <c r="A32017" s="3">
        <v>1.8521352640318303E+18</v>
      </c>
      <c r="B32017" s="2" t="s">
        <v>62788</v>
      </c>
      <c r="C32017" s="1" t="s">
        <v>118452</v>
      </c>
      <c r="D32017" s="2" t="s">
        <v>62789</v>
      </c>
    </row>
    <row r="32018" spans="1:4" ht="116" x14ac:dyDescent="0.35">
      <c r="A32018" s="3">
        <v>1.8521352612050744E+18</v>
      </c>
      <c r="B32018" s="2" t="s">
        <v>62790</v>
      </c>
      <c r="C32018" s="1" t="s">
        <v>78445</v>
      </c>
      <c r="D32018" s="2" t="s">
        <v>62791</v>
      </c>
    </row>
    <row r="32019" spans="1:4" ht="116" x14ac:dyDescent="0.35">
      <c r="A32019" s="3">
        <v>1.8521352600013087E+18</v>
      </c>
      <c r="B32019" s="2" t="s">
        <v>62792</v>
      </c>
      <c r="C32019" s="1" t="s">
        <v>78445</v>
      </c>
      <c r="D32019" s="2" t="s">
        <v>62793</v>
      </c>
    </row>
    <row r="32020" spans="1:4" ht="116" x14ac:dyDescent="0.35">
      <c r="A32020" s="3">
        <v>1.8521352597996954E+18</v>
      </c>
      <c r="B32020" s="2" t="s">
        <v>62794</v>
      </c>
      <c r="C32020" s="1" t="s">
        <v>118452</v>
      </c>
      <c r="D32020" s="2" t="s">
        <v>62795</v>
      </c>
    </row>
    <row r="32021" spans="1:4" ht="116" x14ac:dyDescent="0.35">
      <c r="A32021" s="3">
        <v>1.8521352595608906E+18</v>
      </c>
      <c r="B32021" s="2" t="s">
        <v>62796</v>
      </c>
      <c r="C32021" s="1" t="s">
        <v>78445</v>
      </c>
      <c r="D32021" s="2" t="s">
        <v>62797</v>
      </c>
    </row>
    <row r="32022" spans="1:4" ht="116" x14ac:dyDescent="0.35">
      <c r="A32022" s="3">
        <v>1.8521352578452237E+18</v>
      </c>
      <c r="B32022" s="2" t="s">
        <v>62798</v>
      </c>
      <c r="C32022" s="1" t="s">
        <v>118452</v>
      </c>
      <c r="D32022" s="2" t="s">
        <v>62799</v>
      </c>
    </row>
    <row r="32023" spans="1:4" ht="116" x14ac:dyDescent="0.35">
      <c r="A32023" s="3">
        <v>1.8521352572244257E+18</v>
      </c>
      <c r="B32023" s="2" t="s">
        <v>62800</v>
      </c>
      <c r="C32023" s="1" t="s">
        <v>78445</v>
      </c>
      <c r="D32023" s="2" t="s">
        <v>62801</v>
      </c>
    </row>
    <row r="32024" spans="1:4" ht="101.5" x14ac:dyDescent="0.35">
      <c r="A32024" s="3">
        <v>1.852135256939266E+18</v>
      </c>
      <c r="B32024" s="2" t="s">
        <v>62802</v>
      </c>
      <c r="C32024" s="1" t="s">
        <v>78445</v>
      </c>
      <c r="D32024" s="2" t="s">
        <v>62803</v>
      </c>
    </row>
    <row r="32025" spans="1:4" ht="101.5" x14ac:dyDescent="0.35">
      <c r="A32025" s="3">
        <v>1.8521352553036884E+18</v>
      </c>
      <c r="B32025" s="2" t="s">
        <v>62804</v>
      </c>
      <c r="C32025" s="1" t="s">
        <v>78445</v>
      </c>
      <c r="D32025" s="2" t="s">
        <v>62805</v>
      </c>
    </row>
    <row r="32026" spans="1:4" ht="116" x14ac:dyDescent="0.35">
      <c r="A32026" s="3">
        <v>1.8521352551356416E+18</v>
      </c>
      <c r="B32026" s="2" t="s">
        <v>62806</v>
      </c>
      <c r="C32026" s="1" t="s">
        <v>78445</v>
      </c>
      <c r="D32026" s="2" t="s">
        <v>62807</v>
      </c>
    </row>
    <row r="32027" spans="1:4" ht="116" x14ac:dyDescent="0.35">
      <c r="A32027" s="3">
        <v>1.8521352550394842E+18</v>
      </c>
      <c r="B32027" s="2" t="s">
        <v>62808</v>
      </c>
      <c r="C32027" s="1" t="s">
        <v>118452</v>
      </c>
      <c r="D32027" s="2" t="s">
        <v>62809</v>
      </c>
    </row>
    <row r="32028" spans="1:4" ht="116" x14ac:dyDescent="0.35">
      <c r="A32028" s="3">
        <v>1.8521352539487071E+18</v>
      </c>
      <c r="B32028" s="2" t="s">
        <v>62810</v>
      </c>
      <c r="C32028" s="1" t="s">
        <v>118452</v>
      </c>
      <c r="D32028" s="2" t="s">
        <v>62811</v>
      </c>
    </row>
    <row r="32029" spans="1:4" ht="116" x14ac:dyDescent="0.35">
      <c r="A32029" s="3">
        <v>1.8521352470113449E+18</v>
      </c>
      <c r="B32029" s="2" t="s">
        <v>62812</v>
      </c>
      <c r="C32029" s="1" t="s">
        <v>118452</v>
      </c>
      <c r="D32029" s="2" t="s">
        <v>62813</v>
      </c>
    </row>
    <row r="32030" spans="1:4" ht="116" x14ac:dyDescent="0.35">
      <c r="A32030" s="3">
        <v>1.852135242389152E+18</v>
      </c>
      <c r="B32030" s="2" t="s">
        <v>62814</v>
      </c>
      <c r="C32030" s="1" t="s">
        <v>118452</v>
      </c>
      <c r="D32030" s="2" t="s">
        <v>62815</v>
      </c>
    </row>
    <row r="32031" spans="1:4" ht="116" x14ac:dyDescent="0.35">
      <c r="A32031" s="3">
        <v>1.8521352423807839E+18</v>
      </c>
      <c r="B32031" s="2" t="s">
        <v>62816</v>
      </c>
      <c r="C32031" s="1" t="s">
        <v>78445</v>
      </c>
      <c r="D32031" s="2" t="s">
        <v>62817</v>
      </c>
    </row>
    <row r="32032" spans="1:4" ht="116" x14ac:dyDescent="0.35">
      <c r="A32032" s="3">
        <v>1.8521352405313498E+18</v>
      </c>
      <c r="B32032" s="2" t="s">
        <v>62818</v>
      </c>
      <c r="C32032" s="1" t="s">
        <v>78445</v>
      </c>
      <c r="D32032" s="2" t="s">
        <v>62819</v>
      </c>
    </row>
    <row r="32033" spans="1:4" ht="101.5" x14ac:dyDescent="0.35">
      <c r="A32033" s="3">
        <v>1.8521352384590646E+18</v>
      </c>
      <c r="B32033" s="2" t="s">
        <v>62820</v>
      </c>
      <c r="C32033" s="1" t="s">
        <v>118452</v>
      </c>
      <c r="D32033" s="2" t="s">
        <v>62821</v>
      </c>
    </row>
    <row r="32034" spans="1:4" ht="116" x14ac:dyDescent="0.35">
      <c r="A32034" s="3">
        <v>1.8521352366388145E+18</v>
      </c>
      <c r="B32034" s="2" t="s">
        <v>62822</v>
      </c>
      <c r="C32034" s="1" t="s">
        <v>78445</v>
      </c>
      <c r="D32034" s="2" t="s">
        <v>62823</v>
      </c>
    </row>
    <row r="32035" spans="1:4" ht="101.5" x14ac:dyDescent="0.35">
      <c r="A32035" s="3">
        <v>1.8521352364584881E+18</v>
      </c>
      <c r="B32035" s="2" t="s">
        <v>62824</v>
      </c>
      <c r="C32035" s="1" t="s">
        <v>78445</v>
      </c>
      <c r="D32035" s="2" t="s">
        <v>62825</v>
      </c>
    </row>
    <row r="32036" spans="1:4" ht="116" x14ac:dyDescent="0.35">
      <c r="A32036" s="3">
        <v>1.852135231677174E+18</v>
      </c>
      <c r="B32036" s="2" t="s">
        <v>62826</v>
      </c>
      <c r="C32036" s="1" t="s">
        <v>78445</v>
      </c>
      <c r="D32036" s="2" t="s">
        <v>62827</v>
      </c>
    </row>
    <row r="32037" spans="1:4" ht="116" x14ac:dyDescent="0.35">
      <c r="A32037" s="3">
        <v>1.8521352285692442E+18</v>
      </c>
      <c r="B32037" s="2" t="s">
        <v>62828</v>
      </c>
      <c r="C32037" s="1" t="s">
        <v>78445</v>
      </c>
      <c r="D32037" s="2" t="s">
        <v>62829</v>
      </c>
    </row>
    <row r="32038" spans="1:4" ht="116" x14ac:dyDescent="0.35">
      <c r="A32038" s="3">
        <v>1.8521352285144678E+18</v>
      </c>
      <c r="B32038" s="2" t="s">
        <v>62830</v>
      </c>
      <c r="C32038" s="1" t="s">
        <v>118452</v>
      </c>
      <c r="D32038" s="2" t="s">
        <v>62831</v>
      </c>
    </row>
    <row r="32039" spans="1:4" ht="116" x14ac:dyDescent="0.35">
      <c r="A32039" s="3">
        <v>1.8521352284850427E+18</v>
      </c>
      <c r="B32039" s="2" t="s">
        <v>62832</v>
      </c>
      <c r="C32039" s="1" t="s">
        <v>78445</v>
      </c>
      <c r="D32039" s="2" t="s">
        <v>62833</v>
      </c>
    </row>
    <row r="32040" spans="1:4" ht="116" x14ac:dyDescent="0.35">
      <c r="A32040" s="3">
        <v>1.8521352259810184E+18</v>
      </c>
      <c r="B32040" s="2" t="s">
        <v>62834</v>
      </c>
      <c r="C32040" s="1" t="s">
        <v>118452</v>
      </c>
      <c r="D32040" s="2" t="s">
        <v>62835</v>
      </c>
    </row>
    <row r="32041" spans="1:4" ht="116" x14ac:dyDescent="0.35">
      <c r="A32041" s="3">
        <v>1.852135224357888E+18</v>
      </c>
      <c r="B32041" s="2" t="s">
        <v>62836</v>
      </c>
      <c r="C32041" s="1" t="s">
        <v>78445</v>
      </c>
      <c r="D32041" s="2" t="s">
        <v>62837</v>
      </c>
    </row>
    <row r="32042" spans="1:4" ht="116" x14ac:dyDescent="0.35">
      <c r="A32042" s="3">
        <v>1.8521352229191928E+18</v>
      </c>
      <c r="B32042" s="2" t="s">
        <v>62838</v>
      </c>
      <c r="C32042" s="1" t="s">
        <v>118452</v>
      </c>
      <c r="D32042" s="2" t="s">
        <v>62839</v>
      </c>
    </row>
    <row r="32043" spans="1:4" ht="116" x14ac:dyDescent="0.35">
      <c r="A32043" s="3">
        <v>1.852135222856258E+18</v>
      </c>
      <c r="B32043" s="2" t="s">
        <v>62840</v>
      </c>
      <c r="C32043" s="1" t="s">
        <v>118452</v>
      </c>
      <c r="D32043" s="2" t="s">
        <v>62841</v>
      </c>
    </row>
    <row r="32044" spans="1:4" ht="116" x14ac:dyDescent="0.35">
      <c r="A32044" s="3">
        <v>1.8521352223530109E+18</v>
      </c>
      <c r="B32044" s="2" t="s">
        <v>62842</v>
      </c>
      <c r="C32044" s="1" t="s">
        <v>118452</v>
      </c>
      <c r="D32044" s="2" t="s">
        <v>62843</v>
      </c>
    </row>
    <row r="32045" spans="1:4" ht="116" x14ac:dyDescent="0.35">
      <c r="A32045" s="3">
        <v>1.8521352173324004E+18</v>
      </c>
      <c r="B32045" s="2" t="s">
        <v>59178</v>
      </c>
      <c r="C32045" s="1" t="s">
        <v>78445</v>
      </c>
      <c r="D32045" s="2" t="s">
        <v>62844</v>
      </c>
    </row>
    <row r="32046" spans="1:4" ht="116" x14ac:dyDescent="0.35">
      <c r="A32046" s="3">
        <v>1.8521352164431916E+18</v>
      </c>
      <c r="B32046" s="2" t="s">
        <v>62845</v>
      </c>
      <c r="C32046" s="1" t="s">
        <v>78445</v>
      </c>
      <c r="D32046" s="2" t="s">
        <v>62846</v>
      </c>
    </row>
    <row r="32047" spans="1:4" ht="116" x14ac:dyDescent="0.35">
      <c r="A32047" s="3">
        <v>1.8521352133520343E+18</v>
      </c>
      <c r="B32047" s="2" t="s">
        <v>62847</v>
      </c>
      <c r="C32047" s="1" t="s">
        <v>78445</v>
      </c>
      <c r="D32047" s="2" t="s">
        <v>62848</v>
      </c>
    </row>
    <row r="32048" spans="1:4" ht="116" x14ac:dyDescent="0.35">
      <c r="A32048" s="3">
        <v>1.8521352132388293E+18</v>
      </c>
      <c r="B32048" s="2" t="s">
        <v>62849</v>
      </c>
      <c r="C32048" s="1" t="s">
        <v>78445</v>
      </c>
      <c r="D32048" s="2" t="s">
        <v>62850</v>
      </c>
    </row>
    <row r="32049" spans="1:4" ht="116" x14ac:dyDescent="0.35">
      <c r="A32049" s="3">
        <v>1.8521352121063429E+18</v>
      </c>
      <c r="B32049" s="2" t="s">
        <v>62851</v>
      </c>
      <c r="C32049" s="1" t="s">
        <v>78445</v>
      </c>
      <c r="D32049" s="2" t="s">
        <v>62852</v>
      </c>
    </row>
    <row r="32050" spans="1:4" ht="116" x14ac:dyDescent="0.35">
      <c r="A32050" s="3">
        <v>1.8521352115861914E+18</v>
      </c>
      <c r="B32050" s="2" t="s">
        <v>62853</v>
      </c>
      <c r="C32050" s="1" t="s">
        <v>118452</v>
      </c>
      <c r="D32050" s="2" t="s">
        <v>62854</v>
      </c>
    </row>
    <row r="32051" spans="1:4" ht="116" x14ac:dyDescent="0.35">
      <c r="A32051" s="3">
        <v>1.8521352098584049E+18</v>
      </c>
      <c r="B32051" s="2" t="s">
        <v>62855</v>
      </c>
      <c r="C32051" s="1" t="s">
        <v>78445</v>
      </c>
      <c r="D32051" s="2" t="s">
        <v>62856</v>
      </c>
    </row>
    <row r="32052" spans="1:4" ht="116" x14ac:dyDescent="0.35">
      <c r="A32052" s="3">
        <v>1.8521352081552594E+18</v>
      </c>
      <c r="B32052" s="2" t="s">
        <v>62857</v>
      </c>
      <c r="C32052" s="1" t="s">
        <v>78445</v>
      </c>
      <c r="D32052" s="2" t="s">
        <v>62858</v>
      </c>
    </row>
    <row r="32053" spans="1:4" ht="116" x14ac:dyDescent="0.35">
      <c r="A32053" s="3">
        <v>1.8521352073080671E+18</v>
      </c>
      <c r="B32053" s="2" t="s">
        <v>62859</v>
      </c>
      <c r="C32053" s="1" t="s">
        <v>78445</v>
      </c>
      <c r="D32053" s="2" t="s">
        <v>62860</v>
      </c>
    </row>
    <row r="32054" spans="1:4" ht="116" x14ac:dyDescent="0.35">
      <c r="A32054" s="3">
        <v>1.8521352066873101E+18</v>
      </c>
      <c r="B32054" s="2" t="s">
        <v>62861</v>
      </c>
      <c r="C32054" s="1" t="s">
        <v>78445</v>
      </c>
      <c r="D32054" s="2" t="s">
        <v>62862</v>
      </c>
    </row>
    <row r="32055" spans="1:4" ht="116" x14ac:dyDescent="0.35">
      <c r="A32055" s="3">
        <v>1.8521352063517368E+18</v>
      </c>
      <c r="B32055" s="2" t="s">
        <v>62863</v>
      </c>
      <c r="C32055" s="1" t="s">
        <v>118452</v>
      </c>
      <c r="D32055" s="2" t="s">
        <v>62864</v>
      </c>
    </row>
    <row r="32056" spans="1:4" ht="116" x14ac:dyDescent="0.35">
      <c r="A32056" s="3">
        <v>1.8521352043887744E+18</v>
      </c>
      <c r="B32056" s="2" t="s">
        <v>62865</v>
      </c>
      <c r="C32056" s="1" t="s">
        <v>78445</v>
      </c>
      <c r="D32056" s="2" t="s">
        <v>62866</v>
      </c>
    </row>
    <row r="32057" spans="1:4" ht="116" x14ac:dyDescent="0.35">
      <c r="A32057" s="3">
        <v>1.852135203986379E+18</v>
      </c>
      <c r="B32057" s="2" t="s">
        <v>62867</v>
      </c>
      <c r="C32057" s="1" t="s">
        <v>78445</v>
      </c>
      <c r="D32057" s="2" t="s">
        <v>62868</v>
      </c>
    </row>
    <row r="32058" spans="1:4" ht="116" x14ac:dyDescent="0.35">
      <c r="A32058" s="3">
        <v>1.8521352019979924E+18</v>
      </c>
      <c r="B32058" s="2" t="s">
        <v>62869</v>
      </c>
      <c r="C32058" s="1" t="s">
        <v>78445</v>
      </c>
      <c r="D32058" s="2" t="s">
        <v>62870</v>
      </c>
    </row>
    <row r="32059" spans="1:4" ht="116" x14ac:dyDescent="0.35">
      <c r="A32059" s="3">
        <v>1.8521352002406525E+18</v>
      </c>
      <c r="B32059" s="2" t="s">
        <v>62871</v>
      </c>
      <c r="C32059" s="1" t="s">
        <v>118452</v>
      </c>
      <c r="D32059" s="2" t="s">
        <v>62872</v>
      </c>
    </row>
    <row r="32060" spans="1:4" ht="116" x14ac:dyDescent="0.35">
      <c r="A32060" s="3">
        <v>1.8521351971368387E+18</v>
      </c>
      <c r="B32060" s="2" t="s">
        <v>62873</v>
      </c>
      <c r="C32060" s="1" t="s">
        <v>78445</v>
      </c>
      <c r="D32060" s="2" t="s">
        <v>62874</v>
      </c>
    </row>
    <row r="32061" spans="1:4" ht="116" x14ac:dyDescent="0.35">
      <c r="A32061" s="3">
        <v>1.8521351971032517E+18</v>
      </c>
      <c r="B32061" s="2" t="s">
        <v>62875</v>
      </c>
      <c r="C32061" s="1" t="s">
        <v>78445</v>
      </c>
      <c r="D32061" s="2" t="s">
        <v>62876</v>
      </c>
    </row>
    <row r="32062" spans="1:4" ht="116" x14ac:dyDescent="0.35">
      <c r="A32062" s="3">
        <v>1.8521351959204623E+18</v>
      </c>
      <c r="B32062" s="2" t="s">
        <v>62877</v>
      </c>
      <c r="C32062" s="1" t="s">
        <v>78445</v>
      </c>
      <c r="D32062" s="2" t="s">
        <v>62878</v>
      </c>
    </row>
    <row r="32063" spans="1:4" ht="116" x14ac:dyDescent="0.35">
      <c r="A32063" s="3">
        <v>1.8521351955304737E+18</v>
      </c>
      <c r="B32063" s="2" t="s">
        <v>62879</v>
      </c>
      <c r="C32063" s="1" t="s">
        <v>78445</v>
      </c>
      <c r="D32063" s="2" t="s">
        <v>62880</v>
      </c>
    </row>
    <row r="32064" spans="1:4" ht="116" x14ac:dyDescent="0.35">
      <c r="A32064" s="3">
        <v>1.8521351927327872E+18</v>
      </c>
      <c r="B32064" s="2" t="s">
        <v>62881</v>
      </c>
      <c r="C32064" s="1" t="s">
        <v>78445</v>
      </c>
      <c r="D32064" s="2" t="s">
        <v>62882</v>
      </c>
    </row>
    <row r="32065" spans="1:4" ht="116" x14ac:dyDescent="0.35">
      <c r="A32065" s="3">
        <v>1.8521351920703611E+18</v>
      </c>
      <c r="B32065" s="2" t="s">
        <v>62883</v>
      </c>
      <c r="C32065" s="1" t="s">
        <v>118452</v>
      </c>
      <c r="D32065" s="2" t="s">
        <v>62884</v>
      </c>
    </row>
    <row r="32066" spans="1:4" ht="116" x14ac:dyDescent="0.35">
      <c r="A32066" s="3">
        <v>1.8521351918981614E+18</v>
      </c>
      <c r="B32066" s="2" t="s">
        <v>62885</v>
      </c>
      <c r="C32066" s="1" t="s">
        <v>78445</v>
      </c>
      <c r="D32066" s="2" t="s">
        <v>62886</v>
      </c>
    </row>
    <row r="32067" spans="1:4" ht="116" x14ac:dyDescent="0.35">
      <c r="A32067" s="3">
        <v>1.852135191705236E+18</v>
      </c>
      <c r="B32067" s="2" t="s">
        <v>62887</v>
      </c>
      <c r="C32067" s="1" t="s">
        <v>78445</v>
      </c>
      <c r="D32067" s="2" t="s">
        <v>62888</v>
      </c>
    </row>
    <row r="32068" spans="1:4" ht="116" x14ac:dyDescent="0.35">
      <c r="A32068" s="3">
        <v>1.8521351907950717E+18</v>
      </c>
      <c r="B32068" s="2" t="s">
        <v>62889</v>
      </c>
      <c r="C32068" s="1" t="s">
        <v>118452</v>
      </c>
      <c r="D32068" s="2" t="s">
        <v>62890</v>
      </c>
    </row>
    <row r="32069" spans="1:4" ht="116" x14ac:dyDescent="0.35">
      <c r="A32069" s="3">
        <v>1.8521351860596659E+18</v>
      </c>
      <c r="B32069" s="2" t="s">
        <v>62891</v>
      </c>
      <c r="C32069" s="1" t="s">
        <v>78445</v>
      </c>
      <c r="D32069" s="2" t="s">
        <v>62892</v>
      </c>
    </row>
    <row r="32070" spans="1:4" ht="116" x14ac:dyDescent="0.35">
      <c r="A32070" s="3">
        <v>1.8521351848142154E+18</v>
      </c>
      <c r="B32070" s="2" t="s">
        <v>62893</v>
      </c>
      <c r="C32070" s="1" t="s">
        <v>78445</v>
      </c>
      <c r="D32070" s="2" t="s">
        <v>62894</v>
      </c>
    </row>
    <row r="32071" spans="1:4" ht="116" x14ac:dyDescent="0.35">
      <c r="A32071" s="3">
        <v>1.8521351845916879E+18</v>
      </c>
      <c r="B32071" s="2" t="s">
        <v>62895</v>
      </c>
      <c r="C32071" s="1" t="s">
        <v>118452</v>
      </c>
      <c r="D32071" s="2" t="s">
        <v>62896</v>
      </c>
    </row>
    <row r="32072" spans="1:4" ht="116" x14ac:dyDescent="0.35">
      <c r="A32072" s="3">
        <v>1.8521351845119347E+18</v>
      </c>
      <c r="B32072" s="2" t="s">
        <v>62897</v>
      </c>
      <c r="C32072" s="1" t="s">
        <v>78445</v>
      </c>
      <c r="D32072" s="2" t="s">
        <v>62898</v>
      </c>
    </row>
    <row r="32073" spans="1:4" ht="116" x14ac:dyDescent="0.35">
      <c r="A32073" s="3">
        <v>1.8521351971368387E+18</v>
      </c>
      <c r="B32073" s="2" t="s">
        <v>62873</v>
      </c>
      <c r="C32073" s="1" t="s">
        <v>78445</v>
      </c>
      <c r="D32073" s="2" t="s">
        <v>62899</v>
      </c>
    </row>
    <row r="32074" spans="1:4" ht="116" x14ac:dyDescent="0.35">
      <c r="A32074" s="3">
        <v>1.8521351971032517E+18</v>
      </c>
      <c r="B32074" s="2" t="s">
        <v>62875</v>
      </c>
      <c r="C32074" s="1" t="s">
        <v>78445</v>
      </c>
      <c r="D32074" s="2" t="s">
        <v>62900</v>
      </c>
    </row>
    <row r="32075" spans="1:4" ht="116" x14ac:dyDescent="0.35">
      <c r="A32075" s="3">
        <v>1.8521351959204623E+18</v>
      </c>
      <c r="B32075" s="2" t="s">
        <v>62877</v>
      </c>
      <c r="C32075" s="1" t="s">
        <v>78445</v>
      </c>
      <c r="D32075" s="2" t="s">
        <v>62901</v>
      </c>
    </row>
    <row r="32076" spans="1:4" ht="116" x14ac:dyDescent="0.35">
      <c r="A32076" s="3">
        <v>1.8521351955304737E+18</v>
      </c>
      <c r="B32076" s="2" t="s">
        <v>62879</v>
      </c>
      <c r="C32076" s="1" t="s">
        <v>78445</v>
      </c>
      <c r="D32076" s="2" t="s">
        <v>62902</v>
      </c>
    </row>
    <row r="32077" spans="1:4" ht="116" x14ac:dyDescent="0.35">
      <c r="A32077" s="3">
        <v>1.8521351927327872E+18</v>
      </c>
      <c r="B32077" s="2" t="s">
        <v>62881</v>
      </c>
      <c r="C32077" s="1" t="s">
        <v>78445</v>
      </c>
      <c r="D32077" s="2" t="s">
        <v>62903</v>
      </c>
    </row>
    <row r="32078" spans="1:4" ht="116" x14ac:dyDescent="0.35">
      <c r="A32078" s="3">
        <v>1.8521351920703611E+18</v>
      </c>
      <c r="B32078" s="2" t="s">
        <v>62883</v>
      </c>
      <c r="C32078" s="1" t="s">
        <v>118452</v>
      </c>
      <c r="D32078" s="2" t="s">
        <v>62904</v>
      </c>
    </row>
    <row r="32079" spans="1:4" ht="116" x14ac:dyDescent="0.35">
      <c r="A32079" s="3">
        <v>1.8521351918981614E+18</v>
      </c>
      <c r="B32079" s="2" t="s">
        <v>62885</v>
      </c>
      <c r="C32079" s="1" t="s">
        <v>78445</v>
      </c>
      <c r="D32079" s="2" t="s">
        <v>62905</v>
      </c>
    </row>
    <row r="32080" spans="1:4" ht="116" x14ac:dyDescent="0.35">
      <c r="A32080" s="3">
        <v>1.852135191705236E+18</v>
      </c>
      <c r="B32080" s="2" t="s">
        <v>62887</v>
      </c>
      <c r="C32080" s="1" t="s">
        <v>78445</v>
      </c>
      <c r="D32080" s="2" t="s">
        <v>62906</v>
      </c>
    </row>
    <row r="32081" spans="1:4" ht="116" x14ac:dyDescent="0.35">
      <c r="A32081" s="3">
        <v>1.8521351907950717E+18</v>
      </c>
      <c r="B32081" s="2" t="s">
        <v>62889</v>
      </c>
      <c r="C32081" s="1" t="s">
        <v>118452</v>
      </c>
      <c r="D32081" s="2" t="s">
        <v>62907</v>
      </c>
    </row>
    <row r="32082" spans="1:4" ht="116" x14ac:dyDescent="0.35">
      <c r="A32082" s="3">
        <v>1.8521351860596659E+18</v>
      </c>
      <c r="B32082" s="2" t="s">
        <v>62891</v>
      </c>
      <c r="C32082" s="1" t="s">
        <v>78445</v>
      </c>
      <c r="D32082" s="2" t="s">
        <v>62908</v>
      </c>
    </row>
    <row r="32083" spans="1:4" ht="116" x14ac:dyDescent="0.35">
      <c r="A32083" s="3">
        <v>1.8521351848142154E+18</v>
      </c>
      <c r="B32083" s="2" t="s">
        <v>62893</v>
      </c>
      <c r="C32083" s="1" t="s">
        <v>78445</v>
      </c>
      <c r="D32083" s="2" t="s">
        <v>62909</v>
      </c>
    </row>
    <row r="32084" spans="1:4" ht="116" x14ac:dyDescent="0.35">
      <c r="A32084" s="3">
        <v>1.8521351845916879E+18</v>
      </c>
      <c r="B32084" s="2" t="s">
        <v>62895</v>
      </c>
      <c r="C32084" s="1" t="s">
        <v>118452</v>
      </c>
      <c r="D32084" s="2" t="s">
        <v>62910</v>
      </c>
    </row>
    <row r="32085" spans="1:4" ht="116" x14ac:dyDescent="0.35">
      <c r="A32085" s="3">
        <v>1.8521351845119347E+18</v>
      </c>
      <c r="B32085" s="2" t="s">
        <v>62897</v>
      </c>
      <c r="C32085" s="1" t="s">
        <v>78445</v>
      </c>
      <c r="D32085" s="2" t="s">
        <v>62911</v>
      </c>
    </row>
    <row r="32086" spans="1:4" ht="116" x14ac:dyDescent="0.35">
      <c r="A32086" s="3">
        <v>1.8521351813413033E+18</v>
      </c>
      <c r="B32086" s="2" t="s">
        <v>62912</v>
      </c>
      <c r="C32086" s="1" t="s">
        <v>118452</v>
      </c>
      <c r="D32086" s="2" t="s">
        <v>62913</v>
      </c>
    </row>
    <row r="32087" spans="1:4" ht="116" x14ac:dyDescent="0.35">
      <c r="A32087" s="3">
        <v>1.8521351811901361E+18</v>
      </c>
      <c r="B32087" s="2" t="s">
        <v>62914</v>
      </c>
      <c r="C32087" s="1" t="s">
        <v>118452</v>
      </c>
      <c r="D32087" s="2" t="s">
        <v>62915</v>
      </c>
    </row>
    <row r="32088" spans="1:4" ht="116" x14ac:dyDescent="0.35">
      <c r="A32088" s="3">
        <v>1.852135180812567E+18</v>
      </c>
      <c r="B32088" s="2" t="s">
        <v>62760</v>
      </c>
      <c r="C32088" s="1" t="s">
        <v>78445</v>
      </c>
      <c r="D32088" s="2" t="s">
        <v>62916</v>
      </c>
    </row>
    <row r="32089" spans="1:4" ht="116" x14ac:dyDescent="0.35">
      <c r="A32089" s="3">
        <v>1.8521351801960778E+18</v>
      </c>
      <c r="B32089" s="2" t="s">
        <v>62917</v>
      </c>
      <c r="C32089" s="1" t="s">
        <v>78445</v>
      </c>
      <c r="D32089" s="2" t="s">
        <v>62918</v>
      </c>
    </row>
    <row r="32090" spans="1:4" ht="116" x14ac:dyDescent="0.35">
      <c r="A32090" s="3">
        <v>1.8521351795291958E+18</v>
      </c>
      <c r="B32090" s="2" t="s">
        <v>62919</v>
      </c>
      <c r="C32090" s="1" t="s">
        <v>78445</v>
      </c>
      <c r="D32090" s="2" t="s">
        <v>62920</v>
      </c>
    </row>
    <row r="32091" spans="1:4" ht="116" x14ac:dyDescent="0.35">
      <c r="A32091" s="3">
        <v>1.8521351753474051E+18</v>
      </c>
      <c r="B32091" s="2" t="s">
        <v>62921</v>
      </c>
      <c r="C32091" s="1" t="s">
        <v>78445</v>
      </c>
      <c r="D32091" s="2" t="s">
        <v>62922</v>
      </c>
    </row>
    <row r="32092" spans="1:4" ht="116" x14ac:dyDescent="0.35">
      <c r="A32092" s="3">
        <v>1.8521351712747973E+18</v>
      </c>
      <c r="B32092" s="2" t="s">
        <v>62923</v>
      </c>
      <c r="C32092" s="1" t="s">
        <v>118452</v>
      </c>
      <c r="D32092" s="2" t="s">
        <v>62924</v>
      </c>
    </row>
    <row r="32093" spans="1:4" ht="116" x14ac:dyDescent="0.35">
      <c r="A32093" s="3">
        <v>1.8521351704233249E+18</v>
      </c>
      <c r="B32093" s="2" t="s">
        <v>62925</v>
      </c>
      <c r="C32093" s="1" t="s">
        <v>118452</v>
      </c>
      <c r="D32093" s="2" t="s">
        <v>62926</v>
      </c>
    </row>
    <row r="32094" spans="1:4" ht="116" x14ac:dyDescent="0.35">
      <c r="A32094" s="3">
        <v>1.8521351677389745E+18</v>
      </c>
      <c r="B32094" s="2" t="s">
        <v>62927</v>
      </c>
      <c r="C32094" s="1" t="s">
        <v>78445</v>
      </c>
      <c r="D32094" s="2" t="s">
        <v>62928</v>
      </c>
    </row>
    <row r="32095" spans="1:4" ht="116" x14ac:dyDescent="0.35">
      <c r="A32095" s="3">
        <v>1.8521351660779848E+18</v>
      </c>
      <c r="B32095" s="2" t="s">
        <v>62929</v>
      </c>
      <c r="C32095" s="1" t="s">
        <v>78445</v>
      </c>
      <c r="D32095" s="2" t="s">
        <v>62930</v>
      </c>
    </row>
    <row r="32096" spans="1:4" ht="116" x14ac:dyDescent="0.35">
      <c r="A32096" s="3">
        <v>1.8521351622444242E+18</v>
      </c>
      <c r="B32096" s="2" t="s">
        <v>62931</v>
      </c>
      <c r="C32096" s="1" t="s">
        <v>118452</v>
      </c>
      <c r="D32096" s="2" t="s">
        <v>62932</v>
      </c>
    </row>
    <row r="32097" spans="1:4" ht="116" x14ac:dyDescent="0.35">
      <c r="A32097" s="3">
        <v>1.8521351621524644E+18</v>
      </c>
      <c r="B32097" s="2" t="s">
        <v>62933</v>
      </c>
      <c r="C32097" s="1" t="s">
        <v>78445</v>
      </c>
      <c r="D32097" s="2" t="s">
        <v>62934</v>
      </c>
    </row>
    <row r="32098" spans="1:4" ht="116" x14ac:dyDescent="0.35">
      <c r="A32098" s="3">
        <v>1.8521351616950149E+18</v>
      </c>
      <c r="B32098" s="2" t="s">
        <v>62935</v>
      </c>
      <c r="C32098" s="1" t="s">
        <v>78445</v>
      </c>
      <c r="D32098" s="2" t="s">
        <v>62936</v>
      </c>
    </row>
    <row r="32099" spans="1:4" ht="116" x14ac:dyDescent="0.35">
      <c r="A32099" s="3">
        <v>1.8521351559026442E+18</v>
      </c>
      <c r="B32099" s="2" t="s">
        <v>62937</v>
      </c>
      <c r="C32099" s="1" t="s">
        <v>118452</v>
      </c>
      <c r="D32099" s="2" t="s">
        <v>62938</v>
      </c>
    </row>
    <row r="32100" spans="1:4" ht="116" x14ac:dyDescent="0.35">
      <c r="A32100" s="3">
        <v>1.8521351539231665E+18</v>
      </c>
      <c r="B32100" s="2" t="s">
        <v>62939</v>
      </c>
      <c r="C32100" s="1" t="s">
        <v>118452</v>
      </c>
      <c r="D32100" s="2" t="s">
        <v>62940</v>
      </c>
    </row>
    <row r="32101" spans="1:4" ht="116" x14ac:dyDescent="0.35">
      <c r="A32101" s="3">
        <v>1.8521351469645868E+18</v>
      </c>
      <c r="B32101" s="2" t="s">
        <v>62941</v>
      </c>
      <c r="C32101" s="1" t="s">
        <v>118452</v>
      </c>
      <c r="D32101" s="2" t="s">
        <v>62942</v>
      </c>
    </row>
    <row r="32102" spans="1:4" ht="116" x14ac:dyDescent="0.35">
      <c r="A32102" s="3">
        <v>1.8521351455217623E+18</v>
      </c>
      <c r="B32102" s="2" t="s">
        <v>62943</v>
      </c>
      <c r="C32102" s="1" t="s">
        <v>78445</v>
      </c>
      <c r="D32102" s="2" t="s">
        <v>62944</v>
      </c>
    </row>
    <row r="32103" spans="1:4" ht="116" x14ac:dyDescent="0.35">
      <c r="A32103" s="3">
        <v>1.8521351440914883E+18</v>
      </c>
      <c r="B32103" s="2" t="s">
        <v>62945</v>
      </c>
      <c r="C32103" s="1" t="s">
        <v>78445</v>
      </c>
      <c r="D32103" s="2" t="s">
        <v>62946</v>
      </c>
    </row>
    <row r="32104" spans="1:4" ht="116" x14ac:dyDescent="0.35">
      <c r="A32104" s="3">
        <v>1.8521351436678597E+18</v>
      </c>
      <c r="B32104" s="2" t="s">
        <v>62947</v>
      </c>
      <c r="C32104" s="1" t="s">
        <v>78445</v>
      </c>
      <c r="D32104" s="2" t="s">
        <v>62948</v>
      </c>
    </row>
    <row r="32105" spans="1:4" ht="116" x14ac:dyDescent="0.35">
      <c r="A32105" s="3">
        <v>1.8521351415751357E+18</v>
      </c>
      <c r="B32105" s="2" t="s">
        <v>62949</v>
      </c>
      <c r="C32105" s="1" t="s">
        <v>78445</v>
      </c>
      <c r="D32105" s="2" t="s">
        <v>62950</v>
      </c>
    </row>
    <row r="32106" spans="1:4" ht="116" x14ac:dyDescent="0.35">
      <c r="A32106" s="3">
        <v>1.8521351313827105E+18</v>
      </c>
      <c r="B32106" s="2" t="s">
        <v>62951</v>
      </c>
      <c r="C32106" s="1" t="s">
        <v>118452</v>
      </c>
      <c r="D32106" s="2" t="s">
        <v>62952</v>
      </c>
    </row>
    <row r="32107" spans="1:4" ht="116" x14ac:dyDescent="0.35">
      <c r="A32107" s="3">
        <v>1.8521351310597453E+18</v>
      </c>
      <c r="B32107" s="2" t="s">
        <v>62953</v>
      </c>
      <c r="C32107" s="1" t="s">
        <v>118452</v>
      </c>
      <c r="D32107" s="2" t="s">
        <v>62954</v>
      </c>
    </row>
    <row r="32108" spans="1:4" ht="116" x14ac:dyDescent="0.35">
      <c r="A32108" s="3">
        <v>1.8521351292855462E+18</v>
      </c>
      <c r="B32108" s="2" t="s">
        <v>62955</v>
      </c>
      <c r="C32108" s="1" t="s">
        <v>118452</v>
      </c>
      <c r="D32108" s="2" t="s">
        <v>62956</v>
      </c>
    </row>
    <row r="32109" spans="1:4" ht="116" x14ac:dyDescent="0.35">
      <c r="A32109" s="3">
        <v>1.8521351275407319E+18</v>
      </c>
      <c r="B32109" s="2" t="s">
        <v>62957</v>
      </c>
      <c r="C32109" s="1" t="s">
        <v>118452</v>
      </c>
      <c r="D32109" s="2" t="s">
        <v>62958</v>
      </c>
    </row>
    <row r="32110" spans="1:4" ht="116" x14ac:dyDescent="0.35">
      <c r="A32110" s="3">
        <v>1.8521351262114002E+18</v>
      </c>
      <c r="B32110" s="2" t="s">
        <v>62959</v>
      </c>
      <c r="C32110" s="1" t="s">
        <v>78445</v>
      </c>
      <c r="D32110" s="2" t="s">
        <v>62960</v>
      </c>
    </row>
    <row r="32111" spans="1:4" ht="116" x14ac:dyDescent="0.35">
      <c r="A32111" s="3">
        <v>1.8521351240259505E+18</v>
      </c>
      <c r="B32111" s="2" t="s">
        <v>62961</v>
      </c>
      <c r="C32111" s="1" t="s">
        <v>118452</v>
      </c>
      <c r="D32111" s="2" t="s">
        <v>62962</v>
      </c>
    </row>
    <row r="32112" spans="1:4" ht="116" x14ac:dyDescent="0.35">
      <c r="A32112" s="3">
        <v>1.8521351228307907E+18</v>
      </c>
      <c r="B32112" s="2" t="s">
        <v>62963</v>
      </c>
      <c r="C32112" s="1" t="s">
        <v>118452</v>
      </c>
      <c r="D32112" s="2" t="s">
        <v>62964</v>
      </c>
    </row>
    <row r="32113" spans="1:4" ht="116" x14ac:dyDescent="0.35">
      <c r="A32113" s="3">
        <v>1.8521351216478047E+18</v>
      </c>
      <c r="B32113" s="2" t="s">
        <v>62965</v>
      </c>
      <c r="C32113" s="1" t="s">
        <v>118452</v>
      </c>
      <c r="D32113" s="2" t="s">
        <v>62966</v>
      </c>
    </row>
    <row r="32114" spans="1:4" ht="116" x14ac:dyDescent="0.35">
      <c r="A32114" s="3">
        <v>1.8521351199155407E+18</v>
      </c>
      <c r="B32114" s="2" t="s">
        <v>62967</v>
      </c>
      <c r="C32114" s="1" t="s">
        <v>118452</v>
      </c>
      <c r="D32114" s="2" t="s">
        <v>62968</v>
      </c>
    </row>
    <row r="32115" spans="1:4" ht="116" x14ac:dyDescent="0.35">
      <c r="A32115" s="3">
        <v>1.8521351175711498E+18</v>
      </c>
      <c r="B32115" s="2" t="s">
        <v>62969</v>
      </c>
      <c r="C32115" s="1" t="s">
        <v>118452</v>
      </c>
      <c r="D32115" s="2" t="s">
        <v>62970</v>
      </c>
    </row>
    <row r="32116" spans="1:4" ht="116" x14ac:dyDescent="0.35">
      <c r="A32116" s="3">
        <v>1.8521351160905444E+18</v>
      </c>
      <c r="B32116" s="2" t="s">
        <v>62971</v>
      </c>
      <c r="C32116" s="1" t="s">
        <v>78445</v>
      </c>
      <c r="D32116" s="2" t="s">
        <v>62972</v>
      </c>
    </row>
    <row r="32117" spans="1:4" ht="101.5" x14ac:dyDescent="0.35">
      <c r="A32117" s="3">
        <v>1.8521351156289006E+18</v>
      </c>
      <c r="B32117" s="2" t="s">
        <v>62973</v>
      </c>
      <c r="C32117" s="1" t="s">
        <v>78445</v>
      </c>
      <c r="D32117" s="2" t="s">
        <v>62974</v>
      </c>
    </row>
    <row r="32118" spans="1:4" ht="116" x14ac:dyDescent="0.35">
      <c r="A32118" s="3">
        <v>1.8521351155579167E+18</v>
      </c>
      <c r="B32118" s="2" t="s">
        <v>62975</v>
      </c>
      <c r="C32118" s="1" t="s">
        <v>78445</v>
      </c>
      <c r="D32118" s="2" t="s">
        <v>62976</v>
      </c>
    </row>
    <row r="32119" spans="1:4" ht="116" x14ac:dyDescent="0.35">
      <c r="A32119" s="3">
        <v>1.8521351120050135E+18</v>
      </c>
      <c r="B32119" s="2" t="s">
        <v>62977</v>
      </c>
      <c r="C32119" s="1" t="s">
        <v>78445</v>
      </c>
      <c r="D32119" s="2" t="s">
        <v>62978</v>
      </c>
    </row>
    <row r="32120" spans="1:4" ht="116" x14ac:dyDescent="0.35">
      <c r="A32120" s="3">
        <v>1.8521351074458422E+18</v>
      </c>
      <c r="B32120" s="2" t="s">
        <v>62979</v>
      </c>
      <c r="C32120" s="1" t="s">
        <v>78445</v>
      </c>
      <c r="D32120" s="2" t="s">
        <v>62980</v>
      </c>
    </row>
    <row r="32121" spans="1:4" ht="116" x14ac:dyDescent="0.35">
      <c r="A32121" s="3">
        <v>1.8521351069511683E+18</v>
      </c>
      <c r="B32121" s="2" t="s">
        <v>62981</v>
      </c>
      <c r="C32121" s="1" t="s">
        <v>78445</v>
      </c>
      <c r="D32121" s="2" t="s">
        <v>62982</v>
      </c>
    </row>
    <row r="32122" spans="1:4" ht="116" x14ac:dyDescent="0.35">
      <c r="A32122" s="3">
        <v>1.8521351055041213E+18</v>
      </c>
      <c r="B32122" s="2" t="s">
        <v>62983</v>
      </c>
      <c r="C32122" s="1" t="s">
        <v>78445</v>
      </c>
      <c r="D32122" s="2" t="s">
        <v>62984</v>
      </c>
    </row>
    <row r="32123" spans="1:4" ht="116" x14ac:dyDescent="0.35">
      <c r="A32123" s="3">
        <v>1.8521351054828836E+18</v>
      </c>
      <c r="B32123" s="2" t="s">
        <v>62985</v>
      </c>
      <c r="C32123" s="1" t="s">
        <v>78445</v>
      </c>
      <c r="D32123" s="2" t="s">
        <v>62986</v>
      </c>
    </row>
    <row r="32124" spans="1:4" ht="116" x14ac:dyDescent="0.35">
      <c r="A32124" s="3">
        <v>1.852135104249815E+18</v>
      </c>
      <c r="B32124" s="2" t="s">
        <v>62987</v>
      </c>
      <c r="C32124" s="1" t="s">
        <v>78445</v>
      </c>
      <c r="D32124" s="2" t="s">
        <v>62988</v>
      </c>
    </row>
    <row r="32125" spans="1:4" ht="116" x14ac:dyDescent="0.35">
      <c r="A32125" s="3">
        <v>1.8521351023706931E+18</v>
      </c>
      <c r="B32125" s="2" t="s">
        <v>62989</v>
      </c>
      <c r="C32125" s="1" t="s">
        <v>78445</v>
      </c>
      <c r="D32125" s="2" t="s">
        <v>62990</v>
      </c>
    </row>
    <row r="32126" spans="1:4" ht="116" x14ac:dyDescent="0.35">
      <c r="A32126" s="3">
        <v>1.8521351018339085E+18</v>
      </c>
      <c r="B32126" s="2" t="s">
        <v>62991</v>
      </c>
      <c r="C32126" s="1" t="s">
        <v>78445</v>
      </c>
      <c r="D32126" s="2" t="s">
        <v>62992</v>
      </c>
    </row>
    <row r="32127" spans="1:4" ht="116" x14ac:dyDescent="0.35">
      <c r="A32127" s="3">
        <v>1.8521351011376297E+18</v>
      </c>
      <c r="B32127" s="2" t="s">
        <v>62993</v>
      </c>
      <c r="C32127" s="1" t="s">
        <v>78445</v>
      </c>
      <c r="D32127" s="2" t="s">
        <v>62994</v>
      </c>
    </row>
    <row r="32128" spans="1:4" ht="116" x14ac:dyDescent="0.35">
      <c r="A32128" s="3">
        <v>1.8521350993720489E+18</v>
      </c>
      <c r="B32128" s="2" t="s">
        <v>62995</v>
      </c>
      <c r="C32128" s="1" t="s">
        <v>78445</v>
      </c>
      <c r="D32128" s="2" t="s">
        <v>62996</v>
      </c>
    </row>
    <row r="32129" spans="1:4" ht="116" x14ac:dyDescent="0.35">
      <c r="A32129" s="3">
        <v>1.852135098231198E+18</v>
      </c>
      <c r="B32129" s="2" t="s">
        <v>62997</v>
      </c>
      <c r="C32129" s="1" t="s">
        <v>78445</v>
      </c>
      <c r="D32129" s="2" t="s">
        <v>62998</v>
      </c>
    </row>
    <row r="32130" spans="1:4" ht="116" x14ac:dyDescent="0.35">
      <c r="A32130" s="3">
        <v>1.8521350980758246E+18</v>
      </c>
      <c r="B32130" s="2" t="s">
        <v>62999</v>
      </c>
      <c r="C32130" s="1" t="s">
        <v>78445</v>
      </c>
      <c r="D32130" s="2" t="s">
        <v>63000</v>
      </c>
    </row>
    <row r="32131" spans="1:4" ht="116" x14ac:dyDescent="0.35">
      <c r="A32131" s="3">
        <v>1.8521350939740324E+18</v>
      </c>
      <c r="B32131" s="2" t="s">
        <v>63001</v>
      </c>
      <c r="C32131" s="1" t="s">
        <v>78445</v>
      </c>
      <c r="D32131" s="2" t="s">
        <v>63002</v>
      </c>
    </row>
    <row r="32132" spans="1:4" ht="116" x14ac:dyDescent="0.35">
      <c r="A32132" s="3">
        <v>1.852135092686402E+18</v>
      </c>
      <c r="B32132" s="2" t="s">
        <v>63003</v>
      </c>
      <c r="C32132" s="1" t="s">
        <v>118452</v>
      </c>
      <c r="D32132" s="2" t="s">
        <v>63004</v>
      </c>
    </row>
    <row r="32133" spans="1:4" ht="116" x14ac:dyDescent="0.35">
      <c r="A32133" s="3">
        <v>1.8521350906560348E+18</v>
      </c>
      <c r="B32133" s="2" t="s">
        <v>63005</v>
      </c>
      <c r="C32133" s="1" t="s">
        <v>78445</v>
      </c>
      <c r="D32133" s="2" t="s">
        <v>63006</v>
      </c>
    </row>
    <row r="32134" spans="1:4" ht="116" x14ac:dyDescent="0.35">
      <c r="A32134" s="3">
        <v>1.8521350906477161E+18</v>
      </c>
      <c r="B32134" s="2" t="s">
        <v>63007</v>
      </c>
      <c r="C32134" s="1" t="s">
        <v>78445</v>
      </c>
      <c r="D32134" s="2" t="s">
        <v>63008</v>
      </c>
    </row>
    <row r="32135" spans="1:4" ht="116" x14ac:dyDescent="0.35">
      <c r="A32135" s="3">
        <v>1.8521350868475622E+18</v>
      </c>
      <c r="B32135" s="2" t="s">
        <v>63009</v>
      </c>
      <c r="C32135" s="1" t="s">
        <v>78445</v>
      </c>
      <c r="D32135" s="2" t="s">
        <v>63010</v>
      </c>
    </row>
    <row r="32136" spans="1:4" ht="116" x14ac:dyDescent="0.35">
      <c r="A32136" s="3">
        <v>1.852135083299189E+18</v>
      </c>
      <c r="B32136" s="2" t="s">
        <v>63011</v>
      </c>
      <c r="C32136" s="1" t="s">
        <v>78445</v>
      </c>
      <c r="D32136" s="2" t="s">
        <v>63012</v>
      </c>
    </row>
    <row r="32137" spans="1:4" ht="116" x14ac:dyDescent="0.35">
      <c r="A32137" s="3">
        <v>1.852135082930078E+18</v>
      </c>
      <c r="B32137" s="2" t="s">
        <v>63013</v>
      </c>
      <c r="C32137" s="1" t="s">
        <v>78445</v>
      </c>
      <c r="D32137" s="2" t="s">
        <v>63014</v>
      </c>
    </row>
    <row r="32138" spans="1:4" ht="116" x14ac:dyDescent="0.35">
      <c r="A32138" s="3">
        <v>1.8521350811517914E+18</v>
      </c>
      <c r="B32138" s="2" t="s">
        <v>63015</v>
      </c>
      <c r="C32138" s="1" t="s">
        <v>78445</v>
      </c>
      <c r="D32138" s="2" t="s">
        <v>63016</v>
      </c>
    </row>
    <row r="32139" spans="1:4" ht="116" x14ac:dyDescent="0.35">
      <c r="A32139" s="3">
        <v>1.852135077666292E+18</v>
      </c>
      <c r="B32139" s="2" t="s">
        <v>63017</v>
      </c>
      <c r="C32139" s="1" t="s">
        <v>118452</v>
      </c>
      <c r="D32139" s="2" t="s">
        <v>63018</v>
      </c>
    </row>
    <row r="32140" spans="1:4" ht="116" x14ac:dyDescent="0.35">
      <c r="A32140" s="3">
        <v>1.8521350758797645E+18</v>
      </c>
      <c r="B32140" s="2" t="s">
        <v>63019</v>
      </c>
      <c r="C32140" s="1" t="s">
        <v>118452</v>
      </c>
      <c r="D32140" s="2" t="s">
        <v>63020</v>
      </c>
    </row>
    <row r="32141" spans="1:4" ht="116" x14ac:dyDescent="0.35">
      <c r="A32141" s="3">
        <v>1.8521350752629519E+18</v>
      </c>
      <c r="B32141" s="2" t="s">
        <v>63021</v>
      </c>
      <c r="C32141" s="1" t="s">
        <v>118452</v>
      </c>
      <c r="D32141" s="2" t="s">
        <v>63022</v>
      </c>
    </row>
    <row r="32142" spans="1:4" ht="116" x14ac:dyDescent="0.35">
      <c r="A32142" s="3">
        <v>1.8521350750280379E+18</v>
      </c>
      <c r="B32142" s="2" t="s">
        <v>63023</v>
      </c>
      <c r="C32142" s="1" t="s">
        <v>78445</v>
      </c>
      <c r="D32142" s="2" t="s">
        <v>63024</v>
      </c>
    </row>
    <row r="32143" spans="1:4" ht="116" x14ac:dyDescent="0.35">
      <c r="A32143" s="3">
        <v>1.8521350724820831E+18</v>
      </c>
      <c r="B32143" s="2" t="s">
        <v>63025</v>
      </c>
      <c r="C32143" s="1" t="s">
        <v>78445</v>
      </c>
      <c r="D32143" s="2" t="s">
        <v>63026</v>
      </c>
    </row>
    <row r="32144" spans="1:4" ht="116" x14ac:dyDescent="0.35">
      <c r="A32144" s="3">
        <v>1.8521350702717504E+18</v>
      </c>
      <c r="B32144" s="2" t="s">
        <v>63027</v>
      </c>
      <c r="C32144" s="1" t="s">
        <v>78445</v>
      </c>
      <c r="D32144" s="2" t="s">
        <v>63028</v>
      </c>
    </row>
    <row r="32145" spans="1:4" ht="116" x14ac:dyDescent="0.35">
      <c r="A32145" s="3">
        <v>1.8521350700832934E+18</v>
      </c>
      <c r="B32145" s="2" t="s">
        <v>63029</v>
      </c>
      <c r="C32145" s="1" t="s">
        <v>78445</v>
      </c>
      <c r="D32145" s="2" t="s">
        <v>63030</v>
      </c>
    </row>
    <row r="32146" spans="1:4" ht="116" x14ac:dyDescent="0.35">
      <c r="A32146" s="3">
        <v>1.8521350700536223E+18</v>
      </c>
      <c r="B32146" s="2" t="s">
        <v>63031</v>
      </c>
      <c r="C32146" s="1" t="s">
        <v>78445</v>
      </c>
      <c r="D32146" s="2" t="s">
        <v>63032</v>
      </c>
    </row>
    <row r="32147" spans="1:4" ht="116" x14ac:dyDescent="0.35">
      <c r="A32147" s="3">
        <v>1.8521350680361372E+18</v>
      </c>
      <c r="B32147" s="2" t="s">
        <v>63033</v>
      </c>
      <c r="C32147" s="1" t="s">
        <v>118452</v>
      </c>
      <c r="D32147" s="2" t="s">
        <v>63034</v>
      </c>
    </row>
    <row r="32148" spans="1:4" ht="116" x14ac:dyDescent="0.35">
      <c r="A32148" s="3">
        <v>1.852135063183647E+18</v>
      </c>
      <c r="B32148" s="2" t="s">
        <v>63035</v>
      </c>
      <c r="C32148" s="1" t="s">
        <v>118452</v>
      </c>
      <c r="D32148" s="2" t="s">
        <v>63036</v>
      </c>
    </row>
    <row r="32149" spans="1:4" ht="116" x14ac:dyDescent="0.35">
      <c r="A32149" s="3">
        <v>1.8521350630029926E+18</v>
      </c>
      <c r="B32149" s="2" t="s">
        <v>63037</v>
      </c>
      <c r="C32149" s="1" t="s">
        <v>118452</v>
      </c>
      <c r="D32149" s="2" t="s">
        <v>63038</v>
      </c>
    </row>
    <row r="32150" spans="1:4" ht="116" x14ac:dyDescent="0.35">
      <c r="A32150" s="3">
        <v>1.8521350628142285E+18</v>
      </c>
      <c r="B32150" s="2" t="s">
        <v>63039</v>
      </c>
      <c r="C32150" s="1" t="s">
        <v>118452</v>
      </c>
      <c r="D32150" s="2" t="s">
        <v>63040</v>
      </c>
    </row>
    <row r="32151" spans="1:4" ht="116" x14ac:dyDescent="0.35">
      <c r="A32151" s="3">
        <v>1.8521350624871427E+18</v>
      </c>
      <c r="B32151" s="2" t="s">
        <v>63041</v>
      </c>
      <c r="C32151" s="1" t="s">
        <v>78445</v>
      </c>
      <c r="D32151" s="2" t="s">
        <v>63042</v>
      </c>
    </row>
    <row r="32152" spans="1:4" ht="116" x14ac:dyDescent="0.35">
      <c r="A32152" s="3">
        <v>1.8521350588508411E+18</v>
      </c>
      <c r="B32152" s="2" t="s">
        <v>63043</v>
      </c>
      <c r="C32152" s="1" t="s">
        <v>118452</v>
      </c>
      <c r="D32152" s="2" t="s">
        <v>63044</v>
      </c>
    </row>
    <row r="32153" spans="1:4" ht="116" x14ac:dyDescent="0.35">
      <c r="A32153" s="3">
        <v>1.8521350580578552E+18</v>
      </c>
      <c r="B32153" s="2" t="s">
        <v>63045</v>
      </c>
      <c r="C32153" s="1" t="s">
        <v>118452</v>
      </c>
      <c r="D32153" s="2" t="s">
        <v>63046</v>
      </c>
    </row>
    <row r="32154" spans="1:4" ht="116" x14ac:dyDescent="0.35">
      <c r="A32154" s="3">
        <v>1.8521350576510364E+18</v>
      </c>
      <c r="B32154" s="2" t="s">
        <v>63047</v>
      </c>
      <c r="C32154" s="1" t="s">
        <v>78445</v>
      </c>
      <c r="D32154" s="2" t="s">
        <v>63048</v>
      </c>
    </row>
    <row r="32155" spans="1:4" ht="101.5" x14ac:dyDescent="0.35">
      <c r="A32155" s="3">
        <v>1.8521350573283453E+18</v>
      </c>
      <c r="B32155" s="2" t="s">
        <v>63049</v>
      </c>
      <c r="C32155" s="1" t="s">
        <v>78445</v>
      </c>
      <c r="D32155" s="2" t="s">
        <v>63050</v>
      </c>
    </row>
    <row r="32156" spans="1:4" ht="116" x14ac:dyDescent="0.35">
      <c r="A32156" s="3">
        <v>1.8521350544507617E+18</v>
      </c>
      <c r="B32156" s="2" t="s">
        <v>63051</v>
      </c>
      <c r="C32156" s="1" t="s">
        <v>78445</v>
      </c>
      <c r="D32156" s="2" t="s">
        <v>63052</v>
      </c>
    </row>
    <row r="32157" spans="1:4" ht="116" x14ac:dyDescent="0.35">
      <c r="A32157" s="3">
        <v>1.8521350534903567E+18</v>
      </c>
      <c r="B32157" s="2" t="s">
        <v>63053</v>
      </c>
      <c r="C32157" s="1" t="s">
        <v>118452</v>
      </c>
      <c r="D32157" s="2" t="s">
        <v>63054</v>
      </c>
    </row>
    <row r="32158" spans="1:4" ht="116" x14ac:dyDescent="0.35">
      <c r="A32158" s="3">
        <v>1.8521350534486139E+18</v>
      </c>
      <c r="B32158" s="2" t="s">
        <v>63055</v>
      </c>
      <c r="C32158" s="1" t="s">
        <v>118452</v>
      </c>
      <c r="D32158" s="2" t="s">
        <v>63056</v>
      </c>
    </row>
    <row r="32159" spans="1:4" ht="116" x14ac:dyDescent="0.35">
      <c r="A32159" s="3">
        <v>1.8521350470185372E+18</v>
      </c>
      <c r="B32159" s="2" t="s">
        <v>63057</v>
      </c>
      <c r="C32159" s="1" t="s">
        <v>78445</v>
      </c>
      <c r="D32159" s="2" t="s">
        <v>63058</v>
      </c>
    </row>
    <row r="32160" spans="1:4" ht="116" x14ac:dyDescent="0.35">
      <c r="A32160" s="3">
        <v>1.8521350459743642E+18</v>
      </c>
      <c r="B32160" s="2" t="s">
        <v>63059</v>
      </c>
      <c r="C32160" s="1" t="s">
        <v>118452</v>
      </c>
      <c r="D32160" s="2" t="s">
        <v>63060</v>
      </c>
    </row>
    <row r="32161" spans="1:4" ht="116" x14ac:dyDescent="0.35">
      <c r="A32161" s="3">
        <v>1.8521350455255739E+18</v>
      </c>
      <c r="B32161" s="2" t="s">
        <v>63061</v>
      </c>
      <c r="C32161" s="1" t="s">
        <v>118452</v>
      </c>
      <c r="D32161" s="2" t="s">
        <v>63062</v>
      </c>
    </row>
    <row r="32162" spans="1:4" ht="116" x14ac:dyDescent="0.35">
      <c r="A32162" s="3">
        <v>1.8521350422160755E+18</v>
      </c>
      <c r="B32162" s="2" t="s">
        <v>63063</v>
      </c>
      <c r="C32162" s="1" t="s">
        <v>118452</v>
      </c>
      <c r="D32162" s="2" t="s">
        <v>63064</v>
      </c>
    </row>
    <row r="32163" spans="1:4" ht="116" x14ac:dyDescent="0.35">
      <c r="A32163" s="3">
        <v>1.8521350381601221E+18</v>
      </c>
      <c r="B32163" s="2" t="s">
        <v>63065</v>
      </c>
      <c r="C32163" s="1" t="s">
        <v>78445</v>
      </c>
      <c r="D32163" s="2" t="s">
        <v>63066</v>
      </c>
    </row>
    <row r="32164" spans="1:4" ht="101.5" x14ac:dyDescent="0.35">
      <c r="A32164" s="3">
        <v>1.8521350364027418E+18</v>
      </c>
      <c r="B32164" s="2" t="s">
        <v>63067</v>
      </c>
      <c r="C32164" s="1" t="s">
        <v>118452</v>
      </c>
      <c r="D32164" s="2" t="s">
        <v>63068</v>
      </c>
    </row>
    <row r="32165" spans="1:4" ht="116" x14ac:dyDescent="0.35">
      <c r="A32165" s="3">
        <v>1.852135034171413E+18</v>
      </c>
      <c r="B32165" s="2" t="s">
        <v>63069</v>
      </c>
      <c r="C32165" s="1" t="s">
        <v>78445</v>
      </c>
      <c r="D32165" s="2" t="s">
        <v>63070</v>
      </c>
    </row>
    <row r="32166" spans="1:4" ht="116" x14ac:dyDescent="0.35">
      <c r="A32166" s="3">
        <v>1.8521350339870433E+18</v>
      </c>
      <c r="B32166" s="2" t="s">
        <v>63071</v>
      </c>
      <c r="C32166" s="1" t="s">
        <v>78445</v>
      </c>
      <c r="D32166" s="2" t="s">
        <v>63072</v>
      </c>
    </row>
    <row r="32167" spans="1:4" ht="101.5" x14ac:dyDescent="0.35">
      <c r="A32167" s="3">
        <v>1.8521350339451251E+18</v>
      </c>
      <c r="B32167" s="2" t="s">
        <v>63073</v>
      </c>
      <c r="C32167" s="1" t="s">
        <v>78445</v>
      </c>
      <c r="D32167" s="2" t="s">
        <v>63074</v>
      </c>
    </row>
    <row r="32168" spans="1:4" ht="116" x14ac:dyDescent="0.35">
      <c r="A32168" s="3">
        <v>1.8521350328543887E+18</v>
      </c>
      <c r="B32168" s="2" t="s">
        <v>63075</v>
      </c>
      <c r="C32168" s="1" t="s">
        <v>78445</v>
      </c>
      <c r="D32168" s="2" t="s">
        <v>63076</v>
      </c>
    </row>
    <row r="32169" spans="1:4" ht="116" x14ac:dyDescent="0.35">
      <c r="A32169" s="3">
        <v>1.8521350296583212E+18</v>
      </c>
      <c r="B32169" s="2" t="s">
        <v>63077</v>
      </c>
      <c r="C32169" s="1" t="s">
        <v>78445</v>
      </c>
      <c r="D32169" s="2" t="s">
        <v>63078</v>
      </c>
    </row>
    <row r="32170" spans="1:4" ht="116" x14ac:dyDescent="0.35">
      <c r="A32170" s="3">
        <v>1.8521350284125681E+18</v>
      </c>
      <c r="B32170" s="2" t="s">
        <v>63079</v>
      </c>
      <c r="C32170" s="1" t="s">
        <v>118452</v>
      </c>
      <c r="D32170" s="2" t="s">
        <v>63080</v>
      </c>
    </row>
    <row r="32171" spans="1:4" ht="116" x14ac:dyDescent="0.35">
      <c r="A32171" s="3">
        <v>1.8521350280057528E+18</v>
      </c>
      <c r="B32171" s="2" t="s">
        <v>63081</v>
      </c>
      <c r="C32171" s="1" t="s">
        <v>118452</v>
      </c>
      <c r="D32171" s="2" t="s">
        <v>63082</v>
      </c>
    </row>
    <row r="32172" spans="1:4" ht="116" x14ac:dyDescent="0.35">
      <c r="A32172" s="3">
        <v>1.8521350276953992E+18</v>
      </c>
      <c r="B32172" s="2" t="s">
        <v>63083</v>
      </c>
      <c r="C32172" s="1" t="s">
        <v>118452</v>
      </c>
      <c r="D32172" s="2" t="s">
        <v>63084</v>
      </c>
    </row>
    <row r="32173" spans="1:4" ht="116" x14ac:dyDescent="0.35">
      <c r="A32173" s="3">
        <v>1.8521350250865093E+18</v>
      </c>
      <c r="B32173" s="2" t="s">
        <v>63085</v>
      </c>
      <c r="C32173" s="1" t="s">
        <v>118452</v>
      </c>
      <c r="D32173" s="2" t="s">
        <v>63086</v>
      </c>
    </row>
    <row r="32174" spans="1:4" ht="116" x14ac:dyDescent="0.35">
      <c r="A32174" s="3">
        <v>1.8521350232032671E+18</v>
      </c>
      <c r="B32174" s="2" t="s">
        <v>63087</v>
      </c>
      <c r="C32174" s="1" t="s">
        <v>78445</v>
      </c>
      <c r="D32174" s="2" t="s">
        <v>63088</v>
      </c>
    </row>
    <row r="32175" spans="1:4" ht="116" x14ac:dyDescent="0.35">
      <c r="A32175" s="3">
        <v>1.8521350230899553E+18</v>
      </c>
      <c r="B32175" s="2" t="s">
        <v>63089</v>
      </c>
      <c r="C32175" s="1" t="s">
        <v>78445</v>
      </c>
      <c r="D32175" s="2" t="s">
        <v>63090</v>
      </c>
    </row>
    <row r="32176" spans="1:4" ht="116" x14ac:dyDescent="0.35">
      <c r="A32176" s="3">
        <v>1.8521350204436362E+18</v>
      </c>
      <c r="B32176" s="2" t="s">
        <v>63091</v>
      </c>
      <c r="C32176" s="1" t="s">
        <v>78445</v>
      </c>
      <c r="D32176" s="2" t="s">
        <v>63092</v>
      </c>
    </row>
    <row r="32177" spans="1:4" ht="116" x14ac:dyDescent="0.35">
      <c r="A32177" s="3">
        <v>1.8521350198354621E+18</v>
      </c>
      <c r="B32177" s="2" t="s">
        <v>63093</v>
      </c>
      <c r="C32177" s="1" t="s">
        <v>118452</v>
      </c>
      <c r="D32177" s="2" t="s">
        <v>63094</v>
      </c>
    </row>
    <row r="32178" spans="1:4" ht="116" x14ac:dyDescent="0.35">
      <c r="A32178" s="3">
        <v>1.8521350144709307E+18</v>
      </c>
      <c r="B32178" s="2" t="s">
        <v>63095</v>
      </c>
      <c r="C32178" s="1" t="s">
        <v>78445</v>
      </c>
      <c r="D32178" s="2" t="s">
        <v>63096</v>
      </c>
    </row>
    <row r="32179" spans="1:4" ht="116" x14ac:dyDescent="0.35">
      <c r="A32179" s="3">
        <v>1.8521350134851013E+18</v>
      </c>
      <c r="B32179" s="2" t="s">
        <v>63097</v>
      </c>
      <c r="C32179" s="1" t="s">
        <v>118452</v>
      </c>
      <c r="D32179" s="2" t="s">
        <v>63098</v>
      </c>
    </row>
    <row r="32180" spans="1:4" ht="116" x14ac:dyDescent="0.35">
      <c r="A32180" s="3">
        <v>1.8521350132795272E+18</v>
      </c>
      <c r="B32180" s="2" t="s">
        <v>63099</v>
      </c>
      <c r="C32180" s="1" t="s">
        <v>78445</v>
      </c>
      <c r="D32180" s="2" t="s">
        <v>63100</v>
      </c>
    </row>
    <row r="32181" spans="1:4" ht="116" x14ac:dyDescent="0.35">
      <c r="A32181" s="3">
        <v>1.8521350118367032E+18</v>
      </c>
      <c r="B32181" s="2" t="s">
        <v>63101</v>
      </c>
      <c r="C32181" s="1" t="s">
        <v>78445</v>
      </c>
      <c r="D32181" s="2" t="s">
        <v>63102</v>
      </c>
    </row>
    <row r="32182" spans="1:4" ht="116" x14ac:dyDescent="0.35">
      <c r="A32182" s="3">
        <v>1.852135005050262E+18</v>
      </c>
      <c r="B32182" s="2" t="s">
        <v>63103</v>
      </c>
      <c r="C32182" s="1" t="s">
        <v>78445</v>
      </c>
      <c r="D32182" s="2" t="s">
        <v>63104</v>
      </c>
    </row>
    <row r="32183" spans="1:4" ht="116" x14ac:dyDescent="0.35">
      <c r="A32183" s="3">
        <v>1.8521349989769382E+18</v>
      </c>
      <c r="B32183" s="2" t="s">
        <v>63105</v>
      </c>
      <c r="C32183" s="1" t="s">
        <v>118452</v>
      </c>
      <c r="D32183" s="2" t="s">
        <v>63106</v>
      </c>
    </row>
    <row r="32184" spans="1:4" ht="116" x14ac:dyDescent="0.35">
      <c r="A32184" s="3">
        <v>1.8521349987716672E+18</v>
      </c>
      <c r="B32184" s="2" t="s">
        <v>63107</v>
      </c>
      <c r="C32184" s="1" t="s">
        <v>118452</v>
      </c>
      <c r="D32184" s="2" t="s">
        <v>63108</v>
      </c>
    </row>
    <row r="32185" spans="1:4" ht="116" x14ac:dyDescent="0.35">
      <c r="A32185" s="3">
        <v>1.8521349946274819E+18</v>
      </c>
      <c r="B32185" s="2" t="s">
        <v>63109</v>
      </c>
      <c r="C32185" s="1" t="s">
        <v>78445</v>
      </c>
      <c r="D32185" s="2" t="s">
        <v>63110</v>
      </c>
    </row>
    <row r="32186" spans="1:4" ht="116" x14ac:dyDescent="0.35">
      <c r="A32186" s="3">
        <v>1.8521349901479775E+18</v>
      </c>
      <c r="B32186" s="2" t="s">
        <v>63111</v>
      </c>
      <c r="C32186" s="1" t="s">
        <v>78445</v>
      </c>
      <c r="D32186" s="2" t="s">
        <v>63112</v>
      </c>
    </row>
    <row r="32187" spans="1:4" ht="116" x14ac:dyDescent="0.35">
      <c r="A32187" s="3">
        <v>1.8521349893383949E+18</v>
      </c>
      <c r="B32187" s="2" t="s">
        <v>63113</v>
      </c>
      <c r="C32187" s="1" t="s">
        <v>78445</v>
      </c>
      <c r="D32187" s="2" t="s">
        <v>63114</v>
      </c>
    </row>
    <row r="32188" spans="1:4" ht="116" x14ac:dyDescent="0.35">
      <c r="A32188" s="3">
        <v>1.8521349854212303E+18</v>
      </c>
      <c r="B32188" s="2" t="s">
        <v>63115</v>
      </c>
      <c r="C32188" s="1" t="s">
        <v>118452</v>
      </c>
      <c r="D32188" s="2" t="s">
        <v>63116</v>
      </c>
    </row>
    <row r="32189" spans="1:4" ht="116" x14ac:dyDescent="0.35">
      <c r="A32189" s="3">
        <v>1.8521349845823327E+18</v>
      </c>
      <c r="B32189" s="2" t="s">
        <v>63117</v>
      </c>
      <c r="C32189" s="1" t="s">
        <v>118452</v>
      </c>
      <c r="D32189" s="2" t="s">
        <v>63118</v>
      </c>
    </row>
    <row r="32190" spans="1:4" ht="116" x14ac:dyDescent="0.35">
      <c r="A32190" s="3">
        <v>1.8521349843346271E+18</v>
      </c>
      <c r="B32190" s="2" t="s">
        <v>63119</v>
      </c>
      <c r="C32190" s="1" t="s">
        <v>78445</v>
      </c>
      <c r="D32190" s="2" t="s">
        <v>63120</v>
      </c>
    </row>
    <row r="32191" spans="1:4" ht="116" x14ac:dyDescent="0.35">
      <c r="A32191" s="3">
        <v>1.8521349766716419E+18</v>
      </c>
      <c r="B32191" s="2" t="s">
        <v>63121</v>
      </c>
      <c r="C32191" s="1" t="s">
        <v>78445</v>
      </c>
      <c r="D32191" s="2" t="s">
        <v>63122</v>
      </c>
    </row>
    <row r="32192" spans="1:4" ht="116" x14ac:dyDescent="0.35">
      <c r="A32192" s="3">
        <v>1.8521349756692403E+18</v>
      </c>
      <c r="B32192" s="2" t="s">
        <v>63123</v>
      </c>
      <c r="C32192" s="1" t="s">
        <v>118452</v>
      </c>
      <c r="D32192" s="2" t="s">
        <v>63124</v>
      </c>
    </row>
    <row r="32193" spans="1:4" ht="116" x14ac:dyDescent="0.35">
      <c r="A32193" s="3">
        <v>1.8521349692479818E+18</v>
      </c>
      <c r="B32193" s="2" t="s">
        <v>63125</v>
      </c>
      <c r="C32193" s="1" t="s">
        <v>78445</v>
      </c>
      <c r="D32193" s="2" t="s">
        <v>63126</v>
      </c>
    </row>
    <row r="32194" spans="1:4" ht="116" x14ac:dyDescent="0.35">
      <c r="A32194" s="3">
        <v>1.8521349667646505E+18</v>
      </c>
      <c r="B32194" s="2" t="s">
        <v>63127</v>
      </c>
      <c r="C32194" s="1" t="s">
        <v>78445</v>
      </c>
      <c r="D32194" s="2" t="s">
        <v>63128</v>
      </c>
    </row>
    <row r="32195" spans="1:4" ht="116" x14ac:dyDescent="0.35">
      <c r="A32195" s="3">
        <v>1.8521349663955359E+18</v>
      </c>
      <c r="B32195" s="2" t="s">
        <v>63129</v>
      </c>
      <c r="C32195" s="1" t="s">
        <v>78445</v>
      </c>
      <c r="D32195" s="2" t="s">
        <v>63130</v>
      </c>
    </row>
    <row r="32196" spans="1:4" ht="116" x14ac:dyDescent="0.35">
      <c r="A32196" s="3">
        <v>1.8521349630485463E+18</v>
      </c>
      <c r="B32196" s="2" t="s">
        <v>63131</v>
      </c>
      <c r="C32196" s="1" t="s">
        <v>118452</v>
      </c>
      <c r="D32196" s="2" t="s">
        <v>63132</v>
      </c>
    </row>
    <row r="32197" spans="1:4" ht="116" x14ac:dyDescent="0.35">
      <c r="A32197" s="3">
        <v>1.8521349597644472E+18</v>
      </c>
      <c r="B32197" s="2" t="s">
        <v>63133</v>
      </c>
      <c r="C32197" s="1" t="s">
        <v>78445</v>
      </c>
      <c r="D32197" s="2" t="s">
        <v>63134</v>
      </c>
    </row>
    <row r="32198" spans="1:4" ht="116" x14ac:dyDescent="0.35">
      <c r="A32198" s="3">
        <v>1.8521349593995351E+18</v>
      </c>
      <c r="B32198" s="2" t="s">
        <v>63135</v>
      </c>
      <c r="C32198" s="1" t="s">
        <v>78445</v>
      </c>
      <c r="D32198" s="2" t="s">
        <v>63136</v>
      </c>
    </row>
    <row r="32199" spans="1:4" ht="116" x14ac:dyDescent="0.35">
      <c r="A32199" s="3">
        <v>1.8521349565264038E+18</v>
      </c>
      <c r="B32199" s="2" t="s">
        <v>63137</v>
      </c>
      <c r="C32199" s="1" t="s">
        <v>78445</v>
      </c>
      <c r="D32199" s="2" t="s">
        <v>63138</v>
      </c>
    </row>
    <row r="32200" spans="1:4" ht="116" x14ac:dyDescent="0.35">
      <c r="A32200" s="3">
        <v>1.8521349563253107E+18</v>
      </c>
      <c r="B32200" s="2" t="s">
        <v>63139</v>
      </c>
      <c r="C32200" s="1" t="s">
        <v>118452</v>
      </c>
      <c r="D32200" s="2" t="s">
        <v>63140</v>
      </c>
    </row>
    <row r="32201" spans="1:4" ht="116" x14ac:dyDescent="0.35">
      <c r="A32201" s="3">
        <v>1.8521349536032074E+18</v>
      </c>
      <c r="B32201" s="2" t="s">
        <v>63141</v>
      </c>
      <c r="C32201" s="1" t="s">
        <v>118452</v>
      </c>
      <c r="D32201" s="2" t="s">
        <v>63142</v>
      </c>
    </row>
    <row r="32202" spans="1:4" ht="116" x14ac:dyDescent="0.35">
      <c r="A32202" s="3">
        <v>1.8521349535191002E+18</v>
      </c>
      <c r="B32202" s="2" t="s">
        <v>63143</v>
      </c>
      <c r="C32202" s="1" t="s">
        <v>78445</v>
      </c>
      <c r="D32202" s="2" t="s">
        <v>63144</v>
      </c>
    </row>
    <row r="32203" spans="1:4" ht="116" x14ac:dyDescent="0.35">
      <c r="A32203" s="3">
        <v>1.8521349503735936E+18</v>
      </c>
      <c r="B32203" s="2" t="s">
        <v>63145</v>
      </c>
      <c r="C32203" s="1" t="s">
        <v>118452</v>
      </c>
      <c r="D32203" s="2" t="s">
        <v>63146</v>
      </c>
    </row>
    <row r="32204" spans="1:4" ht="116" x14ac:dyDescent="0.35">
      <c r="A32204" s="3">
        <v>1.8521349455751171E+18</v>
      </c>
      <c r="B32204" s="2" t="s">
        <v>63147</v>
      </c>
      <c r="C32204" s="1" t="s">
        <v>78445</v>
      </c>
      <c r="D32204" s="2" t="s">
        <v>63148</v>
      </c>
    </row>
    <row r="32205" spans="1:4" ht="116" x14ac:dyDescent="0.35">
      <c r="A32205" s="3">
        <v>1.8521349418924977E+18</v>
      </c>
      <c r="B32205" s="2" t="s">
        <v>63149</v>
      </c>
      <c r="C32205" s="1" t="s">
        <v>118452</v>
      </c>
      <c r="D32205" s="2" t="s">
        <v>63150</v>
      </c>
    </row>
    <row r="32206" spans="1:4" ht="101.5" x14ac:dyDescent="0.35">
      <c r="A32206" s="3">
        <v>1.8521349404121213E+18</v>
      </c>
      <c r="B32206" s="2" t="s">
        <v>63151</v>
      </c>
      <c r="C32206" s="1" t="s">
        <v>118452</v>
      </c>
      <c r="D32206" s="2" t="s">
        <v>63152</v>
      </c>
    </row>
    <row r="32207" spans="1:4" ht="116" x14ac:dyDescent="0.35">
      <c r="A32207" s="3">
        <v>1.8521349400343721E+18</v>
      </c>
      <c r="B32207" s="2" t="s">
        <v>63153</v>
      </c>
      <c r="C32207" s="1" t="s">
        <v>118452</v>
      </c>
      <c r="D32207" s="2" t="s">
        <v>63154</v>
      </c>
    </row>
    <row r="32208" spans="1:4" ht="116" x14ac:dyDescent="0.35">
      <c r="A32208" s="3">
        <v>1.85213493971565E+18</v>
      </c>
      <c r="B32208" s="2" t="s">
        <v>63155</v>
      </c>
      <c r="C32208" s="1" t="s">
        <v>78445</v>
      </c>
      <c r="D32208" s="2" t="s">
        <v>63156</v>
      </c>
    </row>
    <row r="32209" spans="1:4" ht="116" x14ac:dyDescent="0.35">
      <c r="A32209" s="3">
        <v>1.8521349352445179E+18</v>
      </c>
      <c r="B32209" s="2" t="s">
        <v>63157</v>
      </c>
      <c r="C32209" s="1" t="s">
        <v>118452</v>
      </c>
      <c r="D32209" s="2" t="s">
        <v>63158</v>
      </c>
    </row>
    <row r="32210" spans="1:4" ht="116" x14ac:dyDescent="0.35">
      <c r="A32210" s="3">
        <v>1.8521349330508925E+18</v>
      </c>
      <c r="B32210" s="2" t="s">
        <v>63159</v>
      </c>
      <c r="C32210" s="1" t="s">
        <v>118452</v>
      </c>
      <c r="D32210" s="2" t="s">
        <v>63160</v>
      </c>
    </row>
    <row r="32211" spans="1:4" ht="116" x14ac:dyDescent="0.35">
      <c r="A32211" s="3">
        <v>1.8521349326272599E+18</v>
      </c>
      <c r="B32211" s="2" t="s">
        <v>63161</v>
      </c>
      <c r="C32211" s="1" t="s">
        <v>78445</v>
      </c>
      <c r="D32211" s="2" t="s">
        <v>63162</v>
      </c>
    </row>
    <row r="32212" spans="1:4" ht="116" x14ac:dyDescent="0.35">
      <c r="A32212" s="3">
        <v>1.8521349309159754E+18</v>
      </c>
      <c r="B32212" s="2" t="s">
        <v>63163</v>
      </c>
      <c r="C32212" s="1" t="s">
        <v>78445</v>
      </c>
      <c r="D32212" s="2" t="s">
        <v>63164</v>
      </c>
    </row>
    <row r="32213" spans="1:4" ht="116" x14ac:dyDescent="0.35">
      <c r="A32213" s="3">
        <v>1.8521349304588083E+18</v>
      </c>
      <c r="B32213" s="2" t="s">
        <v>63165</v>
      </c>
      <c r="C32213" s="1" t="s">
        <v>118452</v>
      </c>
      <c r="D32213" s="2" t="s">
        <v>63166</v>
      </c>
    </row>
    <row r="32214" spans="1:4" ht="116" x14ac:dyDescent="0.35">
      <c r="A32214" s="3">
        <v>1.8521349300813092E+18</v>
      </c>
      <c r="B32214" s="2" t="s">
        <v>63167</v>
      </c>
      <c r="C32214" s="1" t="s">
        <v>78445</v>
      </c>
      <c r="D32214" s="2" t="s">
        <v>63168</v>
      </c>
    </row>
    <row r="32215" spans="1:4" ht="116" x14ac:dyDescent="0.35">
      <c r="A32215" s="3">
        <v>1.8521349270739395E+18</v>
      </c>
      <c r="B32215" s="2" t="s">
        <v>63169</v>
      </c>
      <c r="C32215" s="1" t="s">
        <v>118452</v>
      </c>
      <c r="D32215" s="2" t="s">
        <v>63170</v>
      </c>
    </row>
    <row r="32216" spans="1:4" ht="116" x14ac:dyDescent="0.35">
      <c r="A32216" s="3">
        <v>1.8521349270236408E+18</v>
      </c>
      <c r="B32216" s="2" t="s">
        <v>63171</v>
      </c>
      <c r="C32216" s="1" t="s">
        <v>78445</v>
      </c>
      <c r="D32216" s="2" t="s">
        <v>63172</v>
      </c>
    </row>
    <row r="32217" spans="1:4" ht="116" x14ac:dyDescent="0.35">
      <c r="A32217" s="3">
        <v>1.8521349254004531E+18</v>
      </c>
      <c r="B32217" s="2" t="s">
        <v>63173</v>
      </c>
      <c r="C32217" s="1" t="s">
        <v>78445</v>
      </c>
      <c r="D32217" s="2" t="s">
        <v>63174</v>
      </c>
    </row>
    <row r="32218" spans="1:4" ht="116" x14ac:dyDescent="0.35">
      <c r="A32218" s="3">
        <v>1.8521349250442611E+18</v>
      </c>
      <c r="B32218" s="2" t="s">
        <v>63175</v>
      </c>
      <c r="C32218" s="1" t="s">
        <v>118452</v>
      </c>
      <c r="D32218" s="2" t="s">
        <v>63176</v>
      </c>
    </row>
    <row r="32219" spans="1:4" ht="116" x14ac:dyDescent="0.35">
      <c r="A32219" s="3">
        <v>1.8521349218814449E+18</v>
      </c>
      <c r="B32219" s="2" t="s">
        <v>63177</v>
      </c>
      <c r="C32219" s="1" t="s">
        <v>78445</v>
      </c>
      <c r="D32219" s="2" t="s">
        <v>63178</v>
      </c>
    </row>
    <row r="32220" spans="1:4" ht="116" x14ac:dyDescent="0.35">
      <c r="A32220" s="3">
        <v>1.8521349204386532E+18</v>
      </c>
      <c r="B32220" s="2" t="s">
        <v>63179</v>
      </c>
      <c r="C32220" s="1" t="s">
        <v>118452</v>
      </c>
      <c r="D32220" s="2" t="s">
        <v>63180</v>
      </c>
    </row>
    <row r="32221" spans="1:4" ht="116" x14ac:dyDescent="0.35">
      <c r="A32221" s="3">
        <v>1.8521349196122934E+18</v>
      </c>
      <c r="B32221" s="2" t="s">
        <v>63181</v>
      </c>
      <c r="C32221" s="1" t="s">
        <v>78445</v>
      </c>
      <c r="D32221" s="2" t="s">
        <v>63182</v>
      </c>
    </row>
    <row r="32222" spans="1:4" ht="116" x14ac:dyDescent="0.35">
      <c r="A32222" s="3">
        <v>1.8521349192935306E+18</v>
      </c>
      <c r="B32222" s="2" t="s">
        <v>63183</v>
      </c>
      <c r="C32222" s="1" t="s">
        <v>118452</v>
      </c>
      <c r="D32222" s="2" t="s">
        <v>63184</v>
      </c>
    </row>
    <row r="32223" spans="1:4" ht="116" x14ac:dyDescent="0.35">
      <c r="A32223" s="3">
        <v>1.852134918597321E+18</v>
      </c>
      <c r="B32223" s="2" t="s">
        <v>63185</v>
      </c>
      <c r="C32223" s="1" t="s">
        <v>78445</v>
      </c>
      <c r="D32223" s="2" t="s">
        <v>63186</v>
      </c>
    </row>
    <row r="32224" spans="1:4" ht="116" x14ac:dyDescent="0.35">
      <c r="A32224" s="3">
        <v>1.8521349174564536E+18</v>
      </c>
      <c r="B32224" s="2" t="s">
        <v>63187</v>
      </c>
      <c r="C32224" s="1" t="s">
        <v>78445</v>
      </c>
      <c r="D32224" s="2" t="s">
        <v>63188</v>
      </c>
    </row>
    <row r="32225" spans="1:4" ht="116" x14ac:dyDescent="0.35">
      <c r="A32225" s="3">
        <v>1.852134915254399E+18</v>
      </c>
      <c r="B32225" s="2" t="s">
        <v>63189</v>
      </c>
      <c r="C32225" s="1" t="s">
        <v>78445</v>
      </c>
      <c r="D32225" s="2" t="s">
        <v>63190</v>
      </c>
    </row>
    <row r="32226" spans="1:4" ht="116" x14ac:dyDescent="0.35">
      <c r="A32226" s="3">
        <v>1.8521349142939241E+18</v>
      </c>
      <c r="B32226" s="2" t="s">
        <v>62957</v>
      </c>
      <c r="C32226" s="1" t="s">
        <v>118452</v>
      </c>
      <c r="D32226" s="2" t="s">
        <v>63191</v>
      </c>
    </row>
    <row r="32227" spans="1:4" ht="116" x14ac:dyDescent="0.35">
      <c r="A32227" s="3">
        <v>1.852134913438626E+18</v>
      </c>
      <c r="B32227" s="2" t="s">
        <v>63192</v>
      </c>
      <c r="C32227" s="1" t="s">
        <v>118452</v>
      </c>
      <c r="D32227" s="2" t="s">
        <v>63193</v>
      </c>
    </row>
    <row r="32228" spans="1:4" ht="116" x14ac:dyDescent="0.35">
      <c r="A32228" s="3">
        <v>1.8521349117060385E+18</v>
      </c>
      <c r="B32228" s="2" t="s">
        <v>63194</v>
      </c>
      <c r="C32228" s="1" t="s">
        <v>118452</v>
      </c>
      <c r="D32228" s="2" t="s">
        <v>63195</v>
      </c>
    </row>
    <row r="32229" spans="1:4" ht="116" x14ac:dyDescent="0.35">
      <c r="A32229" s="3">
        <v>1.852134911240479E+18</v>
      </c>
      <c r="B32229" s="2" t="s">
        <v>63196</v>
      </c>
      <c r="C32229" s="1" t="s">
        <v>78445</v>
      </c>
      <c r="D32229" s="2" t="s">
        <v>63197</v>
      </c>
    </row>
    <row r="32230" spans="1:4" ht="116" x14ac:dyDescent="0.35">
      <c r="A32230" s="3">
        <v>1.8521349108968038E+18</v>
      </c>
      <c r="B32230" s="2" t="s">
        <v>63198</v>
      </c>
      <c r="C32230" s="1" t="s">
        <v>78445</v>
      </c>
      <c r="D32230" s="2" t="s">
        <v>63199</v>
      </c>
    </row>
    <row r="32231" spans="1:4" ht="116" x14ac:dyDescent="0.35">
      <c r="A32231" s="3">
        <v>1.8521349105022938E+18</v>
      </c>
      <c r="B32231" s="2" t="s">
        <v>63200</v>
      </c>
      <c r="C32231" s="1" t="s">
        <v>78445</v>
      </c>
      <c r="D32231" s="2" t="s">
        <v>63201</v>
      </c>
    </row>
    <row r="32232" spans="1:4" ht="116" x14ac:dyDescent="0.35">
      <c r="A32232" s="3">
        <v>1.8521349103093885E+18</v>
      </c>
      <c r="B32232" s="2" t="s">
        <v>63202</v>
      </c>
      <c r="C32232" s="1" t="s">
        <v>78445</v>
      </c>
      <c r="D32232" s="2" t="s">
        <v>63203</v>
      </c>
    </row>
    <row r="32233" spans="1:4" ht="116" x14ac:dyDescent="0.35">
      <c r="A32233" s="3">
        <v>1.8521349079398075E+18</v>
      </c>
      <c r="B32233" s="2" t="s">
        <v>63204</v>
      </c>
      <c r="C32233" s="1" t="s">
        <v>118452</v>
      </c>
      <c r="D32233" s="2" t="s">
        <v>63205</v>
      </c>
    </row>
    <row r="32234" spans="1:4" ht="116" x14ac:dyDescent="0.35">
      <c r="A32234" s="3">
        <v>1.8521349071469158E+18</v>
      </c>
      <c r="B32234" s="2" t="s">
        <v>63206</v>
      </c>
      <c r="C32234" s="1" t="s">
        <v>118452</v>
      </c>
      <c r="D32234" s="2" t="s">
        <v>63207</v>
      </c>
    </row>
    <row r="32235" spans="1:4" ht="116" x14ac:dyDescent="0.35">
      <c r="A32235" s="3">
        <v>1.8521349070210253E+18</v>
      </c>
      <c r="B32235" s="2" t="s">
        <v>63208</v>
      </c>
      <c r="C32235" s="1" t="s">
        <v>78445</v>
      </c>
      <c r="D32235" s="2" t="s">
        <v>63209</v>
      </c>
    </row>
    <row r="32236" spans="1:4" ht="116" x14ac:dyDescent="0.35">
      <c r="A32236" s="3">
        <v>1.8521349067945907E+18</v>
      </c>
      <c r="B32236" s="2" t="s">
        <v>63210</v>
      </c>
      <c r="C32236" s="1" t="s">
        <v>78445</v>
      </c>
      <c r="D32236" s="2" t="s">
        <v>63211</v>
      </c>
    </row>
    <row r="32237" spans="1:4" ht="116" x14ac:dyDescent="0.35">
      <c r="A32237" s="3">
        <v>1.8521349067861734E+18</v>
      </c>
      <c r="B32237" s="2" t="s">
        <v>63212</v>
      </c>
      <c r="C32237" s="1" t="s">
        <v>78445</v>
      </c>
      <c r="D32237" s="2" t="s">
        <v>63213</v>
      </c>
    </row>
    <row r="32238" spans="1:4" ht="116" x14ac:dyDescent="0.35">
      <c r="A32238" s="3">
        <v>1.8521349051210097E+18</v>
      </c>
      <c r="B32238" s="2" t="s">
        <v>63214</v>
      </c>
      <c r="C32238" s="1" t="s">
        <v>78445</v>
      </c>
      <c r="D32238" s="2" t="s">
        <v>63215</v>
      </c>
    </row>
    <row r="32239" spans="1:4" ht="116" x14ac:dyDescent="0.35">
      <c r="A32239" s="3">
        <v>1.8521349048863662E+18</v>
      </c>
      <c r="B32239" s="2" t="s">
        <v>63216</v>
      </c>
      <c r="C32239" s="1" t="s">
        <v>78445</v>
      </c>
      <c r="D32239" s="2" t="s">
        <v>63217</v>
      </c>
    </row>
    <row r="32240" spans="1:4" ht="116" x14ac:dyDescent="0.35">
      <c r="A32240" s="3">
        <v>1.8521349028937774E+18</v>
      </c>
      <c r="B32240" s="2" t="s">
        <v>63218</v>
      </c>
      <c r="C32240" s="1" t="s">
        <v>118452</v>
      </c>
      <c r="D32240" s="2" t="s">
        <v>63219</v>
      </c>
    </row>
    <row r="32241" spans="1:4" ht="116" x14ac:dyDescent="0.35">
      <c r="A32241" s="3">
        <v>1.852134901287383E+18</v>
      </c>
      <c r="B32241" s="2" t="s">
        <v>63220</v>
      </c>
      <c r="C32241" s="1" t="s">
        <v>118452</v>
      </c>
      <c r="D32241" s="2" t="s">
        <v>63221</v>
      </c>
    </row>
    <row r="32242" spans="1:4" ht="116" x14ac:dyDescent="0.35">
      <c r="A32242" s="3">
        <v>1.8521348974999511E+18</v>
      </c>
      <c r="B32242" s="2" t="s">
        <v>63222</v>
      </c>
      <c r="C32242" s="1" t="s">
        <v>78445</v>
      </c>
      <c r="D32242" s="2" t="s">
        <v>63223</v>
      </c>
    </row>
    <row r="32243" spans="1:4" ht="116" x14ac:dyDescent="0.35">
      <c r="A32243" s="3">
        <v>1.8521348941699197E+18</v>
      </c>
      <c r="B32243" s="2" t="s">
        <v>63224</v>
      </c>
      <c r="C32243" s="1" t="s">
        <v>78445</v>
      </c>
      <c r="D32243" s="2" t="s">
        <v>63225</v>
      </c>
    </row>
    <row r="32244" spans="1:4" ht="116" x14ac:dyDescent="0.35">
      <c r="A32244" s="3">
        <v>1.8521348853364206E+18</v>
      </c>
      <c r="B32244" s="2" t="s">
        <v>63226</v>
      </c>
      <c r="C32244" s="1" t="s">
        <v>78445</v>
      </c>
      <c r="D32244" s="2" t="s">
        <v>63227</v>
      </c>
    </row>
    <row r="32245" spans="1:4" ht="116" x14ac:dyDescent="0.35">
      <c r="A32245" s="3">
        <v>1.8521348852316411E+18</v>
      </c>
      <c r="B32245" s="2" t="s">
        <v>63228</v>
      </c>
      <c r="C32245" s="1" t="s">
        <v>118452</v>
      </c>
      <c r="D32245" s="2" t="s">
        <v>63229</v>
      </c>
    </row>
    <row r="32246" spans="1:4" ht="116" x14ac:dyDescent="0.35">
      <c r="A32246" s="3">
        <v>1.8521348792337738E+18</v>
      </c>
      <c r="B32246" s="2" t="s">
        <v>63230</v>
      </c>
      <c r="C32246" s="1" t="s">
        <v>78445</v>
      </c>
      <c r="D32246" s="2" t="s">
        <v>63231</v>
      </c>
    </row>
    <row r="32247" spans="1:4" ht="116" x14ac:dyDescent="0.35">
      <c r="A32247" s="3">
        <v>1.8521348765915914E+18</v>
      </c>
      <c r="B32247" s="2" t="s">
        <v>63232</v>
      </c>
      <c r="C32247" s="1" t="s">
        <v>78445</v>
      </c>
      <c r="D32247" s="2" t="s">
        <v>63233</v>
      </c>
    </row>
    <row r="32248" spans="1:4" ht="116" x14ac:dyDescent="0.35">
      <c r="A32248" s="3">
        <v>1.8521348759624458E+18</v>
      </c>
      <c r="B32248" s="2" t="s">
        <v>63234</v>
      </c>
      <c r="C32248" s="1" t="s">
        <v>78445</v>
      </c>
      <c r="D32248" s="2" t="s">
        <v>63235</v>
      </c>
    </row>
    <row r="32249" spans="1:4" ht="116" x14ac:dyDescent="0.35">
      <c r="A32249" s="3">
        <v>1.85213487518206E+18</v>
      </c>
      <c r="B32249" s="2" t="s">
        <v>63236</v>
      </c>
      <c r="C32249" s="1" t="s">
        <v>118452</v>
      </c>
      <c r="D32249" s="2" t="s">
        <v>63237</v>
      </c>
    </row>
    <row r="32250" spans="1:4" ht="101.5" x14ac:dyDescent="0.35">
      <c r="A32250" s="3">
        <v>1.852134869645558E+18</v>
      </c>
      <c r="B32250" s="2" t="s">
        <v>63238</v>
      </c>
      <c r="C32250" s="1" t="s">
        <v>118452</v>
      </c>
      <c r="D32250" s="2" t="s">
        <v>63239</v>
      </c>
    </row>
    <row r="32251" spans="1:4" ht="116" x14ac:dyDescent="0.35">
      <c r="A32251" s="3">
        <v>1.8521348674603871E+18</v>
      </c>
      <c r="B32251" s="2" t="s">
        <v>63240</v>
      </c>
      <c r="C32251" s="1" t="s">
        <v>118452</v>
      </c>
      <c r="D32251" s="2" t="s">
        <v>63241</v>
      </c>
    </row>
    <row r="32252" spans="1:4" ht="116" x14ac:dyDescent="0.35">
      <c r="A32252" s="3">
        <v>1.852134865208009E+18</v>
      </c>
      <c r="B32252" s="2" t="s">
        <v>63242</v>
      </c>
      <c r="C32252" s="1" t="s">
        <v>78445</v>
      </c>
      <c r="D32252" s="2" t="s">
        <v>63243</v>
      </c>
    </row>
    <row r="32253" spans="1:4" ht="116" x14ac:dyDescent="0.35">
      <c r="A32253" s="3">
        <v>1.8521348610598464E+18</v>
      </c>
      <c r="B32253" s="2" t="s">
        <v>63244</v>
      </c>
      <c r="C32253" s="1" t="s">
        <v>78445</v>
      </c>
      <c r="D32253" s="2" t="s">
        <v>63245</v>
      </c>
    </row>
    <row r="32254" spans="1:4" ht="116" x14ac:dyDescent="0.35">
      <c r="A32254" s="3">
        <v>1.8521348609885143E+18</v>
      </c>
      <c r="B32254" s="2" t="s">
        <v>63246</v>
      </c>
      <c r="C32254" s="1" t="s">
        <v>78445</v>
      </c>
      <c r="D32254" s="2" t="s">
        <v>63247</v>
      </c>
    </row>
    <row r="32255" spans="1:4" ht="116" x14ac:dyDescent="0.35">
      <c r="A32255" s="3">
        <v>1.8521348576876506E+18</v>
      </c>
      <c r="B32255" s="2" t="s">
        <v>63248</v>
      </c>
      <c r="C32255" s="1" t="s">
        <v>78445</v>
      </c>
      <c r="D32255" s="2" t="s">
        <v>63249</v>
      </c>
    </row>
    <row r="32256" spans="1:4" ht="116" x14ac:dyDescent="0.35">
      <c r="A32256" s="3">
        <v>1.852134856601289E+18</v>
      </c>
      <c r="B32256" s="2" t="s">
        <v>63250</v>
      </c>
      <c r="C32256" s="1" t="s">
        <v>78445</v>
      </c>
      <c r="D32256" s="2" t="s">
        <v>63251</v>
      </c>
    </row>
    <row r="32257" spans="1:4" ht="116" x14ac:dyDescent="0.35">
      <c r="A32257" s="3">
        <v>1.8521348525327647E+18</v>
      </c>
      <c r="B32257" s="2" t="s">
        <v>63252</v>
      </c>
      <c r="C32257" s="1" t="s">
        <v>78445</v>
      </c>
      <c r="D32257" s="2" t="s">
        <v>63253</v>
      </c>
    </row>
    <row r="32258" spans="1:4" ht="116" x14ac:dyDescent="0.35">
      <c r="A32258" s="3">
        <v>1.8521348522307791E+18</v>
      </c>
      <c r="B32258" s="2" t="s">
        <v>63254</v>
      </c>
      <c r="C32258" s="1" t="s">
        <v>78445</v>
      </c>
      <c r="D32258" s="2" t="s">
        <v>63255</v>
      </c>
    </row>
    <row r="32259" spans="1:4" ht="116" x14ac:dyDescent="0.35">
      <c r="A32259" s="3">
        <v>1.852134850112758E+18</v>
      </c>
      <c r="B32259" s="2" t="s">
        <v>63256</v>
      </c>
      <c r="C32259" s="1" t="s">
        <v>78445</v>
      </c>
      <c r="D32259" s="2" t="s">
        <v>63257</v>
      </c>
    </row>
    <row r="32260" spans="1:4" ht="116" x14ac:dyDescent="0.35">
      <c r="A32260" s="3">
        <v>1.8521348500959398E+18</v>
      </c>
      <c r="B32260" s="2" t="s">
        <v>63258</v>
      </c>
      <c r="C32260" s="1" t="s">
        <v>118452</v>
      </c>
      <c r="D32260" s="2" t="s">
        <v>63259</v>
      </c>
    </row>
    <row r="32261" spans="1:4" ht="116" x14ac:dyDescent="0.35">
      <c r="A32261" s="3">
        <v>1.8521348487411589E+18</v>
      </c>
      <c r="B32261" s="2" t="s">
        <v>63260</v>
      </c>
      <c r="C32261" s="1" t="s">
        <v>78445</v>
      </c>
      <c r="D32261" s="2" t="s">
        <v>63261</v>
      </c>
    </row>
    <row r="32262" spans="1:4" ht="116" x14ac:dyDescent="0.35">
      <c r="A32262" s="3">
        <v>1.8521348485985695E+18</v>
      </c>
      <c r="B32262" s="2" t="s">
        <v>63262</v>
      </c>
      <c r="C32262" s="1" t="s">
        <v>78445</v>
      </c>
      <c r="D32262" s="2" t="s">
        <v>63263</v>
      </c>
    </row>
    <row r="32263" spans="1:4" ht="116" x14ac:dyDescent="0.35">
      <c r="A32263" s="3">
        <v>1.8521348481288236E+18</v>
      </c>
      <c r="B32263" s="2" t="s">
        <v>63264</v>
      </c>
      <c r="C32263" s="1" t="s">
        <v>78445</v>
      </c>
      <c r="D32263" s="2" t="s">
        <v>63265</v>
      </c>
    </row>
    <row r="32264" spans="1:4" ht="116" x14ac:dyDescent="0.35">
      <c r="A32264" s="3">
        <v>1.8521348449956413E+18</v>
      </c>
      <c r="B32264" s="2" t="s">
        <v>63266</v>
      </c>
      <c r="C32264" s="1" t="s">
        <v>78445</v>
      </c>
      <c r="D32264" s="2" t="s">
        <v>63267</v>
      </c>
    </row>
    <row r="32265" spans="1:4" ht="116" x14ac:dyDescent="0.35">
      <c r="A32265" s="3">
        <v>1.8521348429281201E+18</v>
      </c>
      <c r="B32265" s="2" t="s">
        <v>63268</v>
      </c>
      <c r="C32265" s="1" t="s">
        <v>118452</v>
      </c>
      <c r="D32265" s="2" t="s">
        <v>63269</v>
      </c>
    </row>
    <row r="32266" spans="1:4" ht="116" x14ac:dyDescent="0.35">
      <c r="A32266" s="3">
        <v>1.8521348417367206E+18</v>
      </c>
      <c r="B32266" s="2" t="s">
        <v>63270</v>
      </c>
      <c r="C32266" s="1" t="s">
        <v>118452</v>
      </c>
      <c r="D32266" s="2" t="s">
        <v>63271</v>
      </c>
    </row>
    <row r="32267" spans="1:4" ht="116" x14ac:dyDescent="0.35">
      <c r="A32267" s="3">
        <v>1.8521348404741816E+18</v>
      </c>
      <c r="B32267" s="2" t="s">
        <v>63272</v>
      </c>
      <c r="C32267" s="1" t="s">
        <v>78445</v>
      </c>
      <c r="D32267" s="2" t="s">
        <v>63273</v>
      </c>
    </row>
    <row r="32268" spans="1:4" ht="116" x14ac:dyDescent="0.35">
      <c r="A32268" s="3">
        <v>1.8521348372068846E+18</v>
      </c>
      <c r="B32268" s="2" t="s">
        <v>63274</v>
      </c>
      <c r="C32268" s="1" t="s">
        <v>78445</v>
      </c>
      <c r="D32268" s="2" t="s">
        <v>63275</v>
      </c>
    </row>
    <row r="32269" spans="1:4" ht="116" x14ac:dyDescent="0.35">
      <c r="A32269" s="3">
        <v>1.8521348358942597E+18</v>
      </c>
      <c r="B32269" s="2" t="s">
        <v>63276</v>
      </c>
      <c r="C32269" s="1" t="s">
        <v>78445</v>
      </c>
      <c r="D32269" s="2" t="s">
        <v>63277</v>
      </c>
    </row>
    <row r="32270" spans="1:4" ht="116" x14ac:dyDescent="0.35">
      <c r="A32270" s="3">
        <v>1.8521348355042309E+18</v>
      </c>
      <c r="B32270" s="2" t="s">
        <v>63278</v>
      </c>
      <c r="C32270" s="1" t="s">
        <v>118452</v>
      </c>
      <c r="D32270" s="2" t="s">
        <v>63279</v>
      </c>
    </row>
    <row r="32271" spans="1:4" ht="116" x14ac:dyDescent="0.35">
      <c r="A32271" s="3">
        <v>1.8521348350845504E+18</v>
      </c>
      <c r="B32271" s="2" t="s">
        <v>63280</v>
      </c>
      <c r="C32271" s="1" t="s">
        <v>78445</v>
      </c>
      <c r="D32271" s="2" t="s">
        <v>63281</v>
      </c>
    </row>
    <row r="32272" spans="1:4" ht="116" x14ac:dyDescent="0.35">
      <c r="A32272" s="3">
        <v>1.8521348333900431E+18</v>
      </c>
      <c r="B32272" s="2" t="s">
        <v>63282</v>
      </c>
      <c r="C32272" s="1" t="s">
        <v>118452</v>
      </c>
      <c r="D32272" s="2" t="s">
        <v>63283</v>
      </c>
    </row>
    <row r="32273" spans="1:4" ht="116" x14ac:dyDescent="0.35">
      <c r="A32273" s="3">
        <v>1.8521348281429857E+18</v>
      </c>
      <c r="B32273" s="2" t="s">
        <v>63284</v>
      </c>
      <c r="C32273" s="1" t="s">
        <v>78445</v>
      </c>
      <c r="D32273" s="2" t="s">
        <v>63285</v>
      </c>
    </row>
    <row r="32274" spans="1:4" ht="116" x14ac:dyDescent="0.35">
      <c r="A32274" s="3">
        <v>1.8521348208996232E+18</v>
      </c>
      <c r="B32274" s="2" t="s">
        <v>63286</v>
      </c>
      <c r="C32274" s="1" t="s">
        <v>118452</v>
      </c>
      <c r="D32274" s="2" t="s">
        <v>63287</v>
      </c>
    </row>
    <row r="32275" spans="1:4" ht="116" x14ac:dyDescent="0.35">
      <c r="A32275" s="3">
        <v>1.8521348208280909E+18</v>
      </c>
      <c r="B32275" s="2" t="s">
        <v>63288</v>
      </c>
      <c r="C32275" s="1" t="s">
        <v>78445</v>
      </c>
      <c r="D32275" s="2" t="s">
        <v>63289</v>
      </c>
    </row>
    <row r="32276" spans="1:4" ht="116" x14ac:dyDescent="0.35">
      <c r="A32276" s="3">
        <v>1.8521348202619044E+18</v>
      </c>
      <c r="B32276" s="2" t="s">
        <v>63290</v>
      </c>
      <c r="C32276" s="1" t="s">
        <v>78445</v>
      </c>
      <c r="D32276" s="2" t="s">
        <v>63291</v>
      </c>
    </row>
    <row r="32277" spans="1:4" ht="101.5" x14ac:dyDescent="0.35">
      <c r="A32277" s="3">
        <v>1.8521348183492897E+18</v>
      </c>
      <c r="B32277" s="2" t="s">
        <v>63292</v>
      </c>
      <c r="C32277" s="1" t="s">
        <v>78445</v>
      </c>
      <c r="D32277" s="2" t="s">
        <v>63293</v>
      </c>
    </row>
    <row r="32278" spans="1:4" ht="116" x14ac:dyDescent="0.35">
      <c r="A32278" s="3">
        <v>1.8521348174519055E+18</v>
      </c>
      <c r="B32278" s="2" t="s">
        <v>63294</v>
      </c>
      <c r="C32278" s="1" t="s">
        <v>78445</v>
      </c>
      <c r="D32278" s="2" t="s">
        <v>63295</v>
      </c>
    </row>
    <row r="32279" spans="1:4" ht="116" x14ac:dyDescent="0.35">
      <c r="A32279" s="3">
        <v>1.8521348173384218E+18</v>
      </c>
      <c r="B32279" s="2" t="s">
        <v>63296</v>
      </c>
      <c r="C32279" s="1" t="s">
        <v>78445</v>
      </c>
      <c r="D32279" s="2" t="s">
        <v>63297</v>
      </c>
    </row>
    <row r="32280" spans="1:4" ht="116" x14ac:dyDescent="0.35">
      <c r="A32280" s="3">
        <v>1.8521348145702057E+18</v>
      </c>
      <c r="B32280" s="2" t="s">
        <v>63298</v>
      </c>
      <c r="C32280" s="1" t="s">
        <v>78445</v>
      </c>
      <c r="D32280" s="2" t="s">
        <v>63299</v>
      </c>
    </row>
    <row r="32281" spans="1:4" ht="116" x14ac:dyDescent="0.35">
      <c r="A32281" s="3">
        <v>1.852134814360478E+18</v>
      </c>
      <c r="B32281" s="2" t="s">
        <v>63300</v>
      </c>
      <c r="C32281" s="1" t="s">
        <v>78445</v>
      </c>
      <c r="D32281" s="2" t="s">
        <v>63301</v>
      </c>
    </row>
    <row r="32282" spans="1:4" ht="116" x14ac:dyDescent="0.35">
      <c r="A32282" s="3">
        <v>1.852134812540138E+18</v>
      </c>
      <c r="B32282" s="2" t="s">
        <v>63302</v>
      </c>
      <c r="C32282" s="1" t="s">
        <v>78445</v>
      </c>
      <c r="D32282" s="2" t="s">
        <v>63303</v>
      </c>
    </row>
    <row r="32283" spans="1:4" ht="116" x14ac:dyDescent="0.35">
      <c r="A32283" s="3">
        <v>1.8521348122297677E+18</v>
      </c>
      <c r="B32283" s="2" t="s">
        <v>63304</v>
      </c>
      <c r="C32283" s="1" t="s">
        <v>78445</v>
      </c>
      <c r="D32283" s="2" t="s">
        <v>63305</v>
      </c>
    </row>
    <row r="32284" spans="1:4" ht="116" x14ac:dyDescent="0.35">
      <c r="A32284" s="3">
        <v>1.8521348111434468E+18</v>
      </c>
      <c r="B32284" s="2" t="s">
        <v>63306</v>
      </c>
      <c r="C32284" s="1" t="s">
        <v>78445</v>
      </c>
      <c r="D32284" s="2" t="s">
        <v>63307</v>
      </c>
    </row>
    <row r="32285" spans="1:4" ht="116" x14ac:dyDescent="0.35">
      <c r="A32285" s="3">
        <v>1.8521348101328448E+18</v>
      </c>
      <c r="B32285" s="2" t="s">
        <v>63308</v>
      </c>
      <c r="C32285" s="1" t="s">
        <v>78445</v>
      </c>
      <c r="D32285" s="2" t="s">
        <v>63309</v>
      </c>
    </row>
    <row r="32286" spans="1:4" ht="116" x14ac:dyDescent="0.35">
      <c r="A32286" s="3">
        <v>1.8521348099106202E+18</v>
      </c>
      <c r="B32286" s="2" t="s">
        <v>63310</v>
      </c>
      <c r="C32286" s="1" t="s">
        <v>118452</v>
      </c>
      <c r="D32286" s="2" t="s">
        <v>63311</v>
      </c>
    </row>
    <row r="32287" spans="1:4" ht="116" x14ac:dyDescent="0.35">
      <c r="A32287" s="3">
        <v>1.8521348081319199E+18</v>
      </c>
      <c r="B32287" s="2" t="s">
        <v>63312</v>
      </c>
      <c r="C32287" s="1" t="s">
        <v>78445</v>
      </c>
      <c r="D32287" s="2" t="s">
        <v>63313</v>
      </c>
    </row>
    <row r="32288" spans="1:4" ht="116" x14ac:dyDescent="0.35">
      <c r="A32288" s="3">
        <v>1.8521348055272942E+18</v>
      </c>
      <c r="B32288" s="2" t="s">
        <v>63314</v>
      </c>
      <c r="C32288" s="1" t="s">
        <v>118452</v>
      </c>
      <c r="D32288" s="2" t="s">
        <v>63315</v>
      </c>
    </row>
    <row r="32289" spans="1:4" ht="116" x14ac:dyDescent="0.35">
      <c r="A32289" s="3">
        <v>1.8521348048100106E+18</v>
      </c>
      <c r="B32289" s="2" t="s">
        <v>63316</v>
      </c>
      <c r="C32289" s="1" t="s">
        <v>118452</v>
      </c>
      <c r="D32289" s="2" t="s">
        <v>63317</v>
      </c>
    </row>
    <row r="32290" spans="1:4" ht="116" x14ac:dyDescent="0.35">
      <c r="A32290" s="3">
        <v>1.8521348042815368E+18</v>
      </c>
      <c r="B32290" s="2" t="s">
        <v>63318</v>
      </c>
      <c r="C32290" s="1" t="s">
        <v>78445</v>
      </c>
      <c r="D32290" s="2" t="s">
        <v>63319</v>
      </c>
    </row>
    <row r="32291" spans="1:4" ht="116" x14ac:dyDescent="0.35">
      <c r="A32291" s="3">
        <v>1.852134802889024E+18</v>
      </c>
      <c r="B32291" s="2" t="s">
        <v>63320</v>
      </c>
      <c r="C32291" s="1" t="s">
        <v>118452</v>
      </c>
      <c r="D32291" s="2" t="s">
        <v>63321</v>
      </c>
    </row>
    <row r="32292" spans="1:4" ht="116" x14ac:dyDescent="0.35">
      <c r="A32292" s="3">
        <v>1.8521348022724204E+18</v>
      </c>
      <c r="B32292" s="2" t="s">
        <v>63322</v>
      </c>
      <c r="C32292" s="1" t="s">
        <v>118452</v>
      </c>
      <c r="D32292" s="2" t="s">
        <v>63323</v>
      </c>
    </row>
    <row r="32293" spans="1:4" ht="116" x14ac:dyDescent="0.35">
      <c r="A32293" s="3">
        <v>1.8521348018781676E+18</v>
      </c>
      <c r="B32293" s="2" t="s">
        <v>63324</v>
      </c>
      <c r="C32293" s="1" t="s">
        <v>78445</v>
      </c>
      <c r="D32293" s="2" t="s">
        <v>63325</v>
      </c>
    </row>
    <row r="32294" spans="1:4" ht="116" x14ac:dyDescent="0.35">
      <c r="A32294" s="3">
        <v>1.8521348016978826E+18</v>
      </c>
      <c r="B32294" s="2" t="s">
        <v>63326</v>
      </c>
      <c r="C32294" s="1" t="s">
        <v>78445</v>
      </c>
      <c r="D32294" s="2" t="s">
        <v>63327</v>
      </c>
    </row>
    <row r="32295" spans="1:4" ht="116" x14ac:dyDescent="0.35">
      <c r="A32295" s="3">
        <v>1.8521347984765955E+18</v>
      </c>
      <c r="B32295" s="2" t="s">
        <v>63328</v>
      </c>
      <c r="C32295" s="1" t="s">
        <v>78445</v>
      </c>
      <c r="D32295" s="2" t="s">
        <v>63329</v>
      </c>
    </row>
    <row r="32296" spans="1:4" ht="116" x14ac:dyDescent="0.35">
      <c r="A32296" s="3">
        <v>1.852134796631102E+18</v>
      </c>
      <c r="B32296" s="2" t="s">
        <v>63330</v>
      </c>
      <c r="C32296" s="1" t="s">
        <v>78445</v>
      </c>
      <c r="D32296" s="2" t="s">
        <v>63331</v>
      </c>
    </row>
    <row r="32297" spans="1:4" ht="116" x14ac:dyDescent="0.35">
      <c r="A32297" s="3">
        <v>1.852134796488766E+18</v>
      </c>
      <c r="B32297" s="2" t="s">
        <v>63332</v>
      </c>
      <c r="C32297" s="1" t="s">
        <v>118452</v>
      </c>
      <c r="D32297" s="2" t="s">
        <v>63333</v>
      </c>
    </row>
    <row r="32298" spans="1:4" ht="116" x14ac:dyDescent="0.35">
      <c r="A32298" s="3">
        <v>1.8521347945172541E+18</v>
      </c>
      <c r="B32298" s="2" t="s">
        <v>63334</v>
      </c>
      <c r="C32298" s="1" t="s">
        <v>78445</v>
      </c>
      <c r="D32298" s="2" t="s">
        <v>63335</v>
      </c>
    </row>
    <row r="32299" spans="1:4" ht="116" x14ac:dyDescent="0.35">
      <c r="A32299" s="3">
        <v>1.8521347924284585E+18</v>
      </c>
      <c r="B32299" s="2" t="s">
        <v>63336</v>
      </c>
      <c r="C32299" s="1" t="s">
        <v>78445</v>
      </c>
      <c r="D32299" s="2" t="s">
        <v>63337</v>
      </c>
    </row>
    <row r="32300" spans="1:4" ht="116" x14ac:dyDescent="0.35">
      <c r="A32300" s="3">
        <v>1.8521347912791493E+18</v>
      </c>
      <c r="B32300" s="2" t="s">
        <v>63338</v>
      </c>
      <c r="C32300" s="1" t="s">
        <v>78445</v>
      </c>
      <c r="D32300" s="2" t="s">
        <v>63339</v>
      </c>
    </row>
    <row r="32301" spans="1:4" ht="116" x14ac:dyDescent="0.35">
      <c r="A32301" s="3">
        <v>1.8521347898449838E+18</v>
      </c>
      <c r="B32301" s="2" t="s">
        <v>63340</v>
      </c>
      <c r="C32301" s="1" t="s">
        <v>78445</v>
      </c>
      <c r="D32301" s="2" t="s">
        <v>63341</v>
      </c>
    </row>
    <row r="32302" spans="1:4" ht="116" x14ac:dyDescent="0.35">
      <c r="A32302" s="3">
        <v>1.8521347886999514E+18</v>
      </c>
      <c r="B32302" s="2" t="s">
        <v>63342</v>
      </c>
      <c r="C32302" s="1" t="s">
        <v>78445</v>
      </c>
      <c r="D32302" s="2" t="s">
        <v>63343</v>
      </c>
    </row>
    <row r="32303" spans="1:4" ht="116" x14ac:dyDescent="0.35">
      <c r="A32303" s="3">
        <v>1.8521347882049864E+18</v>
      </c>
      <c r="B32303" s="2" t="s">
        <v>63344</v>
      </c>
      <c r="C32303" s="1" t="s">
        <v>78445</v>
      </c>
      <c r="D32303" s="2" t="s">
        <v>63345</v>
      </c>
    </row>
    <row r="32304" spans="1:4" ht="116" x14ac:dyDescent="0.35">
      <c r="A32304" s="3">
        <v>1.8521347879740746E+18</v>
      </c>
      <c r="B32304" s="2" t="s">
        <v>63346</v>
      </c>
      <c r="C32304" s="1" t="s">
        <v>118452</v>
      </c>
      <c r="D32304" s="2" t="s">
        <v>63347</v>
      </c>
    </row>
    <row r="32305" spans="1:4" ht="116" x14ac:dyDescent="0.35">
      <c r="A32305" s="3">
        <v>1.852134787433026E+18</v>
      </c>
      <c r="B32305" s="2" t="s">
        <v>63348</v>
      </c>
      <c r="C32305" s="1" t="s">
        <v>118452</v>
      </c>
      <c r="D32305" s="2" t="s">
        <v>63349</v>
      </c>
    </row>
    <row r="32306" spans="1:4" ht="116" x14ac:dyDescent="0.35">
      <c r="A32306" s="3">
        <v>1.8521347863508872E+18</v>
      </c>
      <c r="B32306" s="2" t="s">
        <v>63350</v>
      </c>
      <c r="C32306" s="1" t="s">
        <v>78445</v>
      </c>
      <c r="D32306" s="2" t="s">
        <v>63351</v>
      </c>
    </row>
    <row r="32307" spans="1:4" ht="116" x14ac:dyDescent="0.35">
      <c r="A32307" s="3">
        <v>1.8521347794302858E+18</v>
      </c>
      <c r="B32307" s="2" t="s">
        <v>63352</v>
      </c>
      <c r="C32307" s="1" t="s">
        <v>78445</v>
      </c>
      <c r="D32307" s="2" t="s">
        <v>63353</v>
      </c>
    </row>
    <row r="32308" spans="1:4" ht="116" x14ac:dyDescent="0.35">
      <c r="A32308" s="3">
        <v>1.8521347731639913E+18</v>
      </c>
      <c r="B32308" s="2" t="s">
        <v>63354</v>
      </c>
      <c r="C32308" s="1" t="s">
        <v>78445</v>
      </c>
      <c r="D32308" s="2" t="s">
        <v>63355</v>
      </c>
    </row>
    <row r="32309" spans="1:4" ht="116" x14ac:dyDescent="0.35">
      <c r="A32309" s="3">
        <v>1.8521347725686579E+18</v>
      </c>
      <c r="B32309" s="2" t="s">
        <v>63356</v>
      </c>
      <c r="C32309" s="1" t="s">
        <v>78445</v>
      </c>
      <c r="D32309" s="2" t="s">
        <v>63357</v>
      </c>
    </row>
    <row r="32310" spans="1:4" ht="116" x14ac:dyDescent="0.35">
      <c r="A32310" s="3">
        <v>1.852134771825984E+18</v>
      </c>
      <c r="B32310" s="2" t="s">
        <v>63358</v>
      </c>
      <c r="C32310" s="1" t="s">
        <v>78445</v>
      </c>
      <c r="D32310" s="2" t="s">
        <v>63359</v>
      </c>
    </row>
    <row r="32311" spans="1:4" ht="116" x14ac:dyDescent="0.35">
      <c r="A32311" s="3">
        <v>1.8521347697540672E+18</v>
      </c>
      <c r="B32311" s="2" t="s">
        <v>63360</v>
      </c>
      <c r="C32311" s="1" t="s">
        <v>78445</v>
      </c>
      <c r="D32311" s="2" t="s">
        <v>63361</v>
      </c>
    </row>
    <row r="32312" spans="1:4" ht="116" x14ac:dyDescent="0.35">
      <c r="A32312" s="3">
        <v>1.8521347688102671E+18</v>
      </c>
      <c r="B32312" s="2" t="s">
        <v>63362</v>
      </c>
      <c r="C32312" s="1" t="s">
        <v>78445</v>
      </c>
      <c r="D32312" s="2" t="s">
        <v>63363</v>
      </c>
    </row>
    <row r="32313" spans="1:4" ht="116" x14ac:dyDescent="0.35">
      <c r="A32313" s="3">
        <v>1.8521347682108503E+18</v>
      </c>
      <c r="B32313" s="2" t="s">
        <v>63364</v>
      </c>
      <c r="C32313" s="1" t="s">
        <v>118452</v>
      </c>
      <c r="D32313" s="2" t="s">
        <v>63365</v>
      </c>
    </row>
    <row r="32314" spans="1:4" ht="116" x14ac:dyDescent="0.35">
      <c r="A32314" s="3">
        <v>1.8521347642219932E+18</v>
      </c>
      <c r="B32314" s="2" t="s">
        <v>63366</v>
      </c>
      <c r="C32314" s="1" t="s">
        <v>78445</v>
      </c>
      <c r="D32314" s="2" t="s">
        <v>63367</v>
      </c>
    </row>
    <row r="32315" spans="1:4" ht="116" x14ac:dyDescent="0.35">
      <c r="A32315" s="3">
        <v>1.8521347633244122E+18</v>
      </c>
      <c r="B32315" s="2" t="s">
        <v>63368</v>
      </c>
      <c r="C32315" s="1" t="s">
        <v>118452</v>
      </c>
      <c r="D32315" s="2" t="s">
        <v>63369</v>
      </c>
    </row>
    <row r="32316" spans="1:4" ht="116" x14ac:dyDescent="0.35">
      <c r="A32316" s="3">
        <v>1.8521347586559265E+18</v>
      </c>
      <c r="B32316" s="2" t="s">
        <v>63370</v>
      </c>
      <c r="C32316" s="1" t="s">
        <v>118452</v>
      </c>
      <c r="D32316" s="2" t="s">
        <v>63371</v>
      </c>
    </row>
    <row r="32317" spans="1:4" ht="116" x14ac:dyDescent="0.35">
      <c r="A32317" s="3">
        <v>1.8521347582909809E+18</v>
      </c>
      <c r="B32317" s="2" t="s">
        <v>63372</v>
      </c>
      <c r="C32317" s="1" t="s">
        <v>78445</v>
      </c>
      <c r="D32317" s="2" t="s">
        <v>63373</v>
      </c>
    </row>
    <row r="32318" spans="1:4" ht="116" x14ac:dyDescent="0.35">
      <c r="A32318" s="3">
        <v>1.852134755388789E+18</v>
      </c>
      <c r="B32318" s="2" t="s">
        <v>63374</v>
      </c>
      <c r="C32318" s="1" t="s">
        <v>78445</v>
      </c>
      <c r="D32318" s="2" t="s">
        <v>63375</v>
      </c>
    </row>
    <row r="32319" spans="1:4" ht="116" x14ac:dyDescent="0.35">
      <c r="A32319" s="3">
        <v>1.8521347552294054E+18</v>
      </c>
      <c r="B32319" s="2" t="s">
        <v>63376</v>
      </c>
      <c r="C32319" s="1" t="s">
        <v>78445</v>
      </c>
      <c r="D32319" s="2" t="s">
        <v>63377</v>
      </c>
    </row>
    <row r="32320" spans="1:4" ht="116" x14ac:dyDescent="0.35">
      <c r="A32320" s="3">
        <v>1.8521347548600776E+18</v>
      </c>
      <c r="B32320" s="2" t="s">
        <v>63378</v>
      </c>
      <c r="C32320" s="1" t="s">
        <v>78445</v>
      </c>
      <c r="D32320" s="2" t="s">
        <v>63379</v>
      </c>
    </row>
    <row r="32321" spans="1:4" ht="116" x14ac:dyDescent="0.35">
      <c r="A32321" s="3">
        <v>1.8521347523644255E+18</v>
      </c>
      <c r="B32321" s="2" t="s">
        <v>63380</v>
      </c>
      <c r="C32321" s="1" t="s">
        <v>118452</v>
      </c>
      <c r="D32321" s="2" t="s">
        <v>63381</v>
      </c>
    </row>
    <row r="32322" spans="1:4" ht="116" x14ac:dyDescent="0.35">
      <c r="A32322" s="3">
        <v>1.8521347507034691E+18</v>
      </c>
      <c r="B32322" s="2" t="s">
        <v>63382</v>
      </c>
      <c r="C32322" s="1" t="s">
        <v>78445</v>
      </c>
      <c r="D32322" s="2" t="s">
        <v>63383</v>
      </c>
    </row>
    <row r="32323" spans="1:4" ht="116" x14ac:dyDescent="0.35">
      <c r="A32323" s="3">
        <v>1.8521347492942646E+18</v>
      </c>
      <c r="B32323" s="2" t="s">
        <v>63384</v>
      </c>
      <c r="C32323" s="1" t="s">
        <v>78445</v>
      </c>
      <c r="D32323" s="2" t="s">
        <v>63385</v>
      </c>
    </row>
    <row r="32324" spans="1:4" ht="116" x14ac:dyDescent="0.35">
      <c r="A32324" s="3">
        <v>1.8521347483421169E+18</v>
      </c>
      <c r="B32324" s="2" t="s">
        <v>63386</v>
      </c>
      <c r="C32324" s="1" t="s">
        <v>78445</v>
      </c>
      <c r="D32324" s="2" t="s">
        <v>63387</v>
      </c>
    </row>
    <row r="32325" spans="1:4" ht="116" x14ac:dyDescent="0.35">
      <c r="A32325" s="3">
        <v>1.8521347482791857E+18</v>
      </c>
      <c r="B32325" s="2" t="s">
        <v>62582</v>
      </c>
      <c r="C32325" s="1" t="s">
        <v>118452</v>
      </c>
      <c r="D32325" s="2" t="s">
        <v>63388</v>
      </c>
    </row>
    <row r="32326" spans="1:4" ht="116" x14ac:dyDescent="0.35">
      <c r="A32326" s="3">
        <v>1.8521347455570619E+18</v>
      </c>
      <c r="B32326" s="2" t="s">
        <v>63389</v>
      </c>
      <c r="C32326" s="1" t="s">
        <v>78445</v>
      </c>
      <c r="D32326" s="2" t="s">
        <v>63390</v>
      </c>
    </row>
    <row r="32327" spans="1:4" ht="116" x14ac:dyDescent="0.35">
      <c r="A32327" s="3">
        <v>1.8521347440597814E+18</v>
      </c>
      <c r="B32327" s="2" t="s">
        <v>63391</v>
      </c>
      <c r="C32327" s="1" t="s">
        <v>78445</v>
      </c>
      <c r="D32327" s="2" t="s">
        <v>63392</v>
      </c>
    </row>
    <row r="32328" spans="1:4" ht="116" x14ac:dyDescent="0.35">
      <c r="A32328" s="3">
        <v>1.8521347435147146E+18</v>
      </c>
      <c r="B32328" s="2" t="s">
        <v>63393</v>
      </c>
      <c r="C32328" s="1" t="s">
        <v>78445</v>
      </c>
      <c r="D32328" s="2" t="s">
        <v>63394</v>
      </c>
    </row>
    <row r="32329" spans="1:4" ht="116" x14ac:dyDescent="0.35">
      <c r="A32329" s="3">
        <v>1.8521347415851172E+18</v>
      </c>
      <c r="B32329" s="2" t="s">
        <v>63395</v>
      </c>
      <c r="C32329" s="1" t="s">
        <v>118452</v>
      </c>
      <c r="D32329" s="2" t="s">
        <v>63396</v>
      </c>
    </row>
    <row r="32330" spans="1:4" ht="116" x14ac:dyDescent="0.35">
      <c r="A32330" s="3">
        <v>1.852134741430219E+18</v>
      </c>
      <c r="B32330" s="2" t="s">
        <v>63397</v>
      </c>
      <c r="C32330" s="1" t="s">
        <v>118452</v>
      </c>
      <c r="D32330" s="2" t="s">
        <v>63398</v>
      </c>
    </row>
    <row r="32331" spans="1:4" ht="116" x14ac:dyDescent="0.35">
      <c r="A32331" s="3">
        <v>1.8521347408429425E+18</v>
      </c>
      <c r="B32331" s="2" t="s">
        <v>63399</v>
      </c>
      <c r="C32331" s="1" t="s">
        <v>78445</v>
      </c>
      <c r="D32331" s="2" t="s">
        <v>63400</v>
      </c>
    </row>
    <row r="32332" spans="1:4" ht="116" x14ac:dyDescent="0.35">
      <c r="A32332" s="3">
        <v>1.8521347392363277E+18</v>
      </c>
      <c r="B32332" s="2" t="s">
        <v>63401</v>
      </c>
      <c r="C32332" s="1" t="s">
        <v>78445</v>
      </c>
      <c r="D32332" s="2" t="s">
        <v>63402</v>
      </c>
    </row>
    <row r="32333" spans="1:4" ht="116" x14ac:dyDescent="0.35">
      <c r="A32333" s="3">
        <v>1.8521347377137178E+18</v>
      </c>
      <c r="B32333" s="2" t="s">
        <v>63403</v>
      </c>
      <c r="C32333" s="1" t="s">
        <v>78445</v>
      </c>
      <c r="D32333" s="2" t="s">
        <v>63404</v>
      </c>
    </row>
    <row r="32334" spans="1:4" ht="116" x14ac:dyDescent="0.35">
      <c r="A32334" s="3">
        <v>1.8521347328064064E+18</v>
      </c>
      <c r="B32334" s="2" t="s">
        <v>63405</v>
      </c>
      <c r="C32334" s="1" t="s">
        <v>78445</v>
      </c>
      <c r="D32334" s="2" t="s">
        <v>63406</v>
      </c>
    </row>
    <row r="32335" spans="1:4" ht="116" x14ac:dyDescent="0.35">
      <c r="A32335" s="3">
        <v>1.8521347292034624E+18</v>
      </c>
      <c r="B32335" s="2" t="s">
        <v>63407</v>
      </c>
      <c r="C32335" s="1" t="s">
        <v>118452</v>
      </c>
      <c r="D32335" s="2" t="s">
        <v>63408</v>
      </c>
    </row>
    <row r="32336" spans="1:4" ht="116" x14ac:dyDescent="0.35">
      <c r="A32336" s="3">
        <v>1.8521347290357681E+18</v>
      </c>
      <c r="B32336" s="2" t="s">
        <v>63409</v>
      </c>
      <c r="C32336" s="1" t="s">
        <v>118452</v>
      </c>
      <c r="D32336" s="2" t="s">
        <v>63410</v>
      </c>
    </row>
    <row r="32337" spans="1:4" ht="116" x14ac:dyDescent="0.35">
      <c r="A32337" s="3">
        <v>1.8521347263306547E+18</v>
      </c>
      <c r="B32337" s="2" t="s">
        <v>63411</v>
      </c>
      <c r="C32337" s="1" t="s">
        <v>118452</v>
      </c>
      <c r="D32337" s="2" t="s">
        <v>63412</v>
      </c>
    </row>
    <row r="32338" spans="1:4" ht="116" x14ac:dyDescent="0.35">
      <c r="A32338" s="3">
        <v>1.8521347229752077E+18</v>
      </c>
      <c r="B32338" s="2" t="s">
        <v>63413</v>
      </c>
      <c r="C32338" s="1" t="s">
        <v>118452</v>
      </c>
      <c r="D32338" s="2" t="s">
        <v>63414</v>
      </c>
    </row>
    <row r="32339" spans="1:4" ht="116" x14ac:dyDescent="0.35">
      <c r="A32339" s="3">
        <v>1.8521347224928625E+18</v>
      </c>
      <c r="B32339" s="2" t="s">
        <v>63415</v>
      </c>
      <c r="C32339" s="1" t="s">
        <v>118452</v>
      </c>
      <c r="D32339" s="2" t="s">
        <v>63416</v>
      </c>
    </row>
    <row r="32340" spans="1:4" ht="116" x14ac:dyDescent="0.35">
      <c r="A32340" s="3">
        <v>1.8521347221782902E+18</v>
      </c>
      <c r="B32340" s="2" t="s">
        <v>63417</v>
      </c>
      <c r="C32340" s="1" t="s">
        <v>78445</v>
      </c>
      <c r="D32340" s="2" t="s">
        <v>63418</v>
      </c>
    </row>
    <row r="32341" spans="1:4" ht="116" x14ac:dyDescent="0.35">
      <c r="A32341" s="3">
        <v>1.8521347208107008E+18</v>
      </c>
      <c r="B32341" s="2" t="s">
        <v>63419</v>
      </c>
      <c r="C32341" s="1" t="s">
        <v>78445</v>
      </c>
      <c r="D32341" s="2" t="s">
        <v>63420</v>
      </c>
    </row>
    <row r="32342" spans="1:4" ht="116" x14ac:dyDescent="0.35">
      <c r="A32342" s="3">
        <v>1.8521347191583908E+18</v>
      </c>
      <c r="B32342" s="2" t="s">
        <v>63421</v>
      </c>
      <c r="C32342" s="1" t="s">
        <v>118452</v>
      </c>
      <c r="D32342" s="2" t="s">
        <v>63422</v>
      </c>
    </row>
    <row r="32343" spans="1:4" ht="116" x14ac:dyDescent="0.35">
      <c r="A32343" s="3">
        <v>1.8521347180843704E+18</v>
      </c>
      <c r="B32343" s="2" t="s">
        <v>63423</v>
      </c>
      <c r="C32343" s="1" t="s">
        <v>78445</v>
      </c>
      <c r="D32343" s="2" t="s">
        <v>63424</v>
      </c>
    </row>
    <row r="32344" spans="1:4" ht="116" x14ac:dyDescent="0.35">
      <c r="A32344" s="3">
        <v>1.8521347170358848E+18</v>
      </c>
      <c r="B32344" s="2" t="s">
        <v>63425</v>
      </c>
      <c r="C32344" s="1" t="s">
        <v>78445</v>
      </c>
      <c r="D32344" s="2" t="s">
        <v>63426</v>
      </c>
    </row>
    <row r="32345" spans="1:4" ht="116" x14ac:dyDescent="0.35">
      <c r="A32345" s="3">
        <v>1.8521347117302789E+18</v>
      </c>
      <c r="B32345" s="2" t="s">
        <v>63179</v>
      </c>
      <c r="C32345" s="1" t="s">
        <v>118452</v>
      </c>
      <c r="D32345" s="2" t="s">
        <v>63427</v>
      </c>
    </row>
    <row r="32346" spans="1:4" ht="116" x14ac:dyDescent="0.35">
      <c r="A32346" s="3">
        <v>1.852134711298069E+18</v>
      </c>
      <c r="B32346" s="2" t="s">
        <v>63428</v>
      </c>
      <c r="C32346" s="1" t="s">
        <v>78445</v>
      </c>
      <c r="D32346" s="2" t="s">
        <v>63429</v>
      </c>
    </row>
    <row r="32347" spans="1:4" ht="116" x14ac:dyDescent="0.35">
      <c r="A32347" s="3">
        <v>1.8521347094986836E+18</v>
      </c>
      <c r="B32347" s="2" t="s">
        <v>63430</v>
      </c>
      <c r="C32347" s="1" t="s">
        <v>118452</v>
      </c>
      <c r="D32347" s="2" t="s">
        <v>63431</v>
      </c>
    </row>
    <row r="32348" spans="1:4" ht="116" x14ac:dyDescent="0.35">
      <c r="A32348" s="3">
        <v>1.8521347093644698E+18</v>
      </c>
      <c r="B32348" s="2" t="s">
        <v>63432</v>
      </c>
      <c r="C32348" s="1" t="s">
        <v>118452</v>
      </c>
      <c r="D32348" s="2" t="s">
        <v>63433</v>
      </c>
    </row>
    <row r="32349" spans="1:4" ht="116" x14ac:dyDescent="0.35">
      <c r="A32349" s="3">
        <v>1.8521347079215926E+18</v>
      </c>
      <c r="B32349" s="2" t="s">
        <v>63434</v>
      </c>
      <c r="C32349" s="1" t="s">
        <v>118452</v>
      </c>
      <c r="D32349" s="2" t="s">
        <v>63435</v>
      </c>
    </row>
    <row r="32350" spans="1:4" ht="116" x14ac:dyDescent="0.35">
      <c r="A32350" s="3">
        <v>1.8521347006780541E+18</v>
      </c>
      <c r="B32350" s="2" t="s">
        <v>63436</v>
      </c>
      <c r="C32350" s="1" t="s">
        <v>118452</v>
      </c>
      <c r="D32350" s="2" t="s">
        <v>63437</v>
      </c>
    </row>
    <row r="32351" spans="1:4" ht="116" x14ac:dyDescent="0.35">
      <c r="A32351" s="3">
        <v>1.8521346979939331E+18</v>
      </c>
      <c r="B32351" s="2" t="s">
        <v>63438</v>
      </c>
      <c r="C32351" s="1" t="s">
        <v>118452</v>
      </c>
      <c r="D32351" s="2" t="s">
        <v>63439</v>
      </c>
    </row>
    <row r="32352" spans="1:4" ht="116" x14ac:dyDescent="0.35">
      <c r="A32352" s="3">
        <v>1.8521346961104164E+18</v>
      </c>
      <c r="B32352" s="2" t="s">
        <v>63440</v>
      </c>
      <c r="C32352" s="1" t="s">
        <v>118452</v>
      </c>
      <c r="D32352" s="2" t="s">
        <v>63441</v>
      </c>
    </row>
    <row r="32353" spans="1:4" ht="116" x14ac:dyDescent="0.35">
      <c r="A32353" s="3">
        <v>1.8521346940930176E+18</v>
      </c>
      <c r="B32353" s="2" t="s">
        <v>63442</v>
      </c>
      <c r="C32353" s="1" t="s">
        <v>78445</v>
      </c>
      <c r="D32353" s="2" t="s">
        <v>63443</v>
      </c>
    </row>
    <row r="32354" spans="1:4" ht="116" x14ac:dyDescent="0.35">
      <c r="A32354" s="3">
        <v>1.8521346939336379E+18</v>
      </c>
      <c r="B32354" s="2" t="s">
        <v>63444</v>
      </c>
      <c r="C32354" s="1" t="s">
        <v>78445</v>
      </c>
      <c r="D32354" s="2" t="s">
        <v>63445</v>
      </c>
    </row>
    <row r="32355" spans="1:4" ht="116" x14ac:dyDescent="0.35">
      <c r="A32355" s="3">
        <v>1.8521346939212641E+18</v>
      </c>
      <c r="B32355" s="2" t="s">
        <v>63446</v>
      </c>
      <c r="C32355" s="1" t="s">
        <v>118452</v>
      </c>
      <c r="D32355" s="2" t="s">
        <v>63447</v>
      </c>
    </row>
    <row r="32356" spans="1:4" ht="116" x14ac:dyDescent="0.35">
      <c r="A32356" s="3">
        <v>1.8521346922432678E+18</v>
      </c>
      <c r="B32356" s="2" t="s">
        <v>63448</v>
      </c>
      <c r="C32356" s="1" t="s">
        <v>78445</v>
      </c>
      <c r="D32356" s="2" t="s">
        <v>63449</v>
      </c>
    </row>
    <row r="32357" spans="1:4" ht="116" x14ac:dyDescent="0.35">
      <c r="A32357" s="3">
        <v>1.852134688573289E+18</v>
      </c>
      <c r="B32357" s="2" t="s">
        <v>63450</v>
      </c>
      <c r="C32357" s="1" t="s">
        <v>78445</v>
      </c>
      <c r="D32357" s="2" t="s">
        <v>63451</v>
      </c>
    </row>
    <row r="32358" spans="1:4" ht="116" x14ac:dyDescent="0.35">
      <c r="A32358" s="3">
        <v>1.8521346879147461E+18</v>
      </c>
      <c r="B32358" s="2" t="s">
        <v>63452</v>
      </c>
      <c r="C32358" s="1" t="s">
        <v>118452</v>
      </c>
      <c r="D32358" s="2" t="s">
        <v>63453</v>
      </c>
    </row>
    <row r="32359" spans="1:4" ht="116" x14ac:dyDescent="0.35">
      <c r="A32359" s="3">
        <v>1.8521346864760876E+18</v>
      </c>
      <c r="B32359" s="2" t="s">
        <v>63454</v>
      </c>
      <c r="C32359" s="1" t="s">
        <v>118452</v>
      </c>
      <c r="D32359" s="2" t="s">
        <v>63455</v>
      </c>
    </row>
    <row r="32360" spans="1:4" ht="116" x14ac:dyDescent="0.35">
      <c r="A32360" s="3">
        <v>1.8521346862455073E+18</v>
      </c>
      <c r="B32360" s="2" t="s">
        <v>63456</v>
      </c>
      <c r="C32360" s="1" t="s">
        <v>78445</v>
      </c>
      <c r="D32360" s="2" t="s">
        <v>63457</v>
      </c>
    </row>
    <row r="32361" spans="1:4" ht="116" x14ac:dyDescent="0.35">
      <c r="A32361" s="3">
        <v>1.852134685998039E+18</v>
      </c>
      <c r="B32361" s="2" t="s">
        <v>63458</v>
      </c>
      <c r="C32361" s="1" t="s">
        <v>78445</v>
      </c>
      <c r="D32361" s="2" t="s">
        <v>63459</v>
      </c>
    </row>
    <row r="32362" spans="1:4" ht="116" x14ac:dyDescent="0.35">
      <c r="A32362" s="3">
        <v>1.8521346840311483E+18</v>
      </c>
      <c r="B32362" s="2" t="s">
        <v>63460</v>
      </c>
      <c r="C32362" s="1" t="s">
        <v>78445</v>
      </c>
      <c r="D32362" s="2" t="s">
        <v>63461</v>
      </c>
    </row>
    <row r="32363" spans="1:4" ht="116" x14ac:dyDescent="0.35">
      <c r="A32363" s="3">
        <v>1.8521346840308902E+18</v>
      </c>
      <c r="B32363" s="2" t="s">
        <v>63462</v>
      </c>
      <c r="C32363" s="1" t="s">
        <v>78445</v>
      </c>
      <c r="D32363" s="2" t="s">
        <v>63463</v>
      </c>
    </row>
    <row r="32364" spans="1:4" ht="116" x14ac:dyDescent="0.35">
      <c r="A32364" s="3">
        <v>1.8521346823279452E+18</v>
      </c>
      <c r="B32364" s="2" t="s">
        <v>63464</v>
      </c>
      <c r="C32364" s="1" t="s">
        <v>78445</v>
      </c>
      <c r="D32364" s="2" t="s">
        <v>63465</v>
      </c>
    </row>
    <row r="32365" spans="1:4" ht="116" x14ac:dyDescent="0.35">
      <c r="A32365" s="3">
        <v>1.8521346816107727E+18</v>
      </c>
      <c r="B32365" s="2" t="s">
        <v>63466</v>
      </c>
      <c r="C32365" s="1" t="s">
        <v>78445</v>
      </c>
      <c r="D32365" s="2" t="s">
        <v>63467</v>
      </c>
    </row>
    <row r="32366" spans="1:4" ht="116" x14ac:dyDescent="0.35">
      <c r="A32366" s="3">
        <v>1.8521346806963615E+18</v>
      </c>
      <c r="B32366" s="2" t="s">
        <v>63468</v>
      </c>
      <c r="C32366" s="1" t="s">
        <v>78445</v>
      </c>
      <c r="D32366" s="2" t="s">
        <v>63469</v>
      </c>
    </row>
    <row r="32367" spans="1:4" ht="116" x14ac:dyDescent="0.35">
      <c r="A32367" s="3">
        <v>1.8521346784649915E+18</v>
      </c>
      <c r="B32367" s="2" t="s">
        <v>63470</v>
      </c>
      <c r="C32367" s="1" t="s">
        <v>118452</v>
      </c>
      <c r="D32367" s="2" t="s">
        <v>63471</v>
      </c>
    </row>
    <row r="32368" spans="1:4" ht="116" x14ac:dyDescent="0.35">
      <c r="A32368" s="3">
        <v>1.8521346783517251E+18</v>
      </c>
      <c r="B32368" s="2" t="s">
        <v>63472</v>
      </c>
      <c r="C32368" s="1" t="s">
        <v>118452</v>
      </c>
      <c r="D32368" s="2" t="s">
        <v>63473</v>
      </c>
    </row>
    <row r="32369" spans="1:4" ht="116" x14ac:dyDescent="0.35">
      <c r="A32369" s="3">
        <v>1.8521346778233121E+18</v>
      </c>
      <c r="B32369" s="2" t="s">
        <v>63474</v>
      </c>
      <c r="C32369" s="1" t="s">
        <v>118452</v>
      </c>
      <c r="D32369" s="2" t="s">
        <v>63475</v>
      </c>
    </row>
    <row r="32370" spans="1:4" ht="116" x14ac:dyDescent="0.35">
      <c r="A32370" s="3">
        <v>1.8521346771857372E+18</v>
      </c>
      <c r="B32370" s="2" t="s">
        <v>63476</v>
      </c>
      <c r="C32370" s="1" t="s">
        <v>118452</v>
      </c>
      <c r="D32370" s="2" t="s">
        <v>63477</v>
      </c>
    </row>
    <row r="32371" spans="1:4" ht="116" x14ac:dyDescent="0.35">
      <c r="A32371" s="3">
        <v>1.8521346770934333E+18</v>
      </c>
      <c r="B32371" s="2" t="s">
        <v>63478</v>
      </c>
      <c r="C32371" s="1" t="s">
        <v>78445</v>
      </c>
      <c r="D32371" s="2" t="s">
        <v>63479</v>
      </c>
    </row>
    <row r="32372" spans="1:4" ht="116" x14ac:dyDescent="0.35">
      <c r="A32372" s="3">
        <v>1.8521346747907564E+18</v>
      </c>
      <c r="B32372" s="2" t="s">
        <v>63480</v>
      </c>
      <c r="C32372" s="1" t="s">
        <v>118452</v>
      </c>
      <c r="D32372" s="2" t="s">
        <v>63481</v>
      </c>
    </row>
    <row r="32373" spans="1:4" ht="116" x14ac:dyDescent="0.35">
      <c r="A32373" s="3">
        <v>1.8521346705419226E+18</v>
      </c>
      <c r="B32373" s="2" t="s">
        <v>63482</v>
      </c>
      <c r="C32373" s="1" t="s">
        <v>118452</v>
      </c>
      <c r="D32373" s="2" t="s">
        <v>63483</v>
      </c>
    </row>
    <row r="32374" spans="1:4" ht="116" x14ac:dyDescent="0.35">
      <c r="A32374" s="3">
        <v>1.8521346657017656E+18</v>
      </c>
      <c r="B32374" s="2" t="s">
        <v>63484</v>
      </c>
      <c r="C32374" s="1" t="s">
        <v>78445</v>
      </c>
      <c r="D32374" s="2" t="s">
        <v>63485</v>
      </c>
    </row>
    <row r="32375" spans="1:4" ht="116" x14ac:dyDescent="0.35">
      <c r="A32375" s="3">
        <v>1.8521346655465802E+18</v>
      </c>
      <c r="B32375" s="2" t="s">
        <v>63486</v>
      </c>
      <c r="C32375" s="1" t="s">
        <v>78445</v>
      </c>
      <c r="D32375" s="2" t="s">
        <v>63487</v>
      </c>
    </row>
    <row r="32376" spans="1:4" ht="116" x14ac:dyDescent="0.35">
      <c r="A32376" s="3">
        <v>1.8521346605094382E+18</v>
      </c>
      <c r="B32376" s="2" t="s">
        <v>63488</v>
      </c>
      <c r="C32376" s="1" t="s">
        <v>78445</v>
      </c>
      <c r="D32376" s="2" t="s">
        <v>63489</v>
      </c>
    </row>
    <row r="32377" spans="1:4" ht="101.5" x14ac:dyDescent="0.35">
      <c r="A32377" s="3">
        <v>1.852134659670336E+18</v>
      </c>
      <c r="B32377" s="2" t="s">
        <v>63490</v>
      </c>
      <c r="C32377" s="1" t="s">
        <v>78445</v>
      </c>
      <c r="D32377" s="2" t="s">
        <v>63491</v>
      </c>
    </row>
    <row r="32378" spans="1:4" ht="116" x14ac:dyDescent="0.35">
      <c r="A32378" s="3">
        <v>1.8521346589279521E+18</v>
      </c>
      <c r="B32378" s="2" t="s">
        <v>63492</v>
      </c>
      <c r="C32378" s="1" t="s">
        <v>78445</v>
      </c>
      <c r="D32378" s="2" t="s">
        <v>63493</v>
      </c>
    </row>
    <row r="32379" spans="1:4" ht="116" x14ac:dyDescent="0.35">
      <c r="A32379" s="3">
        <v>1.8521346569314596E+18</v>
      </c>
      <c r="B32379" s="2" t="s">
        <v>63494</v>
      </c>
      <c r="C32379" s="1" t="s">
        <v>118452</v>
      </c>
      <c r="D32379" s="2" t="s">
        <v>63495</v>
      </c>
    </row>
    <row r="32380" spans="1:4" ht="116" x14ac:dyDescent="0.35">
      <c r="A32380" s="3">
        <v>1.8521346564239734E+18</v>
      </c>
      <c r="B32380" s="2" t="s">
        <v>63496</v>
      </c>
      <c r="C32380" s="1" t="s">
        <v>78445</v>
      </c>
      <c r="D32380" s="2" t="s">
        <v>63497</v>
      </c>
    </row>
    <row r="32381" spans="1:4" ht="116" x14ac:dyDescent="0.35">
      <c r="A32381" s="3">
        <v>1.8521346548974592E+18</v>
      </c>
      <c r="B32381" s="2" t="s">
        <v>63498</v>
      </c>
      <c r="C32381" s="1" t="s">
        <v>78445</v>
      </c>
      <c r="D32381" s="2" t="s">
        <v>63499</v>
      </c>
    </row>
    <row r="32382" spans="1:4" ht="116" x14ac:dyDescent="0.35">
      <c r="A32382" s="3">
        <v>1.852134652401558E+18</v>
      </c>
      <c r="B32382" s="2" t="s">
        <v>63500</v>
      </c>
      <c r="C32382" s="1" t="s">
        <v>78445</v>
      </c>
      <c r="D32382" s="2" t="s">
        <v>63501</v>
      </c>
    </row>
    <row r="32383" spans="1:4" ht="116" x14ac:dyDescent="0.35">
      <c r="A32383" s="3">
        <v>1.8521346505939069E+18</v>
      </c>
      <c r="B32383" s="2" t="s">
        <v>63502</v>
      </c>
      <c r="C32383" s="1" t="s">
        <v>78445</v>
      </c>
      <c r="D32383" s="2" t="s">
        <v>63503</v>
      </c>
    </row>
    <row r="32384" spans="1:4" ht="116" x14ac:dyDescent="0.35">
      <c r="A32384" s="3">
        <v>1.852134649147114E+18</v>
      </c>
      <c r="B32384" s="2" t="s">
        <v>63504</v>
      </c>
      <c r="C32384" s="1" t="s">
        <v>78445</v>
      </c>
      <c r="D32384" s="2" t="s">
        <v>63505</v>
      </c>
    </row>
    <row r="32385" spans="1:4" ht="116" x14ac:dyDescent="0.35">
      <c r="A32385" s="3">
        <v>1.8521346490378079E+18</v>
      </c>
      <c r="B32385" s="2" t="s">
        <v>63506</v>
      </c>
      <c r="C32385" s="1" t="s">
        <v>118452</v>
      </c>
      <c r="D32385" s="2" t="s">
        <v>63507</v>
      </c>
    </row>
    <row r="32386" spans="1:4" ht="116" x14ac:dyDescent="0.35">
      <c r="A32386" s="3">
        <v>1.8521346470834714E+18</v>
      </c>
      <c r="B32386" s="2" t="s">
        <v>63508</v>
      </c>
      <c r="C32386" s="1" t="s">
        <v>78445</v>
      </c>
      <c r="D32386" s="2" t="s">
        <v>63509</v>
      </c>
    </row>
    <row r="32387" spans="1:4" ht="116" x14ac:dyDescent="0.35">
      <c r="A32387" s="3">
        <v>1.8521346459549983E+18</v>
      </c>
      <c r="B32387" s="2" t="s">
        <v>63510</v>
      </c>
      <c r="C32387" s="1" t="s">
        <v>118452</v>
      </c>
      <c r="D32387" s="2" t="s">
        <v>63511</v>
      </c>
    </row>
    <row r="32388" spans="1:4" ht="116" x14ac:dyDescent="0.35">
      <c r="A32388" s="3">
        <v>1.8521346448101586E+18</v>
      </c>
      <c r="B32388" s="2" t="s">
        <v>63512</v>
      </c>
      <c r="C32388" s="1" t="s">
        <v>78445</v>
      </c>
      <c r="D32388" s="2" t="s">
        <v>63513</v>
      </c>
    </row>
    <row r="32389" spans="1:4" ht="116" x14ac:dyDescent="0.35">
      <c r="A32389" s="3">
        <v>1.8521346447011226E+18</v>
      </c>
      <c r="B32389" s="2" t="s">
        <v>63514</v>
      </c>
      <c r="C32389" s="1" t="s">
        <v>78445</v>
      </c>
      <c r="D32389" s="2" t="s">
        <v>63515</v>
      </c>
    </row>
    <row r="32390" spans="1:4" ht="116" x14ac:dyDescent="0.35">
      <c r="A32390" s="3">
        <v>1.8521346438787686E+18</v>
      </c>
      <c r="B32390" s="2" t="s">
        <v>63516</v>
      </c>
      <c r="C32390" s="1" t="s">
        <v>78445</v>
      </c>
      <c r="D32390" s="2" t="s">
        <v>63517</v>
      </c>
    </row>
    <row r="32391" spans="1:4" ht="116" x14ac:dyDescent="0.35">
      <c r="A32391" s="3">
        <v>1.8521346433209592E+18</v>
      </c>
      <c r="B32391" s="2" t="s">
        <v>63518</v>
      </c>
      <c r="C32391" s="1" t="s">
        <v>78445</v>
      </c>
      <c r="D32391" s="2" t="s">
        <v>63519</v>
      </c>
    </row>
    <row r="32392" spans="1:4" ht="116" x14ac:dyDescent="0.35">
      <c r="A32392" s="3">
        <v>1.8521346413495667E+18</v>
      </c>
      <c r="B32392" s="2" t="s">
        <v>63520</v>
      </c>
      <c r="C32392" s="1" t="s">
        <v>78445</v>
      </c>
      <c r="D32392" s="2" t="s">
        <v>63521</v>
      </c>
    </row>
    <row r="32393" spans="1:4" ht="116" x14ac:dyDescent="0.35">
      <c r="A32393" s="3">
        <v>1.8521346412491942E+18</v>
      </c>
      <c r="B32393" s="2" t="s">
        <v>63522</v>
      </c>
      <c r="C32393" s="1" t="s">
        <v>118452</v>
      </c>
      <c r="D32393" s="2" t="s">
        <v>63523</v>
      </c>
    </row>
    <row r="32394" spans="1:4" ht="116" x14ac:dyDescent="0.35">
      <c r="A32394" s="3">
        <v>1.8521346394666148E+18</v>
      </c>
      <c r="B32394" s="2" t="s">
        <v>63524</v>
      </c>
      <c r="C32394" s="1" t="s">
        <v>78445</v>
      </c>
      <c r="D32394" s="2" t="s">
        <v>63525</v>
      </c>
    </row>
    <row r="32395" spans="1:4" ht="116" x14ac:dyDescent="0.35">
      <c r="A32395" s="3">
        <v>1.8521346381748308E+18</v>
      </c>
      <c r="B32395" s="2" t="s">
        <v>63526</v>
      </c>
      <c r="C32395" s="1" t="s">
        <v>78445</v>
      </c>
      <c r="D32395" s="2" t="s">
        <v>63527</v>
      </c>
    </row>
    <row r="32396" spans="1:4" ht="116" x14ac:dyDescent="0.35">
      <c r="A32396" s="3">
        <v>1.8521346381368243E+18</v>
      </c>
      <c r="B32396" s="2" t="s">
        <v>63528</v>
      </c>
      <c r="C32396" s="1" t="s">
        <v>118452</v>
      </c>
      <c r="D32396" s="2" t="s">
        <v>63529</v>
      </c>
    </row>
    <row r="32397" spans="1:4" ht="116" x14ac:dyDescent="0.35">
      <c r="A32397" s="3">
        <v>1.8521346351003446E+18</v>
      </c>
      <c r="B32397" s="2" t="s">
        <v>63530</v>
      </c>
      <c r="C32397" s="1" t="s">
        <v>78445</v>
      </c>
      <c r="D32397" s="2" t="s">
        <v>63531</v>
      </c>
    </row>
    <row r="32398" spans="1:4" ht="116" x14ac:dyDescent="0.35">
      <c r="A32398" s="3">
        <v>1.8521346339424794E+18</v>
      </c>
      <c r="B32398" s="2" t="s">
        <v>63532</v>
      </c>
      <c r="C32398" s="1" t="s">
        <v>78445</v>
      </c>
      <c r="D32398" s="2" t="s">
        <v>63533</v>
      </c>
    </row>
    <row r="32399" spans="1:4" ht="116" x14ac:dyDescent="0.35">
      <c r="A32399" s="3">
        <v>1.852134632185303E+18</v>
      </c>
      <c r="B32399" s="2" t="s">
        <v>63534</v>
      </c>
      <c r="C32399" s="1" t="s">
        <v>78445</v>
      </c>
      <c r="D32399" s="2" t="s">
        <v>63535</v>
      </c>
    </row>
    <row r="32400" spans="1:4" ht="116" x14ac:dyDescent="0.35">
      <c r="A32400" s="3">
        <v>1.852134632185303E+18</v>
      </c>
      <c r="B32400" s="2" t="s">
        <v>63536</v>
      </c>
      <c r="C32400" s="1" t="s">
        <v>78445</v>
      </c>
      <c r="D32400" s="2" t="s">
        <v>63537</v>
      </c>
    </row>
    <row r="32401" spans="1:4" ht="116" x14ac:dyDescent="0.35">
      <c r="A32401" s="3">
        <v>1.852134631736308E+18</v>
      </c>
      <c r="B32401" s="2" t="s">
        <v>63538</v>
      </c>
      <c r="C32401" s="1" t="s">
        <v>78445</v>
      </c>
      <c r="D32401" s="2" t="s">
        <v>63539</v>
      </c>
    </row>
    <row r="32402" spans="1:4" ht="116" x14ac:dyDescent="0.35">
      <c r="A32402" s="3">
        <v>1.8521346307298798E+18</v>
      </c>
      <c r="B32402" s="2" t="s">
        <v>63540</v>
      </c>
      <c r="C32402" s="1" t="s">
        <v>78445</v>
      </c>
      <c r="D32402" s="2" t="s">
        <v>63541</v>
      </c>
    </row>
    <row r="32403" spans="1:4" ht="116" x14ac:dyDescent="0.35">
      <c r="A32403" s="3">
        <v>1.8521346284143616E+18</v>
      </c>
      <c r="B32403" s="2" t="s">
        <v>63542</v>
      </c>
      <c r="C32403" s="1" t="s">
        <v>78445</v>
      </c>
      <c r="D32403" s="2" t="s">
        <v>63543</v>
      </c>
    </row>
    <row r="32404" spans="1:4" ht="116" x14ac:dyDescent="0.35">
      <c r="A32404" s="3">
        <v>1.8521346283179172E+18</v>
      </c>
      <c r="B32404" s="2" t="s">
        <v>63544</v>
      </c>
      <c r="C32404" s="1" t="s">
        <v>78445</v>
      </c>
      <c r="D32404" s="2" t="s">
        <v>63545</v>
      </c>
    </row>
    <row r="32405" spans="1:4" ht="116" x14ac:dyDescent="0.35">
      <c r="A32405" s="3">
        <v>1.852134627818828E+18</v>
      </c>
      <c r="B32405" s="2" t="s">
        <v>63546</v>
      </c>
      <c r="C32405" s="1" t="s">
        <v>118452</v>
      </c>
      <c r="D32405" s="2" t="s">
        <v>63547</v>
      </c>
    </row>
    <row r="32406" spans="1:4" ht="116" x14ac:dyDescent="0.35">
      <c r="A32406" s="3">
        <v>1.8521346276596413E+18</v>
      </c>
      <c r="B32406" s="2" t="s">
        <v>63548</v>
      </c>
      <c r="C32406" s="1" t="s">
        <v>78445</v>
      </c>
      <c r="D32406" s="2" t="s">
        <v>63549</v>
      </c>
    </row>
    <row r="32407" spans="1:4" ht="116" x14ac:dyDescent="0.35">
      <c r="A32407" s="3">
        <v>1.8521346248076006E+18</v>
      </c>
      <c r="B32407" s="2" t="s">
        <v>63550</v>
      </c>
      <c r="C32407" s="1" t="s">
        <v>78445</v>
      </c>
      <c r="D32407" s="2" t="s">
        <v>63551</v>
      </c>
    </row>
    <row r="32408" spans="1:4" ht="116" x14ac:dyDescent="0.35">
      <c r="A32408" s="3">
        <v>1.852134622609474E+18</v>
      </c>
      <c r="B32408" s="2" t="s">
        <v>63552</v>
      </c>
      <c r="C32408" s="1" t="s">
        <v>118452</v>
      </c>
      <c r="D32408" s="2" t="s">
        <v>63553</v>
      </c>
    </row>
    <row r="32409" spans="1:4" ht="116" x14ac:dyDescent="0.35">
      <c r="A32409" s="3">
        <v>1.8521346222949051E+18</v>
      </c>
      <c r="B32409" s="2" t="s">
        <v>63554</v>
      </c>
      <c r="C32409" s="1" t="s">
        <v>78445</v>
      </c>
      <c r="D32409" s="2" t="s">
        <v>63555</v>
      </c>
    </row>
    <row r="32410" spans="1:4" ht="116" x14ac:dyDescent="0.35">
      <c r="A32410" s="3">
        <v>1.8521346216448125E+18</v>
      </c>
      <c r="B32410" s="2" t="s">
        <v>63556</v>
      </c>
      <c r="C32410" s="1" t="s">
        <v>78445</v>
      </c>
      <c r="D32410" s="2" t="s">
        <v>63557</v>
      </c>
    </row>
    <row r="32411" spans="1:4" ht="116" x14ac:dyDescent="0.35">
      <c r="A32411" s="3">
        <v>1.8521346199083256E+18</v>
      </c>
      <c r="B32411" s="2" t="s">
        <v>63558</v>
      </c>
      <c r="C32411" s="1" t="s">
        <v>118452</v>
      </c>
      <c r="D32411" s="2" t="s">
        <v>63559</v>
      </c>
    </row>
    <row r="32412" spans="1:4" ht="116" x14ac:dyDescent="0.35">
      <c r="A32412" s="3">
        <v>1.8521346172952289E+18</v>
      </c>
      <c r="B32412" s="2" t="s">
        <v>63560</v>
      </c>
      <c r="C32412" s="1" t="s">
        <v>78445</v>
      </c>
      <c r="D32412" s="2" t="s">
        <v>63561</v>
      </c>
    </row>
    <row r="32413" spans="1:4" ht="116" x14ac:dyDescent="0.35">
      <c r="A32413" s="3">
        <v>1.8521346170939028E+18</v>
      </c>
      <c r="B32413" s="2" t="s">
        <v>63562</v>
      </c>
      <c r="C32413" s="1" t="s">
        <v>78445</v>
      </c>
      <c r="D32413" s="2" t="s">
        <v>63563</v>
      </c>
    </row>
    <row r="32414" spans="1:4" ht="116" x14ac:dyDescent="0.35">
      <c r="A32414" s="3">
        <v>1.8521346156681096E+18</v>
      </c>
      <c r="B32414" s="2" t="s">
        <v>63564</v>
      </c>
      <c r="C32414" s="1" t="s">
        <v>78445</v>
      </c>
      <c r="D32414" s="2" t="s">
        <v>63565</v>
      </c>
    </row>
    <row r="32415" spans="1:4" ht="116" x14ac:dyDescent="0.35">
      <c r="A32415" s="3">
        <v>1.8521346138646001E+18</v>
      </c>
      <c r="B32415" s="2" t="s">
        <v>63566</v>
      </c>
      <c r="C32415" s="1" t="s">
        <v>118452</v>
      </c>
      <c r="D32415" s="2" t="s">
        <v>63567</v>
      </c>
    </row>
    <row r="32416" spans="1:4" ht="116" x14ac:dyDescent="0.35">
      <c r="A32416" s="3">
        <v>1.8521346131135163E+18</v>
      </c>
      <c r="B32416" s="2" t="s">
        <v>63568</v>
      </c>
      <c r="C32416" s="1" t="s">
        <v>118452</v>
      </c>
      <c r="D32416" s="2" t="s">
        <v>63569</v>
      </c>
    </row>
    <row r="32417" spans="1:4" ht="116" x14ac:dyDescent="0.35">
      <c r="A32417" s="3">
        <v>1.8521346100013714E+18</v>
      </c>
      <c r="B32417" s="2" t="s">
        <v>63570</v>
      </c>
      <c r="C32417" s="1" t="s">
        <v>78445</v>
      </c>
      <c r="D32417" s="2" t="s">
        <v>63571</v>
      </c>
    </row>
    <row r="32418" spans="1:4" ht="116" x14ac:dyDescent="0.35">
      <c r="A32418" s="3">
        <v>1.8521346067382029E+18</v>
      </c>
      <c r="B32418" s="2" t="s">
        <v>63572</v>
      </c>
      <c r="C32418" s="1" t="s">
        <v>78445</v>
      </c>
      <c r="D32418" s="2" t="s">
        <v>63573</v>
      </c>
    </row>
    <row r="32419" spans="1:4" ht="116" x14ac:dyDescent="0.35">
      <c r="A32419" s="3">
        <v>1.8521346062938647E+18</v>
      </c>
      <c r="B32419" s="2" t="s">
        <v>63574</v>
      </c>
      <c r="C32419" s="1" t="s">
        <v>118452</v>
      </c>
      <c r="D32419" s="2" t="s">
        <v>63575</v>
      </c>
    </row>
    <row r="32420" spans="1:4" ht="116" x14ac:dyDescent="0.35">
      <c r="A32420" s="3">
        <v>1.8521346028503411E+18</v>
      </c>
      <c r="B32420" s="2" t="s">
        <v>63576</v>
      </c>
      <c r="C32420" s="1" t="s">
        <v>78445</v>
      </c>
      <c r="D32420" s="2" t="s">
        <v>63577</v>
      </c>
    </row>
    <row r="32421" spans="1:4" ht="116" x14ac:dyDescent="0.35">
      <c r="A32421" s="3">
        <v>1.8521345992429937E+18</v>
      </c>
      <c r="B32421" s="2" t="s">
        <v>63578</v>
      </c>
      <c r="C32421" s="1" t="s">
        <v>78445</v>
      </c>
      <c r="D32421" s="2" t="s">
        <v>63579</v>
      </c>
    </row>
    <row r="32422" spans="1:4" ht="116" x14ac:dyDescent="0.35">
      <c r="A32422" s="3">
        <v>1.852134598441845E+18</v>
      </c>
      <c r="B32422" s="2" t="s">
        <v>63580</v>
      </c>
      <c r="C32422" s="1" t="s">
        <v>118452</v>
      </c>
      <c r="D32422" s="2" t="s">
        <v>63581</v>
      </c>
    </row>
    <row r="32423" spans="1:4" ht="116" x14ac:dyDescent="0.35">
      <c r="A32423" s="3">
        <v>1.852134598425162E+18</v>
      </c>
      <c r="B32423" s="2" t="s">
        <v>63582</v>
      </c>
      <c r="C32423" s="1" t="s">
        <v>118452</v>
      </c>
      <c r="D32423" s="2" t="s">
        <v>63583</v>
      </c>
    </row>
    <row r="32424" spans="1:4" ht="116" x14ac:dyDescent="0.35">
      <c r="A32424" s="3">
        <v>1.852134595350741E+18</v>
      </c>
      <c r="B32424" s="2" t="s">
        <v>63584</v>
      </c>
      <c r="C32424" s="1" t="s">
        <v>118452</v>
      </c>
      <c r="D32424" s="2" t="s">
        <v>63585</v>
      </c>
    </row>
    <row r="32425" spans="1:4" ht="101.5" x14ac:dyDescent="0.35">
      <c r="A32425" s="3">
        <v>1.8521345870081723E+18</v>
      </c>
      <c r="B32425" s="2" t="s">
        <v>63586</v>
      </c>
      <c r="C32425" s="1" t="s">
        <v>78445</v>
      </c>
      <c r="D32425" s="2" t="s">
        <v>63587</v>
      </c>
    </row>
    <row r="32426" spans="1:4" ht="116" x14ac:dyDescent="0.35">
      <c r="A32426" s="3">
        <v>1.8521345858799206E+18</v>
      </c>
      <c r="B32426" s="2" t="s">
        <v>63588</v>
      </c>
      <c r="C32426" s="1" t="s">
        <v>118452</v>
      </c>
      <c r="D32426" s="2" t="s">
        <v>63589</v>
      </c>
    </row>
    <row r="32427" spans="1:4" ht="116" x14ac:dyDescent="0.35">
      <c r="A32427" s="3">
        <v>1.8521345845422042E+18</v>
      </c>
      <c r="B32427" s="2" t="s">
        <v>63590</v>
      </c>
      <c r="C32427" s="1" t="s">
        <v>78445</v>
      </c>
      <c r="D32427" s="2" t="s">
        <v>63591</v>
      </c>
    </row>
    <row r="32428" spans="1:4" ht="116" x14ac:dyDescent="0.35">
      <c r="A32428" s="3">
        <v>1.8521345845167391E+18</v>
      </c>
      <c r="B32428" s="2" t="s">
        <v>63592</v>
      </c>
      <c r="C32428" s="1" t="s">
        <v>78445</v>
      </c>
      <c r="D32428" s="2" t="s">
        <v>63593</v>
      </c>
    </row>
    <row r="32429" spans="1:4" ht="116" x14ac:dyDescent="0.35">
      <c r="A32429" s="3">
        <v>1.8521345828393823E+18</v>
      </c>
      <c r="B32429" s="2" t="s">
        <v>63594</v>
      </c>
      <c r="C32429" s="1" t="s">
        <v>78445</v>
      </c>
      <c r="D32429" s="2" t="s">
        <v>63595</v>
      </c>
    </row>
    <row r="32430" spans="1:4" ht="116" x14ac:dyDescent="0.35">
      <c r="A32430" s="3">
        <v>1.8521345823524826E+18</v>
      </c>
      <c r="B32430" s="2" t="s">
        <v>63596</v>
      </c>
      <c r="C32430" s="1" t="s">
        <v>118452</v>
      </c>
      <c r="D32430" s="2" t="s">
        <v>63597</v>
      </c>
    </row>
    <row r="32431" spans="1:4" ht="116" x14ac:dyDescent="0.35">
      <c r="A32431" s="3">
        <v>1.8521345807715249E+18</v>
      </c>
      <c r="B32431" s="2" t="s">
        <v>63598</v>
      </c>
      <c r="C32431" s="1" t="s">
        <v>78445</v>
      </c>
      <c r="D32431" s="2" t="s">
        <v>63599</v>
      </c>
    </row>
    <row r="32432" spans="1:4" ht="116" x14ac:dyDescent="0.35">
      <c r="A32432" s="3">
        <v>1.8521345807460805E+18</v>
      </c>
      <c r="B32432" s="2" t="s">
        <v>63600</v>
      </c>
      <c r="C32432" s="1" t="s">
        <v>118452</v>
      </c>
      <c r="D32432" s="2" t="s">
        <v>63601</v>
      </c>
    </row>
    <row r="32433" spans="1:4" ht="116" x14ac:dyDescent="0.35">
      <c r="A32433" s="3">
        <v>1.8521345801085955E+18</v>
      </c>
      <c r="B32433" s="2" t="s">
        <v>63602</v>
      </c>
      <c r="C32433" s="1" t="s">
        <v>118452</v>
      </c>
      <c r="D32433" s="2" t="s">
        <v>63603</v>
      </c>
    </row>
    <row r="32434" spans="1:4" ht="116" x14ac:dyDescent="0.35">
      <c r="A32434" s="3">
        <v>1.852134579286741E+18</v>
      </c>
      <c r="B32434" s="2" t="s">
        <v>63604</v>
      </c>
      <c r="C32434" s="1" t="s">
        <v>78445</v>
      </c>
      <c r="D32434" s="2" t="s">
        <v>63605</v>
      </c>
    </row>
    <row r="32435" spans="1:4" ht="116" x14ac:dyDescent="0.35">
      <c r="A32435" s="3">
        <v>1.8521345788002555E+18</v>
      </c>
      <c r="B32435" s="2" t="s">
        <v>63606</v>
      </c>
      <c r="C32435" s="1" t="s">
        <v>78445</v>
      </c>
      <c r="D32435" s="2" t="s">
        <v>63607</v>
      </c>
    </row>
    <row r="32436" spans="1:4" ht="116" x14ac:dyDescent="0.35">
      <c r="A32436" s="3">
        <v>1.8521345773781489E+18</v>
      </c>
      <c r="B32436" s="2" t="s">
        <v>63608</v>
      </c>
      <c r="C32436" s="1" t="s">
        <v>118452</v>
      </c>
      <c r="D32436" s="2" t="s">
        <v>63609</v>
      </c>
    </row>
    <row r="32437" spans="1:4" ht="116" x14ac:dyDescent="0.35">
      <c r="A32437" s="3">
        <v>1.8521345773612813E+18</v>
      </c>
      <c r="B32437" s="2" t="s">
        <v>63610</v>
      </c>
      <c r="C32437" s="1" t="s">
        <v>78445</v>
      </c>
      <c r="D32437" s="2" t="s">
        <v>63611</v>
      </c>
    </row>
    <row r="32438" spans="1:4" ht="116" x14ac:dyDescent="0.35">
      <c r="A32438" s="3">
        <v>1.8521345770090458E+18</v>
      </c>
      <c r="B32438" s="2" t="s">
        <v>63612</v>
      </c>
      <c r="C32438" s="1" t="s">
        <v>78445</v>
      </c>
      <c r="D32438" s="2" t="s">
        <v>63613</v>
      </c>
    </row>
    <row r="32439" spans="1:4" ht="116" x14ac:dyDescent="0.35">
      <c r="A32439" s="3">
        <v>1.8521345769376522E+18</v>
      </c>
      <c r="B32439" s="2" t="s">
        <v>63614</v>
      </c>
      <c r="C32439" s="1" t="s">
        <v>78445</v>
      </c>
      <c r="D32439" s="2" t="s">
        <v>63615</v>
      </c>
    </row>
    <row r="32440" spans="1:4" ht="116" x14ac:dyDescent="0.35">
      <c r="A32440" s="3">
        <v>1.8521345766566175E+18</v>
      </c>
      <c r="B32440" s="2" t="s">
        <v>63616</v>
      </c>
      <c r="C32440" s="1" t="s">
        <v>118452</v>
      </c>
      <c r="D32440" s="2" t="s">
        <v>63617</v>
      </c>
    </row>
    <row r="32441" spans="1:4" ht="116" x14ac:dyDescent="0.35">
      <c r="A32441" s="3">
        <v>1.8521345746517527E+18</v>
      </c>
      <c r="B32441" s="2" t="s">
        <v>63618</v>
      </c>
      <c r="C32441" s="1" t="s">
        <v>78445</v>
      </c>
      <c r="D32441" s="2" t="s">
        <v>63619</v>
      </c>
    </row>
    <row r="32442" spans="1:4" ht="116" x14ac:dyDescent="0.35">
      <c r="A32442" s="3">
        <v>1.852134572814668E+18</v>
      </c>
      <c r="B32442" s="2" t="s">
        <v>63620</v>
      </c>
      <c r="C32442" s="1" t="s">
        <v>118452</v>
      </c>
      <c r="D32442" s="2" t="s">
        <v>63621</v>
      </c>
    </row>
    <row r="32443" spans="1:4" ht="116" x14ac:dyDescent="0.35">
      <c r="A32443" s="3">
        <v>1.8521345705958733E+18</v>
      </c>
      <c r="B32443" s="2" t="s">
        <v>63622</v>
      </c>
      <c r="C32443" s="1" t="s">
        <v>78445</v>
      </c>
      <c r="D32443" s="2" t="s">
        <v>63623</v>
      </c>
    </row>
    <row r="32444" spans="1:4" ht="116" x14ac:dyDescent="0.35">
      <c r="A32444" s="3">
        <v>1.8521345702813658E+18</v>
      </c>
      <c r="B32444" s="2" t="s">
        <v>63624</v>
      </c>
      <c r="C32444" s="1" t="s">
        <v>78445</v>
      </c>
      <c r="D32444" s="2" t="s">
        <v>63625</v>
      </c>
    </row>
    <row r="32445" spans="1:4" ht="116" x14ac:dyDescent="0.35">
      <c r="A32445" s="3">
        <v>1.8521345693795702E+18</v>
      </c>
      <c r="B32445" s="2" t="s">
        <v>63626</v>
      </c>
      <c r="C32445" s="1" t="s">
        <v>78445</v>
      </c>
      <c r="D32445" s="2" t="s">
        <v>63627</v>
      </c>
    </row>
    <row r="32446" spans="1:4" ht="116" x14ac:dyDescent="0.35">
      <c r="A32446" s="3">
        <v>1.8521345691656973E+18</v>
      </c>
      <c r="B32446" s="2" t="s">
        <v>63290</v>
      </c>
      <c r="C32446" s="1" t="s">
        <v>78445</v>
      </c>
      <c r="D32446" s="2" t="s">
        <v>63628</v>
      </c>
    </row>
    <row r="32447" spans="1:4" ht="116" x14ac:dyDescent="0.35">
      <c r="A32447" s="3">
        <v>1.852134568570356E+18</v>
      </c>
      <c r="B32447" s="2" t="s">
        <v>63629</v>
      </c>
      <c r="C32447" s="1" t="s">
        <v>118452</v>
      </c>
      <c r="D32447" s="2" t="s">
        <v>63630</v>
      </c>
    </row>
    <row r="32448" spans="1:4" ht="116" x14ac:dyDescent="0.35">
      <c r="A32448" s="3">
        <v>1.8521345679827971E+18</v>
      </c>
      <c r="B32448" s="2" t="s">
        <v>63631</v>
      </c>
      <c r="C32448" s="1" t="s">
        <v>78445</v>
      </c>
      <c r="D32448" s="2" t="s">
        <v>63632</v>
      </c>
    </row>
    <row r="32449" spans="1:4" ht="116" x14ac:dyDescent="0.35">
      <c r="A32449" s="3">
        <v>1.8521345673452631E+18</v>
      </c>
      <c r="B32449" s="2" t="s">
        <v>63633</v>
      </c>
      <c r="C32449" s="1" t="s">
        <v>78445</v>
      </c>
      <c r="D32449" s="2" t="s">
        <v>63634</v>
      </c>
    </row>
    <row r="32450" spans="1:4" ht="116" x14ac:dyDescent="0.35">
      <c r="A32450" s="3">
        <v>1.8521345657810824E+18</v>
      </c>
      <c r="B32450" s="2" t="s">
        <v>63635</v>
      </c>
      <c r="C32450" s="1" t="s">
        <v>78445</v>
      </c>
      <c r="D32450" s="2" t="s">
        <v>63636</v>
      </c>
    </row>
    <row r="32451" spans="1:4" ht="116" x14ac:dyDescent="0.35">
      <c r="A32451" s="3">
        <v>1.8521345654874808E+18</v>
      </c>
      <c r="B32451" s="2" t="s">
        <v>63637</v>
      </c>
      <c r="C32451" s="1" t="s">
        <v>78445</v>
      </c>
      <c r="D32451" s="2" t="s">
        <v>63638</v>
      </c>
    </row>
    <row r="32452" spans="1:4" ht="116" x14ac:dyDescent="0.35">
      <c r="A32452" s="3">
        <v>1.8521345652607347E+18</v>
      </c>
      <c r="B32452" s="2" t="s">
        <v>63639</v>
      </c>
      <c r="C32452" s="1" t="s">
        <v>78445</v>
      </c>
      <c r="D32452" s="2" t="s">
        <v>63640</v>
      </c>
    </row>
    <row r="32453" spans="1:4" ht="116" x14ac:dyDescent="0.35">
      <c r="A32453" s="3">
        <v>1.8521345650806664E+18</v>
      </c>
      <c r="B32453" s="2" t="s">
        <v>63641</v>
      </c>
      <c r="C32453" s="1" t="s">
        <v>118452</v>
      </c>
      <c r="D32453" s="2" t="s">
        <v>63642</v>
      </c>
    </row>
    <row r="32454" spans="1:4" ht="116" x14ac:dyDescent="0.35">
      <c r="A32454" s="3">
        <v>1.8521345638220762E+18</v>
      </c>
      <c r="B32454" s="2" t="s">
        <v>63643</v>
      </c>
      <c r="C32454" s="1" t="s">
        <v>118452</v>
      </c>
      <c r="D32454" s="2" t="s">
        <v>63644</v>
      </c>
    </row>
    <row r="32455" spans="1:4" ht="116" x14ac:dyDescent="0.35">
      <c r="A32455" s="3">
        <v>1.8521345629286894E+18</v>
      </c>
      <c r="B32455" s="2" t="s">
        <v>63645</v>
      </c>
      <c r="C32455" s="1" t="s">
        <v>118452</v>
      </c>
      <c r="D32455" s="2" t="s">
        <v>63646</v>
      </c>
    </row>
    <row r="32456" spans="1:4" ht="116" x14ac:dyDescent="0.35">
      <c r="A32456" s="3">
        <v>1.8521345624841262E+18</v>
      </c>
      <c r="B32456" s="2" t="s">
        <v>63647</v>
      </c>
      <c r="C32456" s="1" t="s">
        <v>78445</v>
      </c>
      <c r="D32456" s="2" t="s">
        <v>63648</v>
      </c>
    </row>
    <row r="32457" spans="1:4" ht="116" x14ac:dyDescent="0.35">
      <c r="A32457" s="3">
        <v>1.8521345622114432E+18</v>
      </c>
      <c r="B32457" s="2" t="s">
        <v>63649</v>
      </c>
      <c r="C32457" s="1" t="s">
        <v>78445</v>
      </c>
      <c r="D32457" s="2" t="s">
        <v>63650</v>
      </c>
    </row>
    <row r="32458" spans="1:4" ht="116" x14ac:dyDescent="0.35">
      <c r="A32458" s="3">
        <v>1.8521345619598582E+18</v>
      </c>
      <c r="B32458" s="2" t="s">
        <v>63651</v>
      </c>
      <c r="C32458" s="1" t="s">
        <v>78445</v>
      </c>
      <c r="D32458" s="2" t="s">
        <v>63652</v>
      </c>
    </row>
    <row r="32459" spans="1:4" ht="116" x14ac:dyDescent="0.35">
      <c r="A32459" s="3">
        <v>1.8521345613435087E+18</v>
      </c>
      <c r="B32459" s="2" t="s">
        <v>63653</v>
      </c>
      <c r="C32459" s="1" t="s">
        <v>78445</v>
      </c>
      <c r="D32459" s="2" t="s">
        <v>63654</v>
      </c>
    </row>
    <row r="32460" spans="1:4" ht="116" x14ac:dyDescent="0.35">
      <c r="A32460" s="3">
        <v>1.8521345587388995E+18</v>
      </c>
      <c r="B32460" s="2" t="s">
        <v>63655</v>
      </c>
      <c r="C32460" s="1" t="s">
        <v>118452</v>
      </c>
      <c r="D32460" s="2" t="s">
        <v>63656</v>
      </c>
    </row>
    <row r="32461" spans="1:4" ht="116" x14ac:dyDescent="0.35">
      <c r="A32461" s="3">
        <v>1.8521345586924175E+18</v>
      </c>
      <c r="B32461" s="2" t="s">
        <v>63657</v>
      </c>
      <c r="C32461" s="1" t="s">
        <v>118452</v>
      </c>
      <c r="D32461" s="2" t="s">
        <v>63658</v>
      </c>
    </row>
    <row r="32462" spans="1:4" ht="116" x14ac:dyDescent="0.35">
      <c r="A32462" s="3">
        <v>1.8521345571908485E+18</v>
      </c>
      <c r="B32462" s="2" t="s">
        <v>63659</v>
      </c>
      <c r="C32462" s="1" t="s">
        <v>78445</v>
      </c>
      <c r="D32462" s="2" t="s">
        <v>63660</v>
      </c>
    </row>
    <row r="32463" spans="1:4" ht="116" x14ac:dyDescent="0.35">
      <c r="A32463" s="3">
        <v>1.8521345567840381E+18</v>
      </c>
      <c r="B32463" s="2" t="s">
        <v>63661</v>
      </c>
      <c r="C32463" s="1" t="s">
        <v>118452</v>
      </c>
      <c r="D32463" s="2" t="s">
        <v>63662</v>
      </c>
    </row>
    <row r="32464" spans="1:4" ht="116" x14ac:dyDescent="0.35">
      <c r="A32464" s="3">
        <v>1.8521345546072435E+18</v>
      </c>
      <c r="B32464" s="2" t="s">
        <v>63663</v>
      </c>
      <c r="C32464" s="1" t="s">
        <v>78445</v>
      </c>
      <c r="D32464" s="2" t="s">
        <v>63664</v>
      </c>
    </row>
    <row r="32465" spans="1:4" ht="116" x14ac:dyDescent="0.35">
      <c r="A32465" s="3">
        <v>1.8521345545946035E+18</v>
      </c>
      <c r="B32465" s="2" t="s">
        <v>63665</v>
      </c>
      <c r="C32465" s="1" t="s">
        <v>118452</v>
      </c>
      <c r="D32465" s="2" t="s">
        <v>63666</v>
      </c>
    </row>
    <row r="32466" spans="1:4" ht="116" x14ac:dyDescent="0.35">
      <c r="A32466" s="3">
        <v>1.8521345527114056E+18</v>
      </c>
      <c r="B32466" s="2" t="s">
        <v>63667</v>
      </c>
      <c r="C32466" s="1" t="s">
        <v>78445</v>
      </c>
      <c r="D32466" s="2" t="s">
        <v>63668</v>
      </c>
    </row>
    <row r="32467" spans="1:4" ht="116" x14ac:dyDescent="0.35">
      <c r="A32467" s="3">
        <v>1.8521345462772864E+18</v>
      </c>
      <c r="B32467" s="2" t="s">
        <v>63669</v>
      </c>
      <c r="C32467" s="1" t="s">
        <v>78445</v>
      </c>
      <c r="D32467" s="2" t="s">
        <v>63670</v>
      </c>
    </row>
    <row r="32468" spans="1:4" ht="116" x14ac:dyDescent="0.35">
      <c r="A32468" s="3">
        <v>1.852134545392321E+18</v>
      </c>
      <c r="B32468" s="2" t="s">
        <v>63671</v>
      </c>
      <c r="C32468" s="1" t="s">
        <v>118452</v>
      </c>
      <c r="D32468" s="2" t="s">
        <v>63672</v>
      </c>
    </row>
    <row r="32469" spans="1:4" ht="116" x14ac:dyDescent="0.35">
      <c r="A32469" s="3">
        <v>1.8521345440629763E+18</v>
      </c>
      <c r="B32469" s="2" t="s">
        <v>63673</v>
      </c>
      <c r="C32469" s="1" t="s">
        <v>118452</v>
      </c>
      <c r="D32469" s="2" t="s">
        <v>63674</v>
      </c>
    </row>
    <row r="32470" spans="1:4" ht="116" x14ac:dyDescent="0.35">
      <c r="A32470" s="3">
        <v>1.8521345391763745E+18</v>
      </c>
      <c r="B32470" s="2" t="s">
        <v>63675</v>
      </c>
      <c r="C32470" s="1" t="s">
        <v>78445</v>
      </c>
      <c r="D32470" s="2" t="s">
        <v>63676</v>
      </c>
    </row>
    <row r="32471" spans="1:4" ht="116" x14ac:dyDescent="0.35">
      <c r="A32471" s="3">
        <v>1.8521345350533696E+18</v>
      </c>
      <c r="B32471" s="2" t="s">
        <v>63677</v>
      </c>
      <c r="C32471" s="1" t="s">
        <v>78445</v>
      </c>
      <c r="D32471" s="2" t="s">
        <v>63678</v>
      </c>
    </row>
    <row r="32472" spans="1:4" ht="101.5" x14ac:dyDescent="0.35">
      <c r="A32472" s="3">
        <v>1.8521345315637578E+18</v>
      </c>
      <c r="B32472" s="2" t="s">
        <v>63679</v>
      </c>
      <c r="C32472" s="1" t="s">
        <v>78445</v>
      </c>
      <c r="D32472" s="2" t="s">
        <v>63680</v>
      </c>
    </row>
    <row r="32473" spans="1:4" ht="116" x14ac:dyDescent="0.35">
      <c r="A32473" s="3">
        <v>1.8521345315469642E+18</v>
      </c>
      <c r="B32473" s="2" t="s">
        <v>63681</v>
      </c>
      <c r="C32473" s="1" t="s">
        <v>118452</v>
      </c>
      <c r="D32473" s="2" t="s">
        <v>63682</v>
      </c>
    </row>
    <row r="32474" spans="1:4" ht="116" x14ac:dyDescent="0.35">
      <c r="A32474" s="3">
        <v>1.8521345309387082E+18</v>
      </c>
      <c r="B32474" s="2" t="s">
        <v>63683</v>
      </c>
      <c r="C32474" s="1" t="s">
        <v>78445</v>
      </c>
      <c r="D32474" s="2" t="s">
        <v>63684</v>
      </c>
    </row>
    <row r="32475" spans="1:4" ht="116" x14ac:dyDescent="0.35">
      <c r="A32475" s="3">
        <v>1.8521345309261169E+18</v>
      </c>
      <c r="B32475" s="2" t="s">
        <v>63685</v>
      </c>
      <c r="C32475" s="1" t="s">
        <v>78445</v>
      </c>
      <c r="D32475" s="2" t="s">
        <v>63686</v>
      </c>
    </row>
    <row r="32476" spans="1:4" ht="116" x14ac:dyDescent="0.35">
      <c r="A32476" s="3">
        <v>1.8521345306242007E+18</v>
      </c>
      <c r="B32476" s="2" t="s">
        <v>63687</v>
      </c>
      <c r="C32476" s="1" t="s">
        <v>78445</v>
      </c>
      <c r="D32476" s="2" t="s">
        <v>63688</v>
      </c>
    </row>
    <row r="32477" spans="1:4" ht="116" x14ac:dyDescent="0.35">
      <c r="A32477" s="3">
        <v>1.8521345300202619E+18</v>
      </c>
      <c r="B32477" s="2" t="s">
        <v>63689</v>
      </c>
      <c r="C32477" s="1" t="s">
        <v>78445</v>
      </c>
      <c r="D32477" s="2" t="s">
        <v>63690</v>
      </c>
    </row>
    <row r="32478" spans="1:4" ht="116" x14ac:dyDescent="0.35">
      <c r="A32478" s="3">
        <v>1.8521345291564362E+18</v>
      </c>
      <c r="B32478" s="2" t="s">
        <v>63691</v>
      </c>
      <c r="C32478" s="1" t="s">
        <v>78445</v>
      </c>
      <c r="D32478" s="2" t="s">
        <v>63692</v>
      </c>
    </row>
    <row r="32479" spans="1:4" ht="116" x14ac:dyDescent="0.35">
      <c r="A32479" s="3">
        <v>1.852134528997036E+18</v>
      </c>
      <c r="B32479" s="2" t="s">
        <v>63693</v>
      </c>
      <c r="C32479" s="1" t="s">
        <v>78445</v>
      </c>
      <c r="D32479" s="2" t="s">
        <v>63694</v>
      </c>
    </row>
    <row r="32480" spans="1:4" ht="116" x14ac:dyDescent="0.35">
      <c r="A32480" s="3">
        <v>1.8521345273317048E+18</v>
      </c>
      <c r="B32480" s="2" t="s">
        <v>63695</v>
      </c>
      <c r="C32480" s="1" t="s">
        <v>78445</v>
      </c>
      <c r="D32480" s="2" t="s">
        <v>63696</v>
      </c>
    </row>
    <row r="32481" spans="1:4" ht="116" x14ac:dyDescent="0.35">
      <c r="A32481" s="3">
        <v>1.8521345266733921E+18</v>
      </c>
      <c r="B32481" s="2" t="s">
        <v>63697</v>
      </c>
      <c r="C32481" s="1" t="s">
        <v>118452</v>
      </c>
      <c r="D32481" s="2" t="s">
        <v>63698</v>
      </c>
    </row>
    <row r="32482" spans="1:4" ht="116" x14ac:dyDescent="0.35">
      <c r="A32482" s="3">
        <v>1.8521345240980731E+18</v>
      </c>
      <c r="B32482" s="2" t="s">
        <v>63699</v>
      </c>
      <c r="C32482" s="1" t="s">
        <v>118452</v>
      </c>
      <c r="D32482" s="2" t="s">
        <v>63700</v>
      </c>
    </row>
    <row r="32483" spans="1:4" ht="101.5" x14ac:dyDescent="0.35">
      <c r="A32483" s="3">
        <v>1.8521345231834726E+18</v>
      </c>
      <c r="B32483" s="2" t="s">
        <v>63701</v>
      </c>
      <c r="C32483" s="1" t="s">
        <v>118452</v>
      </c>
      <c r="D32483" s="2" t="s">
        <v>63702</v>
      </c>
    </row>
    <row r="32484" spans="1:4" ht="116" x14ac:dyDescent="0.35">
      <c r="A32484" s="3">
        <v>1.8521345211828268E+18</v>
      </c>
      <c r="B32484" s="2" t="s">
        <v>63703</v>
      </c>
      <c r="C32484" s="1" t="s">
        <v>78445</v>
      </c>
      <c r="D32484" s="2" t="s">
        <v>63704</v>
      </c>
    </row>
    <row r="32485" spans="1:4" ht="116" x14ac:dyDescent="0.35">
      <c r="A32485" s="3">
        <v>1.8521345211660209E+18</v>
      </c>
      <c r="B32485" s="2" t="s">
        <v>63705</v>
      </c>
      <c r="C32485" s="1" t="s">
        <v>118452</v>
      </c>
      <c r="D32485" s="2" t="s">
        <v>63706</v>
      </c>
    </row>
    <row r="32486" spans="1:4" ht="116" x14ac:dyDescent="0.35">
      <c r="A32486" s="3">
        <v>1.8521345207214124E+18</v>
      </c>
      <c r="B32486" s="2" t="s">
        <v>63707</v>
      </c>
      <c r="C32486" s="1" t="s">
        <v>78445</v>
      </c>
      <c r="D32486" s="2" t="s">
        <v>63708</v>
      </c>
    </row>
    <row r="32487" spans="1:4" ht="116" x14ac:dyDescent="0.35">
      <c r="A32487" s="3">
        <v>1.8521345195386637E+18</v>
      </c>
      <c r="B32487" s="2" t="s">
        <v>63709</v>
      </c>
      <c r="C32487" s="1" t="s">
        <v>78445</v>
      </c>
      <c r="D32487" s="2" t="s">
        <v>63710</v>
      </c>
    </row>
    <row r="32488" spans="1:4" ht="116" x14ac:dyDescent="0.35">
      <c r="A32488" s="3">
        <v>1.8521345193375542E+18</v>
      </c>
      <c r="B32488" s="2" t="s">
        <v>63711</v>
      </c>
      <c r="C32488" s="1" t="s">
        <v>78445</v>
      </c>
      <c r="D32488" s="2" t="s">
        <v>63712</v>
      </c>
    </row>
    <row r="32489" spans="1:4" ht="116" x14ac:dyDescent="0.35">
      <c r="A32489" s="3">
        <v>1.8521345154953874E+18</v>
      </c>
      <c r="B32489" s="2" t="s">
        <v>63713</v>
      </c>
      <c r="C32489" s="1" t="s">
        <v>118452</v>
      </c>
      <c r="D32489" s="2" t="s">
        <v>63714</v>
      </c>
    </row>
    <row r="32490" spans="1:4" ht="116" x14ac:dyDescent="0.35">
      <c r="A32490" s="3">
        <v>1.852134515109397E+18</v>
      </c>
      <c r="B32490" s="2" t="s">
        <v>63715</v>
      </c>
      <c r="C32490" s="1" t="s">
        <v>78445</v>
      </c>
      <c r="D32490" s="2" t="s">
        <v>63716</v>
      </c>
    </row>
    <row r="32491" spans="1:4" ht="116" x14ac:dyDescent="0.35">
      <c r="A32491" s="3">
        <v>1.8521345133271165E+18</v>
      </c>
      <c r="B32491" s="2" t="s">
        <v>63717</v>
      </c>
      <c r="C32491" s="1" t="s">
        <v>118452</v>
      </c>
      <c r="D32491" s="2" t="s">
        <v>63718</v>
      </c>
    </row>
    <row r="32492" spans="1:4" ht="116" x14ac:dyDescent="0.35">
      <c r="A32492" s="3">
        <v>1.8521345128361825E+18</v>
      </c>
      <c r="B32492" s="2" t="s">
        <v>63719</v>
      </c>
      <c r="C32492" s="1" t="s">
        <v>118452</v>
      </c>
      <c r="D32492" s="2" t="s">
        <v>63720</v>
      </c>
    </row>
    <row r="32493" spans="1:4" ht="116" x14ac:dyDescent="0.35">
      <c r="A32493" s="3">
        <v>1.8521345055967603E+18</v>
      </c>
      <c r="B32493" s="2" t="s">
        <v>63721</v>
      </c>
      <c r="C32493" s="1" t="s">
        <v>78445</v>
      </c>
      <c r="D32493" s="2" t="s">
        <v>63722</v>
      </c>
    </row>
    <row r="32494" spans="1:4" ht="116" x14ac:dyDescent="0.35">
      <c r="A32494" s="3">
        <v>1.8521345045482171E+18</v>
      </c>
      <c r="B32494" s="2" t="s">
        <v>63723</v>
      </c>
      <c r="C32494" s="1" t="s">
        <v>78445</v>
      </c>
      <c r="D32494" s="2" t="s">
        <v>63724</v>
      </c>
    </row>
    <row r="32495" spans="1:4" ht="116" x14ac:dyDescent="0.35">
      <c r="A32495" s="3">
        <v>1.8521345036715707E+18</v>
      </c>
      <c r="B32495" s="2" t="s">
        <v>63725</v>
      </c>
      <c r="C32495" s="1" t="s">
        <v>78445</v>
      </c>
      <c r="D32495" s="2" t="s">
        <v>63726</v>
      </c>
    </row>
    <row r="32496" spans="1:4" ht="116" x14ac:dyDescent="0.35">
      <c r="A32496" s="3">
        <v>1.8521345029291668E+18</v>
      </c>
      <c r="B32496" s="2" t="s">
        <v>63727</v>
      </c>
      <c r="C32496" s="1" t="s">
        <v>118452</v>
      </c>
      <c r="D32496" s="2" t="s">
        <v>63728</v>
      </c>
    </row>
    <row r="32497" spans="1:4" ht="116" x14ac:dyDescent="0.35">
      <c r="A32497" s="3">
        <v>1.8521345023252646E+18</v>
      </c>
      <c r="B32497" s="2" t="s">
        <v>63729</v>
      </c>
      <c r="C32497" s="1" t="s">
        <v>78445</v>
      </c>
      <c r="D32497" s="2" t="s">
        <v>63730</v>
      </c>
    </row>
    <row r="32498" spans="1:4" ht="116" x14ac:dyDescent="0.35">
      <c r="A32498" s="3">
        <v>1.8521345007607524E+18</v>
      </c>
      <c r="B32498" s="2" t="s">
        <v>63731</v>
      </c>
      <c r="C32498" s="1" t="s">
        <v>118452</v>
      </c>
      <c r="D32498" s="2" t="s">
        <v>63732</v>
      </c>
    </row>
    <row r="32499" spans="1:4" ht="116" x14ac:dyDescent="0.35">
      <c r="A32499" s="3">
        <v>1.8521344981647073E+18</v>
      </c>
      <c r="B32499" s="2" t="s">
        <v>63733</v>
      </c>
      <c r="C32499" s="1" t="s">
        <v>118452</v>
      </c>
      <c r="D32499" s="2" t="s">
        <v>63734</v>
      </c>
    </row>
    <row r="32500" spans="1:4" ht="116" x14ac:dyDescent="0.35">
      <c r="A32500" s="3">
        <v>1.8521344980050865E+18</v>
      </c>
      <c r="B32500" s="2" t="s">
        <v>63735</v>
      </c>
      <c r="C32500" s="1" t="s">
        <v>78445</v>
      </c>
      <c r="D32500" s="2" t="s">
        <v>63736</v>
      </c>
    </row>
    <row r="32501" spans="1:4" ht="116" x14ac:dyDescent="0.35">
      <c r="A32501" s="3">
        <v>1.8521344974556859E+18</v>
      </c>
      <c r="B32501" s="2" t="s">
        <v>63737</v>
      </c>
      <c r="C32501" s="1" t="s">
        <v>78445</v>
      </c>
      <c r="D32501" s="2" t="s">
        <v>63738</v>
      </c>
    </row>
    <row r="32502" spans="1:4" ht="116" x14ac:dyDescent="0.35">
      <c r="A32502" s="3">
        <v>1.8521344961721306E+18</v>
      </c>
      <c r="B32502" s="2" t="s">
        <v>60413</v>
      </c>
      <c r="C32502" s="1" t="s">
        <v>118452</v>
      </c>
      <c r="D32502" s="2" t="s">
        <v>63739</v>
      </c>
    </row>
    <row r="32503" spans="1:4" ht="116" x14ac:dyDescent="0.35">
      <c r="A32503" s="3">
        <v>1.8521344930390674E+18</v>
      </c>
      <c r="B32503" s="2" t="s">
        <v>63740</v>
      </c>
      <c r="C32503" s="1" t="s">
        <v>118452</v>
      </c>
      <c r="D32503" s="2" t="s">
        <v>63741</v>
      </c>
    </row>
    <row r="32504" spans="1:4" ht="116" x14ac:dyDescent="0.35">
      <c r="A32504" s="3">
        <v>1.8521344901829471E+18</v>
      </c>
      <c r="B32504" s="2" t="s">
        <v>63742</v>
      </c>
      <c r="C32504" s="1" t="s">
        <v>78445</v>
      </c>
      <c r="D32504" s="2" t="s">
        <v>63743</v>
      </c>
    </row>
    <row r="32505" spans="1:4" ht="116" x14ac:dyDescent="0.35">
      <c r="A32505" s="3">
        <v>1.8521344893186954E+18</v>
      </c>
      <c r="B32505" s="2" t="s">
        <v>63744</v>
      </c>
      <c r="C32505" s="1" t="s">
        <v>78445</v>
      </c>
      <c r="D32505" s="2" t="s">
        <v>63745</v>
      </c>
    </row>
    <row r="32506" spans="1:4" ht="116" x14ac:dyDescent="0.35">
      <c r="A32506" s="3">
        <v>1.8521344879429596E+18</v>
      </c>
      <c r="B32506" s="2" t="s">
        <v>63746</v>
      </c>
      <c r="C32506" s="1" t="s">
        <v>118452</v>
      </c>
      <c r="D32506" s="2" t="s">
        <v>63747</v>
      </c>
    </row>
    <row r="32507" spans="1:4" ht="116" x14ac:dyDescent="0.35">
      <c r="A32507" s="3">
        <v>1.8521344859925386E+18</v>
      </c>
      <c r="B32507" s="2" t="s">
        <v>63748</v>
      </c>
      <c r="C32507" s="1" t="s">
        <v>78445</v>
      </c>
      <c r="D32507" s="2" t="s">
        <v>63749</v>
      </c>
    </row>
    <row r="32508" spans="1:4" ht="116" x14ac:dyDescent="0.35">
      <c r="A32508" s="3">
        <v>1.8521344852543411E+18</v>
      </c>
      <c r="B32508" s="2" t="s">
        <v>63750</v>
      </c>
      <c r="C32508" s="1" t="s">
        <v>78445</v>
      </c>
      <c r="D32508" s="2" t="s">
        <v>63751</v>
      </c>
    </row>
    <row r="32509" spans="1:4" ht="116" x14ac:dyDescent="0.35">
      <c r="A32509" s="3">
        <v>1.8521344848181499E+18</v>
      </c>
      <c r="B32509" s="2" t="s">
        <v>63752</v>
      </c>
      <c r="C32509" s="1" t="s">
        <v>118452</v>
      </c>
      <c r="D32509" s="2" t="s">
        <v>63753</v>
      </c>
    </row>
    <row r="32510" spans="1:4" ht="116" x14ac:dyDescent="0.35">
      <c r="A32510" s="3">
        <v>1.8521344840508746E+18</v>
      </c>
      <c r="B32510" s="2" t="s">
        <v>63754</v>
      </c>
      <c r="C32510" s="1" t="s">
        <v>118452</v>
      </c>
      <c r="D32510" s="2" t="s">
        <v>63755</v>
      </c>
    </row>
    <row r="32511" spans="1:4" ht="116" x14ac:dyDescent="0.35">
      <c r="A32511" s="3">
        <v>1.8521344831530437E+18</v>
      </c>
      <c r="B32511" s="2" t="s">
        <v>63756</v>
      </c>
      <c r="C32511" s="1" t="s">
        <v>78445</v>
      </c>
      <c r="D32511" s="2" t="s">
        <v>63757</v>
      </c>
    </row>
    <row r="32512" spans="1:4" ht="116" x14ac:dyDescent="0.35">
      <c r="A32512" s="3">
        <v>1.8521344818572534E+18</v>
      </c>
      <c r="B32512" s="2" t="s">
        <v>63758</v>
      </c>
      <c r="C32512" s="1" t="s">
        <v>78445</v>
      </c>
      <c r="D32512" s="2" t="s">
        <v>63759</v>
      </c>
    </row>
    <row r="32513" spans="1:4" ht="116" x14ac:dyDescent="0.35">
      <c r="A32513" s="3">
        <v>1.8521344807161487E+18</v>
      </c>
      <c r="B32513" s="2" t="s">
        <v>63760</v>
      </c>
      <c r="C32513" s="1" t="s">
        <v>78445</v>
      </c>
      <c r="D32513" s="2" t="s">
        <v>63761</v>
      </c>
    </row>
    <row r="32514" spans="1:4" ht="116" x14ac:dyDescent="0.35">
      <c r="A32514" s="3">
        <v>1.8521344799655982E+18</v>
      </c>
      <c r="B32514" s="2" t="s">
        <v>63762</v>
      </c>
      <c r="C32514" s="1" t="s">
        <v>118452</v>
      </c>
      <c r="D32514" s="2" t="s">
        <v>63763</v>
      </c>
    </row>
    <row r="32515" spans="1:4" ht="116" x14ac:dyDescent="0.35">
      <c r="A32515" s="3">
        <v>1.852134479353033E+18</v>
      </c>
      <c r="B32515" s="2" t="s">
        <v>63764</v>
      </c>
      <c r="C32515" s="1" t="s">
        <v>78445</v>
      </c>
      <c r="D32515" s="2" t="s">
        <v>63765</v>
      </c>
    </row>
    <row r="32516" spans="1:4" ht="116" x14ac:dyDescent="0.35">
      <c r="A32516" s="3">
        <v>1.8521344793448284E+18</v>
      </c>
      <c r="B32516" s="2" t="s">
        <v>63766</v>
      </c>
      <c r="C32516" s="1" t="s">
        <v>78445</v>
      </c>
      <c r="D32516" s="2" t="s">
        <v>63767</v>
      </c>
    </row>
    <row r="32517" spans="1:4" ht="116" x14ac:dyDescent="0.35">
      <c r="A32517" s="3">
        <v>1.8521344766521224E+18</v>
      </c>
      <c r="B32517" s="2" t="s">
        <v>63768</v>
      </c>
      <c r="C32517" s="1" t="s">
        <v>78445</v>
      </c>
      <c r="D32517" s="2" t="s">
        <v>63769</v>
      </c>
    </row>
    <row r="32518" spans="1:4" ht="116" x14ac:dyDescent="0.35">
      <c r="A32518" s="3">
        <v>1.8521344700332239E+18</v>
      </c>
      <c r="B32518" s="2" t="s">
        <v>63770</v>
      </c>
      <c r="C32518" s="1" t="s">
        <v>118452</v>
      </c>
      <c r="D32518" s="2" t="s">
        <v>63771</v>
      </c>
    </row>
    <row r="32519" spans="1:4" ht="116" x14ac:dyDescent="0.35">
      <c r="A32519" s="3">
        <v>1.8521344686365819E+18</v>
      </c>
      <c r="B32519" s="2" t="s">
        <v>63772</v>
      </c>
      <c r="C32519" s="1" t="s">
        <v>118452</v>
      </c>
      <c r="D32519" s="2" t="s">
        <v>63773</v>
      </c>
    </row>
    <row r="32520" spans="1:4" ht="116" x14ac:dyDescent="0.35">
      <c r="A32520" s="3">
        <v>1.8521344676889272E+18</v>
      </c>
      <c r="B32520" s="2" t="s">
        <v>63774</v>
      </c>
      <c r="C32520" s="1" t="s">
        <v>118452</v>
      </c>
      <c r="D32520" s="2" t="s">
        <v>63775</v>
      </c>
    </row>
    <row r="32521" spans="1:4" ht="116" x14ac:dyDescent="0.35">
      <c r="A32521" s="3">
        <v>1.8521344667952538E+18</v>
      </c>
      <c r="B32521" s="2" t="s">
        <v>63776</v>
      </c>
      <c r="C32521" s="1" t="s">
        <v>78445</v>
      </c>
      <c r="D32521" s="2" t="s">
        <v>63777</v>
      </c>
    </row>
    <row r="32522" spans="1:4" ht="116" x14ac:dyDescent="0.35">
      <c r="A32522" s="3">
        <v>1.8521344663297395E+18</v>
      </c>
      <c r="B32522" s="2" t="s">
        <v>63778</v>
      </c>
      <c r="C32522" s="1" t="s">
        <v>118452</v>
      </c>
      <c r="D32522" s="2" t="s">
        <v>63779</v>
      </c>
    </row>
    <row r="32523" spans="1:4" ht="116" x14ac:dyDescent="0.35">
      <c r="A32523" s="3">
        <v>1.8521344652349688E+18</v>
      </c>
      <c r="B32523" s="2" t="s">
        <v>63780</v>
      </c>
      <c r="C32523" s="1" t="s">
        <v>118452</v>
      </c>
      <c r="D32523" s="2" t="s">
        <v>63781</v>
      </c>
    </row>
    <row r="32524" spans="1:4" ht="116" x14ac:dyDescent="0.35">
      <c r="A32524" s="3">
        <v>1.8521344637879419E+18</v>
      </c>
      <c r="B32524" s="2" t="s">
        <v>63782</v>
      </c>
      <c r="C32524" s="1" t="s">
        <v>78445</v>
      </c>
      <c r="D32524" s="2" t="s">
        <v>63783</v>
      </c>
    </row>
    <row r="32525" spans="1:4" ht="116" x14ac:dyDescent="0.35">
      <c r="A32525" s="3">
        <v>1.8521344625928156E+18</v>
      </c>
      <c r="B32525" s="2" t="s">
        <v>63784</v>
      </c>
      <c r="C32525" s="1" t="s">
        <v>118452</v>
      </c>
      <c r="D32525" s="2" t="s">
        <v>63785</v>
      </c>
    </row>
    <row r="32526" spans="1:4" ht="116" x14ac:dyDescent="0.35">
      <c r="A32526" s="3">
        <v>1.8521344615104184E+18</v>
      </c>
      <c r="B32526" s="2" t="s">
        <v>63786</v>
      </c>
      <c r="C32526" s="1" t="s">
        <v>78445</v>
      </c>
      <c r="D32526" s="2" t="s">
        <v>63787</v>
      </c>
    </row>
    <row r="32527" spans="1:4" ht="116" x14ac:dyDescent="0.35">
      <c r="A32527" s="3">
        <v>1.8521344598914913E+18</v>
      </c>
      <c r="B32527" s="2" t="s">
        <v>63788</v>
      </c>
      <c r="C32527" s="1" t="s">
        <v>118452</v>
      </c>
      <c r="D32527" s="2" t="s">
        <v>63789</v>
      </c>
    </row>
    <row r="32528" spans="1:4" ht="116" x14ac:dyDescent="0.35">
      <c r="A32528" s="3">
        <v>1.8521344590399572E+18</v>
      </c>
      <c r="B32528" s="2" t="s">
        <v>63790</v>
      </c>
      <c r="C32528" s="1" t="s">
        <v>118452</v>
      </c>
      <c r="D32528" s="2" t="s">
        <v>63791</v>
      </c>
    </row>
    <row r="32529" spans="1:4" ht="116" x14ac:dyDescent="0.35">
      <c r="A32529" s="3">
        <v>1.8521344583520993E+18</v>
      </c>
      <c r="B32529" s="2" t="s">
        <v>63647</v>
      </c>
      <c r="C32529" s="1" t="s">
        <v>78445</v>
      </c>
      <c r="D32529" s="2" t="s">
        <v>63792</v>
      </c>
    </row>
    <row r="32530" spans="1:4" ht="116" x14ac:dyDescent="0.35">
      <c r="A32530" s="3">
        <v>1.8521344575009306E+18</v>
      </c>
      <c r="B32530" s="2" t="s">
        <v>63793</v>
      </c>
      <c r="C32530" s="1" t="s">
        <v>78445</v>
      </c>
      <c r="D32530" s="2" t="s">
        <v>63794</v>
      </c>
    </row>
    <row r="32531" spans="1:4" ht="116" x14ac:dyDescent="0.35">
      <c r="A32531" s="3">
        <v>1.8521344548121357E+18</v>
      </c>
      <c r="B32531" s="2" t="s">
        <v>63795</v>
      </c>
      <c r="C32531" s="1" t="s">
        <v>78445</v>
      </c>
      <c r="D32531" s="2" t="s">
        <v>63796</v>
      </c>
    </row>
    <row r="32532" spans="1:4" ht="116" x14ac:dyDescent="0.35">
      <c r="A32532" s="3">
        <v>1.8521344545019702E+18</v>
      </c>
      <c r="B32532" s="2" t="s">
        <v>63797</v>
      </c>
      <c r="C32532" s="1" t="s">
        <v>78445</v>
      </c>
      <c r="D32532" s="2" t="s">
        <v>63798</v>
      </c>
    </row>
    <row r="32533" spans="1:4" ht="116" x14ac:dyDescent="0.35">
      <c r="A32533" s="3">
        <v>1.8521344531346601E+18</v>
      </c>
      <c r="B32533" s="2" t="s">
        <v>63799</v>
      </c>
      <c r="C32533" s="1" t="s">
        <v>78445</v>
      </c>
      <c r="D32533" s="2" t="s">
        <v>63800</v>
      </c>
    </row>
    <row r="32534" spans="1:4" ht="116" x14ac:dyDescent="0.35">
      <c r="A32534" s="3">
        <v>1.8521344517587438E+18</v>
      </c>
      <c r="B32534" s="2" t="s">
        <v>63801</v>
      </c>
      <c r="C32534" s="1" t="s">
        <v>78445</v>
      </c>
      <c r="D32534" s="2" t="s">
        <v>63802</v>
      </c>
    </row>
    <row r="32535" spans="1:4" ht="116" x14ac:dyDescent="0.35">
      <c r="A32535" s="3">
        <v>1.8521344502361295E+18</v>
      </c>
      <c r="B32535" s="2" t="s">
        <v>63803</v>
      </c>
      <c r="C32535" s="1" t="s">
        <v>78445</v>
      </c>
      <c r="D32535" s="2" t="s">
        <v>63804</v>
      </c>
    </row>
    <row r="32536" spans="1:4" ht="116" x14ac:dyDescent="0.35">
      <c r="A32536" s="3">
        <v>1.8521344491204731E+18</v>
      </c>
      <c r="B32536" s="2" t="s">
        <v>63805</v>
      </c>
      <c r="C32536" s="1" t="s">
        <v>118452</v>
      </c>
      <c r="D32536" s="2" t="s">
        <v>63806</v>
      </c>
    </row>
    <row r="32537" spans="1:4" ht="116" x14ac:dyDescent="0.35">
      <c r="A32537" s="3">
        <v>1.8521344484493891E+18</v>
      </c>
      <c r="B32537" s="2" t="s">
        <v>63807</v>
      </c>
      <c r="C32537" s="1" t="s">
        <v>78445</v>
      </c>
      <c r="D32537" s="2" t="s">
        <v>63808</v>
      </c>
    </row>
    <row r="32538" spans="1:4" ht="101.5" x14ac:dyDescent="0.35">
      <c r="A32538" s="3">
        <v>1.8521344459830766E+18</v>
      </c>
      <c r="B32538" s="2" t="s">
        <v>63809</v>
      </c>
      <c r="C32538" s="1" t="s">
        <v>118452</v>
      </c>
      <c r="D32538" s="2" t="s">
        <v>63810</v>
      </c>
    </row>
    <row r="32539" spans="1:4" ht="116" x14ac:dyDescent="0.35">
      <c r="A32539" s="3">
        <v>1.8521344453162557E+18</v>
      </c>
      <c r="B32539" s="2" t="s">
        <v>63811</v>
      </c>
      <c r="C32539" s="1" t="s">
        <v>118452</v>
      </c>
      <c r="D32539" s="2" t="s">
        <v>63812</v>
      </c>
    </row>
    <row r="32540" spans="1:4" ht="116" x14ac:dyDescent="0.35">
      <c r="A32540" s="3">
        <v>1.8521344431896988E+18</v>
      </c>
      <c r="B32540" s="2" t="s">
        <v>63813</v>
      </c>
      <c r="C32540" s="1" t="s">
        <v>78445</v>
      </c>
      <c r="D32540" s="2" t="s">
        <v>63814</v>
      </c>
    </row>
    <row r="32541" spans="1:4" ht="116" x14ac:dyDescent="0.35">
      <c r="A32541" s="3">
        <v>1.8521344426234924E+18</v>
      </c>
      <c r="B32541" s="2" t="s">
        <v>63815</v>
      </c>
      <c r="C32541" s="1" t="s">
        <v>78445</v>
      </c>
      <c r="D32541" s="2" t="s">
        <v>63816</v>
      </c>
    </row>
    <row r="32542" spans="1:4" ht="116" x14ac:dyDescent="0.35">
      <c r="A32542" s="3">
        <v>1.8521344424053309E+18</v>
      </c>
      <c r="B32542" s="2" t="s">
        <v>63817</v>
      </c>
      <c r="C32542" s="1" t="s">
        <v>78445</v>
      </c>
      <c r="D32542" s="2" t="s">
        <v>63818</v>
      </c>
    </row>
    <row r="32543" spans="1:4" ht="116" x14ac:dyDescent="0.35">
      <c r="A32543" s="3">
        <v>1.8521344418475297E+18</v>
      </c>
      <c r="B32543" s="2" t="s">
        <v>63819</v>
      </c>
      <c r="C32543" s="1" t="s">
        <v>118452</v>
      </c>
      <c r="D32543" s="2" t="s">
        <v>63820</v>
      </c>
    </row>
    <row r="32544" spans="1:4" ht="116" x14ac:dyDescent="0.35">
      <c r="A32544" s="3">
        <v>1.8521344396455076E+18</v>
      </c>
      <c r="B32544" s="2" t="s">
        <v>63821</v>
      </c>
      <c r="C32544" s="1" t="s">
        <v>78445</v>
      </c>
      <c r="D32544" s="2" t="s">
        <v>63822</v>
      </c>
    </row>
    <row r="32545" spans="1:4" ht="116" x14ac:dyDescent="0.35">
      <c r="A32545" s="3">
        <v>1.8521344396371436E+18</v>
      </c>
      <c r="B32545" s="2" t="s">
        <v>63823</v>
      </c>
      <c r="C32545" s="1" t="s">
        <v>78445</v>
      </c>
      <c r="D32545" s="2" t="s">
        <v>63824</v>
      </c>
    </row>
    <row r="32546" spans="1:4" ht="116" x14ac:dyDescent="0.35">
      <c r="A32546" s="3">
        <v>1.8521344369572951E+18</v>
      </c>
      <c r="B32546" s="2" t="s">
        <v>63825</v>
      </c>
      <c r="C32546" s="1" t="s">
        <v>78445</v>
      </c>
      <c r="D32546" s="2" t="s">
        <v>63826</v>
      </c>
    </row>
    <row r="32547" spans="1:4" ht="116" x14ac:dyDescent="0.35">
      <c r="A32547" s="3">
        <v>1.8521344335721267E+18</v>
      </c>
      <c r="B32547" s="2" t="s">
        <v>63827</v>
      </c>
      <c r="C32547" s="1" t="s">
        <v>78445</v>
      </c>
      <c r="D32547" s="2" t="s">
        <v>63828</v>
      </c>
    </row>
    <row r="32548" spans="1:4" ht="116" x14ac:dyDescent="0.35">
      <c r="A32548" s="3">
        <v>1.8521344311310991E+18</v>
      </c>
      <c r="B32548" s="2" t="s">
        <v>63829</v>
      </c>
      <c r="C32548" s="1" t="s">
        <v>78445</v>
      </c>
      <c r="D32548" s="2" t="s">
        <v>63830</v>
      </c>
    </row>
    <row r="32549" spans="1:4" ht="116" x14ac:dyDescent="0.35">
      <c r="A32549" s="3">
        <v>1.8521344304516183E+18</v>
      </c>
      <c r="B32549" s="2" t="s">
        <v>63831</v>
      </c>
      <c r="C32549" s="1" t="s">
        <v>118452</v>
      </c>
      <c r="D32549" s="2" t="s">
        <v>63832</v>
      </c>
    </row>
    <row r="32550" spans="1:4" ht="116" x14ac:dyDescent="0.35">
      <c r="A32550" s="3">
        <v>1.852134429168128E+18</v>
      </c>
      <c r="B32550" s="2" t="s">
        <v>63833</v>
      </c>
      <c r="C32550" s="1" t="s">
        <v>78445</v>
      </c>
      <c r="D32550" s="2" t="s">
        <v>63834</v>
      </c>
    </row>
    <row r="32551" spans="1:4" ht="116" x14ac:dyDescent="0.35">
      <c r="A32551" s="3">
        <v>1.8521344280943821E+18</v>
      </c>
      <c r="B32551" s="2" t="s">
        <v>63835</v>
      </c>
      <c r="C32551" s="1" t="s">
        <v>78445</v>
      </c>
      <c r="D32551" s="2" t="s">
        <v>63836</v>
      </c>
    </row>
    <row r="32552" spans="1:4" ht="116" x14ac:dyDescent="0.35">
      <c r="A32552" s="3">
        <v>1.8521344277840325E+18</v>
      </c>
      <c r="B32552" s="2" t="s">
        <v>63837</v>
      </c>
      <c r="C32552" s="1" t="s">
        <v>118452</v>
      </c>
      <c r="D32552" s="2" t="s">
        <v>63838</v>
      </c>
    </row>
    <row r="32553" spans="1:4" ht="116" x14ac:dyDescent="0.35">
      <c r="A32553" s="3">
        <v>1.8521344266767365E+18</v>
      </c>
      <c r="B32553" s="2" t="s">
        <v>63839</v>
      </c>
      <c r="C32553" s="1" t="s">
        <v>78445</v>
      </c>
      <c r="D32553" s="2" t="s">
        <v>63840</v>
      </c>
    </row>
    <row r="32554" spans="1:4" ht="116" x14ac:dyDescent="0.35">
      <c r="A32554" s="3">
        <v>1.8521344218365217E+18</v>
      </c>
      <c r="B32554" s="2" t="s">
        <v>63841</v>
      </c>
      <c r="C32554" s="1" t="s">
        <v>118452</v>
      </c>
      <c r="D32554" s="2" t="s">
        <v>63842</v>
      </c>
    </row>
    <row r="32555" spans="1:4" ht="116" x14ac:dyDescent="0.35">
      <c r="A32555" s="3">
        <v>1.852134421668778E+18</v>
      </c>
      <c r="B32555" s="2" t="s">
        <v>63843</v>
      </c>
      <c r="C32555" s="1" t="s">
        <v>78445</v>
      </c>
      <c r="D32555" s="2" t="s">
        <v>63844</v>
      </c>
    </row>
    <row r="32556" spans="1:4" ht="116" x14ac:dyDescent="0.35">
      <c r="A32556" s="3">
        <v>1.8521344205237294E+18</v>
      </c>
      <c r="B32556" s="2" t="s">
        <v>63845</v>
      </c>
      <c r="C32556" s="1" t="s">
        <v>78445</v>
      </c>
      <c r="D32556" s="2" t="s">
        <v>63846</v>
      </c>
    </row>
    <row r="32557" spans="1:4" ht="116" x14ac:dyDescent="0.35">
      <c r="A32557" s="3">
        <v>1.852134420066583E+18</v>
      </c>
      <c r="B32557" s="2" t="s">
        <v>63847</v>
      </c>
      <c r="C32557" s="1" t="s">
        <v>78445</v>
      </c>
      <c r="D32557" s="2" t="s">
        <v>63848</v>
      </c>
    </row>
    <row r="32558" spans="1:4" ht="116" x14ac:dyDescent="0.35">
      <c r="A32558" s="3">
        <v>1.85213441784798E+18</v>
      </c>
      <c r="B32558" s="2" t="s">
        <v>63849</v>
      </c>
      <c r="C32558" s="1" t="s">
        <v>78445</v>
      </c>
      <c r="D32558" s="2" t="s">
        <v>63850</v>
      </c>
    </row>
    <row r="32559" spans="1:4" ht="116" x14ac:dyDescent="0.35">
      <c r="A32559" s="3">
        <v>1.8521344156918131E+18</v>
      </c>
      <c r="B32559" s="2" t="s">
        <v>63851</v>
      </c>
      <c r="C32559" s="1" t="s">
        <v>78445</v>
      </c>
      <c r="D32559" s="2" t="s">
        <v>63852</v>
      </c>
    </row>
    <row r="32560" spans="1:4" ht="116" x14ac:dyDescent="0.35">
      <c r="A32560" s="3">
        <v>1.8521344141189494E+18</v>
      </c>
      <c r="B32560" s="2" t="s">
        <v>63853</v>
      </c>
      <c r="C32560" s="1" t="s">
        <v>118452</v>
      </c>
      <c r="D32560" s="2" t="s">
        <v>63854</v>
      </c>
    </row>
    <row r="32561" spans="1:4" ht="101.5" x14ac:dyDescent="0.35">
      <c r="A32561" s="3">
        <v>1.8521344099372403E+18</v>
      </c>
      <c r="B32561" s="2" t="s">
        <v>63855</v>
      </c>
      <c r="C32561" s="1" t="s">
        <v>78445</v>
      </c>
      <c r="D32561" s="2" t="s">
        <v>63856</v>
      </c>
    </row>
    <row r="32562" spans="1:4" ht="116" x14ac:dyDescent="0.35">
      <c r="A32562" s="3">
        <v>1.8521344071229361E+18</v>
      </c>
      <c r="B32562" s="2" t="s">
        <v>63857</v>
      </c>
      <c r="C32562" s="1" t="s">
        <v>78445</v>
      </c>
      <c r="D32562" s="2" t="s">
        <v>63858</v>
      </c>
    </row>
    <row r="32563" spans="1:4" ht="116" x14ac:dyDescent="0.35">
      <c r="A32563" s="3">
        <v>1.8521344053571587E+18</v>
      </c>
      <c r="B32563" s="2" t="s">
        <v>63859</v>
      </c>
      <c r="C32563" s="1" t="s">
        <v>78445</v>
      </c>
      <c r="D32563" s="2" t="s">
        <v>63860</v>
      </c>
    </row>
    <row r="32564" spans="1:4" ht="116" x14ac:dyDescent="0.35">
      <c r="A32564" s="3">
        <v>1.8521344036499789E+18</v>
      </c>
      <c r="B32564" s="2" t="s">
        <v>63861</v>
      </c>
      <c r="C32564" s="1" t="s">
        <v>78445</v>
      </c>
      <c r="D32564" s="2" t="s">
        <v>63862</v>
      </c>
    </row>
    <row r="32565" spans="1:4" ht="116" x14ac:dyDescent="0.35">
      <c r="A32565" s="3">
        <v>1.8521343990236493E+18</v>
      </c>
      <c r="B32565" s="2" t="s">
        <v>63863</v>
      </c>
      <c r="C32565" s="1" t="s">
        <v>78445</v>
      </c>
      <c r="D32565" s="2" t="s">
        <v>63864</v>
      </c>
    </row>
    <row r="32566" spans="1:4" ht="116" x14ac:dyDescent="0.35">
      <c r="A32566" s="3">
        <v>1.8521343949259205E+18</v>
      </c>
      <c r="B32566" s="2" t="s">
        <v>63865</v>
      </c>
      <c r="C32566" s="1" t="s">
        <v>118452</v>
      </c>
      <c r="D32566" s="2" t="s">
        <v>63866</v>
      </c>
    </row>
    <row r="32567" spans="1:4" ht="116" x14ac:dyDescent="0.35">
      <c r="A32567" s="3">
        <v>1.852134393566913E+18</v>
      </c>
      <c r="B32567" s="2" t="s">
        <v>63867</v>
      </c>
      <c r="C32567" s="1" t="s">
        <v>118452</v>
      </c>
      <c r="D32567" s="2" t="s">
        <v>63868</v>
      </c>
    </row>
    <row r="32568" spans="1:4" ht="116" x14ac:dyDescent="0.35">
      <c r="A32568" s="3">
        <v>1.8521343933027085E+18</v>
      </c>
      <c r="B32568" s="2" t="s">
        <v>63869</v>
      </c>
      <c r="C32568" s="1" t="s">
        <v>78445</v>
      </c>
      <c r="D32568" s="2" t="s">
        <v>63870</v>
      </c>
    </row>
    <row r="32569" spans="1:4" ht="116" x14ac:dyDescent="0.35">
      <c r="A32569" s="3">
        <v>1.8521343917091187E+18</v>
      </c>
      <c r="B32569" s="2" t="s">
        <v>63871</v>
      </c>
      <c r="C32569" s="1" t="s">
        <v>118452</v>
      </c>
      <c r="D32569" s="2" t="s">
        <v>63872</v>
      </c>
    </row>
    <row r="32570" spans="1:4" ht="116" x14ac:dyDescent="0.35">
      <c r="A32570" s="3">
        <v>1.8521344141189494E+18</v>
      </c>
      <c r="B32570" s="2" t="s">
        <v>63853</v>
      </c>
      <c r="C32570" s="1" t="s">
        <v>118452</v>
      </c>
      <c r="D32570" s="2" t="s">
        <v>63873</v>
      </c>
    </row>
    <row r="32571" spans="1:4" ht="116" x14ac:dyDescent="0.35">
      <c r="A32571" s="3">
        <v>1.8521344099372403E+18</v>
      </c>
      <c r="B32571" s="2" t="s">
        <v>63855</v>
      </c>
      <c r="C32571" s="1" t="s">
        <v>78445</v>
      </c>
      <c r="D32571" s="2" t="s">
        <v>63874</v>
      </c>
    </row>
    <row r="32572" spans="1:4" ht="116" x14ac:dyDescent="0.35">
      <c r="A32572" s="3">
        <v>1.8521344071229361E+18</v>
      </c>
      <c r="B32572" s="2" t="s">
        <v>63857</v>
      </c>
      <c r="C32572" s="1" t="s">
        <v>78445</v>
      </c>
      <c r="D32572" s="2" t="s">
        <v>63875</v>
      </c>
    </row>
    <row r="32573" spans="1:4" ht="116" x14ac:dyDescent="0.35">
      <c r="A32573" s="3">
        <v>1.8521344053571587E+18</v>
      </c>
      <c r="B32573" s="2" t="s">
        <v>63859</v>
      </c>
      <c r="C32573" s="1" t="s">
        <v>78445</v>
      </c>
      <c r="D32573" s="2" t="s">
        <v>63876</v>
      </c>
    </row>
    <row r="32574" spans="1:4" ht="116" x14ac:dyDescent="0.35">
      <c r="A32574" s="3">
        <v>1.8521344036499789E+18</v>
      </c>
      <c r="B32574" s="2" t="s">
        <v>63861</v>
      </c>
      <c r="C32574" s="1" t="s">
        <v>78445</v>
      </c>
      <c r="D32574" s="2" t="s">
        <v>63877</v>
      </c>
    </row>
    <row r="32575" spans="1:4" ht="116" x14ac:dyDescent="0.35">
      <c r="A32575" s="3">
        <v>1.8521343990236493E+18</v>
      </c>
      <c r="B32575" s="2" t="s">
        <v>63863</v>
      </c>
      <c r="C32575" s="1" t="s">
        <v>78445</v>
      </c>
      <c r="D32575" s="2" t="s">
        <v>63878</v>
      </c>
    </row>
    <row r="32576" spans="1:4" ht="101.5" x14ac:dyDescent="0.35">
      <c r="A32576" s="3">
        <v>1.8521343949259205E+18</v>
      </c>
      <c r="B32576" s="2" t="s">
        <v>63865</v>
      </c>
      <c r="C32576" s="1" t="s">
        <v>118452</v>
      </c>
      <c r="D32576" s="2" t="s">
        <v>63879</v>
      </c>
    </row>
    <row r="32577" spans="1:4" ht="116" x14ac:dyDescent="0.35">
      <c r="A32577" s="3">
        <v>1.852134393566913E+18</v>
      </c>
      <c r="B32577" s="2" t="s">
        <v>63867</v>
      </c>
      <c r="C32577" s="1" t="s">
        <v>78445</v>
      </c>
      <c r="D32577" s="2" t="s">
        <v>63880</v>
      </c>
    </row>
    <row r="32578" spans="1:4" ht="116" x14ac:dyDescent="0.35">
      <c r="A32578" s="3">
        <v>1.8521343933027085E+18</v>
      </c>
      <c r="B32578" s="2" t="s">
        <v>63869</v>
      </c>
      <c r="C32578" s="1" t="s">
        <v>78445</v>
      </c>
      <c r="D32578" s="2" t="s">
        <v>63881</v>
      </c>
    </row>
    <row r="32579" spans="1:4" ht="116" x14ac:dyDescent="0.35">
      <c r="A32579" s="3">
        <v>1.8521343917091187E+18</v>
      </c>
      <c r="B32579" s="2" t="s">
        <v>63871</v>
      </c>
      <c r="C32579" s="1" t="s">
        <v>118452</v>
      </c>
      <c r="D32579" s="2" t="s">
        <v>63882</v>
      </c>
    </row>
    <row r="32580" spans="1:4" ht="116" x14ac:dyDescent="0.35">
      <c r="A32580" s="3">
        <v>1.8521343909497201E+18</v>
      </c>
      <c r="B32580" s="2" t="s">
        <v>63883</v>
      </c>
      <c r="C32580" s="1" t="s">
        <v>118452</v>
      </c>
      <c r="D32580" s="2" t="s">
        <v>63884</v>
      </c>
    </row>
    <row r="32581" spans="1:4" ht="116" x14ac:dyDescent="0.35">
      <c r="A32581" s="3">
        <v>1.8521343885505334E+18</v>
      </c>
      <c r="B32581" s="2" t="s">
        <v>63885</v>
      </c>
      <c r="C32581" s="1" t="s">
        <v>78445</v>
      </c>
      <c r="D32581" s="2" t="s">
        <v>63886</v>
      </c>
    </row>
    <row r="32582" spans="1:4" ht="116" x14ac:dyDescent="0.35">
      <c r="A32582" s="3">
        <v>1.8521343870869466E+18</v>
      </c>
      <c r="B32582" s="2" t="s">
        <v>63887</v>
      </c>
      <c r="C32582" s="1" t="s">
        <v>118452</v>
      </c>
      <c r="D32582" s="2" t="s">
        <v>63888</v>
      </c>
    </row>
    <row r="32583" spans="1:4" ht="116" x14ac:dyDescent="0.35">
      <c r="A32583" s="3">
        <v>1.8521343870867461E+18</v>
      </c>
      <c r="B32583" s="2" t="s">
        <v>63889</v>
      </c>
      <c r="C32583" s="1" t="s">
        <v>78445</v>
      </c>
      <c r="D32583" s="2" t="s">
        <v>63890</v>
      </c>
    </row>
    <row r="32584" spans="1:4" ht="116" x14ac:dyDescent="0.35">
      <c r="A32584" s="3">
        <v>1.8521343843101371E+18</v>
      </c>
      <c r="B32584" s="2" t="s">
        <v>63891</v>
      </c>
      <c r="C32584" s="1" t="s">
        <v>78445</v>
      </c>
      <c r="D32584" s="2" t="s">
        <v>63892</v>
      </c>
    </row>
    <row r="32585" spans="1:4" ht="116" x14ac:dyDescent="0.35">
      <c r="A32585" s="3">
        <v>1.8521343823641687E+18</v>
      </c>
      <c r="B32585" s="2" t="s">
        <v>63893</v>
      </c>
      <c r="C32585" s="1" t="s">
        <v>118452</v>
      </c>
      <c r="D32585" s="2" t="s">
        <v>63894</v>
      </c>
    </row>
    <row r="32586" spans="1:4" ht="116" x14ac:dyDescent="0.35">
      <c r="A32586" s="3">
        <v>1.8521343806819702E+18</v>
      </c>
      <c r="B32586" s="2" t="s">
        <v>63895</v>
      </c>
      <c r="C32586" s="1" t="s">
        <v>78445</v>
      </c>
      <c r="D32586" s="2" t="s">
        <v>63896</v>
      </c>
    </row>
    <row r="32587" spans="1:4" ht="116" x14ac:dyDescent="0.35">
      <c r="A32587" s="3">
        <v>1.8521343801577229E+18</v>
      </c>
      <c r="B32587" s="2" t="s">
        <v>63897</v>
      </c>
      <c r="C32587" s="1" t="s">
        <v>118452</v>
      </c>
      <c r="D32587" s="2" t="s">
        <v>63898</v>
      </c>
    </row>
    <row r="32588" spans="1:4" ht="116" x14ac:dyDescent="0.35">
      <c r="A32588" s="3">
        <v>1.8521343795872691E+18</v>
      </c>
      <c r="B32588" s="2" t="s">
        <v>63899</v>
      </c>
      <c r="C32588" s="1" t="s">
        <v>118452</v>
      </c>
      <c r="D32588" s="2" t="s">
        <v>63900</v>
      </c>
    </row>
    <row r="32589" spans="1:4" ht="116" x14ac:dyDescent="0.35">
      <c r="A32589" s="3">
        <v>1.8521343773265592E+18</v>
      </c>
      <c r="B32589" s="2" t="s">
        <v>63901</v>
      </c>
      <c r="C32589" s="1" t="s">
        <v>118452</v>
      </c>
      <c r="D32589" s="2" t="s">
        <v>63902</v>
      </c>
    </row>
    <row r="32590" spans="1:4" ht="116" x14ac:dyDescent="0.35">
      <c r="A32590" s="3">
        <v>1.8521343771000466E+18</v>
      </c>
      <c r="B32590" s="2" t="s">
        <v>63903</v>
      </c>
      <c r="C32590" s="1" t="s">
        <v>78445</v>
      </c>
      <c r="D32590" s="2" t="s">
        <v>63904</v>
      </c>
    </row>
    <row r="32591" spans="1:4" ht="116" x14ac:dyDescent="0.35">
      <c r="A32591" s="3">
        <v>1.8521343765716216E+18</v>
      </c>
      <c r="B32591" s="2" t="s">
        <v>63905</v>
      </c>
      <c r="C32591" s="1" t="s">
        <v>78445</v>
      </c>
      <c r="D32591" s="2" t="s">
        <v>63906</v>
      </c>
    </row>
    <row r="32592" spans="1:4" ht="116" x14ac:dyDescent="0.35">
      <c r="A32592" s="3">
        <v>1.8521343754058184E+18</v>
      </c>
      <c r="B32592" s="2" t="s">
        <v>63907</v>
      </c>
      <c r="C32592" s="1" t="s">
        <v>118452</v>
      </c>
      <c r="D32592" s="2" t="s">
        <v>63908</v>
      </c>
    </row>
    <row r="32593" spans="1:4" ht="116" x14ac:dyDescent="0.35">
      <c r="A32593" s="3">
        <v>1.8521343741262684E+18</v>
      </c>
      <c r="B32593" s="2" t="s">
        <v>63909</v>
      </c>
      <c r="C32593" s="1" t="s">
        <v>118452</v>
      </c>
      <c r="D32593" s="2" t="s">
        <v>63910</v>
      </c>
    </row>
    <row r="32594" spans="1:4" ht="116" x14ac:dyDescent="0.35">
      <c r="A32594" s="3">
        <v>1.8521343734638554E+18</v>
      </c>
      <c r="B32594" s="2" t="s">
        <v>63911</v>
      </c>
      <c r="C32594" s="1" t="s">
        <v>118452</v>
      </c>
      <c r="D32594" s="2" t="s">
        <v>63912</v>
      </c>
    </row>
    <row r="32595" spans="1:4" ht="116" x14ac:dyDescent="0.35">
      <c r="A32595" s="3">
        <v>1.8521343669921096E+18</v>
      </c>
      <c r="B32595" s="2" t="s">
        <v>63913</v>
      </c>
      <c r="C32595" s="1" t="s">
        <v>78445</v>
      </c>
      <c r="D32595" s="2" t="s">
        <v>63914</v>
      </c>
    </row>
    <row r="32596" spans="1:4" ht="116" x14ac:dyDescent="0.35">
      <c r="A32596" s="3">
        <v>1.8521343668033006E+18</v>
      </c>
      <c r="B32596" s="2" t="s">
        <v>63915</v>
      </c>
      <c r="C32596" s="1" t="s">
        <v>118452</v>
      </c>
      <c r="D32596" s="2" t="s">
        <v>63916</v>
      </c>
    </row>
    <row r="32597" spans="1:4" ht="116" x14ac:dyDescent="0.35">
      <c r="A32597" s="3">
        <v>1.8521343659728284E+18</v>
      </c>
      <c r="B32597" s="2" t="s">
        <v>63917</v>
      </c>
      <c r="C32597" s="1" t="s">
        <v>78445</v>
      </c>
      <c r="D32597" s="2" t="s">
        <v>63918</v>
      </c>
    </row>
    <row r="32598" spans="1:4" ht="116" x14ac:dyDescent="0.35">
      <c r="A32598" s="3">
        <v>1.8521343643451474E+18</v>
      </c>
      <c r="B32598" s="2" t="s">
        <v>63919</v>
      </c>
      <c r="C32598" s="1" t="s">
        <v>78445</v>
      </c>
      <c r="D32598" s="2" t="s">
        <v>63920</v>
      </c>
    </row>
    <row r="32599" spans="1:4" ht="101.5" x14ac:dyDescent="0.35">
      <c r="A32599" s="3">
        <v>1.8521343642193431E+18</v>
      </c>
      <c r="B32599" s="2" t="s">
        <v>63921</v>
      </c>
      <c r="C32599" s="1" t="s">
        <v>118452</v>
      </c>
      <c r="D32599" s="2" t="s">
        <v>63922</v>
      </c>
    </row>
    <row r="32600" spans="1:4" ht="116" x14ac:dyDescent="0.35">
      <c r="A32600" s="3">
        <v>1.8521343624787684E+18</v>
      </c>
      <c r="B32600" s="2" t="s">
        <v>63923</v>
      </c>
      <c r="C32600" s="1" t="s">
        <v>118452</v>
      </c>
      <c r="D32600" s="2" t="s">
        <v>63924</v>
      </c>
    </row>
    <row r="32601" spans="1:4" ht="101.5" x14ac:dyDescent="0.35">
      <c r="A32601" s="3">
        <v>1.8521343584943846E+18</v>
      </c>
      <c r="B32601" s="2" t="s">
        <v>63925</v>
      </c>
      <c r="C32601" s="1" t="s">
        <v>78445</v>
      </c>
      <c r="D32601" s="2" t="s">
        <v>63926</v>
      </c>
    </row>
    <row r="32602" spans="1:4" ht="116" x14ac:dyDescent="0.35">
      <c r="A32602" s="3">
        <v>1.8521343548282803E+18</v>
      </c>
      <c r="B32602" s="2" t="s">
        <v>63927</v>
      </c>
      <c r="C32602" s="1" t="s">
        <v>118452</v>
      </c>
      <c r="D32602" s="2" t="s">
        <v>63928</v>
      </c>
    </row>
    <row r="32603" spans="1:4" ht="116" x14ac:dyDescent="0.35">
      <c r="A32603" s="3">
        <v>1.8521343518293937E+18</v>
      </c>
      <c r="B32603" s="2" t="s">
        <v>63929</v>
      </c>
      <c r="C32603" s="1" t="s">
        <v>78445</v>
      </c>
      <c r="D32603" s="2" t="s">
        <v>63930</v>
      </c>
    </row>
    <row r="32604" spans="1:4" ht="116" x14ac:dyDescent="0.35">
      <c r="A32604" s="3">
        <v>1.8521343491282371E+18</v>
      </c>
      <c r="B32604" s="2" t="s">
        <v>63931</v>
      </c>
      <c r="C32604" s="1" t="s">
        <v>78445</v>
      </c>
      <c r="D32604" s="2" t="s">
        <v>63932</v>
      </c>
    </row>
    <row r="32605" spans="1:4" ht="116" x14ac:dyDescent="0.35">
      <c r="A32605" s="3">
        <v>1.8521343491159204E+18</v>
      </c>
      <c r="B32605" s="2" t="s">
        <v>63933</v>
      </c>
      <c r="C32605" s="1" t="s">
        <v>118452</v>
      </c>
      <c r="D32605" s="2" t="s">
        <v>63934</v>
      </c>
    </row>
    <row r="32606" spans="1:4" ht="116" x14ac:dyDescent="0.35">
      <c r="A32606" s="3">
        <v>1.8521343488597775E+18</v>
      </c>
      <c r="B32606" s="2" t="s">
        <v>63935</v>
      </c>
      <c r="C32606" s="1" t="s">
        <v>118452</v>
      </c>
      <c r="D32606" s="2" t="s">
        <v>63936</v>
      </c>
    </row>
    <row r="32607" spans="1:4" ht="116" x14ac:dyDescent="0.35">
      <c r="A32607" s="3">
        <v>1.8521343478490524E+18</v>
      </c>
      <c r="B32607" s="2" t="s">
        <v>63937</v>
      </c>
      <c r="C32607" s="1" t="s">
        <v>78445</v>
      </c>
      <c r="D32607" s="2" t="s">
        <v>63938</v>
      </c>
    </row>
    <row r="32608" spans="1:4" ht="116" x14ac:dyDescent="0.35">
      <c r="A32608" s="3">
        <v>1.8521343474715366E+18</v>
      </c>
      <c r="B32608" s="2" t="s">
        <v>63939</v>
      </c>
      <c r="C32608" s="1" t="s">
        <v>78445</v>
      </c>
      <c r="D32608" s="2" t="s">
        <v>63940</v>
      </c>
    </row>
    <row r="32609" spans="1:4" ht="116" x14ac:dyDescent="0.35">
      <c r="A32609" s="3">
        <v>1.8521343444809446E+18</v>
      </c>
      <c r="B32609" s="2" t="s">
        <v>63941</v>
      </c>
      <c r="C32609" s="1" t="s">
        <v>118452</v>
      </c>
      <c r="D32609" s="2" t="s">
        <v>63942</v>
      </c>
    </row>
    <row r="32610" spans="1:4" ht="116" x14ac:dyDescent="0.35">
      <c r="A32610" s="3">
        <v>1.852134343025791E+18</v>
      </c>
      <c r="B32610" s="2" t="s">
        <v>63943</v>
      </c>
      <c r="C32610" s="1" t="s">
        <v>78445</v>
      </c>
      <c r="D32610" s="2" t="s">
        <v>63944</v>
      </c>
    </row>
    <row r="32611" spans="1:4" ht="116" x14ac:dyDescent="0.35">
      <c r="A32611" s="3">
        <v>1.8521343399050488E+18</v>
      </c>
      <c r="B32611" s="2" t="s">
        <v>63945</v>
      </c>
      <c r="C32611" s="1" t="s">
        <v>78445</v>
      </c>
      <c r="D32611" s="2" t="s">
        <v>63946</v>
      </c>
    </row>
    <row r="32612" spans="1:4" ht="116" x14ac:dyDescent="0.35">
      <c r="A32612" s="3">
        <v>1.8521343370528896E+18</v>
      </c>
      <c r="B32612" s="2" t="s">
        <v>63947</v>
      </c>
      <c r="C32612" s="1" t="s">
        <v>78445</v>
      </c>
      <c r="D32612" s="2" t="s">
        <v>63948</v>
      </c>
    </row>
    <row r="32613" spans="1:4" ht="116" x14ac:dyDescent="0.35">
      <c r="A32613" s="3">
        <v>1.8521343368557204E+18</v>
      </c>
      <c r="B32613" s="2" t="s">
        <v>63949</v>
      </c>
      <c r="C32613" s="1" t="s">
        <v>118452</v>
      </c>
      <c r="D32613" s="2" t="s">
        <v>63950</v>
      </c>
    </row>
    <row r="32614" spans="1:4" ht="116" x14ac:dyDescent="0.35">
      <c r="A32614" s="3">
        <v>1.8521343332695823E+18</v>
      </c>
      <c r="B32614" s="2" t="s">
        <v>63951</v>
      </c>
      <c r="C32614" s="1" t="s">
        <v>78445</v>
      </c>
      <c r="D32614" s="2" t="s">
        <v>63952</v>
      </c>
    </row>
    <row r="32615" spans="1:4" ht="116" x14ac:dyDescent="0.35">
      <c r="A32615" s="3">
        <v>1.8521343295998241E+18</v>
      </c>
      <c r="B32615" s="2" t="s">
        <v>63953</v>
      </c>
      <c r="C32615" s="1" t="s">
        <v>118452</v>
      </c>
      <c r="D32615" s="2" t="s">
        <v>63954</v>
      </c>
    </row>
    <row r="32616" spans="1:4" ht="116" x14ac:dyDescent="0.35">
      <c r="A32616" s="3">
        <v>1.8521343294737495E+18</v>
      </c>
      <c r="B32616" s="2" t="s">
        <v>63955</v>
      </c>
      <c r="C32616" s="1" t="s">
        <v>78445</v>
      </c>
      <c r="D32616" s="2" t="s">
        <v>63956</v>
      </c>
    </row>
    <row r="32617" spans="1:4" ht="116" x14ac:dyDescent="0.35">
      <c r="A32617" s="3">
        <v>1.8521343284083592E+18</v>
      </c>
      <c r="B32617" s="2" t="s">
        <v>63957</v>
      </c>
      <c r="C32617" s="1" t="s">
        <v>78445</v>
      </c>
      <c r="D32617" s="2" t="s">
        <v>63958</v>
      </c>
    </row>
    <row r="32618" spans="1:4" ht="116" x14ac:dyDescent="0.35">
      <c r="A32618" s="3">
        <v>1.8521343259379963E+18</v>
      </c>
      <c r="B32618" s="2" t="s">
        <v>63959</v>
      </c>
      <c r="C32618" s="1" t="s">
        <v>78445</v>
      </c>
      <c r="D32618" s="2" t="s">
        <v>63960</v>
      </c>
    </row>
    <row r="32619" spans="1:4" ht="116" x14ac:dyDescent="0.35">
      <c r="A32619" s="3">
        <v>1.8521343258959916E+18</v>
      </c>
      <c r="B32619" s="2" t="s">
        <v>63961</v>
      </c>
      <c r="C32619" s="1" t="s">
        <v>78445</v>
      </c>
      <c r="D32619" s="2" t="s">
        <v>63962</v>
      </c>
    </row>
    <row r="32620" spans="1:4" ht="116" x14ac:dyDescent="0.35">
      <c r="A32620" s="3">
        <v>1.8521343252248991E+18</v>
      </c>
      <c r="B32620" s="2" t="s">
        <v>63963</v>
      </c>
      <c r="C32620" s="1" t="s">
        <v>78445</v>
      </c>
      <c r="D32620" s="2" t="s">
        <v>63964</v>
      </c>
    </row>
    <row r="32621" spans="1:4" ht="116" x14ac:dyDescent="0.35">
      <c r="A32621" s="3">
        <v>1.852134324620927E+18</v>
      </c>
      <c r="B32621" s="2" t="s">
        <v>63965</v>
      </c>
      <c r="C32621" s="1" t="s">
        <v>78445</v>
      </c>
      <c r="D32621" s="2" t="s">
        <v>63966</v>
      </c>
    </row>
    <row r="32622" spans="1:4" ht="116" x14ac:dyDescent="0.35">
      <c r="A32622" s="3">
        <v>1.8521343233922542E+18</v>
      </c>
      <c r="B32622" s="2" t="s">
        <v>63967</v>
      </c>
      <c r="C32622" s="1" t="s">
        <v>78445</v>
      </c>
      <c r="D32622" s="2" t="s">
        <v>63968</v>
      </c>
    </row>
    <row r="32623" spans="1:4" ht="116" x14ac:dyDescent="0.35">
      <c r="A32623" s="3">
        <v>1.852134321043231E+18</v>
      </c>
      <c r="B32623" s="2" t="s">
        <v>63969</v>
      </c>
      <c r="C32623" s="1" t="s">
        <v>78445</v>
      </c>
      <c r="D32623" s="2" t="s">
        <v>63970</v>
      </c>
    </row>
    <row r="32624" spans="1:4" ht="116" x14ac:dyDescent="0.35">
      <c r="A32624" s="3">
        <v>1.8521343209089272E+18</v>
      </c>
      <c r="B32624" s="2" t="s">
        <v>63971</v>
      </c>
      <c r="C32624" s="1" t="s">
        <v>78445</v>
      </c>
      <c r="D32624" s="2" t="s">
        <v>63972</v>
      </c>
    </row>
    <row r="32625" spans="1:4" ht="116" x14ac:dyDescent="0.35">
      <c r="A32625" s="3">
        <v>1.852134318971458E+18</v>
      </c>
      <c r="B32625" s="2" t="s">
        <v>63973</v>
      </c>
      <c r="C32625" s="1" t="s">
        <v>78445</v>
      </c>
      <c r="D32625" s="2" t="s">
        <v>63974</v>
      </c>
    </row>
    <row r="32626" spans="1:4" ht="116" x14ac:dyDescent="0.35">
      <c r="A32626" s="3">
        <v>1.8521343185811415E+18</v>
      </c>
      <c r="B32626" s="2" t="s">
        <v>63975</v>
      </c>
      <c r="C32626" s="1" t="s">
        <v>78445</v>
      </c>
      <c r="D32626" s="2" t="s">
        <v>63976</v>
      </c>
    </row>
    <row r="32627" spans="1:4" ht="116" x14ac:dyDescent="0.35">
      <c r="A32627" s="3">
        <v>1.852134318237516E+18</v>
      </c>
      <c r="B32627" s="2" t="s">
        <v>63977</v>
      </c>
      <c r="C32627" s="1" t="s">
        <v>78445</v>
      </c>
      <c r="D32627" s="2" t="s">
        <v>63978</v>
      </c>
    </row>
    <row r="32628" spans="1:4" ht="116" x14ac:dyDescent="0.35">
      <c r="A32628" s="3">
        <v>1.8521343179144932E+18</v>
      </c>
      <c r="B32628" s="2" t="s">
        <v>63979</v>
      </c>
      <c r="C32628" s="1" t="s">
        <v>78445</v>
      </c>
      <c r="D32628" s="2" t="s">
        <v>63980</v>
      </c>
    </row>
    <row r="32629" spans="1:4" ht="116" x14ac:dyDescent="0.35">
      <c r="A32629" s="3">
        <v>1.8521343173900004E+18</v>
      </c>
      <c r="B32629" s="2" t="s">
        <v>63981</v>
      </c>
      <c r="C32629" s="1" t="s">
        <v>78445</v>
      </c>
      <c r="D32629" s="2" t="s">
        <v>63982</v>
      </c>
    </row>
    <row r="32630" spans="1:4" ht="116" x14ac:dyDescent="0.35">
      <c r="A32630" s="3">
        <v>1.8521343150621699E+18</v>
      </c>
      <c r="B32630" s="2" t="s">
        <v>63983</v>
      </c>
      <c r="C32630" s="1" t="s">
        <v>78445</v>
      </c>
      <c r="D32630" s="2" t="s">
        <v>63984</v>
      </c>
    </row>
    <row r="32631" spans="1:4" ht="116" x14ac:dyDescent="0.35">
      <c r="A32631" s="3">
        <v>1.8521343149698217E+18</v>
      </c>
      <c r="B32631" s="2" t="s">
        <v>63985</v>
      </c>
      <c r="C32631" s="1" t="s">
        <v>78445</v>
      </c>
      <c r="D32631" s="2" t="s">
        <v>63986</v>
      </c>
    </row>
    <row r="32632" spans="1:4" ht="116" x14ac:dyDescent="0.35">
      <c r="A32632" s="3">
        <v>1.8521343134556861E+18</v>
      </c>
      <c r="B32632" s="2" t="s">
        <v>63987</v>
      </c>
      <c r="C32632" s="1" t="s">
        <v>78445</v>
      </c>
      <c r="D32632" s="2" t="s">
        <v>63988</v>
      </c>
    </row>
    <row r="32633" spans="1:4" ht="116" x14ac:dyDescent="0.35">
      <c r="A32633" s="3">
        <v>1.8521343133466749E+18</v>
      </c>
      <c r="B32633" s="2" t="s">
        <v>63989</v>
      </c>
      <c r="C32633" s="1" t="s">
        <v>118452</v>
      </c>
      <c r="D32633" s="2" t="s">
        <v>63990</v>
      </c>
    </row>
    <row r="32634" spans="1:4" ht="116" x14ac:dyDescent="0.35">
      <c r="A32634" s="3">
        <v>1.8521343124658831E+18</v>
      </c>
      <c r="B32634" s="2" t="s">
        <v>63991</v>
      </c>
      <c r="C32634" s="1" t="s">
        <v>78445</v>
      </c>
      <c r="D32634" s="2" t="s">
        <v>63992</v>
      </c>
    </row>
    <row r="32635" spans="1:4" ht="116" x14ac:dyDescent="0.35">
      <c r="A32635" s="3">
        <v>1.8521343113546015E+18</v>
      </c>
      <c r="B32635" s="2" t="s">
        <v>63993</v>
      </c>
      <c r="C32635" s="1" t="s">
        <v>78445</v>
      </c>
      <c r="D32635" s="2" t="s">
        <v>63994</v>
      </c>
    </row>
    <row r="32636" spans="1:4" ht="116" x14ac:dyDescent="0.35">
      <c r="A32636" s="3">
        <v>1.8521343110568059E+18</v>
      </c>
      <c r="B32636" s="2" t="s">
        <v>63995</v>
      </c>
      <c r="C32636" s="1" t="s">
        <v>78445</v>
      </c>
      <c r="D32636" s="2" t="s">
        <v>63996</v>
      </c>
    </row>
    <row r="32637" spans="1:4" ht="116" x14ac:dyDescent="0.35">
      <c r="A32637" s="3">
        <v>1.8521343085360294E+18</v>
      </c>
      <c r="B32637" s="2" t="s">
        <v>63997</v>
      </c>
      <c r="C32637" s="1" t="s">
        <v>78445</v>
      </c>
      <c r="D32637" s="2" t="s">
        <v>63998</v>
      </c>
    </row>
    <row r="32638" spans="1:4" ht="116" x14ac:dyDescent="0.35">
      <c r="A32638" s="3">
        <v>1.8521343069294024E+18</v>
      </c>
      <c r="B32638" s="2" t="s">
        <v>63999</v>
      </c>
      <c r="C32638" s="1" t="s">
        <v>118452</v>
      </c>
      <c r="D32638" s="2" t="s">
        <v>64000</v>
      </c>
    </row>
    <row r="32639" spans="1:4" ht="101.5" x14ac:dyDescent="0.35">
      <c r="A32639" s="3">
        <v>1.8521343059604524E+18</v>
      </c>
      <c r="B32639" s="2" t="s">
        <v>64001</v>
      </c>
      <c r="C32639" s="1" t="s">
        <v>78445</v>
      </c>
      <c r="D32639" s="2" t="s">
        <v>64002</v>
      </c>
    </row>
    <row r="32640" spans="1:4" ht="116" x14ac:dyDescent="0.35">
      <c r="A32640" s="3">
        <v>1.852134305805353E+18</v>
      </c>
      <c r="B32640" s="2" t="s">
        <v>64003</v>
      </c>
      <c r="C32640" s="1" t="s">
        <v>78445</v>
      </c>
      <c r="D32640" s="2" t="s">
        <v>64004</v>
      </c>
    </row>
    <row r="32641" spans="1:4" ht="116" x14ac:dyDescent="0.35">
      <c r="A32641" s="3">
        <v>1.8521343055116867E+18</v>
      </c>
      <c r="B32641" s="2" t="s">
        <v>64005</v>
      </c>
      <c r="C32641" s="1" t="s">
        <v>78445</v>
      </c>
      <c r="D32641" s="2" t="s">
        <v>64006</v>
      </c>
    </row>
    <row r="32642" spans="1:4" ht="116" x14ac:dyDescent="0.35">
      <c r="A32642" s="3">
        <v>1.8521343039220495E+18</v>
      </c>
      <c r="B32642" s="2" t="s">
        <v>64007</v>
      </c>
      <c r="C32642" s="1" t="s">
        <v>78445</v>
      </c>
      <c r="D32642" s="2" t="s">
        <v>64008</v>
      </c>
    </row>
    <row r="32643" spans="1:4" ht="101.5" x14ac:dyDescent="0.35">
      <c r="A32643" s="3">
        <v>1.8521342973831168E+18</v>
      </c>
      <c r="B32643" s="2" t="s">
        <v>64009</v>
      </c>
      <c r="C32643" s="1" t="s">
        <v>78445</v>
      </c>
      <c r="D32643" s="2" t="s">
        <v>64010</v>
      </c>
    </row>
    <row r="32644" spans="1:4" ht="116" x14ac:dyDescent="0.35">
      <c r="A32644" s="3">
        <v>1.8521342968336261E+18</v>
      </c>
      <c r="B32644" s="2" t="s">
        <v>64011</v>
      </c>
      <c r="C32644" s="1" t="s">
        <v>118452</v>
      </c>
      <c r="D32644" s="2" t="s">
        <v>64012</v>
      </c>
    </row>
    <row r="32645" spans="1:4" ht="116" x14ac:dyDescent="0.35">
      <c r="A32645" s="3">
        <v>1.8521342950301742E+18</v>
      </c>
      <c r="B32645" s="2" t="s">
        <v>64013</v>
      </c>
      <c r="C32645" s="1" t="s">
        <v>78445</v>
      </c>
      <c r="D32645" s="2" t="s">
        <v>64014</v>
      </c>
    </row>
    <row r="32646" spans="1:4" ht="116" x14ac:dyDescent="0.35">
      <c r="A32646" s="3">
        <v>1.8521342945394158E+18</v>
      </c>
      <c r="B32646" s="2" t="s">
        <v>64015</v>
      </c>
      <c r="C32646" s="1" t="s">
        <v>78445</v>
      </c>
      <c r="D32646" s="2" t="s">
        <v>64016</v>
      </c>
    </row>
    <row r="32647" spans="1:4" ht="116" x14ac:dyDescent="0.35">
      <c r="A32647" s="3">
        <v>1.8521342941660859E+18</v>
      </c>
      <c r="B32647" s="2" t="s">
        <v>59680</v>
      </c>
      <c r="C32647" s="1" t="s">
        <v>78445</v>
      </c>
      <c r="D32647" s="2" t="s">
        <v>64017</v>
      </c>
    </row>
    <row r="32648" spans="1:4" ht="116" x14ac:dyDescent="0.35">
      <c r="A32648" s="3">
        <v>1.852134291817534E+18</v>
      </c>
      <c r="B32648" s="2" t="s">
        <v>64018</v>
      </c>
      <c r="C32648" s="1" t="s">
        <v>78445</v>
      </c>
      <c r="D32648" s="2" t="s">
        <v>64019</v>
      </c>
    </row>
    <row r="32649" spans="1:4" ht="116" x14ac:dyDescent="0.35">
      <c r="A32649" s="3">
        <v>1.8521342911170847E+18</v>
      </c>
      <c r="B32649" s="2" t="s">
        <v>64020</v>
      </c>
      <c r="C32649" s="1" t="s">
        <v>78445</v>
      </c>
      <c r="D32649" s="2" t="s">
        <v>64021</v>
      </c>
    </row>
    <row r="32650" spans="1:4" ht="116" x14ac:dyDescent="0.35">
      <c r="A32650" s="3">
        <v>1.852134289342624E+18</v>
      </c>
      <c r="B32650" s="2" t="s">
        <v>64022</v>
      </c>
      <c r="C32650" s="1" t="s">
        <v>78445</v>
      </c>
      <c r="D32650" s="2" t="s">
        <v>64023</v>
      </c>
    </row>
    <row r="32651" spans="1:4" ht="116" x14ac:dyDescent="0.35">
      <c r="A32651" s="3">
        <v>1.8521342868176448E+18</v>
      </c>
      <c r="B32651" s="2" t="s">
        <v>64024</v>
      </c>
      <c r="C32651" s="1" t="s">
        <v>78445</v>
      </c>
      <c r="D32651" s="2" t="s">
        <v>64025</v>
      </c>
    </row>
    <row r="32652" spans="1:4" ht="116" x14ac:dyDescent="0.35">
      <c r="A32652" s="3">
        <v>1.8521342865533914E+18</v>
      </c>
      <c r="B32652" s="2" t="s">
        <v>64026</v>
      </c>
      <c r="C32652" s="1" t="s">
        <v>118452</v>
      </c>
      <c r="D32652" s="2" t="s">
        <v>64027</v>
      </c>
    </row>
    <row r="32653" spans="1:4" ht="116" x14ac:dyDescent="0.35">
      <c r="A32653" s="3">
        <v>1.852134286335337E+18</v>
      </c>
      <c r="B32653" s="2" t="s">
        <v>64028</v>
      </c>
      <c r="C32653" s="1" t="s">
        <v>78445</v>
      </c>
      <c r="D32653" s="2" t="s">
        <v>64029</v>
      </c>
    </row>
    <row r="32654" spans="1:4" ht="116" x14ac:dyDescent="0.35">
      <c r="A32654" s="3">
        <v>1.8521342845820972E+18</v>
      </c>
      <c r="B32654" s="2" t="s">
        <v>64030</v>
      </c>
      <c r="C32654" s="1" t="s">
        <v>78445</v>
      </c>
      <c r="D32654" s="2" t="s">
        <v>64031</v>
      </c>
    </row>
    <row r="32655" spans="1:4" ht="116" x14ac:dyDescent="0.35">
      <c r="A32655" s="3">
        <v>1.8521342840914212E+18</v>
      </c>
      <c r="B32655" s="2" t="s">
        <v>64032</v>
      </c>
      <c r="C32655" s="1" t="s">
        <v>118452</v>
      </c>
      <c r="D32655" s="2" t="s">
        <v>64033</v>
      </c>
    </row>
    <row r="32656" spans="1:4" ht="116" x14ac:dyDescent="0.35">
      <c r="A32656" s="3">
        <v>1.8521342833028017E+18</v>
      </c>
      <c r="B32656" s="2" t="s">
        <v>64034</v>
      </c>
      <c r="C32656" s="1" t="s">
        <v>118452</v>
      </c>
      <c r="D32656" s="2" t="s">
        <v>64035</v>
      </c>
    </row>
    <row r="32657" spans="1:4" ht="116" x14ac:dyDescent="0.35">
      <c r="A32657" s="3">
        <v>1.8521342815664008E+18</v>
      </c>
      <c r="B32657" s="2" t="s">
        <v>63647</v>
      </c>
      <c r="C32657" s="1" t="s">
        <v>78445</v>
      </c>
      <c r="D32657" s="2" t="s">
        <v>64036</v>
      </c>
    </row>
    <row r="32658" spans="1:4" ht="116" x14ac:dyDescent="0.35">
      <c r="A32658" s="3">
        <v>1.8521342794567027E+18</v>
      </c>
      <c r="B32658" s="2" t="s">
        <v>64037</v>
      </c>
      <c r="C32658" s="1" t="s">
        <v>78445</v>
      </c>
      <c r="D32658" s="2" t="s">
        <v>64038</v>
      </c>
    </row>
    <row r="32659" spans="1:4" ht="116" x14ac:dyDescent="0.35">
      <c r="A32659" s="3">
        <v>1.8521342776950175E+18</v>
      </c>
      <c r="B32659" s="2" t="s">
        <v>64039</v>
      </c>
      <c r="C32659" s="1" t="s">
        <v>118452</v>
      </c>
      <c r="D32659" s="2" t="s">
        <v>64040</v>
      </c>
    </row>
    <row r="32660" spans="1:4" ht="116" x14ac:dyDescent="0.35">
      <c r="A32660" s="3">
        <v>1.8521342748599624E+18</v>
      </c>
      <c r="B32660" s="2" t="s">
        <v>64041</v>
      </c>
      <c r="C32660" s="1" t="s">
        <v>78445</v>
      </c>
      <c r="D32660" s="2" t="s">
        <v>64042</v>
      </c>
    </row>
    <row r="32661" spans="1:4" ht="116" x14ac:dyDescent="0.35">
      <c r="A32661" s="3">
        <v>1.8521342710263685E+18</v>
      </c>
      <c r="B32661" s="2" t="s">
        <v>64043</v>
      </c>
      <c r="C32661" s="1" t="s">
        <v>118452</v>
      </c>
      <c r="D32661" s="2" t="s">
        <v>64044</v>
      </c>
    </row>
    <row r="32662" spans="1:4" ht="116" x14ac:dyDescent="0.35">
      <c r="A32662" s="3">
        <v>1.8521342671631857E+18</v>
      </c>
      <c r="B32662" s="2" t="s">
        <v>64045</v>
      </c>
      <c r="C32662" s="1" t="s">
        <v>78445</v>
      </c>
      <c r="D32662" s="2" t="s">
        <v>64046</v>
      </c>
    </row>
    <row r="32663" spans="1:4" ht="116" x14ac:dyDescent="0.35">
      <c r="A32663" s="3">
        <v>1.852134265980351E+18</v>
      </c>
      <c r="B32663" s="2" t="s">
        <v>64047</v>
      </c>
      <c r="C32663" s="1" t="s">
        <v>118452</v>
      </c>
      <c r="D32663" s="2" t="s">
        <v>64048</v>
      </c>
    </row>
    <row r="32664" spans="1:4" ht="116" x14ac:dyDescent="0.35">
      <c r="A32664" s="3">
        <v>1.8521342647597919E+18</v>
      </c>
      <c r="B32664" s="2" t="s">
        <v>64049</v>
      </c>
      <c r="C32664" s="1" t="s">
        <v>78445</v>
      </c>
      <c r="D32664" s="2" t="s">
        <v>64050</v>
      </c>
    </row>
    <row r="32665" spans="1:4" ht="116" x14ac:dyDescent="0.35">
      <c r="A32665" s="3">
        <v>1.8521342638121661E+18</v>
      </c>
      <c r="B32665" s="2" t="s">
        <v>64051</v>
      </c>
      <c r="C32665" s="1" t="s">
        <v>78445</v>
      </c>
      <c r="D32665" s="2" t="s">
        <v>64052</v>
      </c>
    </row>
    <row r="32666" spans="1:4" ht="116" x14ac:dyDescent="0.35">
      <c r="A32666" s="3">
        <v>1.852134261161366E+18</v>
      </c>
      <c r="B32666" s="2" t="s">
        <v>64053</v>
      </c>
      <c r="C32666" s="1" t="s">
        <v>78445</v>
      </c>
      <c r="D32666" s="2" t="s">
        <v>64054</v>
      </c>
    </row>
    <row r="32667" spans="1:4" ht="116" x14ac:dyDescent="0.35">
      <c r="A32667" s="3">
        <v>1.8521342602090291E+18</v>
      </c>
      <c r="B32667" s="2" t="s">
        <v>64055</v>
      </c>
      <c r="C32667" s="1" t="s">
        <v>78445</v>
      </c>
      <c r="D32667" s="2" t="s">
        <v>64056</v>
      </c>
    </row>
    <row r="32668" spans="1:4" ht="116" x14ac:dyDescent="0.35">
      <c r="A32668" s="3">
        <v>1.8521342597056842E+18</v>
      </c>
      <c r="B32668" s="2" t="s">
        <v>64057</v>
      </c>
      <c r="C32668" s="1" t="s">
        <v>118452</v>
      </c>
      <c r="D32668" s="2" t="s">
        <v>64058</v>
      </c>
    </row>
    <row r="32669" spans="1:4" ht="116" x14ac:dyDescent="0.35">
      <c r="A32669" s="3">
        <v>1.8521342595968904E+18</v>
      </c>
      <c r="B32669" s="2" t="s">
        <v>64059</v>
      </c>
      <c r="C32669" s="1" t="s">
        <v>78445</v>
      </c>
      <c r="D32669" s="2" t="s">
        <v>64060</v>
      </c>
    </row>
    <row r="32670" spans="1:4" ht="116" x14ac:dyDescent="0.35">
      <c r="A32670" s="3">
        <v>1.8521342556372214E+18</v>
      </c>
      <c r="B32670" s="2" t="s">
        <v>64061</v>
      </c>
      <c r="C32670" s="1" t="s">
        <v>78445</v>
      </c>
      <c r="D32670" s="2" t="s">
        <v>64062</v>
      </c>
    </row>
    <row r="32671" spans="1:4" ht="116" x14ac:dyDescent="0.35">
      <c r="A32671" s="3">
        <v>1.8521342538548882E+18</v>
      </c>
      <c r="B32671" s="2" t="s">
        <v>64063</v>
      </c>
      <c r="C32671" s="1" t="s">
        <v>78445</v>
      </c>
      <c r="D32671" s="2" t="s">
        <v>64064</v>
      </c>
    </row>
    <row r="32672" spans="1:4" ht="116" x14ac:dyDescent="0.35">
      <c r="A32672" s="3">
        <v>1.8521342526173883E+18</v>
      </c>
      <c r="B32672" s="2" t="s">
        <v>64065</v>
      </c>
      <c r="C32672" s="1" t="s">
        <v>78445</v>
      </c>
      <c r="D32672" s="2" t="s">
        <v>64066</v>
      </c>
    </row>
    <row r="32673" spans="1:4" ht="116" x14ac:dyDescent="0.35">
      <c r="A32673" s="3">
        <v>1.8521342516149371E+18</v>
      </c>
      <c r="B32673" s="2" t="s">
        <v>64067</v>
      </c>
      <c r="C32673" s="1" t="s">
        <v>118452</v>
      </c>
      <c r="D32673" s="2" t="s">
        <v>64068</v>
      </c>
    </row>
    <row r="32674" spans="1:4" ht="116" x14ac:dyDescent="0.35">
      <c r="A32674" s="3">
        <v>1.8521342495681249E+18</v>
      </c>
      <c r="B32674" s="2" t="s">
        <v>64069</v>
      </c>
      <c r="C32674" s="1" t="s">
        <v>118452</v>
      </c>
      <c r="D32674" s="2" t="s">
        <v>64070</v>
      </c>
    </row>
    <row r="32675" spans="1:4" ht="116" x14ac:dyDescent="0.35">
      <c r="A32675" s="3">
        <v>1.8521342492244462E+18</v>
      </c>
      <c r="B32675" s="2" t="s">
        <v>64071</v>
      </c>
      <c r="C32675" s="1" t="s">
        <v>78445</v>
      </c>
      <c r="D32675" s="2" t="s">
        <v>64072</v>
      </c>
    </row>
    <row r="32676" spans="1:4" ht="116" x14ac:dyDescent="0.35">
      <c r="A32676" s="3">
        <v>1.8521342491654392E+18</v>
      </c>
      <c r="B32676" s="2" t="s">
        <v>64073</v>
      </c>
      <c r="C32676" s="1" t="s">
        <v>118452</v>
      </c>
      <c r="D32676" s="2" t="s">
        <v>64074</v>
      </c>
    </row>
    <row r="32677" spans="1:4" ht="116" x14ac:dyDescent="0.35">
      <c r="A32677" s="3">
        <v>1.8521342478863936E+18</v>
      </c>
      <c r="B32677" s="2" t="s">
        <v>64075</v>
      </c>
      <c r="C32677" s="1" t="s">
        <v>78445</v>
      </c>
      <c r="D32677" s="2" t="s">
        <v>64076</v>
      </c>
    </row>
    <row r="32678" spans="1:4" ht="116" x14ac:dyDescent="0.35">
      <c r="A32678" s="3">
        <v>1.8521342447445773E+18</v>
      </c>
      <c r="B32678" s="2" t="s">
        <v>64077</v>
      </c>
      <c r="C32678" s="1" t="s">
        <v>118452</v>
      </c>
      <c r="D32678" s="2" t="s">
        <v>64078</v>
      </c>
    </row>
    <row r="32679" spans="1:4" ht="116" x14ac:dyDescent="0.35">
      <c r="A32679" s="3">
        <v>1.8521342429117484E+18</v>
      </c>
      <c r="B32679" s="2" t="s">
        <v>64079</v>
      </c>
      <c r="C32679" s="1" t="s">
        <v>78445</v>
      </c>
      <c r="D32679" s="2" t="s">
        <v>64080</v>
      </c>
    </row>
    <row r="32680" spans="1:4" ht="116" x14ac:dyDescent="0.35">
      <c r="A32680" s="3">
        <v>1.852134240307106E+18</v>
      </c>
      <c r="B32680" s="2" t="s">
        <v>64081</v>
      </c>
      <c r="C32680" s="1" t="s">
        <v>78445</v>
      </c>
      <c r="D32680" s="2" t="s">
        <v>64082</v>
      </c>
    </row>
    <row r="32681" spans="1:4" ht="116" x14ac:dyDescent="0.35">
      <c r="A32681" s="3">
        <v>1.8521342401896412E+18</v>
      </c>
      <c r="B32681" s="2" t="s">
        <v>64083</v>
      </c>
      <c r="C32681" s="1" t="s">
        <v>78445</v>
      </c>
      <c r="D32681" s="2" t="s">
        <v>64084</v>
      </c>
    </row>
    <row r="32682" spans="1:4" ht="116" x14ac:dyDescent="0.35">
      <c r="A32682" s="3">
        <v>1.8521342372913603E+18</v>
      </c>
      <c r="B32682" s="2" t="s">
        <v>64085</v>
      </c>
      <c r="C32682" s="1" t="s">
        <v>118452</v>
      </c>
      <c r="D32682" s="2" t="s">
        <v>64086</v>
      </c>
    </row>
    <row r="32683" spans="1:4" ht="116" x14ac:dyDescent="0.35">
      <c r="A32683" s="3">
        <v>1.8521342362343959E+18</v>
      </c>
      <c r="B32683" s="2" t="s">
        <v>64087</v>
      </c>
      <c r="C32683" s="1" t="s">
        <v>78445</v>
      </c>
      <c r="D32683" s="2" t="s">
        <v>64088</v>
      </c>
    </row>
    <row r="32684" spans="1:4" ht="116" x14ac:dyDescent="0.35">
      <c r="A32684" s="3">
        <v>1.8521342362220708E+18</v>
      </c>
      <c r="B32684" s="2" t="s">
        <v>64089</v>
      </c>
      <c r="C32684" s="1" t="s">
        <v>78445</v>
      </c>
      <c r="D32684" s="2" t="s">
        <v>64090</v>
      </c>
    </row>
    <row r="32685" spans="1:4" ht="116" x14ac:dyDescent="0.35">
      <c r="A32685" s="3">
        <v>1.852134235785642E+18</v>
      </c>
      <c r="B32685" s="2" t="s">
        <v>64091</v>
      </c>
      <c r="C32685" s="1" t="s">
        <v>78445</v>
      </c>
      <c r="D32685" s="2" t="s">
        <v>64092</v>
      </c>
    </row>
    <row r="32686" spans="1:4" ht="116" x14ac:dyDescent="0.35">
      <c r="A32686" s="3">
        <v>1.8521342345149527E+18</v>
      </c>
      <c r="B32686" s="2" t="s">
        <v>64093</v>
      </c>
      <c r="C32686" s="1" t="s">
        <v>78445</v>
      </c>
      <c r="D32686" s="2" t="s">
        <v>64094</v>
      </c>
    </row>
    <row r="32687" spans="1:4" ht="116" x14ac:dyDescent="0.35">
      <c r="A32687" s="3">
        <v>1.8521342312392013E+18</v>
      </c>
      <c r="B32687" s="2" t="s">
        <v>64095</v>
      </c>
      <c r="C32687" s="1" t="s">
        <v>78445</v>
      </c>
      <c r="D32687" s="2" t="s">
        <v>64096</v>
      </c>
    </row>
    <row r="32688" spans="1:4" ht="116" x14ac:dyDescent="0.35">
      <c r="A32688" s="3">
        <v>1.852134227828937E+18</v>
      </c>
      <c r="B32688" s="2" t="s">
        <v>64097</v>
      </c>
      <c r="C32688" s="1" t="s">
        <v>78445</v>
      </c>
      <c r="D32688" s="2" t="s">
        <v>64098</v>
      </c>
    </row>
    <row r="32689" spans="1:4" ht="116" x14ac:dyDescent="0.35">
      <c r="A32689" s="3">
        <v>1.8521342273886129E+18</v>
      </c>
      <c r="B32689" s="2" t="s">
        <v>64099</v>
      </c>
      <c r="C32689" s="1" t="s">
        <v>78445</v>
      </c>
      <c r="D32689" s="2" t="s">
        <v>64100</v>
      </c>
    </row>
    <row r="32690" spans="1:4" ht="116" x14ac:dyDescent="0.35">
      <c r="A32690" s="3">
        <v>1.8521342269817452E+18</v>
      </c>
      <c r="B32690" s="2" t="s">
        <v>64101</v>
      </c>
      <c r="C32690" s="1" t="s">
        <v>118452</v>
      </c>
      <c r="D32690" s="2" t="s">
        <v>64102</v>
      </c>
    </row>
    <row r="32691" spans="1:4" ht="116" x14ac:dyDescent="0.35">
      <c r="A32691" s="3">
        <v>1.8521342266252252E+18</v>
      </c>
      <c r="B32691" s="2" t="s">
        <v>64103</v>
      </c>
      <c r="C32691" s="1" t="s">
        <v>118452</v>
      </c>
      <c r="D32691" s="2" t="s">
        <v>64104</v>
      </c>
    </row>
    <row r="32692" spans="1:4" ht="116" x14ac:dyDescent="0.35">
      <c r="A32692" s="3">
        <v>1.8521342264364687E+18</v>
      </c>
      <c r="B32692" s="2" t="s">
        <v>64105</v>
      </c>
      <c r="C32692" s="1" t="s">
        <v>78445</v>
      </c>
      <c r="D32692" s="2" t="s">
        <v>64106</v>
      </c>
    </row>
    <row r="32693" spans="1:4" ht="116" x14ac:dyDescent="0.35">
      <c r="A32693" s="3">
        <v>1.8521342242221591E+18</v>
      </c>
      <c r="B32693" s="2" t="s">
        <v>64107</v>
      </c>
      <c r="C32693" s="1" t="s">
        <v>78445</v>
      </c>
      <c r="D32693" s="2" t="s">
        <v>64108</v>
      </c>
    </row>
    <row r="32694" spans="1:4" ht="116" x14ac:dyDescent="0.35">
      <c r="A32694" s="3">
        <v>1.8521342227245839E+18</v>
      </c>
      <c r="B32694" s="2" t="s">
        <v>64109</v>
      </c>
      <c r="C32694" s="1" t="s">
        <v>118452</v>
      </c>
      <c r="D32694" s="2" t="s">
        <v>64110</v>
      </c>
    </row>
    <row r="32695" spans="1:4" ht="116" x14ac:dyDescent="0.35">
      <c r="A32695" s="3">
        <v>1.8521342211600553E+18</v>
      </c>
      <c r="B32695" s="2" t="s">
        <v>64111</v>
      </c>
      <c r="C32695" s="1" t="s">
        <v>118452</v>
      </c>
      <c r="D32695" s="2" t="s">
        <v>64112</v>
      </c>
    </row>
    <row r="32696" spans="1:4" ht="116" x14ac:dyDescent="0.35">
      <c r="A32696" s="3">
        <v>1.8521342207950892E+18</v>
      </c>
      <c r="B32696" s="2" t="s">
        <v>64113</v>
      </c>
      <c r="C32696" s="1" t="s">
        <v>78445</v>
      </c>
      <c r="D32696" s="2" t="s">
        <v>64114</v>
      </c>
    </row>
    <row r="32697" spans="1:4" ht="116" x14ac:dyDescent="0.35">
      <c r="A32697" s="3">
        <v>1.8521342204511562E+18</v>
      </c>
      <c r="B32697" s="2" t="s">
        <v>64115</v>
      </c>
      <c r="C32697" s="1" t="s">
        <v>78445</v>
      </c>
      <c r="D32697" s="2" t="s">
        <v>64116</v>
      </c>
    </row>
    <row r="32698" spans="1:4" ht="116" x14ac:dyDescent="0.35">
      <c r="A32698" s="3">
        <v>1.8521342194781757E+18</v>
      </c>
      <c r="B32698" s="2" t="s">
        <v>64117</v>
      </c>
      <c r="C32698" s="1" t="s">
        <v>78445</v>
      </c>
      <c r="D32698" s="2" t="s">
        <v>64118</v>
      </c>
    </row>
    <row r="32699" spans="1:4" ht="101.5" x14ac:dyDescent="0.35">
      <c r="A32699" s="3">
        <v>1.8521342175235853E+18</v>
      </c>
      <c r="B32699" s="2" t="s">
        <v>64119</v>
      </c>
      <c r="C32699" s="1" t="s">
        <v>118452</v>
      </c>
      <c r="D32699" s="2" t="s">
        <v>64120</v>
      </c>
    </row>
    <row r="32700" spans="1:4" ht="116" x14ac:dyDescent="0.35">
      <c r="A32700" s="3">
        <v>1.8521342173266944E+18</v>
      </c>
      <c r="B32700" s="2" t="s">
        <v>64121</v>
      </c>
      <c r="C32700" s="1" t="s">
        <v>118452</v>
      </c>
      <c r="D32700" s="2" t="s">
        <v>64122</v>
      </c>
    </row>
    <row r="32701" spans="1:4" ht="116" x14ac:dyDescent="0.35">
      <c r="A32701" s="3">
        <v>1.8521342171922721E+18</v>
      </c>
      <c r="B32701" s="2" t="s">
        <v>64123</v>
      </c>
      <c r="C32701" s="1" t="s">
        <v>78445</v>
      </c>
      <c r="D32701" s="2" t="s">
        <v>64124</v>
      </c>
    </row>
    <row r="32702" spans="1:4" ht="116" x14ac:dyDescent="0.35">
      <c r="A32702" s="3">
        <v>1.8521342102006088E+18</v>
      </c>
      <c r="B32702" s="2" t="s">
        <v>64125</v>
      </c>
      <c r="C32702" s="1" t="s">
        <v>118452</v>
      </c>
      <c r="D32702" s="2" t="s">
        <v>64126</v>
      </c>
    </row>
    <row r="32703" spans="1:4" ht="116" x14ac:dyDescent="0.35">
      <c r="A32703" s="3">
        <v>1.8521342095585651E+18</v>
      </c>
      <c r="B32703" s="2" t="s">
        <v>64127</v>
      </c>
      <c r="C32703" s="1" t="s">
        <v>78445</v>
      </c>
      <c r="D32703" s="2" t="s">
        <v>64128</v>
      </c>
    </row>
    <row r="32704" spans="1:4" ht="116" x14ac:dyDescent="0.35">
      <c r="A32704" s="3">
        <v>1.8521342083338737E+18</v>
      </c>
      <c r="B32704" s="2" t="s">
        <v>63290</v>
      </c>
      <c r="C32704" s="1" t="s">
        <v>78445</v>
      </c>
      <c r="D32704" s="2" t="s">
        <v>64129</v>
      </c>
    </row>
    <row r="32705" spans="1:4" ht="116" x14ac:dyDescent="0.35">
      <c r="A32705" s="3">
        <v>1.8521342064170806E+18</v>
      </c>
      <c r="B32705" s="2" t="s">
        <v>64130</v>
      </c>
      <c r="C32705" s="1" t="s">
        <v>78445</v>
      </c>
      <c r="D32705" s="2" t="s">
        <v>64131</v>
      </c>
    </row>
    <row r="32706" spans="1:4" ht="116" x14ac:dyDescent="0.35">
      <c r="A32706" s="3">
        <v>1.8521342063250353E+18</v>
      </c>
      <c r="B32706" s="2" t="s">
        <v>64132</v>
      </c>
      <c r="C32706" s="1" t="s">
        <v>78445</v>
      </c>
      <c r="D32706" s="2" t="s">
        <v>64133</v>
      </c>
    </row>
    <row r="32707" spans="1:4" ht="116" x14ac:dyDescent="0.35">
      <c r="A32707" s="3">
        <v>1.8521342039969795E+18</v>
      </c>
      <c r="B32707" s="2" t="s">
        <v>64134</v>
      </c>
      <c r="C32707" s="1" t="s">
        <v>118452</v>
      </c>
      <c r="D32707" s="2" t="s">
        <v>64135</v>
      </c>
    </row>
    <row r="32708" spans="1:4" ht="116" x14ac:dyDescent="0.35">
      <c r="A32708" s="3">
        <v>1.8521342026506202E+18</v>
      </c>
      <c r="B32708" s="2" t="s">
        <v>64136</v>
      </c>
      <c r="C32708" s="1" t="s">
        <v>118452</v>
      </c>
      <c r="D32708" s="2" t="s">
        <v>64137</v>
      </c>
    </row>
    <row r="32709" spans="1:4" ht="116" x14ac:dyDescent="0.35">
      <c r="A32709" s="3">
        <v>1.8521341999829934E+18</v>
      </c>
      <c r="B32709" s="2" t="s">
        <v>64138</v>
      </c>
      <c r="C32709" s="1" t="s">
        <v>78445</v>
      </c>
      <c r="D32709" s="2" t="s">
        <v>64139</v>
      </c>
    </row>
    <row r="32710" spans="1:4" ht="116" x14ac:dyDescent="0.35">
      <c r="A32710" s="3">
        <v>1.8521341994964992E+18</v>
      </c>
      <c r="B32710" s="2" t="s">
        <v>64140</v>
      </c>
      <c r="C32710" s="1" t="s">
        <v>78445</v>
      </c>
      <c r="D32710" s="2" t="s">
        <v>64141</v>
      </c>
    </row>
    <row r="32711" spans="1:4" ht="116" x14ac:dyDescent="0.35">
      <c r="A32711" s="3">
        <v>1.8521341992154196E+18</v>
      </c>
      <c r="B32711" s="2" t="s">
        <v>64142</v>
      </c>
      <c r="C32711" s="1" t="s">
        <v>78445</v>
      </c>
      <c r="D32711" s="2" t="s">
        <v>64143</v>
      </c>
    </row>
    <row r="32712" spans="1:4" ht="116" x14ac:dyDescent="0.35">
      <c r="A32712" s="3">
        <v>1.852134199202923E+18</v>
      </c>
      <c r="B32712" s="2" t="s">
        <v>64144</v>
      </c>
      <c r="C32712" s="1" t="s">
        <v>78445</v>
      </c>
      <c r="D32712" s="2" t="s">
        <v>64145</v>
      </c>
    </row>
    <row r="32713" spans="1:4" ht="116" x14ac:dyDescent="0.35">
      <c r="A32713" s="3">
        <v>1.8521341958264343E+18</v>
      </c>
      <c r="B32713" s="2" t="s">
        <v>64146</v>
      </c>
      <c r="C32713" s="1" t="s">
        <v>118452</v>
      </c>
      <c r="D32713" s="2" t="s">
        <v>64147</v>
      </c>
    </row>
    <row r="32714" spans="1:4" ht="116" x14ac:dyDescent="0.35">
      <c r="A32714" s="3">
        <v>1.8521341944087962E+18</v>
      </c>
      <c r="B32714" s="2" t="s">
        <v>64148</v>
      </c>
      <c r="C32714" s="1" t="s">
        <v>78445</v>
      </c>
      <c r="D32714" s="2" t="s">
        <v>64149</v>
      </c>
    </row>
    <row r="32715" spans="1:4" ht="116" x14ac:dyDescent="0.35">
      <c r="A32715" s="3">
        <v>1.852134192622039E+18</v>
      </c>
      <c r="B32715" s="2" t="s">
        <v>64150</v>
      </c>
      <c r="C32715" s="1" t="s">
        <v>78445</v>
      </c>
      <c r="D32715" s="2" t="s">
        <v>64151</v>
      </c>
    </row>
    <row r="32716" spans="1:4" ht="116" x14ac:dyDescent="0.35">
      <c r="A32716" s="3">
        <v>1.8521341903529416E+18</v>
      </c>
      <c r="B32716" s="2" t="s">
        <v>64152</v>
      </c>
      <c r="C32716" s="1" t="s">
        <v>78445</v>
      </c>
      <c r="D32716" s="2" t="s">
        <v>64153</v>
      </c>
    </row>
    <row r="32717" spans="1:4" ht="116" x14ac:dyDescent="0.35">
      <c r="A32717" s="3">
        <v>1.852134189874676E+18</v>
      </c>
      <c r="B32717" s="2" t="s">
        <v>64154</v>
      </c>
      <c r="C32717" s="1" t="s">
        <v>78445</v>
      </c>
      <c r="D32717" s="2" t="s">
        <v>64155</v>
      </c>
    </row>
    <row r="32718" spans="1:4" ht="116" x14ac:dyDescent="0.35">
      <c r="A32718" s="3">
        <v>1.8521341851099955E+18</v>
      </c>
      <c r="B32718" s="2" t="s">
        <v>64156</v>
      </c>
      <c r="C32718" s="1" t="s">
        <v>118452</v>
      </c>
      <c r="D32718" s="2" t="s">
        <v>64157</v>
      </c>
    </row>
    <row r="32719" spans="1:4" ht="116" x14ac:dyDescent="0.35">
      <c r="A32719" s="3">
        <v>1.8521341792672973E+18</v>
      </c>
      <c r="B32719" s="2" t="s">
        <v>64158</v>
      </c>
      <c r="C32719" s="1" t="s">
        <v>118452</v>
      </c>
      <c r="D32719" s="2" t="s">
        <v>64159</v>
      </c>
    </row>
    <row r="32720" spans="1:4" ht="116" x14ac:dyDescent="0.35">
      <c r="A32720" s="3">
        <v>1.8521341741125921E+18</v>
      </c>
      <c r="B32720" s="2" t="s">
        <v>64160</v>
      </c>
      <c r="C32720" s="1" t="s">
        <v>78445</v>
      </c>
      <c r="D32720" s="2" t="s">
        <v>64161</v>
      </c>
    </row>
    <row r="32721" spans="1:4" ht="116" x14ac:dyDescent="0.35">
      <c r="A32721" s="3">
        <v>1.8521341730974804E+18</v>
      </c>
      <c r="B32721" s="2" t="s">
        <v>64162</v>
      </c>
      <c r="C32721" s="1" t="s">
        <v>118452</v>
      </c>
      <c r="D32721" s="2" t="s">
        <v>64163</v>
      </c>
    </row>
    <row r="32722" spans="1:4" ht="116" x14ac:dyDescent="0.35">
      <c r="A32722" s="3">
        <v>1.8521341666678909E+18</v>
      </c>
      <c r="B32722" s="2" t="s">
        <v>64164</v>
      </c>
      <c r="C32722" s="1" t="s">
        <v>78445</v>
      </c>
      <c r="D32722" s="2" t="s">
        <v>64165</v>
      </c>
    </row>
    <row r="32723" spans="1:4" ht="116" x14ac:dyDescent="0.35">
      <c r="A32723" s="3">
        <v>1.8521341646292093E+18</v>
      </c>
      <c r="B32723" s="2" t="s">
        <v>64166</v>
      </c>
      <c r="C32723" s="1" t="s">
        <v>78445</v>
      </c>
      <c r="D32723" s="2" t="s">
        <v>64167</v>
      </c>
    </row>
    <row r="32724" spans="1:4" ht="116" x14ac:dyDescent="0.35">
      <c r="A32724" s="3">
        <v>1.8521341635974597E+18</v>
      </c>
      <c r="B32724" s="2" t="s">
        <v>64168</v>
      </c>
      <c r="C32724" s="1" t="s">
        <v>118452</v>
      </c>
      <c r="D32724" s="2" t="s">
        <v>64169</v>
      </c>
    </row>
    <row r="32725" spans="1:4" ht="116" x14ac:dyDescent="0.35">
      <c r="A32725" s="3">
        <v>1.8521341635347456E+18</v>
      </c>
      <c r="B32725" s="2" t="s">
        <v>64170</v>
      </c>
      <c r="C32725" s="1" t="s">
        <v>78445</v>
      </c>
      <c r="D32725" s="2" t="s">
        <v>64171</v>
      </c>
    </row>
    <row r="32726" spans="1:4" ht="116" x14ac:dyDescent="0.35">
      <c r="A32726" s="3">
        <v>1.8521341627292183E+18</v>
      </c>
      <c r="B32726" s="2" t="s">
        <v>64172</v>
      </c>
      <c r="C32726" s="1" t="s">
        <v>118452</v>
      </c>
      <c r="D32726" s="2" t="s">
        <v>64173</v>
      </c>
    </row>
    <row r="32727" spans="1:4" ht="116" x14ac:dyDescent="0.35">
      <c r="A32727" s="3">
        <v>1.8521341616512983E+18</v>
      </c>
      <c r="B32727" s="2" t="s">
        <v>64174</v>
      </c>
      <c r="C32727" s="1" t="s">
        <v>78445</v>
      </c>
      <c r="D32727" s="2" t="s">
        <v>64175</v>
      </c>
    </row>
    <row r="32728" spans="1:4" ht="116" x14ac:dyDescent="0.35">
      <c r="A32728" s="3">
        <v>1.8521341609634125E+18</v>
      </c>
      <c r="B32728" s="2" t="s">
        <v>64176</v>
      </c>
      <c r="C32728" s="1" t="s">
        <v>118452</v>
      </c>
      <c r="D32728" s="2" t="s">
        <v>64177</v>
      </c>
    </row>
    <row r="32729" spans="1:4" ht="116" x14ac:dyDescent="0.35">
      <c r="A32729" s="3">
        <v>1.8521341566306673E+18</v>
      </c>
      <c r="B32729" s="2" t="s">
        <v>64178</v>
      </c>
      <c r="C32729" s="1" t="s">
        <v>78445</v>
      </c>
      <c r="D32729" s="2" t="s">
        <v>64179</v>
      </c>
    </row>
    <row r="32730" spans="1:4" ht="116" x14ac:dyDescent="0.35">
      <c r="A32730" s="3">
        <v>1.8521341551123172E+18</v>
      </c>
      <c r="B32730" s="2" t="s">
        <v>64180</v>
      </c>
      <c r="C32730" s="1" t="s">
        <v>118452</v>
      </c>
      <c r="D32730" s="2" t="s">
        <v>64181</v>
      </c>
    </row>
    <row r="32731" spans="1:4" ht="116" x14ac:dyDescent="0.35">
      <c r="A32731" s="3">
        <v>1.8521341536569349E+18</v>
      </c>
      <c r="B32731" s="2" t="s">
        <v>64182</v>
      </c>
      <c r="C32731" s="1" t="s">
        <v>118452</v>
      </c>
      <c r="D32731" s="2" t="s">
        <v>64183</v>
      </c>
    </row>
    <row r="32732" spans="1:4" ht="116" x14ac:dyDescent="0.35">
      <c r="A32732" s="3">
        <v>1.8521341535730161E+18</v>
      </c>
      <c r="B32732" s="2" t="s">
        <v>64184</v>
      </c>
      <c r="C32732" s="1" t="s">
        <v>78445</v>
      </c>
      <c r="D32732" s="2" t="s">
        <v>64185</v>
      </c>
    </row>
    <row r="32733" spans="1:4" ht="116" x14ac:dyDescent="0.35">
      <c r="A32733" s="3">
        <v>1.8521341502386176E+18</v>
      </c>
      <c r="B32733" s="2" t="s">
        <v>64186</v>
      </c>
      <c r="C32733" s="1" t="s">
        <v>78445</v>
      </c>
      <c r="D32733" s="2" t="s">
        <v>64187</v>
      </c>
    </row>
    <row r="32734" spans="1:4" ht="116" x14ac:dyDescent="0.35">
      <c r="A32734" s="3">
        <v>1.8521341491271276E+18</v>
      </c>
      <c r="B32734" s="2" t="s">
        <v>64188</v>
      </c>
      <c r="C32734" s="1" t="s">
        <v>78445</v>
      </c>
      <c r="D32734" s="2" t="s">
        <v>64189</v>
      </c>
    </row>
    <row r="32735" spans="1:4" ht="116" x14ac:dyDescent="0.35">
      <c r="A32735" s="3">
        <v>1.8521341484602043E+18</v>
      </c>
      <c r="B32735" s="2" t="s">
        <v>64190</v>
      </c>
      <c r="C32735" s="1" t="s">
        <v>78445</v>
      </c>
      <c r="D32735" s="2" t="s">
        <v>64191</v>
      </c>
    </row>
    <row r="32736" spans="1:4" ht="116" x14ac:dyDescent="0.35">
      <c r="A32736" s="3">
        <v>1.8521341461955218E+18</v>
      </c>
      <c r="B32736" s="2" t="s">
        <v>64192</v>
      </c>
      <c r="C32736" s="1" t="s">
        <v>78445</v>
      </c>
      <c r="D32736" s="2" t="s">
        <v>64193</v>
      </c>
    </row>
    <row r="32737" spans="1:4" ht="116" x14ac:dyDescent="0.35">
      <c r="A32737" s="3">
        <v>1.8521341459016584E+18</v>
      </c>
      <c r="B32737" s="2" t="s">
        <v>64194</v>
      </c>
      <c r="C32737" s="1" t="s">
        <v>78445</v>
      </c>
      <c r="D32737" s="2" t="s">
        <v>64195</v>
      </c>
    </row>
    <row r="32738" spans="1:4" ht="116" x14ac:dyDescent="0.35">
      <c r="A32738" s="3">
        <v>1.8521341427769508E+18</v>
      </c>
      <c r="B32738" s="2" t="s">
        <v>64196</v>
      </c>
      <c r="C32738" s="1" t="s">
        <v>118452</v>
      </c>
      <c r="D32738" s="2" t="s">
        <v>64197</v>
      </c>
    </row>
    <row r="32739" spans="1:4" ht="116" x14ac:dyDescent="0.35">
      <c r="A32739" s="3">
        <v>1.8521341423826086E+18</v>
      </c>
      <c r="B32739" s="2" t="s">
        <v>64198</v>
      </c>
      <c r="C32739" s="1" t="s">
        <v>118452</v>
      </c>
      <c r="D32739" s="2" t="s">
        <v>64199</v>
      </c>
    </row>
    <row r="32740" spans="1:4" ht="116" x14ac:dyDescent="0.35">
      <c r="A32740" s="3">
        <v>1.8521341414892667E+18</v>
      </c>
      <c r="B32740" s="2" t="s">
        <v>64200</v>
      </c>
      <c r="C32740" s="1" t="s">
        <v>118452</v>
      </c>
      <c r="D32740" s="2" t="s">
        <v>64201</v>
      </c>
    </row>
    <row r="32741" spans="1:4" ht="116" x14ac:dyDescent="0.35">
      <c r="A32741" s="3">
        <v>1.8521341410153477E+18</v>
      </c>
      <c r="B32741" s="2" t="s">
        <v>64202</v>
      </c>
      <c r="C32741" s="1" t="s">
        <v>78445</v>
      </c>
      <c r="D32741" s="2" t="s">
        <v>64203</v>
      </c>
    </row>
    <row r="32742" spans="1:4" ht="116" x14ac:dyDescent="0.35">
      <c r="A32742" s="3">
        <v>1.8521341392075492E+18</v>
      </c>
      <c r="B32742" s="2" t="s">
        <v>64204</v>
      </c>
      <c r="C32742" s="1" t="s">
        <v>78445</v>
      </c>
      <c r="D32742" s="2" t="s">
        <v>64205</v>
      </c>
    </row>
    <row r="32743" spans="1:4" ht="116" x14ac:dyDescent="0.35">
      <c r="A32743" s="3">
        <v>1.8521341391194688E+18</v>
      </c>
      <c r="B32743" s="2" t="s">
        <v>64206</v>
      </c>
      <c r="C32743" s="1" t="s">
        <v>118452</v>
      </c>
      <c r="D32743" s="2" t="s">
        <v>64207</v>
      </c>
    </row>
    <row r="32744" spans="1:4" ht="116" x14ac:dyDescent="0.35">
      <c r="A32744" s="3">
        <v>1.852134138041471E+18</v>
      </c>
      <c r="B32744" s="2" t="s">
        <v>64208</v>
      </c>
      <c r="C32744" s="1" t="s">
        <v>118452</v>
      </c>
      <c r="D32744" s="2" t="s">
        <v>64209</v>
      </c>
    </row>
    <row r="32745" spans="1:4" ht="116" x14ac:dyDescent="0.35">
      <c r="A32745" s="3">
        <v>1.8521341373622886E+18</v>
      </c>
      <c r="B32745" s="2" t="s">
        <v>64210</v>
      </c>
      <c r="C32745" s="1" t="s">
        <v>78445</v>
      </c>
      <c r="D32745" s="2" t="s">
        <v>64211</v>
      </c>
    </row>
    <row r="32746" spans="1:4" ht="116" x14ac:dyDescent="0.35">
      <c r="A32746" s="3">
        <v>1.8521341358268787E+18</v>
      </c>
      <c r="B32746" s="2" t="s">
        <v>64212</v>
      </c>
      <c r="C32746" s="1" t="s">
        <v>118452</v>
      </c>
      <c r="D32746" s="2" t="s">
        <v>64213</v>
      </c>
    </row>
    <row r="32747" spans="1:4" ht="116" x14ac:dyDescent="0.35">
      <c r="A32747" s="3">
        <v>1.8521341348118733E+18</v>
      </c>
      <c r="B32747" s="2" t="s">
        <v>64214</v>
      </c>
      <c r="C32747" s="1" t="s">
        <v>78445</v>
      </c>
      <c r="D32747" s="2" t="s">
        <v>64215</v>
      </c>
    </row>
    <row r="32748" spans="1:4" ht="116" x14ac:dyDescent="0.35">
      <c r="A32748" s="3">
        <v>1.8521341347238303E+18</v>
      </c>
      <c r="B32748" s="2" t="s">
        <v>64216</v>
      </c>
      <c r="C32748" s="1" t="s">
        <v>78445</v>
      </c>
      <c r="D32748" s="2" t="s">
        <v>64217</v>
      </c>
    </row>
    <row r="32749" spans="1:4" ht="116" x14ac:dyDescent="0.35">
      <c r="A32749" s="3">
        <v>1.8521341347154621E+18</v>
      </c>
      <c r="B32749" s="2" t="s">
        <v>64218</v>
      </c>
      <c r="C32749" s="1" t="s">
        <v>118452</v>
      </c>
      <c r="D32749" s="2" t="s">
        <v>64219</v>
      </c>
    </row>
    <row r="32750" spans="1:4" ht="116" x14ac:dyDescent="0.35">
      <c r="A32750" s="3">
        <v>1.8521341311671014E+18</v>
      </c>
      <c r="B32750" s="2" t="s">
        <v>64220</v>
      </c>
      <c r="C32750" s="1" t="s">
        <v>78445</v>
      </c>
      <c r="D32750" s="2" t="s">
        <v>64221</v>
      </c>
    </row>
    <row r="32751" spans="1:4" ht="116" x14ac:dyDescent="0.35">
      <c r="A32751" s="3">
        <v>1.8521341284324068E+18</v>
      </c>
      <c r="B32751" s="2" t="s">
        <v>64222</v>
      </c>
      <c r="C32751" s="1" t="s">
        <v>78445</v>
      </c>
      <c r="D32751" s="2" t="s">
        <v>64223</v>
      </c>
    </row>
    <row r="32752" spans="1:4" ht="116" x14ac:dyDescent="0.35">
      <c r="A32752" s="3">
        <v>1.8521341282058281E+18</v>
      </c>
      <c r="B32752" s="2" t="s">
        <v>64224</v>
      </c>
      <c r="C32752" s="1" t="s">
        <v>118452</v>
      </c>
      <c r="D32752" s="2" t="s">
        <v>64225</v>
      </c>
    </row>
    <row r="32753" spans="1:4" ht="116" x14ac:dyDescent="0.35">
      <c r="A32753" s="3">
        <v>1.8521341267587932E+18</v>
      </c>
      <c r="B32753" s="2" t="s">
        <v>64226</v>
      </c>
      <c r="C32753" s="1" t="s">
        <v>78445</v>
      </c>
      <c r="D32753" s="2" t="s">
        <v>64227</v>
      </c>
    </row>
    <row r="32754" spans="1:4" ht="116" x14ac:dyDescent="0.35">
      <c r="A32754" s="3">
        <v>1.8521341254501829E+18</v>
      </c>
      <c r="B32754" s="2" t="s">
        <v>64228</v>
      </c>
      <c r="C32754" s="1" t="s">
        <v>118452</v>
      </c>
      <c r="D32754" s="2" t="s">
        <v>64229</v>
      </c>
    </row>
    <row r="32755" spans="1:4" ht="116" x14ac:dyDescent="0.35">
      <c r="A32755" s="3">
        <v>1.8521341242129331E+18</v>
      </c>
      <c r="B32755" s="2" t="s">
        <v>64230</v>
      </c>
      <c r="C32755" s="1" t="s">
        <v>118452</v>
      </c>
      <c r="D32755" s="2" t="s">
        <v>64231</v>
      </c>
    </row>
    <row r="32756" spans="1:4" ht="116" x14ac:dyDescent="0.35">
      <c r="A32756" s="3">
        <v>1.8521341216292209E+18</v>
      </c>
      <c r="B32756" s="2" t="s">
        <v>64232</v>
      </c>
      <c r="C32756" s="1" t="s">
        <v>118452</v>
      </c>
      <c r="D32756" s="2" t="s">
        <v>64233</v>
      </c>
    </row>
    <row r="32757" spans="1:4" ht="116" x14ac:dyDescent="0.35">
      <c r="A32757" s="3">
        <v>1.8521341214572672E+18</v>
      </c>
      <c r="B32757" s="2" t="s">
        <v>64234</v>
      </c>
      <c r="C32757" s="1" t="s">
        <v>78445</v>
      </c>
      <c r="D32757" s="2" t="s">
        <v>64235</v>
      </c>
    </row>
    <row r="32758" spans="1:4" ht="116" x14ac:dyDescent="0.35">
      <c r="A32758" s="3">
        <v>1.8521341187686444E+18</v>
      </c>
      <c r="B32758" s="2" t="s">
        <v>64236</v>
      </c>
      <c r="C32758" s="1" t="s">
        <v>78445</v>
      </c>
      <c r="D32758" s="2" t="s">
        <v>64237</v>
      </c>
    </row>
    <row r="32759" spans="1:4" ht="116" x14ac:dyDescent="0.35">
      <c r="A32759" s="3">
        <v>1.8521341186344387E+18</v>
      </c>
      <c r="B32759" s="2" t="s">
        <v>64238</v>
      </c>
      <c r="C32759" s="1" t="s">
        <v>78445</v>
      </c>
      <c r="D32759" s="2" t="s">
        <v>64239</v>
      </c>
    </row>
    <row r="32760" spans="1:4" ht="116" x14ac:dyDescent="0.35">
      <c r="A32760" s="3">
        <v>1.8521341180349358E+18</v>
      </c>
      <c r="B32760" s="2" t="s">
        <v>64240</v>
      </c>
      <c r="C32760" s="1" t="s">
        <v>78445</v>
      </c>
      <c r="D32760" s="2" t="s">
        <v>64241</v>
      </c>
    </row>
    <row r="32761" spans="1:4" ht="116" x14ac:dyDescent="0.35">
      <c r="A32761" s="3">
        <v>1.8521341148596636E+18</v>
      </c>
      <c r="B32761" s="2" t="s">
        <v>64242</v>
      </c>
      <c r="C32761" s="1" t="s">
        <v>118452</v>
      </c>
      <c r="D32761" s="2" t="s">
        <v>64243</v>
      </c>
    </row>
    <row r="32762" spans="1:4" ht="116" x14ac:dyDescent="0.35">
      <c r="A32762" s="3">
        <v>1.8521341138280246E+18</v>
      </c>
      <c r="B32762" s="2" t="s">
        <v>64244</v>
      </c>
      <c r="C32762" s="1" t="s">
        <v>118452</v>
      </c>
      <c r="D32762" s="2" t="s">
        <v>64245</v>
      </c>
    </row>
    <row r="32763" spans="1:4" ht="116" x14ac:dyDescent="0.35">
      <c r="A32763" s="3">
        <v>1.8521341112108035E+18</v>
      </c>
      <c r="B32763" s="2" t="s">
        <v>64246</v>
      </c>
      <c r="C32763" s="1" t="s">
        <v>78445</v>
      </c>
      <c r="D32763" s="2" t="s">
        <v>64247</v>
      </c>
    </row>
    <row r="32764" spans="1:4" ht="116" x14ac:dyDescent="0.35">
      <c r="A32764" s="3">
        <v>1.8521341107575567E+18</v>
      </c>
      <c r="B32764" s="2" t="s">
        <v>64248</v>
      </c>
      <c r="C32764" s="1" t="s">
        <v>78445</v>
      </c>
      <c r="D32764" s="2" t="s">
        <v>64249</v>
      </c>
    </row>
    <row r="32765" spans="1:4" ht="116" x14ac:dyDescent="0.35">
      <c r="A32765" s="3">
        <v>1.8521341106107804E+18</v>
      </c>
      <c r="B32765" s="2" t="s">
        <v>64250</v>
      </c>
      <c r="C32765" s="1" t="s">
        <v>78445</v>
      </c>
      <c r="D32765" s="2" t="s">
        <v>64251</v>
      </c>
    </row>
    <row r="32766" spans="1:4" ht="116" x14ac:dyDescent="0.35">
      <c r="A32766" s="3">
        <v>1.8521341103298071E+18</v>
      </c>
      <c r="B32766" s="2" t="s">
        <v>64252</v>
      </c>
      <c r="C32766" s="1" t="s">
        <v>118452</v>
      </c>
      <c r="D32766" s="2" t="s">
        <v>64253</v>
      </c>
    </row>
    <row r="32767" spans="1:4" ht="101.5" x14ac:dyDescent="0.35">
      <c r="A32767" s="3">
        <v>1.8521341084003904E+18</v>
      </c>
      <c r="B32767" s="2" t="s">
        <v>64254</v>
      </c>
      <c r="C32767" s="1" t="s">
        <v>78445</v>
      </c>
      <c r="D32767" s="2" t="s">
        <v>64255</v>
      </c>
    </row>
    <row r="32768" spans="1:4" ht="116" x14ac:dyDescent="0.35">
      <c r="A32768" s="3">
        <v>1.8521341079811894E+18</v>
      </c>
      <c r="B32768" s="2" t="s">
        <v>64256</v>
      </c>
      <c r="C32768" s="1" t="s">
        <v>118452</v>
      </c>
      <c r="D32768" s="2" t="s">
        <v>64257</v>
      </c>
    </row>
    <row r="32769" spans="1:4" ht="116" x14ac:dyDescent="0.35">
      <c r="A32769" s="3">
        <v>1.8521341078299279E+18</v>
      </c>
      <c r="B32769" s="2" t="s">
        <v>64258</v>
      </c>
      <c r="C32769" s="1" t="s">
        <v>78445</v>
      </c>
      <c r="D32769" s="2" t="s">
        <v>64259</v>
      </c>
    </row>
    <row r="32770" spans="1:4" ht="116" x14ac:dyDescent="0.35">
      <c r="A32770" s="3">
        <v>1.8521341069871393E+18</v>
      </c>
      <c r="B32770" s="2" t="s">
        <v>64260</v>
      </c>
      <c r="C32770" s="1" t="s">
        <v>78445</v>
      </c>
      <c r="D32770" s="2" t="s">
        <v>64261</v>
      </c>
    </row>
    <row r="32771" spans="1:4" ht="116" x14ac:dyDescent="0.35">
      <c r="A32771" s="3">
        <v>1.8521341057076188E+18</v>
      </c>
      <c r="B32771" s="2" t="s">
        <v>64262</v>
      </c>
      <c r="C32771" s="1" t="s">
        <v>118452</v>
      </c>
      <c r="D32771" s="2" t="s">
        <v>64263</v>
      </c>
    </row>
    <row r="32772" spans="1:4" ht="101.5" x14ac:dyDescent="0.35">
      <c r="A32772" s="3">
        <v>1.8521341005824374E+18</v>
      </c>
      <c r="B32772" s="2" t="s">
        <v>63512</v>
      </c>
      <c r="C32772" s="1" t="s">
        <v>118452</v>
      </c>
      <c r="D32772" s="2" t="s">
        <v>64264</v>
      </c>
    </row>
    <row r="32773" spans="1:4" ht="116" x14ac:dyDescent="0.35">
      <c r="A32773" s="3">
        <v>1.8521340965011748E+18</v>
      </c>
      <c r="B32773" s="2" t="s">
        <v>64265</v>
      </c>
      <c r="C32773" s="1" t="s">
        <v>78445</v>
      </c>
      <c r="D32773" s="2" t="s">
        <v>64266</v>
      </c>
    </row>
    <row r="32774" spans="1:4" ht="116" x14ac:dyDescent="0.35">
      <c r="A32774" s="3">
        <v>1.8521340953101967E+18</v>
      </c>
      <c r="B32774" s="2" t="s">
        <v>64267</v>
      </c>
      <c r="C32774" s="1" t="s">
        <v>78445</v>
      </c>
      <c r="D32774" s="2" t="s">
        <v>64268</v>
      </c>
    </row>
    <row r="32775" spans="1:4" ht="116" x14ac:dyDescent="0.35">
      <c r="A32775" s="3">
        <v>1.8521340933850115E+18</v>
      </c>
      <c r="B32775" s="2" t="s">
        <v>64269</v>
      </c>
      <c r="C32775" s="1" t="s">
        <v>118452</v>
      </c>
      <c r="D32775" s="2" t="s">
        <v>64270</v>
      </c>
    </row>
    <row r="32776" spans="1:4" ht="116" x14ac:dyDescent="0.35">
      <c r="A32776" s="3">
        <v>1.8521340907804101E+18</v>
      </c>
      <c r="B32776" s="2" t="s">
        <v>64271</v>
      </c>
      <c r="C32776" s="1" t="s">
        <v>78445</v>
      </c>
      <c r="D32776" s="2" t="s">
        <v>64272</v>
      </c>
    </row>
    <row r="32777" spans="1:4" ht="116" x14ac:dyDescent="0.35">
      <c r="A32777" s="3">
        <v>1.8521340907425754E+18</v>
      </c>
      <c r="B32777" s="2" t="s">
        <v>64273</v>
      </c>
      <c r="C32777" s="1" t="s">
        <v>78445</v>
      </c>
      <c r="D32777" s="2" t="s">
        <v>64274</v>
      </c>
    </row>
    <row r="32778" spans="1:4" ht="116" x14ac:dyDescent="0.35">
      <c r="A32778" s="3">
        <v>1.8521340902347901E+18</v>
      </c>
      <c r="B32778" s="2" t="s">
        <v>64275</v>
      </c>
      <c r="C32778" s="1" t="s">
        <v>78445</v>
      </c>
      <c r="D32778" s="2" t="s">
        <v>64276</v>
      </c>
    </row>
    <row r="32779" spans="1:4" ht="116" x14ac:dyDescent="0.35">
      <c r="A32779" s="3">
        <v>1.8521340887965169E+18</v>
      </c>
      <c r="B32779" s="2" t="s">
        <v>64277</v>
      </c>
      <c r="C32779" s="1" t="s">
        <v>78445</v>
      </c>
      <c r="D32779" s="2" t="s">
        <v>64278</v>
      </c>
    </row>
    <row r="32780" spans="1:4" ht="116" x14ac:dyDescent="0.35">
      <c r="A32780" s="3">
        <v>1.8521340884061839E+18</v>
      </c>
      <c r="B32780" s="2" t="s">
        <v>64279</v>
      </c>
      <c r="C32780" s="1" t="s">
        <v>78445</v>
      </c>
      <c r="D32780" s="2" t="s">
        <v>64280</v>
      </c>
    </row>
    <row r="32781" spans="1:4" ht="116" x14ac:dyDescent="0.35">
      <c r="A32781" s="3">
        <v>1.8521340878986527E+18</v>
      </c>
      <c r="B32781" s="2" t="s">
        <v>64281</v>
      </c>
      <c r="C32781" s="1" t="s">
        <v>78445</v>
      </c>
      <c r="D32781" s="2" t="s">
        <v>64282</v>
      </c>
    </row>
    <row r="32782" spans="1:4" ht="116" x14ac:dyDescent="0.35">
      <c r="A32782" s="3">
        <v>1.8521340844008287E+18</v>
      </c>
      <c r="B32782" s="2" t="s">
        <v>64283</v>
      </c>
      <c r="C32782" s="1" t="s">
        <v>78445</v>
      </c>
      <c r="D32782" s="2" t="s">
        <v>64284</v>
      </c>
    </row>
    <row r="32783" spans="1:4" ht="116" x14ac:dyDescent="0.35">
      <c r="A32783" s="3">
        <v>1.8521340837087767E+18</v>
      </c>
      <c r="B32783" s="2" t="s">
        <v>64285</v>
      </c>
      <c r="C32783" s="1" t="s">
        <v>118452</v>
      </c>
      <c r="D32783" s="2" t="s">
        <v>64286</v>
      </c>
    </row>
    <row r="32784" spans="1:4" ht="116" x14ac:dyDescent="0.35">
      <c r="A32784" s="3">
        <v>1.8521340835198244E+18</v>
      </c>
      <c r="B32784" s="2" t="s">
        <v>64287</v>
      </c>
      <c r="C32784" s="1" t="s">
        <v>78445</v>
      </c>
      <c r="D32784" s="2" t="s">
        <v>64288</v>
      </c>
    </row>
    <row r="32785" spans="1:4" ht="116" x14ac:dyDescent="0.35">
      <c r="A32785" s="3">
        <v>1.8521340790447027E+18</v>
      </c>
      <c r="B32785" s="2" t="s">
        <v>64289</v>
      </c>
      <c r="C32785" s="1" t="s">
        <v>78445</v>
      </c>
      <c r="D32785" s="2" t="s">
        <v>64290</v>
      </c>
    </row>
    <row r="32786" spans="1:4" ht="116" x14ac:dyDescent="0.35">
      <c r="A32786" s="3">
        <v>1.8521340788012362E+18</v>
      </c>
      <c r="B32786" s="2" t="s">
        <v>64291</v>
      </c>
      <c r="C32786" s="1" t="s">
        <v>118452</v>
      </c>
      <c r="D32786" s="2" t="s">
        <v>64292</v>
      </c>
    </row>
    <row r="32787" spans="1:4" ht="116" x14ac:dyDescent="0.35">
      <c r="A32787" s="3">
        <v>1.8521340786712128E+18</v>
      </c>
      <c r="B32787" s="2" t="s">
        <v>64293</v>
      </c>
      <c r="C32787" s="1" t="s">
        <v>78445</v>
      </c>
      <c r="D32787" s="2" t="s">
        <v>64294</v>
      </c>
    </row>
    <row r="32788" spans="1:4" ht="116" x14ac:dyDescent="0.35">
      <c r="A32788" s="3">
        <v>1.8521340759280558E+18</v>
      </c>
      <c r="B32788" s="2" t="s">
        <v>64295</v>
      </c>
      <c r="C32788" s="1" t="s">
        <v>118452</v>
      </c>
      <c r="D32788" s="2" t="s">
        <v>64296</v>
      </c>
    </row>
    <row r="32789" spans="1:4" ht="116" x14ac:dyDescent="0.35">
      <c r="A32789" s="3">
        <v>1.8521340754919263E+18</v>
      </c>
      <c r="B32789" s="2" t="s">
        <v>64297</v>
      </c>
      <c r="C32789" s="1" t="s">
        <v>78445</v>
      </c>
      <c r="D32789" s="2" t="s">
        <v>64298</v>
      </c>
    </row>
    <row r="32790" spans="1:4" ht="116" x14ac:dyDescent="0.35">
      <c r="A32790" s="3">
        <v>1.8521340744978435E+18</v>
      </c>
      <c r="B32790" s="2" t="s">
        <v>64299</v>
      </c>
      <c r="C32790" s="1" t="s">
        <v>78445</v>
      </c>
      <c r="D32790" s="2" t="s">
        <v>64300</v>
      </c>
    </row>
    <row r="32791" spans="1:4" ht="116" x14ac:dyDescent="0.35">
      <c r="A32791" s="3">
        <v>1.852134071712834E+18</v>
      </c>
      <c r="B32791" s="2" t="s">
        <v>64301</v>
      </c>
      <c r="C32791" s="1" t="s">
        <v>78445</v>
      </c>
      <c r="D32791" s="2" t="s">
        <v>64302</v>
      </c>
    </row>
    <row r="32792" spans="1:4" ht="116" x14ac:dyDescent="0.35">
      <c r="A32792" s="3">
        <v>1.85213406705714E+18</v>
      </c>
      <c r="B32792" s="2" t="s">
        <v>59178</v>
      </c>
      <c r="C32792" s="1" t="s">
        <v>78445</v>
      </c>
      <c r="D32792" s="2" t="s">
        <v>64303</v>
      </c>
    </row>
    <row r="32793" spans="1:4" ht="116" x14ac:dyDescent="0.35">
      <c r="A32793" s="3">
        <v>1.8521340652452375E+18</v>
      </c>
      <c r="B32793" s="2" t="s">
        <v>64304</v>
      </c>
      <c r="C32793" s="1" t="s">
        <v>78445</v>
      </c>
      <c r="D32793" s="2" t="s">
        <v>64305</v>
      </c>
    </row>
    <row r="32794" spans="1:4" ht="116" x14ac:dyDescent="0.35">
      <c r="A32794" s="3">
        <v>1.8521340646453906E+18</v>
      </c>
      <c r="B32794" s="2" t="s">
        <v>64306</v>
      </c>
      <c r="C32794" s="1" t="s">
        <v>118452</v>
      </c>
      <c r="D32794" s="2" t="s">
        <v>64307</v>
      </c>
    </row>
    <row r="32795" spans="1:4" ht="116" x14ac:dyDescent="0.35">
      <c r="A32795" s="3">
        <v>1.8521340613656947E+18</v>
      </c>
      <c r="B32795" s="2" t="s">
        <v>64308</v>
      </c>
      <c r="C32795" s="1" t="s">
        <v>78445</v>
      </c>
      <c r="D32795" s="2" t="s">
        <v>64309</v>
      </c>
    </row>
    <row r="32796" spans="1:4" ht="116" x14ac:dyDescent="0.35">
      <c r="A32796" s="3">
        <v>1.8521340612941376E+18</v>
      </c>
      <c r="B32796" s="2" t="s">
        <v>64310</v>
      </c>
      <c r="C32796" s="1" t="s">
        <v>118452</v>
      </c>
      <c r="D32796" s="2" t="s">
        <v>64311</v>
      </c>
    </row>
    <row r="32797" spans="1:4" ht="116" x14ac:dyDescent="0.35">
      <c r="A32797" s="3">
        <v>1.8521340609543867E+18</v>
      </c>
      <c r="B32797" s="2" t="s">
        <v>64312</v>
      </c>
      <c r="C32797" s="1" t="s">
        <v>118452</v>
      </c>
      <c r="D32797" s="2" t="s">
        <v>64313</v>
      </c>
    </row>
    <row r="32798" spans="1:4" ht="101.5" x14ac:dyDescent="0.35">
      <c r="A32798" s="3">
        <v>1.8521340602332859E+18</v>
      </c>
      <c r="B32798" s="2" t="s">
        <v>64314</v>
      </c>
      <c r="C32798" s="1" t="s">
        <v>78445</v>
      </c>
      <c r="D32798" s="2" t="s">
        <v>64315</v>
      </c>
    </row>
    <row r="32799" spans="1:4" ht="116" x14ac:dyDescent="0.35">
      <c r="A32799" s="3">
        <v>1.8521340573430909E+18</v>
      </c>
      <c r="B32799" s="2" t="s">
        <v>64316</v>
      </c>
      <c r="C32799" s="1" t="s">
        <v>78445</v>
      </c>
      <c r="D32799" s="2" t="s">
        <v>64317</v>
      </c>
    </row>
    <row r="32800" spans="1:4" ht="116" x14ac:dyDescent="0.35">
      <c r="A32800" s="3">
        <v>1.8521340558038223E+18</v>
      </c>
      <c r="B32800" s="2" t="s">
        <v>64318</v>
      </c>
      <c r="C32800" s="1" t="s">
        <v>118452</v>
      </c>
      <c r="D32800" s="2" t="s">
        <v>64319</v>
      </c>
    </row>
    <row r="32801" spans="1:4" ht="116" x14ac:dyDescent="0.35">
      <c r="A32801" s="3">
        <v>1.8521340481827843E+18</v>
      </c>
      <c r="B32801" s="2" t="s">
        <v>64320</v>
      </c>
      <c r="C32801" s="1" t="s">
        <v>118452</v>
      </c>
      <c r="D32801" s="2" t="s">
        <v>64321</v>
      </c>
    </row>
    <row r="32802" spans="1:4" ht="116" x14ac:dyDescent="0.35">
      <c r="A32802" s="3">
        <v>1.8521340468993439E+18</v>
      </c>
      <c r="B32802" s="2" t="s">
        <v>64322</v>
      </c>
      <c r="C32802" s="1" t="s">
        <v>118452</v>
      </c>
      <c r="D32802" s="2" t="s">
        <v>64323</v>
      </c>
    </row>
    <row r="32803" spans="1:4" ht="116" x14ac:dyDescent="0.35">
      <c r="A32803" s="3">
        <v>1.8521340435060575E+18</v>
      </c>
      <c r="B32803" s="2" t="s">
        <v>64324</v>
      </c>
      <c r="C32803" s="1" t="s">
        <v>78445</v>
      </c>
      <c r="D32803" s="2" t="s">
        <v>64325</v>
      </c>
    </row>
    <row r="32804" spans="1:4" ht="116" x14ac:dyDescent="0.35">
      <c r="A32804" s="3">
        <v>1.8521340392404667E+18</v>
      </c>
      <c r="B32804" s="2" t="s">
        <v>64326</v>
      </c>
      <c r="C32804" s="1" t="s">
        <v>78445</v>
      </c>
      <c r="D32804" s="2" t="s">
        <v>64327</v>
      </c>
    </row>
    <row r="32805" spans="1:4" ht="116" x14ac:dyDescent="0.35">
      <c r="A32805" s="3">
        <v>1.8521340390475325E+18</v>
      </c>
      <c r="B32805" s="2" t="s">
        <v>64328</v>
      </c>
      <c r="C32805" s="1" t="s">
        <v>118452</v>
      </c>
      <c r="D32805" s="2" t="s">
        <v>64329</v>
      </c>
    </row>
    <row r="32806" spans="1:4" ht="116" x14ac:dyDescent="0.35">
      <c r="A32806" s="3">
        <v>1.8521340355243871E+18</v>
      </c>
      <c r="B32806" s="2" t="s">
        <v>64330</v>
      </c>
      <c r="C32806" s="1" t="s">
        <v>118452</v>
      </c>
      <c r="D32806" s="2" t="s">
        <v>64331</v>
      </c>
    </row>
    <row r="32807" spans="1:4" ht="116" x14ac:dyDescent="0.35">
      <c r="A32807" s="3">
        <v>1.8521340336074918E+18</v>
      </c>
      <c r="B32807" s="2" t="s">
        <v>64332</v>
      </c>
      <c r="C32807" s="1" t="s">
        <v>118452</v>
      </c>
      <c r="D32807" s="2" t="s">
        <v>64333</v>
      </c>
    </row>
    <row r="32808" spans="1:4" ht="116" x14ac:dyDescent="0.35">
      <c r="A32808" s="3">
        <v>1.8521340331294231E+18</v>
      </c>
      <c r="B32808" s="2" t="s">
        <v>64334</v>
      </c>
      <c r="C32808" s="1" t="s">
        <v>78445</v>
      </c>
      <c r="D32808" s="2" t="s">
        <v>64335</v>
      </c>
    </row>
    <row r="32809" spans="1:4" ht="116" x14ac:dyDescent="0.35">
      <c r="A32809" s="3">
        <v>1.8521340292999869E+18</v>
      </c>
      <c r="B32809" s="2" t="s">
        <v>64336</v>
      </c>
      <c r="C32809" s="1" t="s">
        <v>118452</v>
      </c>
      <c r="D32809" s="2" t="s">
        <v>64337</v>
      </c>
    </row>
    <row r="32810" spans="1:4" ht="116" x14ac:dyDescent="0.35">
      <c r="A32810" s="3">
        <v>1.8521340280542787E+18</v>
      </c>
      <c r="B32810" s="2" t="s">
        <v>64338</v>
      </c>
      <c r="C32810" s="1" t="s">
        <v>78445</v>
      </c>
      <c r="D32810" s="2" t="s">
        <v>64339</v>
      </c>
    </row>
    <row r="32811" spans="1:4" ht="116" x14ac:dyDescent="0.35">
      <c r="A32811" s="3">
        <v>1.8521340264142935E+18</v>
      </c>
      <c r="B32811" s="2" t="s">
        <v>64340</v>
      </c>
      <c r="C32811" s="1" t="s">
        <v>118452</v>
      </c>
      <c r="D32811" s="2" t="s">
        <v>64341</v>
      </c>
    </row>
    <row r="32812" spans="1:4" ht="116" x14ac:dyDescent="0.35">
      <c r="A32812" s="3">
        <v>1.852134021548929E+18</v>
      </c>
      <c r="B32812" s="2" t="s">
        <v>64342</v>
      </c>
      <c r="C32812" s="1" t="s">
        <v>78445</v>
      </c>
      <c r="D32812" s="2" t="s">
        <v>64343</v>
      </c>
    </row>
    <row r="32813" spans="1:4" ht="116" x14ac:dyDescent="0.35">
      <c r="A32813" s="3">
        <v>1.8521340200599511E+18</v>
      </c>
      <c r="B32813" s="2" t="s">
        <v>64344</v>
      </c>
      <c r="C32813" s="1" t="s">
        <v>78445</v>
      </c>
      <c r="D32813" s="2" t="s">
        <v>64345</v>
      </c>
    </row>
    <row r="32814" spans="1:4" ht="116" x14ac:dyDescent="0.35">
      <c r="A32814" s="3">
        <v>1.8521340177868764E+18</v>
      </c>
      <c r="B32814" s="2" t="s">
        <v>64346</v>
      </c>
      <c r="C32814" s="1" t="s">
        <v>118452</v>
      </c>
      <c r="D32814" s="2" t="s">
        <v>64347</v>
      </c>
    </row>
    <row r="32815" spans="1:4" ht="116" x14ac:dyDescent="0.35">
      <c r="A32815" s="3">
        <v>1.8521340152406472E+18</v>
      </c>
      <c r="B32815" s="2" t="s">
        <v>64348</v>
      </c>
      <c r="C32815" s="1" t="s">
        <v>118452</v>
      </c>
      <c r="D32815" s="2" t="s">
        <v>64349</v>
      </c>
    </row>
    <row r="32816" spans="1:4" ht="116" x14ac:dyDescent="0.35">
      <c r="A32816" s="3">
        <v>1.8521340124514266E+18</v>
      </c>
      <c r="B32816" s="2" t="s">
        <v>64350</v>
      </c>
      <c r="C32816" s="1" t="s">
        <v>118452</v>
      </c>
      <c r="D32816" s="2" t="s">
        <v>64351</v>
      </c>
    </row>
    <row r="32817" spans="1:4" ht="116" x14ac:dyDescent="0.35">
      <c r="A32817" s="3">
        <v>1.8521340118729073E+18</v>
      </c>
      <c r="B32817" s="2" t="s">
        <v>64352</v>
      </c>
      <c r="C32817" s="1" t="s">
        <v>118452</v>
      </c>
      <c r="D32817" s="2" t="s">
        <v>64353</v>
      </c>
    </row>
    <row r="32818" spans="1:4" ht="116" x14ac:dyDescent="0.35">
      <c r="A32818" s="3">
        <v>1.8521340115833201E+18</v>
      </c>
      <c r="B32818" s="2" t="s">
        <v>64354</v>
      </c>
      <c r="C32818" s="1" t="s">
        <v>118452</v>
      </c>
      <c r="D32818" s="2" t="s">
        <v>64355</v>
      </c>
    </row>
    <row r="32819" spans="1:4" ht="116" x14ac:dyDescent="0.35">
      <c r="A32819" s="3">
        <v>1.852134011293897E+18</v>
      </c>
      <c r="B32819" s="2" t="s">
        <v>64356</v>
      </c>
      <c r="C32819" s="1" t="s">
        <v>118452</v>
      </c>
      <c r="D32819" s="2" t="s">
        <v>64357</v>
      </c>
    </row>
    <row r="32820" spans="1:4" ht="116" x14ac:dyDescent="0.35">
      <c r="A32820" s="3">
        <v>1.8521340078673595E+18</v>
      </c>
      <c r="B32820" s="2" t="s">
        <v>64358</v>
      </c>
      <c r="C32820" s="1" t="s">
        <v>78445</v>
      </c>
      <c r="D32820" s="2" t="s">
        <v>64359</v>
      </c>
    </row>
    <row r="32821" spans="1:4" ht="116" x14ac:dyDescent="0.35">
      <c r="A32821" s="3">
        <v>1.852134006994932E+18</v>
      </c>
      <c r="B32821" s="2" t="s">
        <v>64360</v>
      </c>
      <c r="C32821" s="1" t="s">
        <v>78445</v>
      </c>
      <c r="D32821" s="2" t="s">
        <v>64361</v>
      </c>
    </row>
    <row r="32822" spans="1:4" ht="116" x14ac:dyDescent="0.35">
      <c r="A32822" s="3">
        <v>1.8521340045538473E+18</v>
      </c>
      <c r="B32822" s="2" t="s">
        <v>64362</v>
      </c>
      <c r="C32822" s="1" t="s">
        <v>78445</v>
      </c>
      <c r="D32822" s="2" t="s">
        <v>64363</v>
      </c>
    </row>
    <row r="32823" spans="1:4" ht="116" x14ac:dyDescent="0.35">
      <c r="A32823" s="3">
        <v>1.8521340040754181E+18</v>
      </c>
      <c r="B32823" s="2" t="s">
        <v>64364</v>
      </c>
      <c r="C32823" s="1" t="s">
        <v>118452</v>
      </c>
      <c r="D32823" s="2" t="s">
        <v>64365</v>
      </c>
    </row>
    <row r="32824" spans="1:4" ht="116" x14ac:dyDescent="0.35">
      <c r="A32824" s="3">
        <v>1.8521340002631519E+18</v>
      </c>
      <c r="B32824" s="2" t="s">
        <v>64366</v>
      </c>
      <c r="C32824" s="1" t="s">
        <v>78445</v>
      </c>
      <c r="D32824" s="2" t="s">
        <v>64367</v>
      </c>
    </row>
    <row r="32825" spans="1:4" ht="116" x14ac:dyDescent="0.35">
      <c r="A32825" s="3">
        <v>1.852133999776277E+18</v>
      </c>
      <c r="B32825" s="2" t="s">
        <v>64368</v>
      </c>
      <c r="C32825" s="1" t="s">
        <v>78445</v>
      </c>
      <c r="D32825" s="2" t="s">
        <v>64369</v>
      </c>
    </row>
    <row r="32826" spans="1:4" ht="116" x14ac:dyDescent="0.35">
      <c r="A32826" s="3">
        <v>1.8521339979979246E+18</v>
      </c>
      <c r="B32826" s="2" t="s">
        <v>64370</v>
      </c>
      <c r="C32826" s="1" t="s">
        <v>78445</v>
      </c>
      <c r="D32826" s="2" t="s">
        <v>64371</v>
      </c>
    </row>
    <row r="32827" spans="1:4" ht="116" x14ac:dyDescent="0.35">
      <c r="A32827" s="3">
        <v>1.8521339963454019E+18</v>
      </c>
      <c r="B32827" s="2" t="s">
        <v>64372</v>
      </c>
      <c r="C32827" s="1" t="s">
        <v>78445</v>
      </c>
      <c r="D32827" s="2" t="s">
        <v>64373</v>
      </c>
    </row>
    <row r="32828" spans="1:4" ht="116" x14ac:dyDescent="0.35">
      <c r="A32828" s="3">
        <v>1.8521339962823844E+18</v>
      </c>
      <c r="B32828" s="2" t="s">
        <v>64374</v>
      </c>
      <c r="C32828" s="1" t="s">
        <v>118452</v>
      </c>
      <c r="D32828" s="2" t="s">
        <v>64375</v>
      </c>
    </row>
    <row r="32829" spans="1:4" ht="116" x14ac:dyDescent="0.35">
      <c r="A32829" s="3">
        <v>1.8521339941600996E+18</v>
      </c>
      <c r="B32829" s="2" t="s">
        <v>64376</v>
      </c>
      <c r="C32829" s="1" t="s">
        <v>118452</v>
      </c>
      <c r="D32829" s="2" t="s">
        <v>64377</v>
      </c>
    </row>
    <row r="32830" spans="1:4" ht="116" x14ac:dyDescent="0.35">
      <c r="A32830" s="3">
        <v>1.8521339911321236E+18</v>
      </c>
      <c r="B32830" s="2" t="s">
        <v>64378</v>
      </c>
      <c r="C32830" s="1" t="s">
        <v>118452</v>
      </c>
      <c r="D32830" s="2" t="s">
        <v>64379</v>
      </c>
    </row>
    <row r="32831" spans="1:4" ht="116" x14ac:dyDescent="0.35">
      <c r="A32831" s="3">
        <v>1.8521339911318861E+18</v>
      </c>
      <c r="B32831" s="2" t="s">
        <v>64380</v>
      </c>
      <c r="C32831" s="1" t="s">
        <v>118452</v>
      </c>
      <c r="D32831" s="2" t="s">
        <v>64381</v>
      </c>
    </row>
    <row r="32832" spans="1:4" ht="116" x14ac:dyDescent="0.35">
      <c r="A32832" s="3">
        <v>1.8521339904148485E+18</v>
      </c>
      <c r="B32832" s="2" t="s">
        <v>64382</v>
      </c>
      <c r="C32832" s="1" t="s">
        <v>118452</v>
      </c>
      <c r="D32832" s="2" t="s">
        <v>64383</v>
      </c>
    </row>
    <row r="32833" spans="1:4" ht="116" x14ac:dyDescent="0.35">
      <c r="A32833" s="3">
        <v>1.8521339904020646E+18</v>
      </c>
      <c r="B32833" s="2" t="s">
        <v>64384</v>
      </c>
      <c r="C32833" s="1" t="s">
        <v>78445</v>
      </c>
      <c r="D32833" s="2" t="s">
        <v>64385</v>
      </c>
    </row>
    <row r="32834" spans="1:4" ht="116" x14ac:dyDescent="0.35">
      <c r="A32834" s="3">
        <v>1.8521339896302597E+18</v>
      </c>
      <c r="B32834" s="2" t="s">
        <v>64386</v>
      </c>
      <c r="C32834" s="1" t="s">
        <v>118452</v>
      </c>
      <c r="D32834" s="2" t="s">
        <v>64387</v>
      </c>
    </row>
    <row r="32835" spans="1:4" ht="116" x14ac:dyDescent="0.35">
      <c r="A32835" s="3">
        <v>1.8521339892362778E+18</v>
      </c>
      <c r="B32835" s="2" t="s">
        <v>64388</v>
      </c>
      <c r="C32835" s="1" t="s">
        <v>118452</v>
      </c>
      <c r="D32835" s="2" t="s">
        <v>64389</v>
      </c>
    </row>
    <row r="32836" spans="1:4" ht="116" x14ac:dyDescent="0.35">
      <c r="A32836" s="3">
        <v>1.8521339872648975E+18</v>
      </c>
      <c r="B32836" s="2" t="s">
        <v>64390</v>
      </c>
      <c r="C32836" s="1" t="s">
        <v>78445</v>
      </c>
      <c r="D32836" s="2" t="s">
        <v>64391</v>
      </c>
    </row>
    <row r="32837" spans="1:4" ht="116" x14ac:dyDescent="0.35">
      <c r="A32837" s="3">
        <v>1.8521339831333112E+18</v>
      </c>
      <c r="B32837" s="2" t="s">
        <v>64392</v>
      </c>
      <c r="C32837" s="1" t="s">
        <v>78445</v>
      </c>
      <c r="D32837" s="2" t="s">
        <v>64393</v>
      </c>
    </row>
    <row r="32838" spans="1:4" ht="116" x14ac:dyDescent="0.35">
      <c r="A32838" s="3">
        <v>1.852133982990709E+18</v>
      </c>
      <c r="B32838" s="2" t="s">
        <v>64394</v>
      </c>
      <c r="C32838" s="1" t="s">
        <v>118452</v>
      </c>
      <c r="D32838" s="2" t="s">
        <v>64395</v>
      </c>
    </row>
    <row r="32839" spans="1:4" ht="116" x14ac:dyDescent="0.35">
      <c r="A32839" s="3">
        <v>1.8521339807550835E+18</v>
      </c>
      <c r="B32839" s="2" t="s">
        <v>64396</v>
      </c>
      <c r="C32839" s="1" t="s">
        <v>118452</v>
      </c>
      <c r="D32839" s="2" t="s">
        <v>64397</v>
      </c>
    </row>
    <row r="32840" spans="1:4" ht="116" x14ac:dyDescent="0.35">
      <c r="A32840" s="3">
        <v>1.852133978725143E+18</v>
      </c>
      <c r="B32840" s="2" t="s">
        <v>64398</v>
      </c>
      <c r="C32840" s="1" t="s">
        <v>78445</v>
      </c>
      <c r="D32840" s="2" t="s">
        <v>64399</v>
      </c>
    </row>
    <row r="32841" spans="1:4" ht="116" x14ac:dyDescent="0.35">
      <c r="A32841" s="3">
        <v>1.852133977269633E+18</v>
      </c>
      <c r="B32841" s="2" t="s">
        <v>64400</v>
      </c>
      <c r="C32841" s="1" t="s">
        <v>78445</v>
      </c>
      <c r="D32841" s="2" t="s">
        <v>64401</v>
      </c>
    </row>
    <row r="32842" spans="1:4" ht="116" x14ac:dyDescent="0.35">
      <c r="A32842" s="3">
        <v>1.8521339757180193E+18</v>
      </c>
      <c r="B32842" s="2" t="s">
        <v>64402</v>
      </c>
      <c r="C32842" s="1" t="s">
        <v>118452</v>
      </c>
      <c r="D32842" s="2" t="s">
        <v>64403</v>
      </c>
    </row>
    <row r="32843" spans="1:4" ht="101.5" x14ac:dyDescent="0.35">
      <c r="A32843" s="3">
        <v>1.8521339748621476E+18</v>
      </c>
      <c r="B32843" s="2" t="s">
        <v>64404</v>
      </c>
      <c r="C32843" s="1" t="s">
        <v>78445</v>
      </c>
      <c r="D32843" s="2" t="s">
        <v>64405</v>
      </c>
    </row>
    <row r="32844" spans="1:4" ht="116" x14ac:dyDescent="0.35">
      <c r="A32844" s="3">
        <v>1.8521339748034109E+18</v>
      </c>
      <c r="B32844" s="2" t="s">
        <v>64406</v>
      </c>
      <c r="C32844" s="1" t="s">
        <v>78445</v>
      </c>
      <c r="D32844" s="2" t="s">
        <v>64407</v>
      </c>
    </row>
    <row r="32845" spans="1:4" ht="116" x14ac:dyDescent="0.35">
      <c r="A32845" s="3">
        <v>1.8521339746691487E+18</v>
      </c>
      <c r="B32845" s="2" t="s">
        <v>64408</v>
      </c>
      <c r="C32845" s="1" t="s">
        <v>78445</v>
      </c>
      <c r="D32845" s="2" t="s">
        <v>64409</v>
      </c>
    </row>
    <row r="32846" spans="1:4" ht="116" x14ac:dyDescent="0.35">
      <c r="A32846" s="3">
        <v>1.8521339673837079E+18</v>
      </c>
      <c r="B32846" s="2" t="s">
        <v>64410</v>
      </c>
      <c r="C32846" s="1" t="s">
        <v>118452</v>
      </c>
      <c r="D32846" s="2" t="s">
        <v>64411</v>
      </c>
    </row>
    <row r="32847" spans="1:4" ht="116" x14ac:dyDescent="0.35">
      <c r="A32847" s="3">
        <v>1.8521339660793165E+18</v>
      </c>
      <c r="B32847" s="2" t="s">
        <v>64412</v>
      </c>
      <c r="C32847" s="1" t="s">
        <v>78445</v>
      </c>
      <c r="D32847" s="2" t="s">
        <v>64413</v>
      </c>
    </row>
    <row r="32848" spans="1:4" ht="116" x14ac:dyDescent="0.35">
      <c r="A32848" s="3">
        <v>1.8521339660373199E+18</v>
      </c>
      <c r="B32848" s="2" t="s">
        <v>64414</v>
      </c>
      <c r="C32848" s="1" t="s">
        <v>78445</v>
      </c>
      <c r="D32848" s="2" t="s">
        <v>64415</v>
      </c>
    </row>
    <row r="32849" spans="1:4" ht="116" x14ac:dyDescent="0.35">
      <c r="A32849" s="3">
        <v>1.852133962929365E+18</v>
      </c>
      <c r="B32849" s="2" t="s">
        <v>64416</v>
      </c>
      <c r="C32849" s="1" t="s">
        <v>78445</v>
      </c>
      <c r="D32849" s="2" t="s">
        <v>64417</v>
      </c>
    </row>
    <row r="32850" spans="1:4" ht="116" x14ac:dyDescent="0.35">
      <c r="A32850" s="3">
        <v>1.8521339564997061E+18</v>
      </c>
      <c r="B32850" s="2" t="s">
        <v>64418</v>
      </c>
      <c r="C32850" s="1" t="s">
        <v>118452</v>
      </c>
      <c r="D32850" s="2" t="s">
        <v>64419</v>
      </c>
    </row>
    <row r="32851" spans="1:4" ht="116" x14ac:dyDescent="0.35">
      <c r="A32851" s="3">
        <v>1.8521339549391547E+18</v>
      </c>
      <c r="B32851" s="2" t="s">
        <v>64420</v>
      </c>
      <c r="C32851" s="1" t="s">
        <v>78445</v>
      </c>
      <c r="D32851" s="2" t="s">
        <v>64421</v>
      </c>
    </row>
    <row r="32852" spans="1:4" ht="116" x14ac:dyDescent="0.35">
      <c r="A32852" s="3">
        <v>1.8521339544109304E+18</v>
      </c>
      <c r="B32852" s="2" t="s">
        <v>64422</v>
      </c>
      <c r="C32852" s="1" t="s">
        <v>118452</v>
      </c>
      <c r="D32852" s="2" t="s">
        <v>64423</v>
      </c>
    </row>
    <row r="32853" spans="1:4" ht="116" x14ac:dyDescent="0.35">
      <c r="A32853" s="3">
        <v>1.8521339524351552E+18</v>
      </c>
      <c r="B32853" s="2" t="s">
        <v>64424</v>
      </c>
      <c r="C32853" s="1" t="s">
        <v>118452</v>
      </c>
      <c r="D32853" s="2" t="s">
        <v>64425</v>
      </c>
    </row>
    <row r="32854" spans="1:4" ht="116" x14ac:dyDescent="0.35">
      <c r="A32854" s="3">
        <v>1.8521339521919675E+18</v>
      </c>
      <c r="B32854" s="2" t="s">
        <v>64426</v>
      </c>
      <c r="C32854" s="1" t="s">
        <v>78445</v>
      </c>
      <c r="D32854" s="2" t="s">
        <v>64427</v>
      </c>
    </row>
    <row r="32855" spans="1:4" ht="116" x14ac:dyDescent="0.35">
      <c r="A32855" s="3">
        <v>1.8521339521879616E+18</v>
      </c>
      <c r="B32855" s="2" t="s">
        <v>64428</v>
      </c>
      <c r="C32855" s="1" t="s">
        <v>78445</v>
      </c>
      <c r="D32855" s="2" t="s">
        <v>64429</v>
      </c>
    </row>
    <row r="32856" spans="1:4" ht="116" x14ac:dyDescent="0.35">
      <c r="A32856" s="3">
        <v>1.8521339514998541E+18</v>
      </c>
      <c r="B32856" s="2" t="s">
        <v>64430</v>
      </c>
      <c r="C32856" s="1" t="s">
        <v>78445</v>
      </c>
      <c r="D32856" s="2" t="s">
        <v>64431</v>
      </c>
    </row>
    <row r="32857" spans="1:4" ht="116" x14ac:dyDescent="0.35">
      <c r="A32857" s="3">
        <v>1.8521339511684467E+18</v>
      </c>
      <c r="B32857" s="2" t="s">
        <v>64432</v>
      </c>
      <c r="C32857" s="1" t="s">
        <v>78445</v>
      </c>
      <c r="D32857" s="2" t="s">
        <v>64433</v>
      </c>
    </row>
    <row r="32858" spans="1:4" ht="116" x14ac:dyDescent="0.35">
      <c r="A32858" s="3">
        <v>1.852133949771838E+18</v>
      </c>
      <c r="B32858" s="2" t="s">
        <v>64434</v>
      </c>
      <c r="C32858" s="1" t="s">
        <v>78445</v>
      </c>
      <c r="D32858" s="2" t="s">
        <v>64435</v>
      </c>
    </row>
    <row r="32859" spans="1:4" ht="116" x14ac:dyDescent="0.35">
      <c r="A32859" s="3">
        <v>1.8521339488657779E+18</v>
      </c>
      <c r="B32859" s="2" t="s">
        <v>64436</v>
      </c>
      <c r="C32859" s="1" t="s">
        <v>78445</v>
      </c>
      <c r="D32859" s="2" t="s">
        <v>64437</v>
      </c>
    </row>
    <row r="32860" spans="1:4" ht="116" x14ac:dyDescent="0.35">
      <c r="A32860" s="3">
        <v>1.8521339482743974E+18</v>
      </c>
      <c r="B32860" s="2" t="s">
        <v>64438</v>
      </c>
      <c r="C32860" s="1" t="s">
        <v>118452</v>
      </c>
      <c r="D32860" s="2" t="s">
        <v>64439</v>
      </c>
    </row>
    <row r="32861" spans="1:4" ht="116" x14ac:dyDescent="0.35">
      <c r="A32861" s="3">
        <v>1.8521339460724329E+18</v>
      </c>
      <c r="B32861" s="2" t="s">
        <v>64440</v>
      </c>
      <c r="C32861" s="1" t="s">
        <v>118452</v>
      </c>
      <c r="D32861" s="2" t="s">
        <v>64441</v>
      </c>
    </row>
    <row r="32862" spans="1:4" ht="101.5" x14ac:dyDescent="0.35">
      <c r="A32862" s="3">
        <v>1.8521339427337792E+18</v>
      </c>
      <c r="B32862" s="2" t="s">
        <v>64442</v>
      </c>
      <c r="C32862" s="1" t="s">
        <v>118452</v>
      </c>
      <c r="D32862" s="2" t="s">
        <v>64443</v>
      </c>
    </row>
    <row r="32863" spans="1:4" ht="116" x14ac:dyDescent="0.35">
      <c r="A32863" s="3">
        <v>1.8521339426078764E+18</v>
      </c>
      <c r="B32863" s="2" t="s">
        <v>64444</v>
      </c>
      <c r="C32863" s="1" t="s">
        <v>78445</v>
      </c>
      <c r="D32863" s="2" t="s">
        <v>64445</v>
      </c>
    </row>
    <row r="32864" spans="1:4" ht="116" x14ac:dyDescent="0.35">
      <c r="A32864" s="3">
        <v>1.8521339390386299E+18</v>
      </c>
      <c r="B32864" s="2" t="s">
        <v>64446</v>
      </c>
      <c r="C32864" s="1" t="s">
        <v>78445</v>
      </c>
      <c r="D32864" s="2" t="s">
        <v>64447</v>
      </c>
    </row>
    <row r="32865" spans="1:4" ht="116" x14ac:dyDescent="0.35">
      <c r="A32865" s="3">
        <v>1.8521339383131996E+18</v>
      </c>
      <c r="B32865" s="2" t="s">
        <v>64448</v>
      </c>
      <c r="C32865" s="1" t="s">
        <v>78445</v>
      </c>
      <c r="D32865" s="2" t="s">
        <v>64449</v>
      </c>
    </row>
    <row r="32866" spans="1:4" ht="116" x14ac:dyDescent="0.35">
      <c r="A32866" s="3">
        <v>1.8521339360983373E+18</v>
      </c>
      <c r="B32866" s="2" t="s">
        <v>64450</v>
      </c>
      <c r="C32866" s="1" t="s">
        <v>78445</v>
      </c>
      <c r="D32866" s="2" t="s">
        <v>64451</v>
      </c>
    </row>
    <row r="32867" spans="1:4" ht="116" x14ac:dyDescent="0.35">
      <c r="A32867" s="3">
        <v>1.8521339345089782E+18</v>
      </c>
      <c r="B32867" s="2" t="s">
        <v>64452</v>
      </c>
      <c r="C32867" s="1" t="s">
        <v>78445</v>
      </c>
      <c r="D32867" s="2" t="s">
        <v>64453</v>
      </c>
    </row>
    <row r="32868" spans="1:4" ht="116" x14ac:dyDescent="0.35">
      <c r="A32868" s="3">
        <v>1.8521339329441958E+18</v>
      </c>
      <c r="B32868" s="2" t="s">
        <v>64454</v>
      </c>
      <c r="C32868" s="1" t="s">
        <v>118452</v>
      </c>
      <c r="D32868" s="2" t="s">
        <v>64455</v>
      </c>
    </row>
    <row r="32869" spans="1:4" ht="116" x14ac:dyDescent="0.35">
      <c r="A32869" s="3">
        <v>1.8521339313797207E+18</v>
      </c>
      <c r="B32869" s="2" t="s">
        <v>64456</v>
      </c>
      <c r="C32869" s="1" t="s">
        <v>78445</v>
      </c>
      <c r="D32869" s="2" t="s">
        <v>64457</v>
      </c>
    </row>
    <row r="32870" spans="1:4" ht="116" x14ac:dyDescent="0.35">
      <c r="A32870" s="3">
        <v>1.8521339307505828E+18</v>
      </c>
      <c r="B32870" s="2" t="s">
        <v>64458</v>
      </c>
      <c r="C32870" s="1" t="s">
        <v>78445</v>
      </c>
      <c r="D32870" s="2" t="s">
        <v>64459</v>
      </c>
    </row>
    <row r="32871" spans="1:4" ht="116" x14ac:dyDescent="0.35">
      <c r="A32871" s="3">
        <v>1.8521339287205315E+18</v>
      </c>
      <c r="B32871" s="2" t="s">
        <v>64460</v>
      </c>
      <c r="C32871" s="1" t="s">
        <v>78445</v>
      </c>
      <c r="D32871" s="2" t="s">
        <v>64461</v>
      </c>
    </row>
    <row r="32872" spans="1:4" ht="116" x14ac:dyDescent="0.35">
      <c r="A32872" s="3">
        <v>1.8521339268247347E+18</v>
      </c>
      <c r="B32872" s="2" t="s">
        <v>64462</v>
      </c>
      <c r="C32872" s="1" t="s">
        <v>78445</v>
      </c>
      <c r="D32872" s="2" t="s">
        <v>64463</v>
      </c>
    </row>
    <row r="32873" spans="1:4" ht="116" x14ac:dyDescent="0.35">
      <c r="A32873" s="3">
        <v>1.8521339236540992E+18</v>
      </c>
      <c r="B32873" s="2" t="s">
        <v>64464</v>
      </c>
      <c r="C32873" s="1" t="s">
        <v>78445</v>
      </c>
      <c r="D32873" s="2" t="s">
        <v>64465</v>
      </c>
    </row>
    <row r="32874" spans="1:4" ht="116" x14ac:dyDescent="0.35">
      <c r="A32874" s="3">
        <v>1.8521339227355589E+18</v>
      </c>
      <c r="B32874" s="2" t="s">
        <v>64466</v>
      </c>
      <c r="C32874" s="1" t="s">
        <v>78445</v>
      </c>
      <c r="D32874" s="2" t="s">
        <v>64467</v>
      </c>
    </row>
    <row r="32875" spans="1:4" ht="116" x14ac:dyDescent="0.35">
      <c r="A32875" s="3">
        <v>1.8521339221019812E+18</v>
      </c>
      <c r="B32875" s="2" t="s">
        <v>64468</v>
      </c>
      <c r="C32875" s="1" t="s">
        <v>78445</v>
      </c>
      <c r="D32875" s="2" t="s">
        <v>64469</v>
      </c>
    </row>
    <row r="32876" spans="1:4" ht="116" x14ac:dyDescent="0.35">
      <c r="A32876" s="3">
        <v>1.8521339213553833E+18</v>
      </c>
      <c r="B32876" s="2" t="s">
        <v>64470</v>
      </c>
      <c r="C32876" s="1" t="s">
        <v>78445</v>
      </c>
      <c r="D32876" s="2" t="s">
        <v>64471</v>
      </c>
    </row>
    <row r="32877" spans="1:4" ht="116" x14ac:dyDescent="0.35">
      <c r="A32877" s="3">
        <v>1.8521339158021204E+18</v>
      </c>
      <c r="B32877" s="2" t="s">
        <v>64472</v>
      </c>
      <c r="C32877" s="1" t="s">
        <v>78445</v>
      </c>
      <c r="D32877" s="2" t="s">
        <v>64473</v>
      </c>
    </row>
    <row r="32878" spans="1:4" ht="116" x14ac:dyDescent="0.35">
      <c r="A32878" s="3">
        <v>1.8521339099261542E+18</v>
      </c>
      <c r="B32878" s="2" t="s">
        <v>64474</v>
      </c>
      <c r="C32878" s="1" t="s">
        <v>78445</v>
      </c>
      <c r="D32878" s="2" t="s">
        <v>64475</v>
      </c>
    </row>
    <row r="32879" spans="1:4" ht="116" x14ac:dyDescent="0.35">
      <c r="A32879" s="3">
        <v>1.8521339083489037E+18</v>
      </c>
      <c r="B32879" s="2" t="s">
        <v>64476</v>
      </c>
      <c r="C32879" s="1" t="s">
        <v>78445</v>
      </c>
      <c r="D32879" s="2" t="s">
        <v>64477</v>
      </c>
    </row>
    <row r="32880" spans="1:4" ht="116" x14ac:dyDescent="0.35">
      <c r="A32880" s="3">
        <v>1.8521339041755384E+18</v>
      </c>
      <c r="B32880" s="2" t="s">
        <v>64478</v>
      </c>
      <c r="C32880" s="1" t="s">
        <v>118452</v>
      </c>
      <c r="D32880" s="2" t="s">
        <v>64479</v>
      </c>
    </row>
    <row r="32881" spans="1:4" ht="116" x14ac:dyDescent="0.35">
      <c r="A32881" s="3">
        <v>1.852133903974142E+18</v>
      </c>
      <c r="B32881" s="2" t="s">
        <v>64480</v>
      </c>
      <c r="C32881" s="1" t="s">
        <v>78445</v>
      </c>
      <c r="D32881" s="2" t="s">
        <v>64481</v>
      </c>
    </row>
    <row r="32882" spans="1:4" ht="116" x14ac:dyDescent="0.35">
      <c r="A32882" s="3">
        <v>1.8521339039112852E+18</v>
      </c>
      <c r="B32882" s="2" t="s">
        <v>64440</v>
      </c>
      <c r="C32882" s="1" t="s">
        <v>118452</v>
      </c>
      <c r="D32882" s="2" t="s">
        <v>64482</v>
      </c>
    </row>
    <row r="32883" spans="1:4" ht="116" x14ac:dyDescent="0.35">
      <c r="A32883" s="3">
        <v>1.8521339030765898E+18</v>
      </c>
      <c r="B32883" s="2" t="s">
        <v>64483</v>
      </c>
      <c r="C32883" s="1" t="s">
        <v>118452</v>
      </c>
      <c r="D32883" s="2" t="s">
        <v>64484</v>
      </c>
    </row>
    <row r="32884" spans="1:4" ht="116" x14ac:dyDescent="0.35">
      <c r="A32884" s="3">
        <v>1.8521339025355167E+18</v>
      </c>
      <c r="B32884" s="2" t="s">
        <v>64485</v>
      </c>
      <c r="C32884" s="1" t="s">
        <v>78445</v>
      </c>
      <c r="D32884" s="2" t="s">
        <v>64486</v>
      </c>
    </row>
    <row r="32885" spans="1:4" ht="116" x14ac:dyDescent="0.35">
      <c r="A32885" s="3">
        <v>1.8521339008496804E+18</v>
      </c>
      <c r="B32885" s="2" t="s">
        <v>64487</v>
      </c>
      <c r="C32885" s="1" t="s">
        <v>78445</v>
      </c>
      <c r="D32885" s="2" t="s">
        <v>64488</v>
      </c>
    </row>
    <row r="32886" spans="1:4" ht="116" x14ac:dyDescent="0.35">
      <c r="A32886" s="3">
        <v>1.8521338980602102E+18</v>
      </c>
      <c r="B32886" s="2" t="s">
        <v>64489</v>
      </c>
      <c r="C32886" s="1" t="s">
        <v>78445</v>
      </c>
      <c r="D32886" s="2" t="s">
        <v>64490</v>
      </c>
    </row>
    <row r="32887" spans="1:4" ht="116" x14ac:dyDescent="0.35">
      <c r="A32887" s="3">
        <v>1.8521338962608865E+18</v>
      </c>
      <c r="B32887" s="2" t="s">
        <v>64491</v>
      </c>
      <c r="C32887" s="1" t="s">
        <v>78445</v>
      </c>
      <c r="D32887" s="2" t="s">
        <v>64492</v>
      </c>
    </row>
    <row r="32888" spans="1:4" ht="116" x14ac:dyDescent="0.35">
      <c r="A32888" s="3">
        <v>1.8521338949061591E+18</v>
      </c>
      <c r="B32888" s="2" t="s">
        <v>64493</v>
      </c>
      <c r="C32888" s="1" t="s">
        <v>118452</v>
      </c>
      <c r="D32888" s="2" t="s">
        <v>64494</v>
      </c>
    </row>
    <row r="32889" spans="1:4" ht="116" x14ac:dyDescent="0.35">
      <c r="A32889" s="3">
        <v>1.852133894868415E+18</v>
      </c>
      <c r="B32889" s="2" t="s">
        <v>64495</v>
      </c>
      <c r="C32889" s="1" t="s">
        <v>78445</v>
      </c>
      <c r="D32889" s="2" t="s">
        <v>64496</v>
      </c>
    </row>
    <row r="32890" spans="1:4" ht="116" x14ac:dyDescent="0.35">
      <c r="A32890" s="3">
        <v>1.8521338942770217E+18</v>
      </c>
      <c r="B32890" s="2" t="s">
        <v>64497</v>
      </c>
      <c r="C32890" s="1" t="s">
        <v>118452</v>
      </c>
      <c r="D32890" s="2" t="s">
        <v>64498</v>
      </c>
    </row>
    <row r="32891" spans="1:4" ht="116" x14ac:dyDescent="0.35">
      <c r="A32891" s="3">
        <v>1.852133892905419E+18</v>
      </c>
      <c r="B32891" s="2" t="s">
        <v>64499</v>
      </c>
      <c r="C32891" s="1" t="s">
        <v>78445</v>
      </c>
      <c r="D32891" s="2" t="s">
        <v>64500</v>
      </c>
    </row>
    <row r="32892" spans="1:4" ht="116" x14ac:dyDescent="0.35">
      <c r="A32892" s="3">
        <v>1.852133892842754E+18</v>
      </c>
      <c r="B32892" s="2" t="s">
        <v>64501</v>
      </c>
      <c r="C32892" s="1" t="s">
        <v>78445</v>
      </c>
      <c r="D32892" s="2" t="s">
        <v>64502</v>
      </c>
    </row>
    <row r="32893" spans="1:4" ht="116" x14ac:dyDescent="0.35">
      <c r="A32893" s="3">
        <v>1.8521338897597443E+18</v>
      </c>
      <c r="B32893" s="2" t="s">
        <v>64503</v>
      </c>
      <c r="C32893" s="1" t="s">
        <v>78445</v>
      </c>
      <c r="D32893" s="2" t="s">
        <v>64504</v>
      </c>
    </row>
    <row r="32894" spans="1:4" ht="116" x14ac:dyDescent="0.35">
      <c r="A32894" s="3">
        <v>1.8521338894327852E+18</v>
      </c>
      <c r="B32894" s="2" t="s">
        <v>64505</v>
      </c>
      <c r="C32894" s="1" t="s">
        <v>118452</v>
      </c>
      <c r="D32894" s="2" t="s">
        <v>64506</v>
      </c>
    </row>
    <row r="32895" spans="1:4" ht="116" x14ac:dyDescent="0.35">
      <c r="A32895" s="3">
        <v>1.8521338889040038E+18</v>
      </c>
      <c r="B32895" s="2" t="s">
        <v>64507</v>
      </c>
      <c r="C32895" s="1" t="s">
        <v>78445</v>
      </c>
      <c r="D32895" s="2" t="s">
        <v>64508</v>
      </c>
    </row>
    <row r="32896" spans="1:4" ht="116" x14ac:dyDescent="0.35">
      <c r="A32896" s="3">
        <v>1.8521338874779402E+18</v>
      </c>
      <c r="B32896" s="2" t="s">
        <v>64509</v>
      </c>
      <c r="C32896" s="1" t="s">
        <v>78445</v>
      </c>
      <c r="D32896" s="2" t="s">
        <v>64510</v>
      </c>
    </row>
    <row r="32897" spans="1:4" ht="116" x14ac:dyDescent="0.35">
      <c r="A32897" s="3">
        <v>1.852133883828982E+18</v>
      </c>
      <c r="B32897" s="2" t="s">
        <v>64511</v>
      </c>
      <c r="C32897" s="1" t="s">
        <v>78445</v>
      </c>
      <c r="D32897" s="2" t="s">
        <v>64512</v>
      </c>
    </row>
    <row r="32898" spans="1:4" ht="116" x14ac:dyDescent="0.35">
      <c r="A32898" s="3">
        <v>1.8521338819920899E+18</v>
      </c>
      <c r="B32898" s="2" t="s">
        <v>64513</v>
      </c>
      <c r="C32898" s="1" t="s">
        <v>78445</v>
      </c>
      <c r="D32898" s="2" t="s">
        <v>64514</v>
      </c>
    </row>
    <row r="32899" spans="1:4" ht="116" x14ac:dyDescent="0.35">
      <c r="A32899" s="3">
        <v>1.8521338800627103E+18</v>
      </c>
      <c r="B32899" s="2" t="s">
        <v>64515</v>
      </c>
      <c r="C32899" s="1" t="s">
        <v>118452</v>
      </c>
      <c r="D32899" s="2" t="s">
        <v>64516</v>
      </c>
    </row>
    <row r="32900" spans="1:4" ht="116" x14ac:dyDescent="0.35">
      <c r="A32900" s="3">
        <v>1.8521338799450278E+18</v>
      </c>
      <c r="B32900" s="2" t="s">
        <v>64517</v>
      </c>
      <c r="C32900" s="1" t="s">
        <v>78445</v>
      </c>
      <c r="D32900" s="2" t="s">
        <v>64518</v>
      </c>
    </row>
    <row r="32901" spans="1:4" ht="116" x14ac:dyDescent="0.35">
      <c r="A32901" s="3">
        <v>1.8521338764512136E+18</v>
      </c>
      <c r="B32901" s="2" t="s">
        <v>64519</v>
      </c>
      <c r="C32901" s="1" t="s">
        <v>78445</v>
      </c>
      <c r="D32901" s="2" t="s">
        <v>64520</v>
      </c>
    </row>
    <row r="32902" spans="1:4" ht="116" x14ac:dyDescent="0.35">
      <c r="A32902" s="3">
        <v>1.8521338761198349E+18</v>
      </c>
      <c r="B32902" s="2" t="s">
        <v>64521</v>
      </c>
      <c r="C32902" s="1" t="s">
        <v>78445</v>
      </c>
      <c r="D32902" s="2" t="s">
        <v>64522</v>
      </c>
    </row>
    <row r="32903" spans="1:4" ht="116" x14ac:dyDescent="0.35">
      <c r="A32903" s="3">
        <v>1.852133875071222E+18</v>
      </c>
      <c r="B32903" s="2" t="s">
        <v>64523</v>
      </c>
      <c r="C32903" s="1" t="s">
        <v>118452</v>
      </c>
      <c r="D32903" s="2" t="s">
        <v>64524</v>
      </c>
    </row>
    <row r="32904" spans="1:4" ht="116" x14ac:dyDescent="0.35">
      <c r="A32904" s="3">
        <v>1.8521338736831736E+18</v>
      </c>
      <c r="B32904" s="2" t="s">
        <v>64525</v>
      </c>
      <c r="C32904" s="1" t="s">
        <v>78445</v>
      </c>
      <c r="D32904" s="2" t="s">
        <v>64526</v>
      </c>
    </row>
    <row r="32905" spans="1:4" ht="116" x14ac:dyDescent="0.35">
      <c r="A32905" s="3">
        <v>1.8521338723242726E+18</v>
      </c>
      <c r="B32905" s="2" t="s">
        <v>64527</v>
      </c>
      <c r="C32905" s="1" t="s">
        <v>118452</v>
      </c>
      <c r="D32905" s="2" t="s">
        <v>64528</v>
      </c>
    </row>
    <row r="32906" spans="1:4" ht="116" x14ac:dyDescent="0.35">
      <c r="A32906" s="3">
        <v>1.8521338702729339E+18</v>
      </c>
      <c r="B32906" s="2" t="s">
        <v>64529</v>
      </c>
      <c r="C32906" s="1" t="s">
        <v>78445</v>
      </c>
      <c r="D32906" s="2" t="s">
        <v>64530</v>
      </c>
    </row>
    <row r="32907" spans="1:4" ht="116" x14ac:dyDescent="0.35">
      <c r="A32907" s="3">
        <v>1.8521338669846817E+18</v>
      </c>
      <c r="B32907" s="2" t="s">
        <v>63647</v>
      </c>
      <c r="C32907" s="1" t="s">
        <v>78445</v>
      </c>
      <c r="D32907" s="2" t="s">
        <v>64531</v>
      </c>
    </row>
    <row r="32908" spans="1:4" ht="116" x14ac:dyDescent="0.35">
      <c r="A32908" s="3">
        <v>1.8521338655627223E+18</v>
      </c>
      <c r="B32908" s="2" t="s">
        <v>64532</v>
      </c>
      <c r="C32908" s="1" t="s">
        <v>78445</v>
      </c>
      <c r="D32908" s="2" t="s">
        <v>64533</v>
      </c>
    </row>
    <row r="32909" spans="1:4" ht="116" x14ac:dyDescent="0.35">
      <c r="A32909" s="3">
        <v>1.8521338645603492E+18</v>
      </c>
      <c r="B32909" s="2" t="s">
        <v>64534</v>
      </c>
      <c r="C32909" s="1" t="s">
        <v>78445</v>
      </c>
      <c r="D32909" s="2" t="s">
        <v>64535</v>
      </c>
    </row>
    <row r="32910" spans="1:4" ht="116" x14ac:dyDescent="0.35">
      <c r="A32910" s="3">
        <v>1.8521338608400346E+18</v>
      </c>
      <c r="B32910" s="2" t="s">
        <v>64536</v>
      </c>
      <c r="C32910" s="1" t="s">
        <v>118452</v>
      </c>
      <c r="D32910" s="2" t="s">
        <v>64537</v>
      </c>
    </row>
    <row r="32911" spans="1:4" ht="116" x14ac:dyDescent="0.35">
      <c r="A32911" s="3">
        <v>1.8521338608400143E+18</v>
      </c>
      <c r="B32911" s="2" t="s">
        <v>64538</v>
      </c>
      <c r="C32911" s="1" t="s">
        <v>118452</v>
      </c>
      <c r="D32911" s="2" t="s">
        <v>64539</v>
      </c>
    </row>
    <row r="32912" spans="1:4" ht="116" x14ac:dyDescent="0.35">
      <c r="A32912" s="3">
        <v>1.852133859355394E+18</v>
      </c>
      <c r="B32912" s="2" t="s">
        <v>64540</v>
      </c>
      <c r="C32912" s="1" t="s">
        <v>118452</v>
      </c>
      <c r="D32912" s="2" t="s">
        <v>64541</v>
      </c>
    </row>
    <row r="32913" spans="1:4" ht="116" x14ac:dyDescent="0.35">
      <c r="A32913" s="3">
        <v>1.8521338563478328E+18</v>
      </c>
      <c r="B32913" s="2" t="s">
        <v>64542</v>
      </c>
      <c r="C32913" s="1" t="s">
        <v>118452</v>
      </c>
      <c r="D32913" s="2" t="s">
        <v>64543</v>
      </c>
    </row>
    <row r="32914" spans="1:4" ht="116" x14ac:dyDescent="0.35">
      <c r="A32914" s="3">
        <v>1.8521338543390275E+18</v>
      </c>
      <c r="B32914" s="2" t="s">
        <v>64544</v>
      </c>
      <c r="C32914" s="1" t="s">
        <v>118452</v>
      </c>
      <c r="D32914" s="2" t="s">
        <v>64545</v>
      </c>
    </row>
    <row r="32915" spans="1:4" ht="116" x14ac:dyDescent="0.35">
      <c r="A32915" s="3">
        <v>1.8521338532314691E+18</v>
      </c>
      <c r="B32915" s="2" t="s">
        <v>64546</v>
      </c>
      <c r="C32915" s="1" t="s">
        <v>78445</v>
      </c>
      <c r="D32915" s="2" t="s">
        <v>64547</v>
      </c>
    </row>
    <row r="32916" spans="1:4" ht="116" x14ac:dyDescent="0.35">
      <c r="A32916" s="3">
        <v>1.8521338449518963E+18</v>
      </c>
      <c r="B32916" s="2" t="s">
        <v>64548</v>
      </c>
      <c r="C32916" s="1" t="s">
        <v>78445</v>
      </c>
      <c r="D32916" s="2" t="s">
        <v>64549</v>
      </c>
    </row>
    <row r="32917" spans="1:4" ht="116" x14ac:dyDescent="0.35">
      <c r="A32917" s="3">
        <v>1.8521338424437804E+18</v>
      </c>
      <c r="B32917" s="2" t="s">
        <v>64550</v>
      </c>
      <c r="C32917" s="1" t="s">
        <v>118452</v>
      </c>
      <c r="D32917" s="2" t="s">
        <v>64551</v>
      </c>
    </row>
    <row r="32918" spans="1:4" ht="116" x14ac:dyDescent="0.35">
      <c r="A32918" s="3">
        <v>1.8521338413071485E+18</v>
      </c>
      <c r="B32918" s="2" t="s">
        <v>64552</v>
      </c>
      <c r="C32918" s="1" t="s">
        <v>118452</v>
      </c>
      <c r="D32918" s="2" t="s">
        <v>64553</v>
      </c>
    </row>
    <row r="32919" spans="1:4" ht="116" x14ac:dyDescent="0.35">
      <c r="A32919" s="3">
        <v>1.8521338400238838E+18</v>
      </c>
      <c r="B32919" s="2" t="s">
        <v>64554</v>
      </c>
      <c r="C32919" s="1" t="s">
        <v>118452</v>
      </c>
      <c r="D32919" s="2" t="s">
        <v>64555</v>
      </c>
    </row>
    <row r="32920" spans="1:4" ht="116" x14ac:dyDescent="0.35">
      <c r="A32920" s="3">
        <v>1.8521338368820557E+18</v>
      </c>
      <c r="B32920" s="2" t="s">
        <v>64556</v>
      </c>
      <c r="C32920" s="1" t="s">
        <v>118452</v>
      </c>
      <c r="D32920" s="2" t="s">
        <v>64557</v>
      </c>
    </row>
    <row r="32921" spans="1:4" ht="116" x14ac:dyDescent="0.35">
      <c r="A32921" s="3">
        <v>1.8521338347766088E+18</v>
      </c>
      <c r="B32921" s="2" t="s">
        <v>64558</v>
      </c>
      <c r="C32921" s="1" t="s">
        <v>78445</v>
      </c>
      <c r="D32921" s="2" t="s">
        <v>64559</v>
      </c>
    </row>
    <row r="32922" spans="1:4" ht="116" x14ac:dyDescent="0.35">
      <c r="A32922" s="3">
        <v>1.8521338332204567E+18</v>
      </c>
      <c r="B32922" s="2" t="s">
        <v>64560</v>
      </c>
      <c r="C32922" s="1" t="s">
        <v>78445</v>
      </c>
      <c r="D32922" s="2" t="s">
        <v>64561</v>
      </c>
    </row>
    <row r="32923" spans="1:4" ht="116" x14ac:dyDescent="0.35">
      <c r="A32923" s="3">
        <v>1.852133832075678E+18</v>
      </c>
      <c r="B32923" s="2" t="s">
        <v>64562</v>
      </c>
      <c r="C32923" s="1" t="s">
        <v>78445</v>
      </c>
      <c r="D32923" s="2" t="s">
        <v>64563</v>
      </c>
    </row>
    <row r="32924" spans="1:4" ht="116" x14ac:dyDescent="0.35">
      <c r="A32924" s="3">
        <v>1.8521338302048384E+18</v>
      </c>
      <c r="B32924" s="2" t="s">
        <v>64564</v>
      </c>
      <c r="C32924" s="1" t="s">
        <v>118452</v>
      </c>
      <c r="D32924" s="2" t="s">
        <v>64565</v>
      </c>
    </row>
    <row r="32925" spans="1:4" ht="116" x14ac:dyDescent="0.35">
      <c r="A32925" s="3">
        <v>1.8521338289632463E+18</v>
      </c>
      <c r="B32925" s="2" t="s">
        <v>64566</v>
      </c>
      <c r="C32925" s="1" t="s">
        <v>118452</v>
      </c>
      <c r="D32925" s="2" t="s">
        <v>64567</v>
      </c>
    </row>
    <row r="32926" spans="1:4" ht="116" x14ac:dyDescent="0.35">
      <c r="A32926" s="3">
        <v>1.8521338269751217E+18</v>
      </c>
      <c r="B32926" s="2" t="s">
        <v>64568</v>
      </c>
      <c r="C32926" s="1" t="s">
        <v>118452</v>
      </c>
      <c r="D32926" s="2" t="s">
        <v>64569</v>
      </c>
    </row>
    <row r="32927" spans="1:4" ht="116" x14ac:dyDescent="0.35">
      <c r="A32927" s="3">
        <v>1.8521338251341824E+18</v>
      </c>
      <c r="B32927" s="2" t="s">
        <v>64570</v>
      </c>
      <c r="C32927" s="1" t="s">
        <v>78445</v>
      </c>
      <c r="D32927" s="2" t="s">
        <v>64571</v>
      </c>
    </row>
    <row r="32928" spans="1:4" ht="116" x14ac:dyDescent="0.35">
      <c r="A32928" s="3">
        <v>1.8521338233303575E+18</v>
      </c>
      <c r="B32928" s="2" t="s">
        <v>64572</v>
      </c>
      <c r="C32928" s="1" t="s">
        <v>78445</v>
      </c>
      <c r="D32928" s="2" t="s">
        <v>64573</v>
      </c>
    </row>
    <row r="32929" spans="1:4" ht="116" x14ac:dyDescent="0.35">
      <c r="A32929" s="3">
        <v>1.8521338232213138E+18</v>
      </c>
      <c r="B32929" s="2" t="s">
        <v>64574</v>
      </c>
      <c r="C32929" s="1" t="s">
        <v>78445</v>
      </c>
      <c r="D32929" s="2" t="s">
        <v>64575</v>
      </c>
    </row>
    <row r="32930" spans="1:4" ht="116" x14ac:dyDescent="0.35">
      <c r="A32930" s="3">
        <v>1.8521338222439468E+18</v>
      </c>
      <c r="B32930" s="2" t="s">
        <v>64576</v>
      </c>
      <c r="C32930" s="1" t="s">
        <v>78445</v>
      </c>
      <c r="D32930" s="2" t="s">
        <v>64577</v>
      </c>
    </row>
    <row r="32931" spans="1:4" ht="116" x14ac:dyDescent="0.35">
      <c r="A32931" s="3">
        <v>1.8521338128529083E+18</v>
      </c>
      <c r="B32931" s="2" t="s">
        <v>64578</v>
      </c>
      <c r="C32931" s="1" t="s">
        <v>118452</v>
      </c>
      <c r="D32931" s="2" t="s">
        <v>64579</v>
      </c>
    </row>
    <row r="32932" spans="1:4" ht="116" x14ac:dyDescent="0.35">
      <c r="A32932" s="3">
        <v>1.8521338124502717E+18</v>
      </c>
      <c r="B32932" s="2" t="s">
        <v>64580</v>
      </c>
      <c r="C32932" s="1" t="s">
        <v>118452</v>
      </c>
      <c r="D32932" s="2" t="s">
        <v>64581</v>
      </c>
    </row>
    <row r="32933" spans="1:4" ht="116" x14ac:dyDescent="0.35">
      <c r="A32933" s="3">
        <v>1.8521338086376125E+18</v>
      </c>
      <c r="B32933" s="2" t="s">
        <v>64582</v>
      </c>
      <c r="C32933" s="1" t="s">
        <v>78445</v>
      </c>
      <c r="D32933" s="2" t="s">
        <v>64583</v>
      </c>
    </row>
    <row r="32934" spans="1:4" ht="116" x14ac:dyDescent="0.35">
      <c r="A32934" s="3">
        <v>1.8521338076897446E+18</v>
      </c>
      <c r="B32934" s="2" t="s">
        <v>64584</v>
      </c>
      <c r="C32934" s="1" t="s">
        <v>118452</v>
      </c>
      <c r="D32934" s="2" t="s">
        <v>64585</v>
      </c>
    </row>
    <row r="32935" spans="1:4" ht="116" x14ac:dyDescent="0.35">
      <c r="A32935" s="3">
        <v>1.8521338071822912E+18</v>
      </c>
      <c r="B32935" s="2" t="s">
        <v>64586</v>
      </c>
      <c r="C32935" s="1" t="s">
        <v>118452</v>
      </c>
      <c r="D32935" s="2" t="s">
        <v>64587</v>
      </c>
    </row>
    <row r="32936" spans="1:4" ht="101.5" x14ac:dyDescent="0.35">
      <c r="A32936" s="3">
        <v>1.852133806264001E+18</v>
      </c>
      <c r="B32936" s="2" t="s">
        <v>64588</v>
      </c>
      <c r="C32936" s="1" t="s">
        <v>118452</v>
      </c>
      <c r="D32936" s="2" t="s">
        <v>64589</v>
      </c>
    </row>
    <row r="32937" spans="1:4" ht="116" x14ac:dyDescent="0.35">
      <c r="A32937" s="3">
        <v>1.852133805743657E+18</v>
      </c>
      <c r="B32937" s="2" t="s">
        <v>64590</v>
      </c>
      <c r="C32937" s="1" t="s">
        <v>78445</v>
      </c>
      <c r="D32937" s="2" t="s">
        <v>64591</v>
      </c>
    </row>
    <row r="32938" spans="1:4" ht="116" x14ac:dyDescent="0.35">
      <c r="A32938" s="3">
        <v>1.8521338021867812E+18</v>
      </c>
      <c r="B32938" s="2" t="s">
        <v>64592</v>
      </c>
      <c r="C32938" s="1" t="s">
        <v>118452</v>
      </c>
      <c r="D32938" s="2" t="s">
        <v>64593</v>
      </c>
    </row>
    <row r="32939" spans="1:4" ht="116" x14ac:dyDescent="0.35">
      <c r="A32939" s="3">
        <v>1.8521338019183864E+18</v>
      </c>
      <c r="B32939" s="2" t="s">
        <v>64594</v>
      </c>
      <c r="C32939" s="1" t="s">
        <v>118452</v>
      </c>
      <c r="D32939" s="2" t="s">
        <v>64595</v>
      </c>
    </row>
    <row r="32940" spans="1:4" ht="116" x14ac:dyDescent="0.35">
      <c r="A32940" s="3">
        <v>1.8521338012727094E+18</v>
      </c>
      <c r="B32940" s="2" t="s">
        <v>64596</v>
      </c>
      <c r="C32940" s="1" t="s">
        <v>118452</v>
      </c>
      <c r="D32940" s="2" t="s">
        <v>64597</v>
      </c>
    </row>
    <row r="32941" spans="1:4" ht="101.5" x14ac:dyDescent="0.35">
      <c r="A32941" s="3">
        <v>1.8521338008614175E+18</v>
      </c>
      <c r="B32941" s="2" t="s">
        <v>64598</v>
      </c>
      <c r="C32941" s="1" t="s">
        <v>78445</v>
      </c>
      <c r="D32941" s="2" t="s">
        <v>64599</v>
      </c>
    </row>
    <row r="32942" spans="1:4" ht="116" x14ac:dyDescent="0.35">
      <c r="A32942" s="3">
        <v>1.8521338003371011E+18</v>
      </c>
      <c r="B32942" s="2" t="s">
        <v>64600</v>
      </c>
      <c r="C32942" s="1" t="s">
        <v>118452</v>
      </c>
      <c r="D32942" s="2" t="s">
        <v>64601</v>
      </c>
    </row>
    <row r="32943" spans="1:4" ht="116" x14ac:dyDescent="0.35">
      <c r="A32943" s="3">
        <v>1.8521337998673925E+18</v>
      </c>
      <c r="B32943" s="2" t="s">
        <v>64602</v>
      </c>
      <c r="C32943" s="1" t="s">
        <v>118452</v>
      </c>
      <c r="D32943" s="2" t="s">
        <v>64603</v>
      </c>
    </row>
    <row r="32944" spans="1:4" ht="116" x14ac:dyDescent="0.35">
      <c r="A32944" s="3">
        <v>1.852133798185505E+18</v>
      </c>
      <c r="B32944" s="2" t="s">
        <v>64604</v>
      </c>
      <c r="C32944" s="1" t="s">
        <v>78445</v>
      </c>
      <c r="D32944" s="2" t="s">
        <v>64605</v>
      </c>
    </row>
    <row r="32945" spans="1:4" ht="116" x14ac:dyDescent="0.35">
      <c r="A32945" s="3">
        <v>1.8521337960547779E+18</v>
      </c>
      <c r="B32945" s="2" t="s">
        <v>64606</v>
      </c>
      <c r="C32945" s="1" t="s">
        <v>78445</v>
      </c>
      <c r="D32945" s="2" t="s">
        <v>64607</v>
      </c>
    </row>
    <row r="32946" spans="1:4" ht="116" x14ac:dyDescent="0.35">
      <c r="A32946" s="3">
        <v>1.8521337958326641E+18</v>
      </c>
      <c r="B32946" s="2" t="s">
        <v>64608</v>
      </c>
      <c r="C32946" s="1" t="s">
        <v>118452</v>
      </c>
      <c r="D32946" s="2" t="s">
        <v>64609</v>
      </c>
    </row>
    <row r="32947" spans="1:4" ht="116" x14ac:dyDescent="0.35">
      <c r="A32947" s="3">
        <v>1.8521337954591296E+18</v>
      </c>
      <c r="B32947" s="2" t="s">
        <v>64610</v>
      </c>
      <c r="C32947" s="1" t="s">
        <v>78445</v>
      </c>
      <c r="D32947" s="2" t="s">
        <v>64611</v>
      </c>
    </row>
    <row r="32948" spans="1:4" ht="116" x14ac:dyDescent="0.35">
      <c r="A32948" s="3">
        <v>1.8521337948845673E+18</v>
      </c>
      <c r="B32948" s="2" t="s">
        <v>64612</v>
      </c>
      <c r="C32948" s="1" t="s">
        <v>78445</v>
      </c>
      <c r="D32948" s="2" t="s">
        <v>64613</v>
      </c>
    </row>
    <row r="32949" spans="1:4" ht="116" x14ac:dyDescent="0.35">
      <c r="A32949" s="3">
        <v>1.8521337896123397E+18</v>
      </c>
      <c r="B32949" s="2" t="s">
        <v>64614</v>
      </c>
      <c r="C32949" s="1" t="s">
        <v>118452</v>
      </c>
      <c r="D32949" s="2" t="s">
        <v>64615</v>
      </c>
    </row>
    <row r="32950" spans="1:4" ht="116" x14ac:dyDescent="0.35">
      <c r="A32950" s="3">
        <v>1.8521337888449864E+18</v>
      </c>
      <c r="B32950" s="2" t="s">
        <v>64616</v>
      </c>
      <c r="C32950" s="1" t="s">
        <v>78445</v>
      </c>
      <c r="D32950" s="2" t="s">
        <v>64617</v>
      </c>
    </row>
    <row r="32951" spans="1:4" ht="116" x14ac:dyDescent="0.35">
      <c r="A32951" s="3">
        <v>1.8521337878635277E+18</v>
      </c>
      <c r="B32951" s="2" t="s">
        <v>64618</v>
      </c>
      <c r="C32951" s="1" t="s">
        <v>118452</v>
      </c>
      <c r="D32951" s="2" t="s">
        <v>64619</v>
      </c>
    </row>
    <row r="32952" spans="1:4" ht="116" x14ac:dyDescent="0.35">
      <c r="A32952" s="3">
        <v>1.8521337871376794E+18</v>
      </c>
      <c r="B32952" s="2" t="s">
        <v>64620</v>
      </c>
      <c r="C32952" s="1" t="s">
        <v>78445</v>
      </c>
      <c r="D32952" s="2" t="s">
        <v>64621</v>
      </c>
    </row>
    <row r="32953" spans="1:4" ht="116" x14ac:dyDescent="0.35">
      <c r="A32953" s="3">
        <v>1.8521337858038295E+18</v>
      </c>
      <c r="B32953" s="2" t="s">
        <v>64622</v>
      </c>
      <c r="C32953" s="1" t="s">
        <v>78445</v>
      </c>
      <c r="D32953" s="2" t="s">
        <v>64623</v>
      </c>
    </row>
    <row r="32954" spans="1:4" ht="116" x14ac:dyDescent="0.35">
      <c r="A32954" s="3">
        <v>1.8521337848894587E+18</v>
      </c>
      <c r="B32954" s="2" t="s">
        <v>64624</v>
      </c>
      <c r="C32954" s="1" t="s">
        <v>78445</v>
      </c>
      <c r="D32954" s="2" t="s">
        <v>64625</v>
      </c>
    </row>
    <row r="32955" spans="1:4" ht="116" x14ac:dyDescent="0.35">
      <c r="A32955" s="3">
        <v>1.8521337831405076E+18</v>
      </c>
      <c r="B32955" s="2" t="s">
        <v>64626</v>
      </c>
      <c r="C32955" s="1" t="s">
        <v>78445</v>
      </c>
      <c r="D32955" s="2" t="s">
        <v>64627</v>
      </c>
    </row>
    <row r="32956" spans="1:4" ht="101.5" x14ac:dyDescent="0.35">
      <c r="A32956" s="3">
        <v>1.8521337830566341E+18</v>
      </c>
      <c r="B32956" s="2" t="s">
        <v>64628</v>
      </c>
      <c r="C32956" s="1" t="s">
        <v>78445</v>
      </c>
      <c r="D32956" s="2" t="s">
        <v>64629</v>
      </c>
    </row>
    <row r="32957" spans="1:4" ht="116" x14ac:dyDescent="0.35">
      <c r="A32957" s="3">
        <v>1.8521337817227674E+18</v>
      </c>
      <c r="B32957" s="2" t="s">
        <v>64630</v>
      </c>
      <c r="C32957" s="1" t="s">
        <v>118452</v>
      </c>
      <c r="D32957" s="2" t="s">
        <v>64631</v>
      </c>
    </row>
    <row r="32958" spans="1:4" ht="116" x14ac:dyDescent="0.35">
      <c r="A32958" s="3">
        <v>1.8521337766563392E+18</v>
      </c>
      <c r="B32958" s="2" t="s">
        <v>64632</v>
      </c>
      <c r="C32958" s="1" t="s">
        <v>118452</v>
      </c>
      <c r="D32958" s="2" t="s">
        <v>64633</v>
      </c>
    </row>
    <row r="32959" spans="1:4" ht="116" x14ac:dyDescent="0.35">
      <c r="A32959" s="3">
        <v>1.852133776433783E+18</v>
      </c>
      <c r="B32959" s="2" t="s">
        <v>64634</v>
      </c>
      <c r="C32959" s="1" t="s">
        <v>118452</v>
      </c>
      <c r="D32959" s="2" t="s">
        <v>64635</v>
      </c>
    </row>
    <row r="32960" spans="1:4" ht="116" x14ac:dyDescent="0.35">
      <c r="A32960" s="3">
        <v>1.8521337732502979E+18</v>
      </c>
      <c r="B32960" s="2" t="s">
        <v>64636</v>
      </c>
      <c r="C32960" s="1" t="s">
        <v>78445</v>
      </c>
      <c r="D32960" s="2" t="s">
        <v>64637</v>
      </c>
    </row>
    <row r="32961" spans="1:4" ht="116" x14ac:dyDescent="0.35">
      <c r="A32961" s="3">
        <v>1.8521337714006958E+18</v>
      </c>
      <c r="B32961" s="2" t="s">
        <v>64638</v>
      </c>
      <c r="C32961" s="1" t="s">
        <v>78445</v>
      </c>
      <c r="D32961" s="2" t="s">
        <v>64639</v>
      </c>
    </row>
    <row r="32962" spans="1:4" ht="116" x14ac:dyDescent="0.35">
      <c r="A32962" s="3">
        <v>1.8521337710150577E+18</v>
      </c>
      <c r="B32962" s="2" t="s">
        <v>64640</v>
      </c>
      <c r="C32962" s="1" t="s">
        <v>78445</v>
      </c>
      <c r="D32962" s="2" t="s">
        <v>64641</v>
      </c>
    </row>
    <row r="32963" spans="1:4" ht="116" x14ac:dyDescent="0.35">
      <c r="A32963" s="3">
        <v>1.852133766648492E+18</v>
      </c>
      <c r="B32963" s="2" t="s">
        <v>64642</v>
      </c>
      <c r="C32963" s="1" t="s">
        <v>118452</v>
      </c>
      <c r="D32963" s="2" t="s">
        <v>64643</v>
      </c>
    </row>
    <row r="32964" spans="1:4" ht="116" x14ac:dyDescent="0.35">
      <c r="A32964" s="3">
        <v>1.8521337658935585E+18</v>
      </c>
      <c r="B32964" s="2" t="s">
        <v>64644</v>
      </c>
      <c r="C32964" s="1" t="s">
        <v>78445</v>
      </c>
      <c r="D32964" s="2" t="s">
        <v>64645</v>
      </c>
    </row>
    <row r="32965" spans="1:4" ht="116" x14ac:dyDescent="0.35">
      <c r="A32965" s="3">
        <v>1.8521337641447301E+18</v>
      </c>
      <c r="B32965" s="2" t="s">
        <v>64646</v>
      </c>
      <c r="C32965" s="1" t="s">
        <v>78445</v>
      </c>
      <c r="D32965" s="2" t="s">
        <v>64647</v>
      </c>
    </row>
    <row r="32966" spans="1:4" ht="116" x14ac:dyDescent="0.35">
      <c r="A32966" s="3">
        <v>1.8521337606715517E+18</v>
      </c>
      <c r="B32966" s="2" t="s">
        <v>64648</v>
      </c>
      <c r="C32966" s="1" t="s">
        <v>78445</v>
      </c>
      <c r="D32966" s="2" t="s">
        <v>64649</v>
      </c>
    </row>
    <row r="32967" spans="1:4" ht="116" x14ac:dyDescent="0.35">
      <c r="A32967" s="3">
        <v>1.8521337584572539E+18</v>
      </c>
      <c r="B32967" s="2" t="s">
        <v>64650</v>
      </c>
      <c r="C32967" s="1" t="s">
        <v>118452</v>
      </c>
      <c r="D32967" s="2" t="s">
        <v>64651</v>
      </c>
    </row>
    <row r="32968" spans="1:4" ht="116" x14ac:dyDescent="0.35">
      <c r="A32968" s="3">
        <v>1.85213375790334E+18</v>
      </c>
      <c r="B32968" s="2" t="s">
        <v>64652</v>
      </c>
      <c r="C32968" s="1" t="s">
        <v>118452</v>
      </c>
      <c r="D32968" s="2" t="s">
        <v>64653</v>
      </c>
    </row>
    <row r="32969" spans="1:4" ht="116" x14ac:dyDescent="0.35">
      <c r="A32969" s="3">
        <v>1.8521337573457633E+18</v>
      </c>
      <c r="B32969" s="2" t="s">
        <v>64654</v>
      </c>
      <c r="C32969" s="1" t="s">
        <v>118452</v>
      </c>
      <c r="D32969" s="2" t="s">
        <v>64655</v>
      </c>
    </row>
    <row r="32970" spans="1:4" ht="116" x14ac:dyDescent="0.35">
      <c r="A32970" s="3">
        <v>1.8521337568044283E+18</v>
      </c>
      <c r="B32970" s="2" t="s">
        <v>64656</v>
      </c>
      <c r="C32970" s="1" t="s">
        <v>118452</v>
      </c>
      <c r="D32970" s="2" t="s">
        <v>64657</v>
      </c>
    </row>
    <row r="32971" spans="1:4" ht="116" x14ac:dyDescent="0.35">
      <c r="A32971" s="3">
        <v>1.8521337560369032E+18</v>
      </c>
      <c r="B32971" s="2" t="s">
        <v>64658</v>
      </c>
      <c r="C32971" s="1" t="s">
        <v>78445</v>
      </c>
      <c r="D32971" s="2" t="s">
        <v>64659</v>
      </c>
    </row>
    <row r="32972" spans="1:4" ht="116" x14ac:dyDescent="0.35">
      <c r="A32972" s="3">
        <v>1.8521337560243735E+18</v>
      </c>
      <c r="B32972" s="2" t="s">
        <v>64660</v>
      </c>
      <c r="C32972" s="1" t="s">
        <v>118452</v>
      </c>
      <c r="D32972" s="2" t="s">
        <v>64661</v>
      </c>
    </row>
    <row r="32973" spans="1:4" ht="116" x14ac:dyDescent="0.35">
      <c r="A32973" s="3">
        <v>1.8521337553912179E+18</v>
      </c>
      <c r="B32973" s="2" t="s">
        <v>64662</v>
      </c>
      <c r="C32973" s="1" t="s">
        <v>78445</v>
      </c>
      <c r="D32973" s="2" t="s">
        <v>64663</v>
      </c>
    </row>
    <row r="32974" spans="1:4" ht="116" x14ac:dyDescent="0.35">
      <c r="A32974" s="3">
        <v>1.852133753620939E+18</v>
      </c>
      <c r="B32974" s="2" t="s">
        <v>64664</v>
      </c>
      <c r="C32974" s="1" t="s">
        <v>118452</v>
      </c>
      <c r="D32974" s="2" t="s">
        <v>64665</v>
      </c>
    </row>
    <row r="32975" spans="1:4" ht="116" x14ac:dyDescent="0.35">
      <c r="A32975" s="3">
        <v>1.8521337520564718E+18</v>
      </c>
      <c r="B32975" s="2" t="s">
        <v>64666</v>
      </c>
      <c r="C32975" s="1" t="s">
        <v>118452</v>
      </c>
      <c r="D32975" s="2" t="s">
        <v>64667</v>
      </c>
    </row>
    <row r="32976" spans="1:4" ht="116" x14ac:dyDescent="0.35">
      <c r="A32976" s="3">
        <v>1.8521337504332718E+18</v>
      </c>
      <c r="B32976" s="2" t="s">
        <v>64668</v>
      </c>
      <c r="C32976" s="1" t="s">
        <v>118452</v>
      </c>
      <c r="D32976" s="2" t="s">
        <v>64669</v>
      </c>
    </row>
    <row r="32977" spans="1:4" ht="116" x14ac:dyDescent="0.35">
      <c r="A32977" s="3">
        <v>1.8521337503201037E+18</v>
      </c>
      <c r="B32977" s="2" t="s">
        <v>64670</v>
      </c>
      <c r="C32977" s="1" t="s">
        <v>78445</v>
      </c>
      <c r="D32977" s="2" t="s">
        <v>64671</v>
      </c>
    </row>
    <row r="32978" spans="1:4" ht="116" x14ac:dyDescent="0.35">
      <c r="A32978" s="3">
        <v>1.8521337467887004E+18</v>
      </c>
      <c r="B32978" s="2" t="s">
        <v>64672</v>
      </c>
      <c r="C32978" s="1" t="s">
        <v>118452</v>
      </c>
      <c r="D32978" s="2" t="s">
        <v>64673</v>
      </c>
    </row>
    <row r="32979" spans="1:4" ht="116" x14ac:dyDescent="0.35">
      <c r="A32979" s="3">
        <v>1.8521337436471665E+18</v>
      </c>
      <c r="B32979" s="2" t="s">
        <v>64674</v>
      </c>
      <c r="C32979" s="1" t="s">
        <v>78445</v>
      </c>
      <c r="D32979" s="2" t="s">
        <v>64675</v>
      </c>
    </row>
    <row r="32980" spans="1:4" ht="116" x14ac:dyDescent="0.35">
      <c r="A32980" s="3">
        <v>1.8521337432277363E+18</v>
      </c>
      <c r="B32980" s="2" t="s">
        <v>64676</v>
      </c>
      <c r="C32980" s="1" t="s">
        <v>78445</v>
      </c>
      <c r="D32980" s="2" t="s">
        <v>64677</v>
      </c>
    </row>
    <row r="32981" spans="1:4" ht="116" x14ac:dyDescent="0.35">
      <c r="A32981" s="3">
        <v>1.852133742313386E+18</v>
      </c>
      <c r="B32981" s="2" t="s">
        <v>64678</v>
      </c>
      <c r="C32981" s="1" t="s">
        <v>118452</v>
      </c>
      <c r="D32981" s="2" t="s">
        <v>64679</v>
      </c>
    </row>
    <row r="32982" spans="1:4" ht="116" x14ac:dyDescent="0.35">
      <c r="A32982" s="3">
        <v>1.8521337421204398E+18</v>
      </c>
      <c r="B32982" s="2" t="s">
        <v>64680</v>
      </c>
      <c r="C32982" s="1" t="s">
        <v>118452</v>
      </c>
      <c r="D32982" s="2" t="s">
        <v>64681</v>
      </c>
    </row>
    <row r="32983" spans="1:4" ht="116" x14ac:dyDescent="0.35">
      <c r="A32983" s="3">
        <v>1.8521337416001539E+18</v>
      </c>
      <c r="B32983" s="2" t="s">
        <v>64682</v>
      </c>
      <c r="C32983" s="1" t="s">
        <v>78445</v>
      </c>
      <c r="D32983" s="2" t="s">
        <v>64683</v>
      </c>
    </row>
    <row r="32984" spans="1:4" ht="116" x14ac:dyDescent="0.35">
      <c r="A32984" s="3">
        <v>1.8521337399771466E+18</v>
      </c>
      <c r="B32984" s="2" t="s">
        <v>64684</v>
      </c>
      <c r="C32984" s="1" t="s">
        <v>78445</v>
      </c>
      <c r="D32984" s="2" t="s">
        <v>64685</v>
      </c>
    </row>
    <row r="32985" spans="1:4" ht="116" x14ac:dyDescent="0.35">
      <c r="A32985" s="3">
        <v>1.8521337395952888E+18</v>
      </c>
      <c r="B32985" s="2" t="s">
        <v>64686</v>
      </c>
      <c r="C32985" s="1" t="s">
        <v>78445</v>
      </c>
      <c r="D32985" s="2" t="s">
        <v>64687</v>
      </c>
    </row>
    <row r="32986" spans="1:4" ht="116" x14ac:dyDescent="0.35">
      <c r="A32986" s="3">
        <v>1.852133736315253E+18</v>
      </c>
      <c r="B32986" s="2" t="s">
        <v>64688</v>
      </c>
      <c r="C32986" s="1" t="s">
        <v>78445</v>
      </c>
      <c r="D32986" s="2" t="s">
        <v>64689</v>
      </c>
    </row>
    <row r="32987" spans="1:4" ht="116" x14ac:dyDescent="0.35">
      <c r="A32987" s="3">
        <v>1.8521337347382602E+18</v>
      </c>
      <c r="B32987" s="2" t="s">
        <v>64690</v>
      </c>
      <c r="C32987" s="1" t="s">
        <v>78445</v>
      </c>
      <c r="D32987" s="2" t="s">
        <v>64691</v>
      </c>
    </row>
    <row r="32988" spans="1:4" ht="116" x14ac:dyDescent="0.35">
      <c r="A32988" s="3">
        <v>1.8521337325781404E+18</v>
      </c>
      <c r="B32988" s="2" t="s">
        <v>64692</v>
      </c>
      <c r="C32988" s="1" t="s">
        <v>78445</v>
      </c>
      <c r="D32988" s="2" t="s">
        <v>64693</v>
      </c>
    </row>
    <row r="32989" spans="1:4" ht="116" x14ac:dyDescent="0.35">
      <c r="A32989" s="3">
        <v>1.8521337308378319E+18</v>
      </c>
      <c r="B32989" s="2" t="s">
        <v>64694</v>
      </c>
      <c r="C32989" s="1" t="s">
        <v>118452</v>
      </c>
      <c r="D32989" s="2" t="s">
        <v>64695</v>
      </c>
    </row>
    <row r="32990" spans="1:4" ht="116" x14ac:dyDescent="0.35">
      <c r="A32990" s="3">
        <v>1.8521337294366231E+18</v>
      </c>
      <c r="B32990" s="2" t="s">
        <v>64696</v>
      </c>
      <c r="C32990" s="1" t="s">
        <v>118452</v>
      </c>
      <c r="D32990" s="2" t="s">
        <v>64697</v>
      </c>
    </row>
    <row r="32991" spans="1:4" ht="101.5" x14ac:dyDescent="0.35">
      <c r="A32991" s="3">
        <v>1.8521337278846979E+18</v>
      </c>
      <c r="B32991" s="2" t="s">
        <v>64698</v>
      </c>
      <c r="C32991" s="1" t="s">
        <v>78445</v>
      </c>
      <c r="D32991" s="2" t="s">
        <v>64699</v>
      </c>
    </row>
    <row r="32992" spans="1:4" ht="116" x14ac:dyDescent="0.35">
      <c r="A32992" s="3">
        <v>1.8521337242524549E+18</v>
      </c>
      <c r="B32992" s="2" t="s">
        <v>64700</v>
      </c>
      <c r="C32992" s="1" t="s">
        <v>78445</v>
      </c>
      <c r="D32992" s="2" t="s">
        <v>64701</v>
      </c>
    </row>
    <row r="32993" spans="1:4" ht="116" x14ac:dyDescent="0.35">
      <c r="A32993" s="3">
        <v>1.8521337237239811E+18</v>
      </c>
      <c r="B32993" s="2" t="s">
        <v>64702</v>
      </c>
      <c r="C32993" s="1" t="s">
        <v>118452</v>
      </c>
      <c r="D32993" s="2" t="s">
        <v>64703</v>
      </c>
    </row>
    <row r="32994" spans="1:4" ht="116" x14ac:dyDescent="0.35">
      <c r="A32994" s="3">
        <v>1.8521337228054203E+18</v>
      </c>
      <c r="B32994" s="2" t="s">
        <v>64704</v>
      </c>
      <c r="C32994" s="1" t="s">
        <v>118452</v>
      </c>
      <c r="D32994" s="2" t="s">
        <v>64705</v>
      </c>
    </row>
    <row r="32995" spans="1:4" ht="116" x14ac:dyDescent="0.35">
      <c r="A32995" s="3">
        <v>1.8521337219961697E+18</v>
      </c>
      <c r="B32995" s="2" t="s">
        <v>64706</v>
      </c>
      <c r="C32995" s="1" t="s">
        <v>78445</v>
      </c>
      <c r="D32995" s="2" t="s">
        <v>64707</v>
      </c>
    </row>
    <row r="32996" spans="1:4" ht="116" x14ac:dyDescent="0.35">
      <c r="A32996" s="3">
        <v>1.8521337218407263E+18</v>
      </c>
      <c r="B32996" s="2" t="s">
        <v>64708</v>
      </c>
      <c r="C32996" s="1" t="s">
        <v>78445</v>
      </c>
      <c r="D32996" s="2" t="s">
        <v>64709</v>
      </c>
    </row>
    <row r="32997" spans="1:4" ht="116" x14ac:dyDescent="0.35">
      <c r="A32997" s="3">
        <v>1.8521337208214692E+18</v>
      </c>
      <c r="B32997" s="2" t="s">
        <v>64710</v>
      </c>
      <c r="C32997" s="1" t="s">
        <v>78445</v>
      </c>
      <c r="D32997" s="2" t="s">
        <v>64711</v>
      </c>
    </row>
    <row r="32998" spans="1:4" ht="116" x14ac:dyDescent="0.35">
      <c r="A32998" s="3">
        <v>1.8521337206705198E+18</v>
      </c>
      <c r="B32998" s="2" t="s">
        <v>64712</v>
      </c>
      <c r="C32998" s="1" t="s">
        <v>78445</v>
      </c>
      <c r="D32998" s="2" t="s">
        <v>64713</v>
      </c>
    </row>
    <row r="32999" spans="1:4" ht="116" x14ac:dyDescent="0.35">
      <c r="A32999" s="3">
        <v>1.8521337205784701E+18</v>
      </c>
      <c r="B32999" s="2" t="s">
        <v>64714</v>
      </c>
      <c r="C32999" s="1" t="s">
        <v>78445</v>
      </c>
      <c r="D32999" s="2" t="s">
        <v>64715</v>
      </c>
    </row>
    <row r="33000" spans="1:4" ht="116" x14ac:dyDescent="0.35">
      <c r="A33000" s="3">
        <v>1.8521337171473613E+18</v>
      </c>
      <c r="B33000" s="2" t="s">
        <v>64716</v>
      </c>
      <c r="C33000" s="1" t="s">
        <v>78445</v>
      </c>
      <c r="D33000" s="2" t="s">
        <v>64717</v>
      </c>
    </row>
    <row r="33001" spans="1:4" ht="116" x14ac:dyDescent="0.35">
      <c r="A33001" s="3">
        <v>1.852133715842921E+18</v>
      </c>
      <c r="B33001" s="2" t="s">
        <v>64718</v>
      </c>
      <c r="C33001" s="1" t="s">
        <v>118452</v>
      </c>
      <c r="D33001" s="2" t="s">
        <v>64719</v>
      </c>
    </row>
    <row r="33002" spans="1:4" ht="116" x14ac:dyDescent="0.35">
      <c r="A33002" s="3">
        <v>1.8521337140142244E+18</v>
      </c>
      <c r="B33002" s="2" t="s">
        <v>64720</v>
      </c>
      <c r="C33002" s="1" t="s">
        <v>78445</v>
      </c>
      <c r="D33002" s="2" t="s">
        <v>64721</v>
      </c>
    </row>
    <row r="33003" spans="1:4" ht="116" x14ac:dyDescent="0.35">
      <c r="A33003" s="3">
        <v>1.852133712634274E+18</v>
      </c>
      <c r="B33003" s="2" t="s">
        <v>64722</v>
      </c>
      <c r="C33003" s="1" t="s">
        <v>78445</v>
      </c>
      <c r="D33003" s="2" t="s">
        <v>64723</v>
      </c>
    </row>
    <row r="33004" spans="1:4" ht="116" x14ac:dyDescent="0.35">
      <c r="A33004" s="3">
        <v>1.8521337118918907E+18</v>
      </c>
      <c r="B33004" s="2" t="s">
        <v>64724</v>
      </c>
      <c r="C33004" s="1" t="s">
        <v>118452</v>
      </c>
      <c r="D33004" s="2" t="s">
        <v>64725</v>
      </c>
    </row>
    <row r="33005" spans="1:4" ht="116" x14ac:dyDescent="0.35">
      <c r="A33005" s="3">
        <v>1.8521337118751299E+18</v>
      </c>
      <c r="B33005" s="2" t="s">
        <v>64726</v>
      </c>
      <c r="C33005" s="1" t="s">
        <v>78445</v>
      </c>
      <c r="D33005" s="2" t="s">
        <v>64727</v>
      </c>
    </row>
    <row r="33006" spans="1:4" ht="116" x14ac:dyDescent="0.35">
      <c r="A33006" s="3">
        <v>1.8521337068964623E+18</v>
      </c>
      <c r="B33006" s="2" t="s">
        <v>64728</v>
      </c>
      <c r="C33006" s="1" t="s">
        <v>78445</v>
      </c>
      <c r="D33006" s="2" t="s">
        <v>64729</v>
      </c>
    </row>
    <row r="33007" spans="1:4" ht="116" x14ac:dyDescent="0.35">
      <c r="A33007" s="3">
        <v>1.8521337057094784E+18</v>
      </c>
      <c r="B33007" s="2" t="s">
        <v>64730</v>
      </c>
      <c r="C33007" s="1" t="s">
        <v>78445</v>
      </c>
      <c r="D33007" s="2" t="s">
        <v>64731</v>
      </c>
    </row>
    <row r="33008" spans="1:4" ht="116" x14ac:dyDescent="0.35">
      <c r="A33008" s="3">
        <v>1.8521337043547346E+18</v>
      </c>
      <c r="B33008" s="2" t="s">
        <v>64732</v>
      </c>
      <c r="C33008" s="1" t="s">
        <v>118452</v>
      </c>
      <c r="D33008" s="2" t="s">
        <v>64733</v>
      </c>
    </row>
    <row r="33009" spans="1:4" ht="116" x14ac:dyDescent="0.35">
      <c r="A33009" s="3">
        <v>1.8521337043378714E+18</v>
      </c>
      <c r="B33009" s="2" t="s">
        <v>64734</v>
      </c>
      <c r="C33009" s="1" t="s">
        <v>118452</v>
      </c>
      <c r="D33009" s="2" t="s">
        <v>64735</v>
      </c>
    </row>
    <row r="33010" spans="1:4" ht="116" x14ac:dyDescent="0.35">
      <c r="A33010" s="3">
        <v>1.8521337041030144E+18</v>
      </c>
      <c r="B33010" s="2" t="s">
        <v>64736</v>
      </c>
      <c r="C33010" s="1" t="s">
        <v>78445</v>
      </c>
      <c r="D33010" s="2" t="s">
        <v>64737</v>
      </c>
    </row>
    <row r="33011" spans="1:4" ht="116" x14ac:dyDescent="0.35">
      <c r="A33011" s="3">
        <v>1.8521337031886769E+18</v>
      </c>
      <c r="B33011" s="2" t="s">
        <v>64738</v>
      </c>
      <c r="C33011" s="1" t="s">
        <v>78445</v>
      </c>
      <c r="D33011" s="2" t="s">
        <v>64739</v>
      </c>
    </row>
    <row r="33012" spans="1:4" ht="116" x14ac:dyDescent="0.35">
      <c r="A33012" s="3">
        <v>1.8521337027275E+18</v>
      </c>
      <c r="B33012" s="2" t="s">
        <v>64740</v>
      </c>
      <c r="C33012" s="1" t="s">
        <v>78445</v>
      </c>
      <c r="D33012" s="2" t="s">
        <v>64741</v>
      </c>
    </row>
    <row r="33013" spans="1:4" ht="116" x14ac:dyDescent="0.35">
      <c r="A33013" s="3">
        <v>1.8521337025220163E+18</v>
      </c>
      <c r="B33013" s="2" t="s">
        <v>64742</v>
      </c>
      <c r="C33013" s="1" t="s">
        <v>78445</v>
      </c>
      <c r="D33013" s="2" t="s">
        <v>64743</v>
      </c>
    </row>
    <row r="33014" spans="1:4" ht="116" x14ac:dyDescent="0.35">
      <c r="A33014" s="3">
        <v>1.8521337013808991E+18</v>
      </c>
      <c r="B33014" s="2" t="s">
        <v>64744</v>
      </c>
      <c r="C33014" s="1" t="s">
        <v>118452</v>
      </c>
      <c r="D33014" s="2" t="s">
        <v>64745</v>
      </c>
    </row>
    <row r="33015" spans="1:4" ht="116" x14ac:dyDescent="0.35">
      <c r="A33015" s="3">
        <v>1.8521337006679124E+18</v>
      </c>
      <c r="B33015" s="2" t="s">
        <v>64746</v>
      </c>
      <c r="C33015" s="1" t="s">
        <v>78445</v>
      </c>
      <c r="D33015" s="2" t="s">
        <v>64747</v>
      </c>
    </row>
    <row r="33016" spans="1:4" ht="116" x14ac:dyDescent="0.35">
      <c r="A33016" s="3">
        <v>1.8521336994683456E+18</v>
      </c>
      <c r="B33016" s="2" t="s">
        <v>64748</v>
      </c>
      <c r="C33016" s="1" t="s">
        <v>78445</v>
      </c>
      <c r="D33016" s="2" t="s">
        <v>64749</v>
      </c>
    </row>
    <row r="33017" spans="1:4" ht="116" x14ac:dyDescent="0.35">
      <c r="A33017" s="3">
        <v>1.8521336982393981E+18</v>
      </c>
      <c r="B33017" s="2" t="s">
        <v>64750</v>
      </c>
      <c r="C33017" s="1" t="s">
        <v>118452</v>
      </c>
      <c r="D33017" s="2" t="s">
        <v>64751</v>
      </c>
    </row>
    <row r="33018" spans="1:4" ht="116" x14ac:dyDescent="0.35">
      <c r="A33018" s="3">
        <v>1.8521336967881687E+18</v>
      </c>
      <c r="B33018" s="2" t="s">
        <v>64752</v>
      </c>
      <c r="C33018" s="1" t="s">
        <v>78445</v>
      </c>
      <c r="D33018" s="2" t="s">
        <v>64753</v>
      </c>
    </row>
    <row r="33019" spans="1:4" ht="116" x14ac:dyDescent="0.35">
      <c r="A33019" s="3">
        <v>1.8521336956095898E+18</v>
      </c>
      <c r="B33019" s="2" t="s">
        <v>64754</v>
      </c>
      <c r="C33019" s="1" t="s">
        <v>78445</v>
      </c>
      <c r="D33019" s="2" t="s">
        <v>64755</v>
      </c>
    </row>
    <row r="33020" spans="1:4" ht="116" x14ac:dyDescent="0.35">
      <c r="A33020" s="3">
        <v>1.8521336955846866E+18</v>
      </c>
      <c r="B33020" s="2" t="s">
        <v>64756</v>
      </c>
      <c r="C33020" s="1" t="s">
        <v>78445</v>
      </c>
      <c r="D33020" s="2" t="s">
        <v>64757</v>
      </c>
    </row>
    <row r="33021" spans="1:4" ht="116" x14ac:dyDescent="0.35">
      <c r="A33021" s="3">
        <v>1.8521336954881682E+18</v>
      </c>
      <c r="B33021" s="2" t="s">
        <v>64758</v>
      </c>
      <c r="C33021" s="1" t="s">
        <v>78445</v>
      </c>
      <c r="D33021" s="2" t="s">
        <v>64759</v>
      </c>
    </row>
    <row r="33022" spans="1:4" ht="116" x14ac:dyDescent="0.35">
      <c r="A33022" s="3">
        <v>1.8521336954252534E+18</v>
      </c>
      <c r="B33022" s="2" t="s">
        <v>64760</v>
      </c>
      <c r="C33022" s="1" t="s">
        <v>118452</v>
      </c>
      <c r="D33022" s="2" t="s">
        <v>64761</v>
      </c>
    </row>
    <row r="33023" spans="1:4" ht="116" x14ac:dyDescent="0.35">
      <c r="A33023" s="3">
        <v>1.8521336942925332E+18</v>
      </c>
      <c r="B33023" s="2" t="s">
        <v>64762</v>
      </c>
      <c r="C33023" s="1" t="s">
        <v>78445</v>
      </c>
      <c r="D33023" s="2" t="s">
        <v>64763</v>
      </c>
    </row>
    <row r="33024" spans="1:4" ht="116" x14ac:dyDescent="0.35">
      <c r="A33024" s="3">
        <v>1.85213369165038E+18</v>
      </c>
      <c r="B33024" s="2" t="s">
        <v>64764</v>
      </c>
      <c r="C33024" s="1" t="s">
        <v>118452</v>
      </c>
      <c r="D33024" s="2" t="s">
        <v>64765</v>
      </c>
    </row>
    <row r="33025" spans="1:4" ht="116" x14ac:dyDescent="0.35">
      <c r="A33025" s="3">
        <v>1.8521336821793958E+18</v>
      </c>
      <c r="B33025" s="2" t="s">
        <v>64766</v>
      </c>
      <c r="C33025" s="1" t="s">
        <v>118452</v>
      </c>
      <c r="D33025" s="2" t="s">
        <v>64767</v>
      </c>
    </row>
    <row r="33026" spans="1:4" ht="116" x14ac:dyDescent="0.35">
      <c r="A33026" s="3">
        <v>1.852133681436951E+18</v>
      </c>
      <c r="B33026" s="2" t="s">
        <v>64768</v>
      </c>
      <c r="C33026" s="1" t="s">
        <v>118452</v>
      </c>
      <c r="D33026" s="2" t="s">
        <v>64769</v>
      </c>
    </row>
    <row r="33027" spans="1:4" ht="116" x14ac:dyDescent="0.35">
      <c r="A33027" s="3">
        <v>1.8521336813827238E+18</v>
      </c>
      <c r="B33027" s="2" t="s">
        <v>64770</v>
      </c>
      <c r="C33027" s="1" t="s">
        <v>118452</v>
      </c>
      <c r="D33027" s="2" t="s">
        <v>64771</v>
      </c>
    </row>
    <row r="33028" spans="1:4" ht="101.5" x14ac:dyDescent="0.35">
      <c r="A33028" s="3">
        <v>1.8521336791427648E+18</v>
      </c>
      <c r="B33028" s="2" t="s">
        <v>64772</v>
      </c>
      <c r="C33028" s="1" t="s">
        <v>118452</v>
      </c>
      <c r="D33028" s="2" t="s">
        <v>64773</v>
      </c>
    </row>
    <row r="33029" spans="1:4" ht="116" x14ac:dyDescent="0.35">
      <c r="A33029" s="3">
        <v>1.8521336789665467E+18</v>
      </c>
      <c r="B33029" s="2" t="s">
        <v>64774</v>
      </c>
      <c r="C33029" s="1" t="s">
        <v>78445</v>
      </c>
      <c r="D33029" s="2" t="s">
        <v>64775</v>
      </c>
    </row>
    <row r="33030" spans="1:4" ht="116" x14ac:dyDescent="0.35">
      <c r="A33030" s="3">
        <v>1.8521336789204544E+18</v>
      </c>
      <c r="B33030" s="2" t="s">
        <v>64776</v>
      </c>
      <c r="C33030" s="1" t="s">
        <v>118452</v>
      </c>
      <c r="D33030" s="2" t="s">
        <v>64777</v>
      </c>
    </row>
    <row r="33031" spans="1:4" ht="116" x14ac:dyDescent="0.35">
      <c r="A33031" s="3">
        <v>1.85213369165038E+18</v>
      </c>
      <c r="B33031" s="2" t="s">
        <v>64764</v>
      </c>
      <c r="C33031" s="1" t="s">
        <v>118452</v>
      </c>
      <c r="D33031" s="2" t="s">
        <v>64778</v>
      </c>
    </row>
    <row r="33032" spans="1:4" ht="116" x14ac:dyDescent="0.35">
      <c r="A33032" s="3">
        <v>1.8521336821793958E+18</v>
      </c>
      <c r="B33032" s="2" t="s">
        <v>64766</v>
      </c>
      <c r="C33032" s="1" t="s">
        <v>118452</v>
      </c>
      <c r="D33032" s="2" t="s">
        <v>64779</v>
      </c>
    </row>
    <row r="33033" spans="1:4" ht="116" x14ac:dyDescent="0.35">
      <c r="A33033" s="3">
        <v>1.852133681436951E+18</v>
      </c>
      <c r="B33033" s="2" t="s">
        <v>64768</v>
      </c>
      <c r="C33033" s="1" t="s">
        <v>118452</v>
      </c>
      <c r="D33033" s="2" t="s">
        <v>64780</v>
      </c>
    </row>
    <row r="33034" spans="1:4" ht="116" x14ac:dyDescent="0.35">
      <c r="A33034" s="3">
        <v>1.8521336813827238E+18</v>
      </c>
      <c r="B33034" s="2" t="s">
        <v>64770</v>
      </c>
      <c r="C33034" s="1" t="s">
        <v>118452</v>
      </c>
      <c r="D33034" s="2" t="s">
        <v>64781</v>
      </c>
    </row>
    <row r="33035" spans="1:4" ht="116" x14ac:dyDescent="0.35">
      <c r="A33035" s="3">
        <v>1.8521336791427648E+18</v>
      </c>
      <c r="B33035" s="2" t="s">
        <v>64772</v>
      </c>
      <c r="C33035" s="1" t="s">
        <v>118452</v>
      </c>
      <c r="D33035" s="2" t="s">
        <v>64782</v>
      </c>
    </row>
    <row r="33036" spans="1:4" ht="116" x14ac:dyDescent="0.35">
      <c r="A33036" s="3">
        <v>1.8521336789665467E+18</v>
      </c>
      <c r="B33036" s="2" t="s">
        <v>64774</v>
      </c>
      <c r="C33036" s="1" t="s">
        <v>78445</v>
      </c>
      <c r="D33036" s="2" t="s">
        <v>64783</v>
      </c>
    </row>
    <row r="33037" spans="1:4" ht="116" x14ac:dyDescent="0.35">
      <c r="A33037" s="3">
        <v>1.8521336789204544E+18</v>
      </c>
      <c r="B33037" s="2" t="s">
        <v>64776</v>
      </c>
      <c r="C33037" s="1" t="s">
        <v>118452</v>
      </c>
      <c r="D33037" s="2" t="s">
        <v>64784</v>
      </c>
    </row>
    <row r="33038" spans="1:4" ht="116" x14ac:dyDescent="0.35">
      <c r="A33038" s="3">
        <v>1.8521336782493373E+18</v>
      </c>
      <c r="B33038" s="2" t="s">
        <v>64785</v>
      </c>
      <c r="C33038" s="1" t="s">
        <v>78445</v>
      </c>
      <c r="D33038" s="2" t="s">
        <v>64786</v>
      </c>
    </row>
    <row r="33039" spans="1:4" ht="116" x14ac:dyDescent="0.35">
      <c r="A33039" s="3">
        <v>1.8521336767352223E+18</v>
      </c>
      <c r="B33039" s="2" t="s">
        <v>64787</v>
      </c>
      <c r="C33039" s="1" t="s">
        <v>78445</v>
      </c>
      <c r="D33039" s="2" t="s">
        <v>64788</v>
      </c>
    </row>
    <row r="33040" spans="1:4" ht="116" x14ac:dyDescent="0.35">
      <c r="A33040" s="3">
        <v>1.8521336752000617E+18</v>
      </c>
      <c r="B33040" s="2" t="s">
        <v>64789</v>
      </c>
      <c r="C33040" s="1" t="s">
        <v>118452</v>
      </c>
      <c r="D33040" s="2" t="s">
        <v>64790</v>
      </c>
    </row>
    <row r="33041" spans="1:4" ht="116" x14ac:dyDescent="0.35">
      <c r="A33041" s="3">
        <v>1.8521336738873019E+18</v>
      </c>
      <c r="B33041" s="2" t="s">
        <v>64791</v>
      </c>
      <c r="C33041" s="1" t="s">
        <v>78445</v>
      </c>
      <c r="D33041" s="2" t="s">
        <v>64792</v>
      </c>
    </row>
    <row r="33042" spans="1:4" ht="116" x14ac:dyDescent="0.35">
      <c r="A33042" s="3">
        <v>1.8521336731658365E+18</v>
      </c>
      <c r="B33042" s="2" t="s">
        <v>64793</v>
      </c>
      <c r="C33042" s="1" t="s">
        <v>78445</v>
      </c>
      <c r="D33042" s="2" t="s">
        <v>64794</v>
      </c>
    </row>
    <row r="33043" spans="1:4" ht="116" x14ac:dyDescent="0.35">
      <c r="A33043" s="3">
        <v>1.8521336730735127E+18</v>
      </c>
      <c r="B33043" s="2" t="s">
        <v>64795</v>
      </c>
      <c r="C33043" s="1" t="s">
        <v>78445</v>
      </c>
      <c r="D33043" s="2" t="s">
        <v>64796</v>
      </c>
    </row>
    <row r="33044" spans="1:4" ht="116" x14ac:dyDescent="0.35">
      <c r="A33044" s="3">
        <v>1.8521336696258893E+18</v>
      </c>
      <c r="B33044" s="2" t="s">
        <v>64797</v>
      </c>
      <c r="C33044" s="1" t="s">
        <v>78445</v>
      </c>
      <c r="D33044" s="2" t="s">
        <v>64798</v>
      </c>
    </row>
    <row r="33045" spans="1:4" ht="116" x14ac:dyDescent="0.35">
      <c r="A33045" s="3">
        <v>1.8521336690512858E+18</v>
      </c>
      <c r="B33045" s="2" t="s">
        <v>64799</v>
      </c>
      <c r="C33045" s="1" t="s">
        <v>78445</v>
      </c>
      <c r="D33045" s="2" t="s">
        <v>64800</v>
      </c>
    </row>
    <row r="33046" spans="1:4" ht="116" x14ac:dyDescent="0.35">
      <c r="A33046" s="3">
        <v>1.8521336687156308E+18</v>
      </c>
      <c r="B33046" s="2" t="s">
        <v>64801</v>
      </c>
      <c r="C33046" s="1" t="s">
        <v>78445</v>
      </c>
      <c r="D33046" s="2" t="s">
        <v>64802</v>
      </c>
    </row>
    <row r="33047" spans="1:4" ht="116" x14ac:dyDescent="0.35">
      <c r="A33047" s="3">
        <v>1.8521336632633308E+18</v>
      </c>
      <c r="B33047" s="2" t="s">
        <v>64803</v>
      </c>
      <c r="C33047" s="1" t="s">
        <v>78445</v>
      </c>
      <c r="D33047" s="2" t="s">
        <v>64804</v>
      </c>
    </row>
    <row r="33048" spans="1:4" ht="116" x14ac:dyDescent="0.35">
      <c r="A33048" s="3">
        <v>1.8521336629445635E+18</v>
      </c>
      <c r="B33048" s="2" t="s">
        <v>64805</v>
      </c>
      <c r="C33048" s="1" t="s">
        <v>78445</v>
      </c>
      <c r="D33048" s="2" t="s">
        <v>64806</v>
      </c>
    </row>
    <row r="33049" spans="1:4" ht="116" x14ac:dyDescent="0.35">
      <c r="A33049" s="3">
        <v>1.85213366207615E+18</v>
      </c>
      <c r="B33049" s="2" t="s">
        <v>64807</v>
      </c>
      <c r="C33049" s="1" t="s">
        <v>118452</v>
      </c>
      <c r="D33049" s="2" t="s">
        <v>64808</v>
      </c>
    </row>
    <row r="33050" spans="1:4" ht="116" x14ac:dyDescent="0.35">
      <c r="A33050" s="3">
        <v>1.8521336613882719E+18</v>
      </c>
      <c r="B33050" s="2" t="s">
        <v>64809</v>
      </c>
      <c r="C33050" s="1" t="s">
        <v>78445</v>
      </c>
      <c r="D33050" s="2" t="s">
        <v>64810</v>
      </c>
    </row>
    <row r="33051" spans="1:4" ht="116" x14ac:dyDescent="0.35">
      <c r="A33051" s="3">
        <v>1.8521336605455035E+18</v>
      </c>
      <c r="B33051" s="2" t="s">
        <v>64811</v>
      </c>
      <c r="C33051" s="1" t="s">
        <v>78445</v>
      </c>
      <c r="D33051" s="2" t="s">
        <v>64812</v>
      </c>
    </row>
    <row r="33052" spans="1:4" ht="116" x14ac:dyDescent="0.35">
      <c r="A33052" s="3">
        <v>1.8521336597947023E+18</v>
      </c>
      <c r="B33052" s="2" t="s">
        <v>64813</v>
      </c>
      <c r="C33052" s="1" t="s">
        <v>78445</v>
      </c>
      <c r="D33052" s="2" t="s">
        <v>64814</v>
      </c>
    </row>
    <row r="33053" spans="1:4" ht="116" x14ac:dyDescent="0.35">
      <c r="A33053" s="3">
        <v>1.8521336576343736E+18</v>
      </c>
      <c r="B33053" s="2" t="s">
        <v>64815</v>
      </c>
      <c r="C33053" s="1" t="s">
        <v>78445</v>
      </c>
      <c r="D33053" s="2" t="s">
        <v>64816</v>
      </c>
    </row>
    <row r="33054" spans="1:4" ht="116" x14ac:dyDescent="0.35">
      <c r="A33054" s="3">
        <v>1.8521336562041165E+18</v>
      </c>
      <c r="B33054" s="2" t="s">
        <v>64817</v>
      </c>
      <c r="C33054" s="1" t="s">
        <v>78445</v>
      </c>
      <c r="D33054" s="2" t="s">
        <v>64818</v>
      </c>
    </row>
    <row r="33055" spans="1:4" ht="116" x14ac:dyDescent="0.35">
      <c r="A33055" s="3">
        <v>1.8521336542411942E+18</v>
      </c>
      <c r="B33055" s="2" t="s">
        <v>64819</v>
      </c>
      <c r="C33055" s="1" t="s">
        <v>78445</v>
      </c>
      <c r="D33055" s="2" t="s">
        <v>64820</v>
      </c>
    </row>
    <row r="33056" spans="1:4" ht="116" x14ac:dyDescent="0.35">
      <c r="A33056" s="3">
        <v>1.8521336540610276E+18</v>
      </c>
      <c r="B33056" s="2" t="s">
        <v>64821</v>
      </c>
      <c r="C33056" s="1" t="s">
        <v>118452</v>
      </c>
      <c r="D33056" s="2" t="s">
        <v>64822</v>
      </c>
    </row>
    <row r="33057" spans="1:4" ht="116" x14ac:dyDescent="0.35">
      <c r="A33057" s="3">
        <v>1.8521336538217513E+18</v>
      </c>
      <c r="B33057" s="2" t="s">
        <v>64823</v>
      </c>
      <c r="C33057" s="1" t="s">
        <v>78445</v>
      </c>
      <c r="D33057" s="2" t="s">
        <v>64824</v>
      </c>
    </row>
    <row r="33058" spans="1:4" ht="116" x14ac:dyDescent="0.35">
      <c r="A33058" s="3">
        <v>1.852133653171614E+18</v>
      </c>
      <c r="B33058" s="2" t="s">
        <v>64825</v>
      </c>
      <c r="C33058" s="1" t="s">
        <v>78445</v>
      </c>
      <c r="D33058" s="2" t="s">
        <v>64826</v>
      </c>
    </row>
    <row r="33059" spans="1:4" ht="116" x14ac:dyDescent="0.35">
      <c r="A33059" s="3">
        <v>1.8521336475387003E+18</v>
      </c>
      <c r="B33059" s="2" t="s">
        <v>64827</v>
      </c>
      <c r="C33059" s="1" t="s">
        <v>78445</v>
      </c>
      <c r="D33059" s="2" t="s">
        <v>64828</v>
      </c>
    </row>
    <row r="33060" spans="1:4" ht="116" x14ac:dyDescent="0.35">
      <c r="A33060" s="3">
        <v>1.8521336460205222E+18</v>
      </c>
      <c r="B33060" s="2" t="s">
        <v>64829</v>
      </c>
      <c r="C33060" s="1" t="s">
        <v>78445</v>
      </c>
      <c r="D33060" s="2" t="s">
        <v>64830</v>
      </c>
    </row>
    <row r="33061" spans="1:4" ht="116" x14ac:dyDescent="0.35">
      <c r="A33061" s="3">
        <v>1.8521336455967132E+18</v>
      </c>
      <c r="B33061" s="2" t="s">
        <v>64831</v>
      </c>
      <c r="C33061" s="1" t="s">
        <v>78445</v>
      </c>
      <c r="D33061" s="2" t="s">
        <v>64832</v>
      </c>
    </row>
    <row r="33062" spans="1:4" ht="116" x14ac:dyDescent="0.35">
      <c r="A33062" s="3">
        <v>1.8521336442379674E+18</v>
      </c>
      <c r="B33062" s="2" t="s">
        <v>64833</v>
      </c>
      <c r="C33062" s="1" t="s">
        <v>78445</v>
      </c>
      <c r="D33062" s="2" t="s">
        <v>64834</v>
      </c>
    </row>
    <row r="33063" spans="1:4" ht="116" x14ac:dyDescent="0.35">
      <c r="A33063" s="3">
        <v>1.8521336439692946E+18</v>
      </c>
      <c r="B33063" s="2" t="s">
        <v>64835</v>
      </c>
      <c r="C33063" s="1" t="s">
        <v>78445</v>
      </c>
      <c r="D33063" s="2" t="s">
        <v>64836</v>
      </c>
    </row>
    <row r="33064" spans="1:4" ht="101.5" x14ac:dyDescent="0.35">
      <c r="A33064" s="3">
        <v>1.8521336438267456E+18</v>
      </c>
      <c r="B33064" s="2" t="s">
        <v>64837</v>
      </c>
      <c r="C33064" s="1" t="s">
        <v>118452</v>
      </c>
      <c r="D33064" s="2" t="s">
        <v>64838</v>
      </c>
    </row>
    <row r="33065" spans="1:4" ht="116" x14ac:dyDescent="0.35">
      <c r="A33065" s="3">
        <v>1.8521336433278651E+18</v>
      </c>
      <c r="B33065" s="2" t="s">
        <v>64839</v>
      </c>
      <c r="C33065" s="1" t="s">
        <v>78445</v>
      </c>
      <c r="D33065" s="2" t="s">
        <v>64840</v>
      </c>
    </row>
    <row r="33066" spans="1:4" ht="116" x14ac:dyDescent="0.35">
      <c r="A33066" s="3">
        <v>1.8521336409370501E+18</v>
      </c>
      <c r="B33066" s="2" t="s">
        <v>64841</v>
      </c>
      <c r="C33066" s="1" t="s">
        <v>118452</v>
      </c>
      <c r="D33066" s="2" t="s">
        <v>64842</v>
      </c>
    </row>
    <row r="33067" spans="1:4" ht="116" x14ac:dyDescent="0.35">
      <c r="A33067" s="3">
        <v>1.8521336387348483E+18</v>
      </c>
      <c r="B33067" s="2" t="s">
        <v>64843</v>
      </c>
      <c r="C33067" s="1" t="s">
        <v>118452</v>
      </c>
      <c r="D33067" s="2" t="s">
        <v>64844</v>
      </c>
    </row>
    <row r="33068" spans="1:4" ht="116" x14ac:dyDescent="0.35">
      <c r="A33068" s="3">
        <v>1.8521336385628613E+18</v>
      </c>
      <c r="B33068" s="2" t="s">
        <v>64845</v>
      </c>
      <c r="C33068" s="1" t="s">
        <v>78445</v>
      </c>
      <c r="D33068" s="2" t="s">
        <v>64846</v>
      </c>
    </row>
    <row r="33069" spans="1:4" ht="116" x14ac:dyDescent="0.35">
      <c r="A33069" s="3">
        <v>1.8521336376736607E+18</v>
      </c>
      <c r="B33069" s="2" t="s">
        <v>64847</v>
      </c>
      <c r="C33069" s="1" t="s">
        <v>78445</v>
      </c>
      <c r="D33069" s="2" t="s">
        <v>64848</v>
      </c>
    </row>
    <row r="33070" spans="1:4" ht="116" x14ac:dyDescent="0.35">
      <c r="A33070" s="3">
        <v>1.8521336374222976E+18</v>
      </c>
      <c r="B33070" s="2" t="s">
        <v>64849</v>
      </c>
      <c r="C33070" s="1" t="s">
        <v>118452</v>
      </c>
      <c r="D33070" s="2" t="s">
        <v>64850</v>
      </c>
    </row>
    <row r="33071" spans="1:4" ht="116" x14ac:dyDescent="0.35">
      <c r="A33071" s="3">
        <v>1.8521336352745516E+18</v>
      </c>
      <c r="B33071" s="2" t="s">
        <v>59656</v>
      </c>
      <c r="C33071" s="1" t="s">
        <v>118452</v>
      </c>
      <c r="D33071" s="2" t="s">
        <v>64851</v>
      </c>
    </row>
    <row r="33072" spans="1:4" ht="116" x14ac:dyDescent="0.35">
      <c r="A33072" s="3">
        <v>1.852133634200777E+18</v>
      </c>
      <c r="B33072" s="2" t="s">
        <v>64852</v>
      </c>
      <c r="C33072" s="1" t="s">
        <v>78445</v>
      </c>
      <c r="D33072" s="2" t="s">
        <v>64853</v>
      </c>
    </row>
    <row r="33073" spans="1:4" ht="116" x14ac:dyDescent="0.35">
      <c r="A33073" s="3">
        <v>1.8521336330221281E+18</v>
      </c>
      <c r="B33073" s="2" t="s">
        <v>64854</v>
      </c>
      <c r="C33073" s="1" t="s">
        <v>118452</v>
      </c>
      <c r="D33073" s="2" t="s">
        <v>64855</v>
      </c>
    </row>
    <row r="33074" spans="1:4" ht="116" x14ac:dyDescent="0.35">
      <c r="A33074" s="3">
        <v>1.8521336315460037E+18</v>
      </c>
      <c r="B33074" s="2" t="s">
        <v>64856</v>
      </c>
      <c r="C33074" s="1" t="s">
        <v>118452</v>
      </c>
      <c r="D33074" s="2" t="s">
        <v>64857</v>
      </c>
    </row>
    <row r="33075" spans="1:4" ht="116" x14ac:dyDescent="0.35">
      <c r="A33075" s="3">
        <v>1.8521336309295229E+18</v>
      </c>
      <c r="B33075" s="2" t="s">
        <v>64858</v>
      </c>
      <c r="C33075" s="1" t="s">
        <v>78445</v>
      </c>
      <c r="D33075" s="2" t="s">
        <v>64859</v>
      </c>
    </row>
    <row r="33076" spans="1:4" ht="116" x14ac:dyDescent="0.35">
      <c r="A33076" s="3">
        <v>1.8521336306022853E+18</v>
      </c>
      <c r="B33076" s="2" t="s">
        <v>64860</v>
      </c>
      <c r="C33076" s="1" t="s">
        <v>118452</v>
      </c>
      <c r="D33076" s="2" t="s">
        <v>64861</v>
      </c>
    </row>
    <row r="33077" spans="1:4" ht="116" x14ac:dyDescent="0.35">
      <c r="A33077" s="3">
        <v>1.8521336299228083E+18</v>
      </c>
      <c r="B33077" s="2" t="s">
        <v>64862</v>
      </c>
      <c r="C33077" s="1" t="s">
        <v>118452</v>
      </c>
      <c r="D33077" s="2" t="s">
        <v>64863</v>
      </c>
    </row>
    <row r="33078" spans="1:4" ht="116" x14ac:dyDescent="0.35">
      <c r="A33078" s="3">
        <v>1.8521336280143875E+18</v>
      </c>
      <c r="B33078" s="2" t="s">
        <v>63512</v>
      </c>
      <c r="C33078" s="1" t="s">
        <v>78445</v>
      </c>
      <c r="D33078" s="2" t="s">
        <v>64864</v>
      </c>
    </row>
    <row r="33079" spans="1:4" ht="116" x14ac:dyDescent="0.35">
      <c r="A33079" s="3">
        <v>1.8521336264622697E+18</v>
      </c>
      <c r="B33079" s="2" t="s">
        <v>64865</v>
      </c>
      <c r="C33079" s="1" t="s">
        <v>118452</v>
      </c>
      <c r="D33079" s="2" t="s">
        <v>64866</v>
      </c>
    </row>
    <row r="33080" spans="1:4" ht="116" x14ac:dyDescent="0.35">
      <c r="A33080" s="3">
        <v>1.8521336242267016E+18</v>
      </c>
      <c r="B33080" s="2" t="s">
        <v>64867</v>
      </c>
      <c r="C33080" s="1" t="s">
        <v>78445</v>
      </c>
      <c r="D33080" s="2" t="s">
        <v>64868</v>
      </c>
    </row>
    <row r="33081" spans="1:4" ht="116" x14ac:dyDescent="0.35">
      <c r="A33081" s="3">
        <v>1.8521336237066696E+18</v>
      </c>
      <c r="B33081" s="2" t="s">
        <v>64869</v>
      </c>
      <c r="C33081" s="1" t="s">
        <v>78445</v>
      </c>
      <c r="D33081" s="2" t="s">
        <v>64870</v>
      </c>
    </row>
    <row r="33082" spans="1:4" ht="116" x14ac:dyDescent="0.35">
      <c r="A33082" s="3">
        <v>1.8521336236145746E+18</v>
      </c>
      <c r="B33082" s="2" t="s">
        <v>64871</v>
      </c>
      <c r="C33082" s="1" t="s">
        <v>78445</v>
      </c>
      <c r="D33082" s="2" t="s">
        <v>64872</v>
      </c>
    </row>
    <row r="33083" spans="1:4" ht="116" x14ac:dyDescent="0.35">
      <c r="A33083" s="3">
        <v>1.8521336235933619E+18</v>
      </c>
      <c r="B33083" s="2" t="s">
        <v>64873</v>
      </c>
      <c r="C33083" s="1" t="s">
        <v>78445</v>
      </c>
      <c r="D33083" s="2" t="s">
        <v>64874</v>
      </c>
    </row>
    <row r="33084" spans="1:4" ht="116" x14ac:dyDescent="0.35">
      <c r="A33084" s="3">
        <v>1.8521336223520896E+18</v>
      </c>
      <c r="B33084" s="2" t="s">
        <v>64875</v>
      </c>
      <c r="C33084" s="1" t="s">
        <v>78445</v>
      </c>
      <c r="D33084" s="2" t="s">
        <v>64876</v>
      </c>
    </row>
    <row r="33085" spans="1:4" ht="116" x14ac:dyDescent="0.35">
      <c r="A33085" s="3">
        <v>1.8521336217730422E+18</v>
      </c>
      <c r="B33085" s="2" t="s">
        <v>64877</v>
      </c>
      <c r="C33085" s="1" t="s">
        <v>118452</v>
      </c>
      <c r="D33085" s="2" t="s">
        <v>64878</v>
      </c>
    </row>
    <row r="33086" spans="1:4" ht="116" x14ac:dyDescent="0.35">
      <c r="A33086" s="3">
        <v>1.8521336213494213E+18</v>
      </c>
      <c r="B33086" s="2" t="s">
        <v>64879</v>
      </c>
      <c r="C33086" s="1" t="s">
        <v>78445</v>
      </c>
      <c r="D33086" s="2" t="s">
        <v>64880</v>
      </c>
    </row>
    <row r="33087" spans="1:4" ht="116" x14ac:dyDescent="0.35">
      <c r="A33087" s="3">
        <v>1.852133616198816E+18</v>
      </c>
      <c r="B33087" s="2" t="s">
        <v>64881</v>
      </c>
      <c r="C33087" s="1" t="s">
        <v>78445</v>
      </c>
      <c r="D33087" s="2" t="s">
        <v>64882</v>
      </c>
    </row>
    <row r="33088" spans="1:4" ht="116" x14ac:dyDescent="0.35">
      <c r="A33088" s="3">
        <v>1.8521336159554808E+18</v>
      </c>
      <c r="B33088" s="2" t="s">
        <v>64883</v>
      </c>
      <c r="C33088" s="1" t="s">
        <v>78445</v>
      </c>
      <c r="D33088" s="2" t="s">
        <v>64884</v>
      </c>
    </row>
    <row r="33089" spans="1:4" ht="116" x14ac:dyDescent="0.35">
      <c r="A33089" s="3">
        <v>1.8521336154105777E+18</v>
      </c>
      <c r="B33089" s="2" t="s">
        <v>64885</v>
      </c>
      <c r="C33089" s="1" t="s">
        <v>78445</v>
      </c>
      <c r="D33089" s="2" t="s">
        <v>64886</v>
      </c>
    </row>
    <row r="33090" spans="1:4" ht="116" x14ac:dyDescent="0.35">
      <c r="A33090" s="3">
        <v>1.8521336128518106E+18</v>
      </c>
      <c r="B33090" s="2" t="s">
        <v>64887</v>
      </c>
      <c r="C33090" s="1" t="s">
        <v>78445</v>
      </c>
      <c r="D33090" s="2" t="s">
        <v>64888</v>
      </c>
    </row>
    <row r="33091" spans="1:4" ht="116" x14ac:dyDescent="0.35">
      <c r="A33091" s="3">
        <v>1.8521336127762476E+18</v>
      </c>
      <c r="B33091" s="2" t="s">
        <v>64889</v>
      </c>
      <c r="C33091" s="1" t="s">
        <v>118452</v>
      </c>
      <c r="D33091" s="2" t="s">
        <v>64890</v>
      </c>
    </row>
    <row r="33092" spans="1:4" ht="116" x14ac:dyDescent="0.35">
      <c r="A33092" s="3">
        <v>1.8521336123609784E+18</v>
      </c>
      <c r="B33092" s="2" t="s">
        <v>64891</v>
      </c>
      <c r="C33092" s="1" t="s">
        <v>118452</v>
      </c>
      <c r="D33092" s="2" t="s">
        <v>64892</v>
      </c>
    </row>
    <row r="33093" spans="1:4" ht="116" x14ac:dyDescent="0.35">
      <c r="A33093" s="3">
        <v>1.852133610868126E+18</v>
      </c>
      <c r="B33093" s="2" t="s">
        <v>64893</v>
      </c>
      <c r="C33093" s="1" t="s">
        <v>78445</v>
      </c>
      <c r="D33093" s="2" t="s">
        <v>64894</v>
      </c>
    </row>
    <row r="33094" spans="1:4" ht="116" x14ac:dyDescent="0.35">
      <c r="A33094" s="3">
        <v>1.8521336070387016E+18</v>
      </c>
      <c r="B33094" s="2" t="s">
        <v>64895</v>
      </c>
      <c r="C33094" s="1" t="s">
        <v>78445</v>
      </c>
      <c r="D33094" s="2" t="s">
        <v>64896</v>
      </c>
    </row>
    <row r="33095" spans="1:4" ht="116" x14ac:dyDescent="0.35">
      <c r="A33095" s="3">
        <v>1.8521336069670871E+18</v>
      </c>
      <c r="B33095" s="2" t="s">
        <v>64897</v>
      </c>
      <c r="C33095" s="1" t="s">
        <v>78445</v>
      </c>
      <c r="D33095" s="2" t="s">
        <v>64898</v>
      </c>
    </row>
    <row r="33096" spans="1:4" ht="116" x14ac:dyDescent="0.35">
      <c r="A33096" s="3">
        <v>1.852133606933578E+18</v>
      </c>
      <c r="B33096" s="2" t="s">
        <v>64899</v>
      </c>
      <c r="C33096" s="1" t="s">
        <v>78445</v>
      </c>
      <c r="D33096" s="2" t="s">
        <v>64900</v>
      </c>
    </row>
    <row r="33097" spans="1:4" ht="116" x14ac:dyDescent="0.35">
      <c r="A33097" s="3">
        <v>1.8521336047022001E+18</v>
      </c>
      <c r="B33097" s="2" t="s">
        <v>64901</v>
      </c>
      <c r="C33097" s="1" t="s">
        <v>78445</v>
      </c>
      <c r="D33097" s="2" t="s">
        <v>64902</v>
      </c>
    </row>
    <row r="33098" spans="1:4" ht="116" x14ac:dyDescent="0.35">
      <c r="A33098" s="3">
        <v>1.8521336046561201E+18</v>
      </c>
      <c r="B33098" s="2" t="s">
        <v>64903</v>
      </c>
      <c r="C33098" s="1" t="s">
        <v>118452</v>
      </c>
      <c r="D33098" s="2" t="s">
        <v>64904</v>
      </c>
    </row>
    <row r="33099" spans="1:4" ht="116" x14ac:dyDescent="0.35">
      <c r="A33099" s="3">
        <v>1.852133602298827E+18</v>
      </c>
      <c r="B33099" s="2" t="s">
        <v>64905</v>
      </c>
      <c r="C33099" s="1" t="s">
        <v>78445</v>
      </c>
      <c r="D33099" s="2" t="s">
        <v>64906</v>
      </c>
    </row>
    <row r="33100" spans="1:4" ht="116" x14ac:dyDescent="0.35">
      <c r="A33100" s="3">
        <v>1.8521336019549924E+18</v>
      </c>
      <c r="B33100" s="2" t="s">
        <v>64907</v>
      </c>
      <c r="C33100" s="1" t="s">
        <v>78445</v>
      </c>
      <c r="D33100" s="2" t="s">
        <v>64908</v>
      </c>
    </row>
    <row r="33101" spans="1:4" ht="116" x14ac:dyDescent="0.35">
      <c r="A33101" s="3">
        <v>1.8521336001349018E+18</v>
      </c>
      <c r="B33101" s="2" t="s">
        <v>64909</v>
      </c>
      <c r="C33101" s="1" t="s">
        <v>78445</v>
      </c>
      <c r="D33101" s="2" t="s">
        <v>64910</v>
      </c>
    </row>
    <row r="33102" spans="1:4" ht="116" x14ac:dyDescent="0.35">
      <c r="A33102" s="3">
        <v>1.8521335973454605E+18</v>
      </c>
      <c r="B33102" s="2" t="s">
        <v>64911</v>
      </c>
      <c r="C33102" s="1" t="s">
        <v>78445</v>
      </c>
      <c r="D33102" s="2" t="s">
        <v>64912</v>
      </c>
    </row>
    <row r="33103" spans="1:4" ht="116" x14ac:dyDescent="0.35">
      <c r="A33103" s="3">
        <v>1.8521335959067773E+18</v>
      </c>
      <c r="B33103" s="2" t="s">
        <v>64913</v>
      </c>
      <c r="C33103" s="1" t="s">
        <v>78445</v>
      </c>
      <c r="D33103" s="2" t="s">
        <v>64914</v>
      </c>
    </row>
    <row r="33104" spans="1:4" ht="116" x14ac:dyDescent="0.35">
      <c r="A33104" s="3">
        <v>1.8521335957683569E+18</v>
      </c>
      <c r="B33104" s="2" t="s">
        <v>64915</v>
      </c>
      <c r="C33104" s="1" t="s">
        <v>78445</v>
      </c>
      <c r="D33104" s="2" t="s">
        <v>64916</v>
      </c>
    </row>
    <row r="33105" spans="1:4" ht="116" x14ac:dyDescent="0.35">
      <c r="A33105" s="3">
        <v>1.8521335909448829E+18</v>
      </c>
      <c r="B33105" s="2" t="s">
        <v>64917</v>
      </c>
      <c r="C33105" s="1" t="s">
        <v>78445</v>
      </c>
      <c r="D33105" s="2" t="s">
        <v>64918</v>
      </c>
    </row>
    <row r="33106" spans="1:4" ht="116" x14ac:dyDescent="0.35">
      <c r="A33106" s="3">
        <v>1.8521335906051484E+18</v>
      </c>
      <c r="B33106" s="2" t="s">
        <v>64919</v>
      </c>
      <c r="C33106" s="1" t="s">
        <v>118452</v>
      </c>
      <c r="D33106" s="2" t="s">
        <v>64920</v>
      </c>
    </row>
    <row r="33107" spans="1:4" ht="116" x14ac:dyDescent="0.35">
      <c r="A33107" s="3">
        <v>1.8521335871451302E+18</v>
      </c>
      <c r="B33107" s="2" t="s">
        <v>64921</v>
      </c>
      <c r="C33107" s="1" t="s">
        <v>118452</v>
      </c>
      <c r="D33107" s="2" t="s">
        <v>64922</v>
      </c>
    </row>
    <row r="33108" spans="1:4" ht="116" x14ac:dyDescent="0.35">
      <c r="A33108" s="3">
        <v>1.8521335868179456E+18</v>
      </c>
      <c r="B33108" s="2" t="s">
        <v>64923</v>
      </c>
      <c r="C33108" s="1" t="s">
        <v>118452</v>
      </c>
      <c r="D33108" s="2" t="s">
        <v>64924</v>
      </c>
    </row>
    <row r="33109" spans="1:4" ht="116" x14ac:dyDescent="0.35">
      <c r="A33109" s="3">
        <v>1.8521335854168105E+18</v>
      </c>
      <c r="B33109" s="2" t="s">
        <v>64925</v>
      </c>
      <c r="C33109" s="1" t="s">
        <v>118452</v>
      </c>
      <c r="D33109" s="2" t="s">
        <v>64926</v>
      </c>
    </row>
    <row r="33110" spans="1:4" ht="116" x14ac:dyDescent="0.35">
      <c r="A33110" s="3">
        <v>1.8521335851609828E+18</v>
      </c>
      <c r="B33110" s="2" t="s">
        <v>64927</v>
      </c>
      <c r="C33110" s="1" t="s">
        <v>78445</v>
      </c>
      <c r="D33110" s="2" t="s">
        <v>64928</v>
      </c>
    </row>
    <row r="33111" spans="1:4" ht="116" x14ac:dyDescent="0.35">
      <c r="A33111" s="3">
        <v>1.8521335829589156E+18</v>
      </c>
      <c r="B33111" s="2" t="s">
        <v>64929</v>
      </c>
      <c r="C33111" s="1" t="s">
        <v>78445</v>
      </c>
      <c r="D33111" s="2" t="s">
        <v>64930</v>
      </c>
    </row>
    <row r="33112" spans="1:4" ht="116" x14ac:dyDescent="0.35">
      <c r="A33112" s="3">
        <v>1.8521335828541281E+18</v>
      </c>
      <c r="B33112" s="2" t="s">
        <v>64931</v>
      </c>
      <c r="C33112" s="1" t="s">
        <v>78445</v>
      </c>
      <c r="D33112" s="2" t="s">
        <v>64932</v>
      </c>
    </row>
    <row r="33113" spans="1:4" ht="116" x14ac:dyDescent="0.35">
      <c r="A33113" s="3">
        <v>1.8521335819775099E+18</v>
      </c>
      <c r="B33113" s="2" t="s">
        <v>64933</v>
      </c>
      <c r="C33113" s="1" t="s">
        <v>118452</v>
      </c>
      <c r="D33113" s="2" t="s">
        <v>64934</v>
      </c>
    </row>
    <row r="33114" spans="1:4" ht="116" x14ac:dyDescent="0.35">
      <c r="A33114" s="3">
        <v>1.852133580698186E+18</v>
      </c>
      <c r="B33114" s="2" t="s">
        <v>64935</v>
      </c>
      <c r="C33114" s="1" t="s">
        <v>78445</v>
      </c>
      <c r="D33114" s="2" t="s">
        <v>64936</v>
      </c>
    </row>
    <row r="33115" spans="1:4" ht="116" x14ac:dyDescent="0.35">
      <c r="A33115" s="3">
        <v>1.8521335797337664E+18</v>
      </c>
      <c r="B33115" s="2" t="s">
        <v>64937</v>
      </c>
      <c r="C33115" s="1" t="s">
        <v>78445</v>
      </c>
      <c r="D33115" s="2" t="s">
        <v>64938</v>
      </c>
    </row>
    <row r="33116" spans="1:4" ht="116" x14ac:dyDescent="0.35">
      <c r="A33116" s="3">
        <v>1.85213357820706E+18</v>
      </c>
      <c r="B33116" s="2" t="s">
        <v>64939</v>
      </c>
      <c r="C33116" s="1" t="s">
        <v>78445</v>
      </c>
      <c r="D33116" s="2" t="s">
        <v>64940</v>
      </c>
    </row>
    <row r="33117" spans="1:4" ht="116" x14ac:dyDescent="0.35">
      <c r="A33117" s="3">
        <v>1.8521335757743434E+18</v>
      </c>
      <c r="B33117" s="2" t="s">
        <v>64941</v>
      </c>
      <c r="C33117" s="1" t="s">
        <v>78445</v>
      </c>
      <c r="D33117" s="2" t="s">
        <v>64942</v>
      </c>
    </row>
    <row r="33118" spans="1:4" ht="116" x14ac:dyDescent="0.35">
      <c r="A33118" s="3">
        <v>1.8521335751830118E+18</v>
      </c>
      <c r="B33118" s="2" t="s">
        <v>64943</v>
      </c>
      <c r="C33118" s="1" t="s">
        <v>78445</v>
      </c>
      <c r="D33118" s="2" t="s">
        <v>64944</v>
      </c>
    </row>
    <row r="33119" spans="1:4" ht="116" x14ac:dyDescent="0.35">
      <c r="A33119" s="3">
        <v>1.852133570640319E+18</v>
      </c>
      <c r="B33119" s="2" t="s">
        <v>64945</v>
      </c>
      <c r="C33119" s="1" t="s">
        <v>78445</v>
      </c>
      <c r="D33119" s="2" t="s">
        <v>64946</v>
      </c>
    </row>
    <row r="33120" spans="1:4" ht="116" x14ac:dyDescent="0.35">
      <c r="A33120" s="3">
        <v>1.8521335663453143E+18</v>
      </c>
      <c r="B33120" s="2" t="s">
        <v>64947</v>
      </c>
      <c r="C33120" s="1" t="s">
        <v>118452</v>
      </c>
      <c r="D33120" s="2" t="s">
        <v>64948</v>
      </c>
    </row>
    <row r="33121" spans="1:4" ht="116" x14ac:dyDescent="0.35">
      <c r="A33121" s="3">
        <v>1.852133564013515E+18</v>
      </c>
      <c r="B33121" s="2" t="s">
        <v>64949</v>
      </c>
      <c r="C33121" s="1" t="s">
        <v>118452</v>
      </c>
      <c r="D33121" s="2" t="s">
        <v>64950</v>
      </c>
    </row>
    <row r="33122" spans="1:4" ht="116" x14ac:dyDescent="0.35">
      <c r="A33122" s="3">
        <v>1.8521335619957967E+18</v>
      </c>
      <c r="B33122" s="2" t="s">
        <v>64951</v>
      </c>
      <c r="C33122" s="1" t="s">
        <v>78445</v>
      </c>
      <c r="D33122" s="2" t="s">
        <v>64952</v>
      </c>
    </row>
    <row r="33123" spans="1:4" ht="116" x14ac:dyDescent="0.35">
      <c r="A33123" s="3">
        <v>1.8521335583048709E+18</v>
      </c>
      <c r="B33123" s="2" t="s">
        <v>64953</v>
      </c>
      <c r="C33123" s="1" t="s">
        <v>118452</v>
      </c>
      <c r="D33123" s="2" t="s">
        <v>64954</v>
      </c>
    </row>
    <row r="33124" spans="1:4" ht="116" x14ac:dyDescent="0.35">
      <c r="A33124" s="3">
        <v>1.852133555758838E+18</v>
      </c>
      <c r="B33124" s="2" t="s">
        <v>64552</v>
      </c>
      <c r="C33124" s="1" t="s">
        <v>118452</v>
      </c>
      <c r="D33124" s="2" t="s">
        <v>64955</v>
      </c>
    </row>
    <row r="33125" spans="1:4" ht="116" x14ac:dyDescent="0.35">
      <c r="A33125" s="3">
        <v>1.8521335544418145E+18</v>
      </c>
      <c r="B33125" s="2" t="s">
        <v>64956</v>
      </c>
      <c r="C33125" s="1" t="s">
        <v>78445</v>
      </c>
      <c r="D33125" s="2" t="s">
        <v>64957</v>
      </c>
    </row>
    <row r="33126" spans="1:4" ht="116" x14ac:dyDescent="0.35">
      <c r="A33126" s="3">
        <v>1.8521335510570644E+18</v>
      </c>
      <c r="B33126" s="2" t="s">
        <v>64958</v>
      </c>
      <c r="C33126" s="1" t="s">
        <v>78445</v>
      </c>
      <c r="D33126" s="2" t="s">
        <v>64959</v>
      </c>
    </row>
    <row r="33127" spans="1:4" ht="116" x14ac:dyDescent="0.35">
      <c r="A33127" s="3">
        <v>1.8521335465691261E+18</v>
      </c>
      <c r="B33127" s="2" t="s">
        <v>64960</v>
      </c>
      <c r="C33127" s="1" t="s">
        <v>78445</v>
      </c>
      <c r="D33127" s="2" t="s">
        <v>64961</v>
      </c>
    </row>
    <row r="33128" spans="1:4" ht="116" x14ac:dyDescent="0.35">
      <c r="A33128" s="3">
        <v>1.8521335461748984E+18</v>
      </c>
      <c r="B33128" s="2" t="s">
        <v>64962</v>
      </c>
      <c r="C33128" s="1" t="s">
        <v>78445</v>
      </c>
      <c r="D33128" s="2" t="s">
        <v>64963</v>
      </c>
    </row>
    <row r="33129" spans="1:4" ht="116" x14ac:dyDescent="0.35">
      <c r="A33129" s="3">
        <v>1.8521335460952189E+18</v>
      </c>
      <c r="B33129" s="2" t="s">
        <v>64964</v>
      </c>
      <c r="C33129" s="1" t="s">
        <v>78445</v>
      </c>
      <c r="D33129" s="2" t="s">
        <v>64965</v>
      </c>
    </row>
    <row r="33130" spans="1:4" ht="116" x14ac:dyDescent="0.35">
      <c r="A33130" s="3">
        <v>1.8521335459693325E+18</v>
      </c>
      <c r="B33130" s="2" t="s">
        <v>64966</v>
      </c>
      <c r="C33130" s="1" t="s">
        <v>78445</v>
      </c>
      <c r="D33130" s="2" t="s">
        <v>64967</v>
      </c>
    </row>
    <row r="33131" spans="1:4" ht="116" x14ac:dyDescent="0.35">
      <c r="A33131" s="3">
        <v>1.8521335458689848E+18</v>
      </c>
      <c r="B33131" s="2" t="s">
        <v>64968</v>
      </c>
      <c r="C33131" s="1" t="s">
        <v>78445</v>
      </c>
      <c r="D33131" s="2" t="s">
        <v>64969</v>
      </c>
    </row>
    <row r="33132" spans="1:4" ht="116" x14ac:dyDescent="0.35">
      <c r="A33132" s="3">
        <v>1.8521335439435244E+18</v>
      </c>
      <c r="B33132" s="2" t="s">
        <v>64970</v>
      </c>
      <c r="C33132" s="1" t="s">
        <v>78445</v>
      </c>
      <c r="D33132" s="2" t="s">
        <v>64971</v>
      </c>
    </row>
    <row r="33133" spans="1:4" ht="116" x14ac:dyDescent="0.35">
      <c r="A33133" s="3">
        <v>1.8521335432430349E+18</v>
      </c>
      <c r="B33133" s="2" t="s">
        <v>64972</v>
      </c>
      <c r="C33133" s="1" t="s">
        <v>118452</v>
      </c>
      <c r="D33133" s="2" t="s">
        <v>64973</v>
      </c>
    </row>
    <row r="33134" spans="1:4" ht="116" x14ac:dyDescent="0.35">
      <c r="A33134" s="3">
        <v>1.8521335429285563E+18</v>
      </c>
      <c r="B33134" s="2" t="s">
        <v>64974</v>
      </c>
      <c r="C33134" s="1" t="s">
        <v>78445</v>
      </c>
      <c r="D33134" s="2" t="s">
        <v>64975</v>
      </c>
    </row>
    <row r="33135" spans="1:4" ht="116" x14ac:dyDescent="0.35">
      <c r="A33135" s="3">
        <v>1.8521335403154642E+18</v>
      </c>
      <c r="B33135" s="2" t="s">
        <v>64976</v>
      </c>
      <c r="C33135" s="1" t="s">
        <v>118452</v>
      </c>
      <c r="D33135" s="2" t="s">
        <v>64977</v>
      </c>
    </row>
    <row r="33136" spans="1:4" ht="116" x14ac:dyDescent="0.35">
      <c r="A33136" s="3">
        <v>1.8521335400848184E+18</v>
      </c>
      <c r="B33136" s="2" t="s">
        <v>64978</v>
      </c>
      <c r="C33136" s="1" t="s">
        <v>118452</v>
      </c>
      <c r="D33136" s="2" t="s">
        <v>64979</v>
      </c>
    </row>
    <row r="33137" spans="1:4" ht="116" x14ac:dyDescent="0.35">
      <c r="A33137" s="3">
        <v>1.8521335368803374E+18</v>
      </c>
      <c r="B33137" s="2" t="s">
        <v>64980</v>
      </c>
      <c r="C33137" s="1" t="s">
        <v>78445</v>
      </c>
      <c r="D33137" s="2" t="s">
        <v>64981</v>
      </c>
    </row>
    <row r="33138" spans="1:4" ht="116" x14ac:dyDescent="0.35">
      <c r="A33138" s="3">
        <v>1.8521335359827889E+18</v>
      </c>
      <c r="B33138" s="2" t="s">
        <v>64982</v>
      </c>
      <c r="C33138" s="1" t="s">
        <v>78445</v>
      </c>
      <c r="D33138" s="2" t="s">
        <v>64983</v>
      </c>
    </row>
    <row r="33139" spans="1:4" ht="116" x14ac:dyDescent="0.35">
      <c r="A33139" s="3">
        <v>1.8521335355675571E+18</v>
      </c>
      <c r="B33139" s="2" t="s">
        <v>64984</v>
      </c>
      <c r="C33139" s="1" t="s">
        <v>118452</v>
      </c>
      <c r="D33139" s="2" t="s">
        <v>64985</v>
      </c>
    </row>
    <row r="33140" spans="1:4" ht="116" x14ac:dyDescent="0.35">
      <c r="A33140" s="3">
        <v>1.8521335355255194E+18</v>
      </c>
      <c r="B33140" s="2" t="s">
        <v>64986</v>
      </c>
      <c r="C33140" s="1" t="s">
        <v>78445</v>
      </c>
      <c r="D33140" s="2" t="s">
        <v>64987</v>
      </c>
    </row>
    <row r="33141" spans="1:4" ht="116" x14ac:dyDescent="0.35">
      <c r="A33141" s="3">
        <v>1.8521335346740841E+18</v>
      </c>
      <c r="B33141" s="2" t="s">
        <v>64988</v>
      </c>
      <c r="C33141" s="1" t="s">
        <v>78445</v>
      </c>
      <c r="D33141" s="2" t="s">
        <v>64989</v>
      </c>
    </row>
    <row r="33142" spans="1:4" ht="116" x14ac:dyDescent="0.35">
      <c r="A33142" s="3">
        <v>1.8521335327198374E+18</v>
      </c>
      <c r="B33142" s="2" t="s">
        <v>64990</v>
      </c>
      <c r="C33142" s="1" t="s">
        <v>78445</v>
      </c>
      <c r="D33142" s="2" t="s">
        <v>64991</v>
      </c>
    </row>
    <row r="33143" spans="1:4" ht="116" x14ac:dyDescent="0.35">
      <c r="A33143" s="3">
        <v>1.8521335326065667E+18</v>
      </c>
      <c r="B33143" s="2" t="s">
        <v>64992</v>
      </c>
      <c r="C33143" s="1" t="s">
        <v>118452</v>
      </c>
      <c r="D33143" s="2" t="s">
        <v>64993</v>
      </c>
    </row>
    <row r="33144" spans="1:4" ht="116" x14ac:dyDescent="0.35">
      <c r="A33144" s="3">
        <v>1.8521335325014554E+18</v>
      </c>
      <c r="B33144" s="2" t="s">
        <v>64994</v>
      </c>
      <c r="C33144" s="1" t="s">
        <v>118452</v>
      </c>
      <c r="D33144" s="2" t="s">
        <v>64995</v>
      </c>
    </row>
    <row r="33145" spans="1:4" ht="116" x14ac:dyDescent="0.35">
      <c r="A33145" s="3">
        <v>1.8521335321032504E+18</v>
      </c>
      <c r="B33145" s="2" t="s">
        <v>64996</v>
      </c>
      <c r="C33145" s="1" t="s">
        <v>118452</v>
      </c>
      <c r="D33145" s="2" t="s">
        <v>64997</v>
      </c>
    </row>
    <row r="33146" spans="1:4" ht="116" x14ac:dyDescent="0.35">
      <c r="A33146" s="3">
        <v>1.8521335265245473E+18</v>
      </c>
      <c r="B33146" s="2" t="s">
        <v>64998</v>
      </c>
      <c r="C33146" s="1" t="s">
        <v>78445</v>
      </c>
      <c r="D33146" s="2" t="s">
        <v>64999</v>
      </c>
    </row>
    <row r="33147" spans="1:4" ht="116" x14ac:dyDescent="0.35">
      <c r="A33147" s="3">
        <v>1.8521335236891978E+18</v>
      </c>
      <c r="B33147" s="2" t="s">
        <v>65000</v>
      </c>
      <c r="C33147" s="1" t="s">
        <v>78445</v>
      </c>
      <c r="D33147" s="2" t="s">
        <v>65001</v>
      </c>
    </row>
    <row r="33148" spans="1:4" ht="116" x14ac:dyDescent="0.35">
      <c r="A33148" s="3">
        <v>1.8521335226573824E+18</v>
      </c>
      <c r="B33148" s="2" t="s">
        <v>65002</v>
      </c>
      <c r="C33148" s="1" t="s">
        <v>118452</v>
      </c>
      <c r="D33148" s="2" t="s">
        <v>65003</v>
      </c>
    </row>
    <row r="33149" spans="1:4" ht="116" x14ac:dyDescent="0.35">
      <c r="A33149" s="3">
        <v>1.8521335224770767E+18</v>
      </c>
      <c r="B33149" s="2" t="s">
        <v>65004</v>
      </c>
      <c r="C33149" s="1" t="s">
        <v>78445</v>
      </c>
      <c r="D33149" s="2" t="s">
        <v>65005</v>
      </c>
    </row>
    <row r="33150" spans="1:4" ht="116" x14ac:dyDescent="0.35">
      <c r="A33150" s="3">
        <v>1.85213352184814E+18</v>
      </c>
      <c r="B33150" s="2" t="s">
        <v>63290</v>
      </c>
      <c r="C33150" s="1" t="s">
        <v>78445</v>
      </c>
      <c r="D33150" s="2" t="s">
        <v>65006</v>
      </c>
    </row>
    <row r="33151" spans="1:4" ht="116" x14ac:dyDescent="0.35">
      <c r="A33151" s="3">
        <v>1.8521335180771986E+18</v>
      </c>
      <c r="B33151" s="2" t="s">
        <v>65007</v>
      </c>
      <c r="C33151" s="1" t="s">
        <v>78445</v>
      </c>
      <c r="D33151" s="2" t="s">
        <v>65008</v>
      </c>
    </row>
    <row r="33152" spans="1:4" ht="116" x14ac:dyDescent="0.35">
      <c r="A33152" s="3">
        <v>1.8521335175906801E+18</v>
      </c>
      <c r="B33152" s="2" t="s">
        <v>65009</v>
      </c>
      <c r="C33152" s="1" t="s">
        <v>118452</v>
      </c>
      <c r="D33152" s="2" t="s">
        <v>65010</v>
      </c>
    </row>
    <row r="33153" spans="1:4" ht="116" x14ac:dyDescent="0.35">
      <c r="A33153" s="3">
        <v>1.8521335166766001E+18</v>
      </c>
      <c r="B33153" s="2" t="s">
        <v>65011</v>
      </c>
      <c r="C33153" s="1" t="s">
        <v>118452</v>
      </c>
      <c r="D33153" s="2" t="s">
        <v>65012</v>
      </c>
    </row>
    <row r="33154" spans="1:4" ht="116" x14ac:dyDescent="0.35">
      <c r="A33154" s="3">
        <v>1.8521335143611108E+18</v>
      </c>
      <c r="B33154" s="2" t="s">
        <v>65013</v>
      </c>
      <c r="C33154" s="1" t="s">
        <v>78445</v>
      </c>
      <c r="D33154" s="2" t="s">
        <v>65014</v>
      </c>
    </row>
    <row r="33155" spans="1:4" ht="116" x14ac:dyDescent="0.35">
      <c r="A33155" s="3">
        <v>1.8521335141891773E+18</v>
      </c>
      <c r="B33155" s="2" t="s">
        <v>65015</v>
      </c>
      <c r="C33155" s="1" t="s">
        <v>78445</v>
      </c>
      <c r="D33155" s="2" t="s">
        <v>65016</v>
      </c>
    </row>
    <row r="33156" spans="1:4" ht="116" x14ac:dyDescent="0.35">
      <c r="A33156" s="3">
        <v>1.8521335141556393E+18</v>
      </c>
      <c r="B33156" s="2" t="s">
        <v>65017</v>
      </c>
      <c r="C33156" s="1" t="s">
        <v>78445</v>
      </c>
      <c r="D33156" s="2" t="s">
        <v>65018</v>
      </c>
    </row>
    <row r="33157" spans="1:4" ht="116" x14ac:dyDescent="0.35">
      <c r="A33157" s="3">
        <v>1.8521335117899574E+18</v>
      </c>
      <c r="B33157" s="2" t="s">
        <v>65019</v>
      </c>
      <c r="C33157" s="1" t="s">
        <v>118452</v>
      </c>
      <c r="D33157" s="2" t="s">
        <v>65020</v>
      </c>
    </row>
    <row r="33158" spans="1:4" ht="116" x14ac:dyDescent="0.35">
      <c r="A33158" s="3">
        <v>1.852133505536246E+18</v>
      </c>
      <c r="B33158" s="2" t="s">
        <v>65021</v>
      </c>
      <c r="C33158" s="1" t="s">
        <v>78445</v>
      </c>
      <c r="D33158" s="2" t="s">
        <v>65022</v>
      </c>
    </row>
    <row r="33159" spans="1:4" ht="101.5" x14ac:dyDescent="0.35">
      <c r="A33159" s="3">
        <v>1.852133504265364E+18</v>
      </c>
      <c r="B33159" s="2" t="s">
        <v>65023</v>
      </c>
      <c r="C33159" s="1" t="s">
        <v>78445</v>
      </c>
      <c r="D33159" s="2" t="s">
        <v>65024</v>
      </c>
    </row>
    <row r="33160" spans="1:4" ht="116" x14ac:dyDescent="0.35">
      <c r="A33160" s="3">
        <v>1.8521335031706752E+18</v>
      </c>
      <c r="B33160" s="2" t="s">
        <v>65025</v>
      </c>
      <c r="C33160" s="1" t="s">
        <v>78445</v>
      </c>
      <c r="D33160" s="2" t="s">
        <v>65026</v>
      </c>
    </row>
    <row r="33161" spans="1:4" ht="116" x14ac:dyDescent="0.35">
      <c r="A33161" s="3">
        <v>1.8521335027721915E+18</v>
      </c>
      <c r="B33161" s="2" t="s">
        <v>62556</v>
      </c>
      <c r="C33161" s="1" t="s">
        <v>78445</v>
      </c>
      <c r="D33161" s="2" t="s">
        <v>65027</v>
      </c>
    </row>
    <row r="33162" spans="1:4" ht="116" x14ac:dyDescent="0.35">
      <c r="A33162" s="3">
        <v>1.8521335027428518E+18</v>
      </c>
      <c r="B33162" s="2" t="s">
        <v>65028</v>
      </c>
      <c r="C33162" s="1" t="s">
        <v>118452</v>
      </c>
      <c r="D33162" s="2" t="s">
        <v>65029</v>
      </c>
    </row>
    <row r="33163" spans="1:4" ht="116" x14ac:dyDescent="0.35">
      <c r="A33163" s="3">
        <v>1.8521335024870075E+18</v>
      </c>
      <c r="B33163" s="2" t="s">
        <v>65030</v>
      </c>
      <c r="C33163" s="1" t="s">
        <v>78445</v>
      </c>
      <c r="D33163" s="2" t="s">
        <v>65031</v>
      </c>
    </row>
    <row r="33164" spans="1:4" ht="101.5" x14ac:dyDescent="0.35">
      <c r="A33164" s="3">
        <v>1.8521334962626767E+18</v>
      </c>
      <c r="B33164" s="2" t="s">
        <v>65032</v>
      </c>
      <c r="C33164" s="1" t="s">
        <v>118452</v>
      </c>
      <c r="D33164" s="2" t="s">
        <v>65033</v>
      </c>
    </row>
    <row r="33165" spans="1:4" ht="116" x14ac:dyDescent="0.35">
      <c r="A33165" s="3">
        <v>1.8521334951933747E+18</v>
      </c>
      <c r="B33165" s="2" t="s">
        <v>65034</v>
      </c>
      <c r="C33165" s="1" t="s">
        <v>118452</v>
      </c>
      <c r="D33165" s="2" t="s">
        <v>65035</v>
      </c>
    </row>
    <row r="33166" spans="1:4" ht="116" x14ac:dyDescent="0.35">
      <c r="A33166" s="3">
        <v>1.8521334921774697E+18</v>
      </c>
      <c r="B33166" s="2" t="s">
        <v>65036</v>
      </c>
      <c r="C33166" s="1" t="s">
        <v>118452</v>
      </c>
      <c r="D33166" s="2" t="s">
        <v>65037</v>
      </c>
    </row>
    <row r="33167" spans="1:4" ht="116" x14ac:dyDescent="0.35">
      <c r="A33167" s="3">
        <v>1.8521334903570967E+18</v>
      </c>
      <c r="B33167" s="2" t="s">
        <v>65038</v>
      </c>
      <c r="C33167" s="1" t="s">
        <v>78445</v>
      </c>
      <c r="D33167" s="2" t="s">
        <v>65039</v>
      </c>
    </row>
    <row r="33168" spans="1:4" ht="116" x14ac:dyDescent="0.35">
      <c r="A33168" s="3">
        <v>1.8521334902731817E+18</v>
      </c>
      <c r="B33168" s="2" t="s">
        <v>65040</v>
      </c>
      <c r="C33168" s="1" t="s">
        <v>78445</v>
      </c>
      <c r="D33168" s="2" t="s">
        <v>65041</v>
      </c>
    </row>
    <row r="33169" spans="1:4" ht="116" x14ac:dyDescent="0.35">
      <c r="A33169" s="3">
        <v>1.8521334894091474E+18</v>
      </c>
      <c r="B33169" s="2" t="s">
        <v>65042</v>
      </c>
      <c r="C33169" s="1" t="s">
        <v>78445</v>
      </c>
      <c r="D33169" s="2" t="s">
        <v>65043</v>
      </c>
    </row>
    <row r="33170" spans="1:4" ht="116" x14ac:dyDescent="0.35">
      <c r="A33170" s="3">
        <v>1.8521334892624202E+18</v>
      </c>
      <c r="B33170" s="2" t="s">
        <v>65044</v>
      </c>
      <c r="C33170" s="1" t="s">
        <v>78445</v>
      </c>
      <c r="D33170" s="2" t="s">
        <v>65045</v>
      </c>
    </row>
    <row r="33171" spans="1:4" ht="116" x14ac:dyDescent="0.35">
      <c r="A33171" s="3">
        <v>1.8521334887465208E+18</v>
      </c>
      <c r="B33171" s="2" t="s">
        <v>65046</v>
      </c>
      <c r="C33171" s="1" t="s">
        <v>78445</v>
      </c>
      <c r="D33171" s="2" t="s">
        <v>65047</v>
      </c>
    </row>
    <row r="33172" spans="1:4" ht="116" x14ac:dyDescent="0.35">
      <c r="A33172" s="3">
        <v>1.8521334875930911E+18</v>
      </c>
      <c r="B33172" s="2" t="s">
        <v>65048</v>
      </c>
      <c r="C33172" s="1" t="s">
        <v>78445</v>
      </c>
      <c r="D33172" s="2" t="s">
        <v>65049</v>
      </c>
    </row>
    <row r="33173" spans="1:4" ht="116" x14ac:dyDescent="0.35">
      <c r="A33173" s="3">
        <v>1.8521334855546022E+18</v>
      </c>
      <c r="B33173" s="2" t="s">
        <v>65050</v>
      </c>
      <c r="C33173" s="1" t="s">
        <v>118452</v>
      </c>
      <c r="D33173" s="2" t="s">
        <v>65051</v>
      </c>
    </row>
    <row r="33174" spans="1:4" ht="116" x14ac:dyDescent="0.35">
      <c r="A33174" s="3">
        <v>1.8521334848502213E+18</v>
      </c>
      <c r="B33174" s="2" t="s">
        <v>65052</v>
      </c>
      <c r="C33174" s="1" t="s">
        <v>78445</v>
      </c>
      <c r="D33174" s="2" t="s">
        <v>65053</v>
      </c>
    </row>
    <row r="33175" spans="1:4" ht="116" x14ac:dyDescent="0.35">
      <c r="A33175" s="3">
        <v>1.8521334838730015E+18</v>
      </c>
      <c r="B33175" s="2" t="s">
        <v>65054</v>
      </c>
      <c r="C33175" s="1" t="s">
        <v>118452</v>
      </c>
      <c r="D33175" s="2" t="s">
        <v>65055</v>
      </c>
    </row>
    <row r="33176" spans="1:4" ht="101.5" x14ac:dyDescent="0.35">
      <c r="A33176" s="3">
        <v>1.8521334837468285E+18</v>
      </c>
      <c r="B33176" s="2" t="s">
        <v>65056</v>
      </c>
      <c r="C33176" s="1" t="s">
        <v>118452</v>
      </c>
      <c r="D33176" s="2" t="s">
        <v>65057</v>
      </c>
    </row>
    <row r="33177" spans="1:4" ht="116" x14ac:dyDescent="0.35">
      <c r="A33177" s="3">
        <v>1.8521334837426796E+18</v>
      </c>
      <c r="B33177" s="2" t="s">
        <v>65058</v>
      </c>
      <c r="C33177" s="1" t="s">
        <v>118452</v>
      </c>
      <c r="D33177" s="2" t="s">
        <v>65059</v>
      </c>
    </row>
    <row r="33178" spans="1:4" ht="116" x14ac:dyDescent="0.35">
      <c r="A33178" s="3">
        <v>1.8521334813060429E+18</v>
      </c>
      <c r="B33178" s="2" t="s">
        <v>65060</v>
      </c>
      <c r="C33178" s="1" t="s">
        <v>118452</v>
      </c>
      <c r="D33178" s="2" t="s">
        <v>65061</v>
      </c>
    </row>
    <row r="33179" spans="1:4" ht="116" x14ac:dyDescent="0.35">
      <c r="A33179" s="3">
        <v>1.8521334796951309E+18</v>
      </c>
      <c r="B33179" s="2" t="s">
        <v>65062</v>
      </c>
      <c r="C33179" s="1" t="s">
        <v>78445</v>
      </c>
      <c r="D33179" s="2" t="s">
        <v>65063</v>
      </c>
    </row>
    <row r="33180" spans="1:4" ht="116" x14ac:dyDescent="0.35">
      <c r="A33180" s="3">
        <v>1.8521334784872207E+18</v>
      </c>
      <c r="B33180" s="2" t="s">
        <v>65064</v>
      </c>
      <c r="C33180" s="1" t="s">
        <v>78445</v>
      </c>
      <c r="D33180" s="2" t="s">
        <v>65065</v>
      </c>
    </row>
    <row r="33181" spans="1:4" ht="116" x14ac:dyDescent="0.35">
      <c r="A33181" s="3">
        <v>1.8521334771914959E+18</v>
      </c>
      <c r="B33181" s="2" t="s">
        <v>65066</v>
      </c>
      <c r="C33181" s="1" t="s">
        <v>78445</v>
      </c>
      <c r="D33181" s="2" t="s">
        <v>65067</v>
      </c>
    </row>
    <row r="33182" spans="1:4" ht="116" x14ac:dyDescent="0.35">
      <c r="A33182" s="3">
        <v>1.8521334771240963E+18</v>
      </c>
      <c r="B33182" s="2" t="s">
        <v>65068</v>
      </c>
      <c r="C33182" s="1" t="s">
        <v>78445</v>
      </c>
      <c r="D33182" s="2" t="s">
        <v>65069</v>
      </c>
    </row>
    <row r="33183" spans="1:4" ht="116" x14ac:dyDescent="0.35">
      <c r="A33183" s="3">
        <v>1.852133466009408E+18</v>
      </c>
      <c r="B33183" s="2" t="s">
        <v>65070</v>
      </c>
      <c r="C33183" s="1" t="s">
        <v>78445</v>
      </c>
      <c r="D33183" s="2" t="s">
        <v>65071</v>
      </c>
    </row>
    <row r="33184" spans="1:4" ht="116" x14ac:dyDescent="0.35">
      <c r="A33184" s="3">
        <v>1.8521334641426724E+18</v>
      </c>
      <c r="B33184" s="2" t="s">
        <v>65072</v>
      </c>
      <c r="C33184" s="1" t="s">
        <v>78445</v>
      </c>
      <c r="D33184" s="2" t="s">
        <v>65073</v>
      </c>
    </row>
    <row r="33185" spans="1:4" ht="116" x14ac:dyDescent="0.35">
      <c r="A33185" s="3">
        <v>1.8521334635177984E+18</v>
      </c>
      <c r="B33185" s="2" t="s">
        <v>65074</v>
      </c>
      <c r="C33185" s="1" t="s">
        <v>78445</v>
      </c>
      <c r="D33185" s="2" t="s">
        <v>65075</v>
      </c>
    </row>
    <row r="33186" spans="1:4" ht="116" x14ac:dyDescent="0.35">
      <c r="A33186" s="3">
        <v>1.8521334615338516E+18</v>
      </c>
      <c r="B33186" s="2" t="s">
        <v>65076</v>
      </c>
      <c r="C33186" s="1" t="s">
        <v>78445</v>
      </c>
      <c r="D33186" s="2" t="s">
        <v>65077</v>
      </c>
    </row>
    <row r="33187" spans="1:4" ht="116" x14ac:dyDescent="0.35">
      <c r="A33187" s="3">
        <v>1.8521334585810742E+18</v>
      </c>
      <c r="B33187" s="2" t="s">
        <v>65078</v>
      </c>
      <c r="C33187" s="1" t="s">
        <v>78445</v>
      </c>
      <c r="D33187" s="2" t="s">
        <v>65079</v>
      </c>
    </row>
    <row r="33188" spans="1:4" ht="116" x14ac:dyDescent="0.35">
      <c r="A33188" s="3">
        <v>1.852133457956098E+18</v>
      </c>
      <c r="B33188" s="2" t="s">
        <v>65080</v>
      </c>
      <c r="C33188" s="1" t="s">
        <v>118452</v>
      </c>
      <c r="D33188" s="2" t="s">
        <v>65081</v>
      </c>
    </row>
    <row r="33189" spans="1:4" ht="101.5" x14ac:dyDescent="0.35">
      <c r="A33189" s="3">
        <v>1.8521334510399365E+18</v>
      </c>
      <c r="B33189" s="2" t="s">
        <v>65082</v>
      </c>
      <c r="C33189" s="1" t="s">
        <v>118452</v>
      </c>
      <c r="D33189" s="2" t="s">
        <v>65083</v>
      </c>
    </row>
    <row r="33190" spans="1:4" ht="116" x14ac:dyDescent="0.35">
      <c r="A33190" s="3">
        <v>1.8521334509854559E+18</v>
      </c>
      <c r="B33190" s="2" t="s">
        <v>65084</v>
      </c>
      <c r="C33190" s="1" t="s">
        <v>118452</v>
      </c>
      <c r="D33190" s="2" t="s">
        <v>65085</v>
      </c>
    </row>
    <row r="33191" spans="1:4" ht="116" x14ac:dyDescent="0.35">
      <c r="A33191" s="3">
        <v>1.8521334507712435E+18</v>
      </c>
      <c r="B33191" s="2" t="s">
        <v>65086</v>
      </c>
      <c r="C33191" s="1" t="s">
        <v>118452</v>
      </c>
      <c r="D33191" s="2" t="s">
        <v>65087</v>
      </c>
    </row>
    <row r="33192" spans="1:4" ht="116" x14ac:dyDescent="0.35">
      <c r="A33192" s="3">
        <v>1.8521334498778972E+18</v>
      </c>
      <c r="B33192" s="2" t="s">
        <v>65088</v>
      </c>
      <c r="C33192" s="1" t="s">
        <v>118452</v>
      </c>
      <c r="D33192" s="2" t="s">
        <v>65089</v>
      </c>
    </row>
    <row r="33193" spans="1:4" ht="116" x14ac:dyDescent="0.35">
      <c r="A33193" s="3">
        <v>1.8521334477849521E+18</v>
      </c>
      <c r="B33193" s="2" t="s">
        <v>65090</v>
      </c>
      <c r="C33193" s="1" t="s">
        <v>78445</v>
      </c>
      <c r="D33193" s="2" t="s">
        <v>65091</v>
      </c>
    </row>
    <row r="33194" spans="1:4" ht="116" x14ac:dyDescent="0.35">
      <c r="A33194" s="3">
        <v>1.8521334476970765E+18</v>
      </c>
      <c r="B33194" s="2" t="s">
        <v>65092</v>
      </c>
      <c r="C33194" s="1" t="s">
        <v>118452</v>
      </c>
      <c r="D33194" s="2" t="s">
        <v>65093</v>
      </c>
    </row>
    <row r="33195" spans="1:4" ht="116" x14ac:dyDescent="0.35">
      <c r="A33195" s="3">
        <v>1.8521334476045926E+18</v>
      </c>
      <c r="B33195" s="2" t="s">
        <v>65094</v>
      </c>
      <c r="C33195" s="1" t="s">
        <v>118452</v>
      </c>
      <c r="D33195" s="2" t="s">
        <v>65095</v>
      </c>
    </row>
    <row r="33196" spans="1:4" ht="116" x14ac:dyDescent="0.35">
      <c r="A33196" s="3">
        <v>1.8521334470299528E+18</v>
      </c>
      <c r="B33196" s="2" t="s">
        <v>65096</v>
      </c>
      <c r="C33196" s="1" t="s">
        <v>78445</v>
      </c>
      <c r="D33196" s="2" t="s">
        <v>65097</v>
      </c>
    </row>
    <row r="33197" spans="1:4" ht="116" x14ac:dyDescent="0.35">
      <c r="A33197" s="3">
        <v>1.8521334466443059E+18</v>
      </c>
      <c r="B33197" s="2" t="s">
        <v>65098</v>
      </c>
      <c r="C33197" s="1" t="s">
        <v>78445</v>
      </c>
      <c r="D33197" s="2" t="s">
        <v>65099</v>
      </c>
    </row>
    <row r="33198" spans="1:4" ht="116" x14ac:dyDescent="0.35">
      <c r="A33198" s="3">
        <v>1.8521334398492836E+18</v>
      </c>
      <c r="B33198" s="2" t="s">
        <v>65100</v>
      </c>
      <c r="C33198" s="1" t="s">
        <v>118452</v>
      </c>
      <c r="D33198" s="2" t="s">
        <v>65101</v>
      </c>
    </row>
    <row r="33199" spans="1:4" ht="116" x14ac:dyDescent="0.35">
      <c r="A33199" s="3">
        <v>1.8521334396857019E+18</v>
      </c>
      <c r="B33199" s="2" t="s">
        <v>65102</v>
      </c>
      <c r="C33199" s="1" t="s">
        <v>118452</v>
      </c>
      <c r="D33199" s="2" t="s">
        <v>65103</v>
      </c>
    </row>
    <row r="33200" spans="1:4" ht="116" x14ac:dyDescent="0.35">
      <c r="A33200" s="3">
        <v>1.852133439530529E+18</v>
      </c>
      <c r="B33200" s="2" t="s">
        <v>65104</v>
      </c>
      <c r="C33200" s="1" t="s">
        <v>78445</v>
      </c>
      <c r="D33200" s="2" t="s">
        <v>65105</v>
      </c>
    </row>
    <row r="33201" spans="1:4" ht="116" x14ac:dyDescent="0.35">
      <c r="A33201" s="3">
        <v>1.8521334380750607E+18</v>
      </c>
      <c r="B33201" s="2" t="s">
        <v>65106</v>
      </c>
      <c r="C33201" s="1" t="s">
        <v>78445</v>
      </c>
      <c r="D33201" s="2" t="s">
        <v>65107</v>
      </c>
    </row>
    <row r="33202" spans="1:4" ht="116" x14ac:dyDescent="0.35">
      <c r="A33202" s="3">
        <v>1.8521334364937915E+18</v>
      </c>
      <c r="B33202" s="2" t="s">
        <v>65108</v>
      </c>
      <c r="C33202" s="1" t="s">
        <v>78445</v>
      </c>
      <c r="D33202" s="2" t="s">
        <v>65109</v>
      </c>
    </row>
    <row r="33203" spans="1:4" ht="116" x14ac:dyDescent="0.35">
      <c r="A33203" s="3">
        <v>1.8521334349671306E+18</v>
      </c>
      <c r="B33203" s="2" t="s">
        <v>65110</v>
      </c>
      <c r="C33203" s="1" t="s">
        <v>78445</v>
      </c>
      <c r="D33203" s="2" t="s">
        <v>65111</v>
      </c>
    </row>
    <row r="33204" spans="1:4" ht="116" x14ac:dyDescent="0.35">
      <c r="A33204" s="3">
        <v>1.8521334306598139E+18</v>
      </c>
      <c r="B33204" s="2" t="s">
        <v>65112</v>
      </c>
      <c r="C33204" s="1" t="s">
        <v>118452</v>
      </c>
      <c r="D33204" s="2" t="s">
        <v>65113</v>
      </c>
    </row>
    <row r="33205" spans="1:4" ht="116" x14ac:dyDescent="0.35">
      <c r="A33205" s="3">
        <v>1.8521334281851781E+18</v>
      </c>
      <c r="B33205" s="2" t="s">
        <v>65114</v>
      </c>
      <c r="C33205" s="1" t="s">
        <v>118452</v>
      </c>
      <c r="D33205" s="2" t="s">
        <v>65115</v>
      </c>
    </row>
    <row r="33206" spans="1:4" ht="116" x14ac:dyDescent="0.35">
      <c r="A33206" s="3">
        <v>1.8521334269311391E+18</v>
      </c>
      <c r="B33206" s="2" t="s">
        <v>65116</v>
      </c>
      <c r="C33206" s="1" t="s">
        <v>78445</v>
      </c>
      <c r="D33206" s="2" t="s">
        <v>65117</v>
      </c>
    </row>
    <row r="33207" spans="1:4" ht="116" x14ac:dyDescent="0.35">
      <c r="A33207" s="3">
        <v>1.8521334261800266E+18</v>
      </c>
      <c r="B33207" s="2" t="s">
        <v>65118</v>
      </c>
      <c r="C33207" s="1" t="s">
        <v>118452</v>
      </c>
      <c r="D33207" s="2" t="s">
        <v>65119</v>
      </c>
    </row>
    <row r="33208" spans="1:4" ht="116" x14ac:dyDescent="0.35">
      <c r="A33208" s="3">
        <v>1.8521334260376904E+18</v>
      </c>
      <c r="B33208" s="2" t="s">
        <v>65120</v>
      </c>
      <c r="C33208" s="1" t="s">
        <v>118452</v>
      </c>
      <c r="D33208" s="2" t="s">
        <v>65121</v>
      </c>
    </row>
    <row r="33209" spans="1:4" ht="116" x14ac:dyDescent="0.35">
      <c r="A33209" s="3">
        <v>1.8521334231143345E+18</v>
      </c>
      <c r="B33209" s="2" t="s">
        <v>65122</v>
      </c>
      <c r="C33209" s="1" t="s">
        <v>118452</v>
      </c>
      <c r="D33209" s="2" t="s">
        <v>65123</v>
      </c>
    </row>
    <row r="33210" spans="1:4" ht="116" x14ac:dyDescent="0.35">
      <c r="A33210" s="3">
        <v>1.8521334227658834E+18</v>
      </c>
      <c r="B33210" s="2" t="s">
        <v>65124</v>
      </c>
      <c r="C33210" s="1" t="s">
        <v>78445</v>
      </c>
      <c r="D33210" s="2" t="s">
        <v>65125</v>
      </c>
    </row>
    <row r="33211" spans="1:4" ht="116" x14ac:dyDescent="0.35">
      <c r="A33211" s="3">
        <v>1.8521334223676744E+18</v>
      </c>
      <c r="B33211" s="2" t="s">
        <v>65126</v>
      </c>
      <c r="C33211" s="1" t="s">
        <v>78445</v>
      </c>
      <c r="D33211" s="2" t="s">
        <v>65127</v>
      </c>
    </row>
    <row r="33212" spans="1:4" ht="116" x14ac:dyDescent="0.35">
      <c r="A33212" s="3">
        <v>1.852133421507842E+18</v>
      </c>
      <c r="B33212" s="2" t="s">
        <v>65128</v>
      </c>
      <c r="C33212" s="1" t="s">
        <v>78445</v>
      </c>
      <c r="D33212" s="2" t="s">
        <v>65129</v>
      </c>
    </row>
    <row r="33213" spans="1:4" ht="116" x14ac:dyDescent="0.35">
      <c r="A33213" s="3">
        <v>1.8521334196914711E+18</v>
      </c>
      <c r="B33213" s="2" t="s">
        <v>65130</v>
      </c>
      <c r="C33213" s="1" t="s">
        <v>78445</v>
      </c>
      <c r="D33213" s="2" t="s">
        <v>65131</v>
      </c>
    </row>
    <row r="33214" spans="1:4" ht="116" x14ac:dyDescent="0.35">
      <c r="A33214" s="3">
        <v>1.8521334190457859E+18</v>
      </c>
      <c r="B33214" s="2" t="s">
        <v>65116</v>
      </c>
      <c r="C33214" s="1" t="s">
        <v>78445</v>
      </c>
      <c r="D33214" s="2" t="s">
        <v>65132</v>
      </c>
    </row>
    <row r="33215" spans="1:4" ht="116" x14ac:dyDescent="0.35">
      <c r="A33215" s="3">
        <v>1.8521334168603735E+18</v>
      </c>
      <c r="B33215" s="2" t="s">
        <v>65133</v>
      </c>
      <c r="C33215" s="1" t="s">
        <v>118452</v>
      </c>
      <c r="D33215" s="2" t="s">
        <v>65134</v>
      </c>
    </row>
    <row r="33216" spans="1:4" ht="116" x14ac:dyDescent="0.35">
      <c r="A33216" s="3">
        <v>1.8521334164156869E+18</v>
      </c>
      <c r="B33216" s="2" t="s">
        <v>65135</v>
      </c>
      <c r="C33216" s="1" t="s">
        <v>78445</v>
      </c>
      <c r="D33216" s="2" t="s">
        <v>65136</v>
      </c>
    </row>
    <row r="33217" spans="1:4" ht="116" x14ac:dyDescent="0.35">
      <c r="A33217" s="3">
        <v>1.8521334135425644E+18</v>
      </c>
      <c r="B33217" s="2" t="s">
        <v>65137</v>
      </c>
      <c r="C33217" s="1" t="s">
        <v>118452</v>
      </c>
      <c r="D33217" s="2" t="s">
        <v>65138</v>
      </c>
    </row>
    <row r="33218" spans="1:4" ht="116" x14ac:dyDescent="0.35">
      <c r="A33218" s="3">
        <v>1.8521334121375585E+18</v>
      </c>
      <c r="B33218" s="2" t="s">
        <v>65139</v>
      </c>
      <c r="C33218" s="1" t="s">
        <v>118452</v>
      </c>
      <c r="D33218" s="2" t="s">
        <v>65140</v>
      </c>
    </row>
    <row r="33219" spans="1:4" ht="116" x14ac:dyDescent="0.35">
      <c r="A33219" s="3">
        <v>1.8521334117980288E+18</v>
      </c>
      <c r="B33219" s="2" t="s">
        <v>65141</v>
      </c>
      <c r="C33219" s="1" t="s">
        <v>78445</v>
      </c>
      <c r="D33219" s="2" t="s">
        <v>65142</v>
      </c>
    </row>
    <row r="33220" spans="1:4" ht="116" x14ac:dyDescent="0.35">
      <c r="A33220" s="3">
        <v>1.8521334097970588E+18</v>
      </c>
      <c r="B33220" s="2" t="s">
        <v>65143</v>
      </c>
      <c r="C33220" s="1" t="s">
        <v>78445</v>
      </c>
      <c r="D33220" s="2" t="s">
        <v>65144</v>
      </c>
    </row>
    <row r="33221" spans="1:4" ht="116" x14ac:dyDescent="0.35">
      <c r="A33221" s="3">
        <v>1.852133409381823E+18</v>
      </c>
      <c r="B33221" s="2" t="s">
        <v>65145</v>
      </c>
      <c r="C33221" s="1" t="s">
        <v>118452</v>
      </c>
      <c r="D33221" s="2" t="s">
        <v>65146</v>
      </c>
    </row>
    <row r="33222" spans="1:4" ht="116" x14ac:dyDescent="0.35">
      <c r="A33222" s="3">
        <v>1.852133408761066E+18</v>
      </c>
      <c r="B33222" s="2" t="s">
        <v>65147</v>
      </c>
      <c r="C33222" s="1" t="s">
        <v>78445</v>
      </c>
      <c r="D33222" s="2" t="s">
        <v>65148</v>
      </c>
    </row>
    <row r="33223" spans="1:4" ht="116" x14ac:dyDescent="0.35">
      <c r="A33223" s="3">
        <v>1.8521334079770952E+18</v>
      </c>
      <c r="B33223" s="2" t="s">
        <v>65149</v>
      </c>
      <c r="C33223" s="1" t="s">
        <v>118452</v>
      </c>
      <c r="D33223" s="2" t="s">
        <v>65150</v>
      </c>
    </row>
    <row r="33224" spans="1:4" ht="116" x14ac:dyDescent="0.35">
      <c r="A33224" s="3">
        <v>1.8521334074483018E+18</v>
      </c>
      <c r="B33224" s="2" t="s">
        <v>65151</v>
      </c>
      <c r="C33224" s="1" t="s">
        <v>118452</v>
      </c>
      <c r="D33224" s="2" t="s">
        <v>65152</v>
      </c>
    </row>
    <row r="33225" spans="1:4" ht="116" x14ac:dyDescent="0.35">
      <c r="A33225" s="3">
        <v>1.8521334064922051E+18</v>
      </c>
      <c r="B33225" s="2" t="s">
        <v>65153</v>
      </c>
      <c r="C33225" s="1" t="s">
        <v>78445</v>
      </c>
      <c r="D33225" s="2" t="s">
        <v>65154</v>
      </c>
    </row>
    <row r="33226" spans="1:4" ht="116" x14ac:dyDescent="0.35">
      <c r="A33226" s="3">
        <v>1.8521334052420692E+18</v>
      </c>
      <c r="B33226" s="2" t="s">
        <v>65155</v>
      </c>
      <c r="C33226" s="1" t="s">
        <v>78445</v>
      </c>
      <c r="D33226" s="2" t="s">
        <v>65156</v>
      </c>
    </row>
    <row r="33227" spans="1:4" ht="116" x14ac:dyDescent="0.35">
      <c r="A33227" s="3">
        <v>1.8521334029522417E+18</v>
      </c>
      <c r="B33227" s="2" t="s">
        <v>65157</v>
      </c>
      <c r="C33227" s="1" t="s">
        <v>78445</v>
      </c>
      <c r="D33227" s="2" t="s">
        <v>65158</v>
      </c>
    </row>
    <row r="33228" spans="1:4" ht="116" x14ac:dyDescent="0.35">
      <c r="A33228" s="3">
        <v>1.8521333998733394E+18</v>
      </c>
      <c r="B33228" s="2" t="s">
        <v>65159</v>
      </c>
      <c r="C33228" s="1" t="s">
        <v>118452</v>
      </c>
      <c r="D33228" s="2" t="s">
        <v>65160</v>
      </c>
    </row>
    <row r="33229" spans="1:4" ht="116" x14ac:dyDescent="0.35">
      <c r="A33229" s="3">
        <v>1.852133398845719E+18</v>
      </c>
      <c r="B33229" s="2" t="s">
        <v>65161</v>
      </c>
      <c r="C33229" s="1" t="s">
        <v>78445</v>
      </c>
      <c r="D33229" s="2" t="s">
        <v>65162</v>
      </c>
    </row>
    <row r="33230" spans="1:4" ht="116" x14ac:dyDescent="0.35">
      <c r="A33230" s="3">
        <v>1.8521333982460439E+18</v>
      </c>
      <c r="B33230" s="2" t="s">
        <v>65163</v>
      </c>
      <c r="C33230" s="1" t="s">
        <v>78445</v>
      </c>
      <c r="D33230" s="2" t="s">
        <v>65164</v>
      </c>
    </row>
    <row r="33231" spans="1:4" ht="116" x14ac:dyDescent="0.35">
      <c r="A33231" s="3">
        <v>1.8521333962033198E+18</v>
      </c>
      <c r="B33231" s="2" t="s">
        <v>65165</v>
      </c>
      <c r="C33231" s="1" t="s">
        <v>118452</v>
      </c>
      <c r="D33231" s="2" t="s">
        <v>65166</v>
      </c>
    </row>
    <row r="33232" spans="1:4" ht="116" x14ac:dyDescent="0.35">
      <c r="A33232" s="3">
        <v>1.8521333955702292E+18</v>
      </c>
      <c r="B33232" s="2" t="s">
        <v>65167</v>
      </c>
      <c r="C33232" s="1" t="s">
        <v>78445</v>
      </c>
      <c r="D33232" s="2" t="s">
        <v>65168</v>
      </c>
    </row>
    <row r="33233" spans="1:4" ht="116" x14ac:dyDescent="0.35">
      <c r="A33233" s="3">
        <v>1.8521333930744504E+18</v>
      </c>
      <c r="B33233" s="2" t="s">
        <v>65169</v>
      </c>
      <c r="C33233" s="1" t="s">
        <v>78445</v>
      </c>
      <c r="D33233" s="2" t="s">
        <v>65170</v>
      </c>
    </row>
    <row r="33234" spans="1:4" ht="116" x14ac:dyDescent="0.35">
      <c r="A33234" s="3">
        <v>1.8521333928017674E+18</v>
      </c>
      <c r="B33234" s="2" t="s">
        <v>65171</v>
      </c>
      <c r="C33234" s="1" t="s">
        <v>118452</v>
      </c>
      <c r="D33234" s="2" t="s">
        <v>65172</v>
      </c>
    </row>
    <row r="33235" spans="1:4" ht="116" x14ac:dyDescent="0.35">
      <c r="A33235" s="3">
        <v>1.8521333916024548E+18</v>
      </c>
      <c r="B33235" s="2" t="s">
        <v>65173</v>
      </c>
      <c r="C33235" s="1" t="s">
        <v>78445</v>
      </c>
      <c r="D33235" s="2" t="s">
        <v>65174</v>
      </c>
    </row>
    <row r="33236" spans="1:4" ht="116" x14ac:dyDescent="0.35">
      <c r="A33236" s="3">
        <v>1.8521333907172477E+18</v>
      </c>
      <c r="B33236" s="2" t="s">
        <v>65175</v>
      </c>
      <c r="C33236" s="1" t="s">
        <v>78445</v>
      </c>
      <c r="D33236" s="2" t="s">
        <v>65176</v>
      </c>
    </row>
    <row r="33237" spans="1:4" ht="116" x14ac:dyDescent="0.35">
      <c r="A33237" s="3">
        <v>1.8521333904152617E+18</v>
      </c>
      <c r="B33237" s="2" t="s">
        <v>65177</v>
      </c>
      <c r="C33237" s="1" t="s">
        <v>78445</v>
      </c>
      <c r="D33237" s="2" t="s">
        <v>65178</v>
      </c>
    </row>
    <row r="33238" spans="1:4" ht="116" x14ac:dyDescent="0.35">
      <c r="A33238" s="3">
        <v>1.8521333899454057E+18</v>
      </c>
      <c r="B33238" s="2" t="s">
        <v>65179</v>
      </c>
      <c r="C33238" s="1" t="s">
        <v>118452</v>
      </c>
      <c r="D33238" s="2" t="s">
        <v>65180</v>
      </c>
    </row>
    <row r="33239" spans="1:4" ht="116" x14ac:dyDescent="0.35">
      <c r="A33239" s="3">
        <v>1.8521333898951478E+18</v>
      </c>
      <c r="B33239" s="2" t="s">
        <v>65181</v>
      </c>
      <c r="C33239" s="1" t="s">
        <v>118452</v>
      </c>
      <c r="D33239" s="2" t="s">
        <v>65182</v>
      </c>
    </row>
    <row r="33240" spans="1:4" ht="116" x14ac:dyDescent="0.35">
      <c r="A33240" s="3">
        <v>1.8521333867997558E+18</v>
      </c>
      <c r="B33240" s="2" t="s">
        <v>65183</v>
      </c>
      <c r="C33240" s="1" t="s">
        <v>78445</v>
      </c>
      <c r="D33240" s="2" t="s">
        <v>65184</v>
      </c>
    </row>
    <row r="33241" spans="1:4" ht="116" x14ac:dyDescent="0.35">
      <c r="A33241" s="3">
        <v>1.8521333851349074E+18</v>
      </c>
      <c r="B33241" s="2" t="s">
        <v>65185</v>
      </c>
      <c r="C33241" s="1" t="s">
        <v>118452</v>
      </c>
      <c r="D33241" s="2" t="s">
        <v>65186</v>
      </c>
    </row>
    <row r="33242" spans="1:4" ht="116" x14ac:dyDescent="0.35">
      <c r="A33242" s="3">
        <v>1.8521333846186394E+18</v>
      </c>
      <c r="B33242" s="2" t="s">
        <v>65187</v>
      </c>
      <c r="C33242" s="1" t="s">
        <v>78445</v>
      </c>
      <c r="D33242" s="2" t="s">
        <v>65188</v>
      </c>
    </row>
    <row r="33243" spans="1:4" ht="116" x14ac:dyDescent="0.35">
      <c r="A33243" s="3">
        <v>1.8521333837255519E+18</v>
      </c>
      <c r="B33243" s="2" t="s">
        <v>65189</v>
      </c>
      <c r="C33243" s="1" t="s">
        <v>78445</v>
      </c>
      <c r="D33243" s="2" t="s">
        <v>65190</v>
      </c>
    </row>
    <row r="33244" spans="1:4" ht="116" x14ac:dyDescent="0.35">
      <c r="A33244" s="3">
        <v>1.8521333805756296E+18</v>
      </c>
      <c r="B33244" s="2" t="s">
        <v>65191</v>
      </c>
      <c r="C33244" s="1" t="s">
        <v>78445</v>
      </c>
      <c r="D33244" s="2" t="s">
        <v>65192</v>
      </c>
    </row>
    <row r="33245" spans="1:4" ht="116" x14ac:dyDescent="0.35">
      <c r="A33245" s="3">
        <v>1.8521333796023255E+18</v>
      </c>
      <c r="B33245" s="2" t="s">
        <v>65193</v>
      </c>
      <c r="C33245" s="1" t="s">
        <v>78445</v>
      </c>
      <c r="D33245" s="2" t="s">
        <v>65194</v>
      </c>
    </row>
    <row r="33246" spans="1:4" ht="116" x14ac:dyDescent="0.35">
      <c r="A33246" s="3">
        <v>1.8521333753914696E+18</v>
      </c>
      <c r="B33246" s="2" t="s">
        <v>65195</v>
      </c>
      <c r="C33246" s="1" t="s">
        <v>78445</v>
      </c>
      <c r="D33246" s="2" t="s">
        <v>65196</v>
      </c>
    </row>
    <row r="33247" spans="1:4" ht="116" x14ac:dyDescent="0.35">
      <c r="A33247" s="3">
        <v>1.8521333753115978E+18</v>
      </c>
      <c r="B33247" s="2" t="s">
        <v>65197</v>
      </c>
      <c r="C33247" s="1" t="s">
        <v>118452</v>
      </c>
      <c r="D33247" s="2" t="s">
        <v>65198</v>
      </c>
    </row>
    <row r="33248" spans="1:4" ht="116" x14ac:dyDescent="0.35">
      <c r="A33248" s="3">
        <v>1.8521333747581832E+18</v>
      </c>
      <c r="B33248" s="2" t="s">
        <v>65199</v>
      </c>
      <c r="C33248" s="1" t="s">
        <v>118452</v>
      </c>
      <c r="D33248" s="2" t="s">
        <v>65200</v>
      </c>
    </row>
    <row r="33249" spans="1:4" ht="116" x14ac:dyDescent="0.35">
      <c r="A33249" s="3">
        <v>1.8521333739486295E+18</v>
      </c>
      <c r="B33249" s="2" t="s">
        <v>65201</v>
      </c>
      <c r="C33249" s="1" t="s">
        <v>78445</v>
      </c>
      <c r="D33249" s="2" t="s">
        <v>65202</v>
      </c>
    </row>
    <row r="33250" spans="1:4" ht="116" x14ac:dyDescent="0.35">
      <c r="A33250" s="3">
        <v>1.8521333716414876E+18</v>
      </c>
      <c r="B33250" s="2" t="s">
        <v>65203</v>
      </c>
      <c r="C33250" s="1" t="s">
        <v>78445</v>
      </c>
      <c r="D33250" s="2" t="s">
        <v>65204</v>
      </c>
    </row>
    <row r="33251" spans="1:4" ht="116" x14ac:dyDescent="0.35">
      <c r="A33251" s="3">
        <v>1.8521333712010898E+18</v>
      </c>
      <c r="B33251" s="2" t="s">
        <v>65205</v>
      </c>
      <c r="C33251" s="1" t="s">
        <v>118452</v>
      </c>
      <c r="D33251" s="2" t="s">
        <v>65206</v>
      </c>
    </row>
    <row r="33252" spans="1:4" ht="116" x14ac:dyDescent="0.35">
      <c r="A33252" s="3">
        <v>1.8521333677872008E+18</v>
      </c>
      <c r="B33252" s="2" t="s">
        <v>65207</v>
      </c>
      <c r="C33252" s="1" t="s">
        <v>78445</v>
      </c>
      <c r="D33252" s="2" t="s">
        <v>65208</v>
      </c>
    </row>
    <row r="33253" spans="1:4" ht="116" x14ac:dyDescent="0.35">
      <c r="A33253" s="3">
        <v>1.852133364037567E+18</v>
      </c>
      <c r="B33253" s="2" t="s">
        <v>65209</v>
      </c>
      <c r="C33253" s="1" t="s">
        <v>78445</v>
      </c>
      <c r="D33253" s="2" t="s">
        <v>65210</v>
      </c>
    </row>
    <row r="33254" spans="1:4" ht="116" x14ac:dyDescent="0.35">
      <c r="A33254" s="3">
        <v>1.8521333635507325E+18</v>
      </c>
      <c r="B33254" s="2" t="s">
        <v>65211</v>
      </c>
      <c r="C33254" s="1" t="s">
        <v>78445</v>
      </c>
      <c r="D33254" s="2" t="s">
        <v>65212</v>
      </c>
    </row>
    <row r="33255" spans="1:4" ht="116" x14ac:dyDescent="0.35">
      <c r="A33255" s="3">
        <v>1.8521333617807199E+18</v>
      </c>
      <c r="B33255" s="2" t="s">
        <v>65213</v>
      </c>
      <c r="C33255" s="1" t="s">
        <v>78445</v>
      </c>
      <c r="D33255" s="2" t="s">
        <v>65214</v>
      </c>
    </row>
    <row r="33256" spans="1:4" ht="116" x14ac:dyDescent="0.35">
      <c r="A33256" s="3">
        <v>1.8521333617723558E+18</v>
      </c>
      <c r="B33256" s="2" t="s">
        <v>65215</v>
      </c>
      <c r="C33256" s="1" t="s">
        <v>78445</v>
      </c>
      <c r="D33256" s="2" t="s">
        <v>65216</v>
      </c>
    </row>
    <row r="33257" spans="1:4" ht="116" x14ac:dyDescent="0.35">
      <c r="A33257" s="3">
        <v>1.8521333615122271E+18</v>
      </c>
      <c r="B33257" s="2" t="s">
        <v>65217</v>
      </c>
      <c r="C33257" s="1" t="s">
        <v>78445</v>
      </c>
      <c r="D33257" s="2" t="s">
        <v>65218</v>
      </c>
    </row>
    <row r="33258" spans="1:4" ht="116" x14ac:dyDescent="0.35">
      <c r="A33258" s="3">
        <v>1.8521333592850803E+18</v>
      </c>
      <c r="B33258" s="2" t="s">
        <v>65219</v>
      </c>
      <c r="C33258" s="1" t="s">
        <v>78445</v>
      </c>
      <c r="D33258" s="2" t="s">
        <v>65220</v>
      </c>
    </row>
    <row r="33259" spans="1:4" ht="116" x14ac:dyDescent="0.35">
      <c r="A33259" s="3">
        <v>1.85213335770384E+18</v>
      </c>
      <c r="B33259" s="2" t="s">
        <v>65221</v>
      </c>
      <c r="C33259" s="1" t="s">
        <v>78445</v>
      </c>
      <c r="D33259" s="2" t="s">
        <v>65222</v>
      </c>
    </row>
    <row r="33260" spans="1:4" ht="116" x14ac:dyDescent="0.35">
      <c r="A33260" s="3">
        <v>1.852133357540311E+18</v>
      </c>
      <c r="B33260" s="2" t="s">
        <v>65223</v>
      </c>
      <c r="C33260" s="1" t="s">
        <v>78445</v>
      </c>
      <c r="D33260" s="2" t="s">
        <v>65224</v>
      </c>
    </row>
    <row r="33261" spans="1:4" ht="116" x14ac:dyDescent="0.35">
      <c r="A33261" s="3">
        <v>1.8521333565674291E+18</v>
      </c>
      <c r="B33261" s="2" t="s">
        <v>61575</v>
      </c>
      <c r="C33261" s="1" t="s">
        <v>78445</v>
      </c>
      <c r="D33261" s="2" t="s">
        <v>65225</v>
      </c>
    </row>
    <row r="33262" spans="1:4" ht="116" x14ac:dyDescent="0.35">
      <c r="A33262" s="3">
        <v>1.852133356529685E+18</v>
      </c>
      <c r="B33262" s="2" t="s">
        <v>65226</v>
      </c>
      <c r="C33262" s="1" t="s">
        <v>78445</v>
      </c>
      <c r="D33262" s="2" t="s">
        <v>65227</v>
      </c>
    </row>
    <row r="33263" spans="1:4" ht="116" x14ac:dyDescent="0.35">
      <c r="A33263" s="3">
        <v>1.852133355321471E+18</v>
      </c>
      <c r="B33263" s="2" t="s">
        <v>65228</v>
      </c>
      <c r="C33263" s="1" t="s">
        <v>118452</v>
      </c>
      <c r="D33263" s="2" t="s">
        <v>65229</v>
      </c>
    </row>
    <row r="33264" spans="1:4" ht="116" x14ac:dyDescent="0.35">
      <c r="A33264" s="3">
        <v>1.8521333547764657E+18</v>
      </c>
      <c r="B33264" s="2" t="s">
        <v>65230</v>
      </c>
      <c r="C33264" s="1" t="s">
        <v>78445</v>
      </c>
      <c r="D33264" s="2" t="s">
        <v>65231</v>
      </c>
    </row>
    <row r="33265" spans="1:4" ht="116" x14ac:dyDescent="0.35">
      <c r="A33265" s="3">
        <v>1.8521333502088563E+18</v>
      </c>
      <c r="B33265" s="2" t="s">
        <v>65232</v>
      </c>
      <c r="C33265" s="1" t="s">
        <v>118452</v>
      </c>
      <c r="D33265" s="2" t="s">
        <v>65233</v>
      </c>
    </row>
    <row r="33266" spans="1:4" ht="116" x14ac:dyDescent="0.35">
      <c r="A33266" s="3">
        <v>1.8521333492397919E+18</v>
      </c>
      <c r="B33266" s="2" t="s">
        <v>65234</v>
      </c>
      <c r="C33266" s="1" t="s">
        <v>78445</v>
      </c>
      <c r="D33266" s="2" t="s">
        <v>65235</v>
      </c>
    </row>
    <row r="33267" spans="1:4" ht="116" x14ac:dyDescent="0.35">
      <c r="A33267" s="3">
        <v>1.8521333478976023E+18</v>
      </c>
      <c r="B33267" s="2" t="s">
        <v>65236</v>
      </c>
      <c r="C33267" s="1" t="s">
        <v>118452</v>
      </c>
      <c r="D33267" s="2" t="s">
        <v>65237</v>
      </c>
    </row>
    <row r="33268" spans="1:4" ht="116" x14ac:dyDescent="0.35">
      <c r="A33268" s="3">
        <v>1.8521333475787489E+18</v>
      </c>
      <c r="B33268" s="2" t="s">
        <v>65238</v>
      </c>
      <c r="C33268" s="1" t="s">
        <v>78445</v>
      </c>
      <c r="D33268" s="2" t="s">
        <v>65239</v>
      </c>
    </row>
    <row r="33269" spans="1:4" ht="116" x14ac:dyDescent="0.35">
      <c r="A33269" s="3">
        <v>1.8521333472725732E+18</v>
      </c>
      <c r="B33269" s="2" t="s">
        <v>65240</v>
      </c>
      <c r="C33269" s="1" t="s">
        <v>78445</v>
      </c>
      <c r="D33269" s="2" t="s">
        <v>65241</v>
      </c>
    </row>
    <row r="33270" spans="1:4" ht="116" x14ac:dyDescent="0.35">
      <c r="A33270" s="3">
        <v>1.8521333468744584E+18</v>
      </c>
      <c r="B33270" s="2" t="s">
        <v>65242</v>
      </c>
      <c r="C33270" s="1" t="s">
        <v>78445</v>
      </c>
      <c r="D33270" s="2" t="s">
        <v>65243</v>
      </c>
    </row>
    <row r="33271" spans="1:4" ht="116" x14ac:dyDescent="0.35">
      <c r="A33271" s="3">
        <v>1.8521333458088392E+18</v>
      </c>
      <c r="B33271" s="2" t="s">
        <v>65244</v>
      </c>
      <c r="C33271" s="1" t="s">
        <v>118452</v>
      </c>
      <c r="D33271" s="2" t="s">
        <v>65245</v>
      </c>
    </row>
    <row r="33272" spans="1:4" ht="116" x14ac:dyDescent="0.35">
      <c r="A33272" s="3">
        <v>1.8521333446681889E+18</v>
      </c>
      <c r="B33272" s="2" t="s">
        <v>65246</v>
      </c>
      <c r="C33272" s="1" t="s">
        <v>118452</v>
      </c>
      <c r="D33272" s="2" t="s">
        <v>65247</v>
      </c>
    </row>
    <row r="33273" spans="1:4" ht="116" x14ac:dyDescent="0.35">
      <c r="A33273" s="3">
        <v>1.8521333403310615E+18</v>
      </c>
      <c r="B33273" s="2" t="s">
        <v>65248</v>
      </c>
      <c r="C33273" s="1" t="s">
        <v>118452</v>
      </c>
      <c r="D33273" s="2" t="s">
        <v>65249</v>
      </c>
    </row>
    <row r="33274" spans="1:4" ht="116" x14ac:dyDescent="0.35">
      <c r="A33274" s="3">
        <v>1.8521333395091704E+18</v>
      </c>
      <c r="B33274" s="2" t="s">
        <v>65250</v>
      </c>
      <c r="C33274" s="1" t="s">
        <v>78445</v>
      </c>
      <c r="D33274" s="2" t="s">
        <v>65251</v>
      </c>
    </row>
    <row r="33275" spans="1:4" ht="116" x14ac:dyDescent="0.35">
      <c r="A33275" s="3">
        <v>1.8521333385693921E+18</v>
      </c>
      <c r="B33275" s="2" t="s">
        <v>65252</v>
      </c>
      <c r="C33275" s="1" t="s">
        <v>78445</v>
      </c>
      <c r="D33275" s="2" t="s">
        <v>65253</v>
      </c>
    </row>
    <row r="33276" spans="1:4" ht="116" x14ac:dyDescent="0.35">
      <c r="A33276" s="3">
        <v>1.8521333383473772E+18</v>
      </c>
      <c r="B33276" s="2" t="s">
        <v>65254</v>
      </c>
      <c r="C33276" s="1" t="s">
        <v>78445</v>
      </c>
      <c r="D33276" s="2" t="s">
        <v>65255</v>
      </c>
    </row>
    <row r="33277" spans="1:4" ht="116" x14ac:dyDescent="0.35">
      <c r="A33277" s="3">
        <v>1.8521333383138222E+18</v>
      </c>
      <c r="B33277" s="2" t="s">
        <v>65256</v>
      </c>
      <c r="C33277" s="1" t="s">
        <v>78445</v>
      </c>
      <c r="D33277" s="2" t="s">
        <v>65257</v>
      </c>
    </row>
    <row r="33278" spans="1:4" ht="116" x14ac:dyDescent="0.35">
      <c r="A33278" s="3">
        <v>1.852133333075137E+18</v>
      </c>
      <c r="B33278" s="2" t="s">
        <v>65258</v>
      </c>
      <c r="C33278" s="1" t="s">
        <v>78445</v>
      </c>
      <c r="D33278" s="2" t="s">
        <v>65259</v>
      </c>
    </row>
    <row r="33279" spans="1:4" ht="116" x14ac:dyDescent="0.35">
      <c r="A33279" s="3">
        <v>1.8521333328694313E+18</v>
      </c>
      <c r="B33279" s="2" t="s">
        <v>65260</v>
      </c>
      <c r="C33279" s="1" t="s">
        <v>78445</v>
      </c>
      <c r="D33279" s="2" t="s">
        <v>65261</v>
      </c>
    </row>
    <row r="33280" spans="1:4" ht="116" x14ac:dyDescent="0.35">
      <c r="A33280" s="3">
        <v>1.852133332584129E+18</v>
      </c>
      <c r="B33280" s="2" t="s">
        <v>65262</v>
      </c>
      <c r="C33280" s="1" t="s">
        <v>118452</v>
      </c>
      <c r="D33280" s="2" t="s">
        <v>65263</v>
      </c>
    </row>
    <row r="33281" spans="1:4" ht="116" x14ac:dyDescent="0.35">
      <c r="A33281" s="3">
        <v>1.8521333315943014E+18</v>
      </c>
      <c r="B33281" s="2" t="s">
        <v>65264</v>
      </c>
      <c r="C33281" s="1" t="s">
        <v>78445</v>
      </c>
      <c r="D33281" s="2" t="s">
        <v>65265</v>
      </c>
    </row>
    <row r="33282" spans="1:4" ht="116" x14ac:dyDescent="0.35">
      <c r="A33282" s="3">
        <v>1.8521333306214689E+18</v>
      </c>
      <c r="B33282" s="2" t="s">
        <v>65266</v>
      </c>
      <c r="C33282" s="1" t="s">
        <v>78445</v>
      </c>
      <c r="D33282" s="2" t="s">
        <v>65267</v>
      </c>
    </row>
    <row r="33283" spans="1:4" ht="116" x14ac:dyDescent="0.35">
      <c r="A33283" s="3">
        <v>1.8521333295013563E+18</v>
      </c>
      <c r="B33283" s="2" t="s">
        <v>65268</v>
      </c>
      <c r="C33283" s="1" t="s">
        <v>118452</v>
      </c>
      <c r="D33283" s="2" t="s">
        <v>65269</v>
      </c>
    </row>
    <row r="33284" spans="1:4" ht="116" x14ac:dyDescent="0.35">
      <c r="A33284" s="3">
        <v>1.8521333260871972E+18</v>
      </c>
      <c r="B33284" s="2" t="s">
        <v>65270</v>
      </c>
      <c r="C33284" s="1" t="s">
        <v>78445</v>
      </c>
      <c r="D33284" s="2" t="s">
        <v>65271</v>
      </c>
    </row>
    <row r="33285" spans="1:4" ht="116" x14ac:dyDescent="0.35">
      <c r="A33285" s="3">
        <v>1.8521333247452859E+18</v>
      </c>
      <c r="B33285" s="2" t="s">
        <v>65272</v>
      </c>
      <c r="C33285" s="1" t="s">
        <v>78445</v>
      </c>
      <c r="D33285" s="2" t="s">
        <v>65273</v>
      </c>
    </row>
    <row r="33286" spans="1:4" ht="116" x14ac:dyDescent="0.35">
      <c r="A33286" s="3">
        <v>1.8521333235456778E+18</v>
      </c>
      <c r="B33286" s="2" t="s">
        <v>65274</v>
      </c>
      <c r="C33286" s="1" t="s">
        <v>118452</v>
      </c>
      <c r="D33286" s="2" t="s">
        <v>65275</v>
      </c>
    </row>
    <row r="33287" spans="1:4" ht="116" x14ac:dyDescent="0.35">
      <c r="A33287" s="3">
        <v>1.8521333204332792E+18</v>
      </c>
      <c r="B33287" s="2" t="s">
        <v>65276</v>
      </c>
      <c r="C33287" s="1" t="s">
        <v>118452</v>
      </c>
      <c r="D33287" s="2" t="s">
        <v>65277</v>
      </c>
    </row>
    <row r="33288" spans="1:4" ht="116" x14ac:dyDescent="0.35">
      <c r="A33288" s="3">
        <v>1.8521333183445612E+18</v>
      </c>
      <c r="B33288" s="2" t="s">
        <v>65278</v>
      </c>
      <c r="C33288" s="1" t="s">
        <v>118452</v>
      </c>
      <c r="D33288" s="2" t="s">
        <v>65279</v>
      </c>
    </row>
    <row r="33289" spans="1:4" ht="116" x14ac:dyDescent="0.35">
      <c r="A33289" s="3">
        <v>1.852133313751786E+18</v>
      </c>
      <c r="B33289" s="2" t="s">
        <v>65280</v>
      </c>
      <c r="C33289" s="1" t="s">
        <v>78445</v>
      </c>
      <c r="D33289" s="2" t="s">
        <v>65281</v>
      </c>
    </row>
    <row r="33290" spans="1:4" ht="116" x14ac:dyDescent="0.35">
      <c r="A33290" s="3">
        <v>1.8521333117174953E+18</v>
      </c>
      <c r="B33290" s="2" t="s">
        <v>65282</v>
      </c>
      <c r="C33290" s="1" t="s">
        <v>118452</v>
      </c>
      <c r="D33290" s="2" t="s">
        <v>65283</v>
      </c>
    </row>
    <row r="33291" spans="1:4" ht="116" x14ac:dyDescent="0.35">
      <c r="A33291" s="3">
        <v>1.8521333094190372E+18</v>
      </c>
      <c r="B33291" s="2" t="s">
        <v>65284</v>
      </c>
      <c r="C33291" s="1" t="s">
        <v>78445</v>
      </c>
      <c r="D33291" s="2" t="s">
        <v>65285</v>
      </c>
    </row>
    <row r="33292" spans="1:4" ht="116" x14ac:dyDescent="0.35">
      <c r="A33292" s="3">
        <v>1.8521333092973734E+18</v>
      </c>
      <c r="B33292" s="2" t="s">
        <v>65286</v>
      </c>
      <c r="C33292" s="1" t="s">
        <v>78445</v>
      </c>
      <c r="D33292" s="2" t="s">
        <v>65287</v>
      </c>
    </row>
    <row r="33293" spans="1:4" ht="116" x14ac:dyDescent="0.35">
      <c r="A33293" s="3">
        <v>1.8521333069992266E+18</v>
      </c>
      <c r="B33293" s="2" t="s">
        <v>65288</v>
      </c>
      <c r="C33293" s="1" t="s">
        <v>78445</v>
      </c>
      <c r="D33293" s="2" t="s">
        <v>65289</v>
      </c>
    </row>
    <row r="33294" spans="1:4" ht="116" x14ac:dyDescent="0.35">
      <c r="A33294" s="3">
        <v>1.8521333035010952E+18</v>
      </c>
      <c r="B33294" s="2" t="s">
        <v>65290</v>
      </c>
      <c r="C33294" s="1" t="s">
        <v>118452</v>
      </c>
      <c r="D33294" s="2" t="s">
        <v>65291</v>
      </c>
    </row>
    <row r="33295" spans="1:4" ht="116" x14ac:dyDescent="0.35">
      <c r="A33295" s="3">
        <v>1.8521333023308887E+18</v>
      </c>
      <c r="B33295" s="2" t="s">
        <v>65292</v>
      </c>
      <c r="C33295" s="1" t="s">
        <v>78445</v>
      </c>
      <c r="D33295" s="2" t="s">
        <v>65293</v>
      </c>
    </row>
    <row r="33296" spans="1:4" ht="116" x14ac:dyDescent="0.35">
      <c r="A33296" s="3">
        <v>1.8521332978008517E+18</v>
      </c>
      <c r="B33296" s="2" t="s">
        <v>65294</v>
      </c>
      <c r="C33296" s="1" t="s">
        <v>118452</v>
      </c>
      <c r="D33296" s="2" t="s">
        <v>65295</v>
      </c>
    </row>
    <row r="33297" spans="1:4" ht="116" x14ac:dyDescent="0.35">
      <c r="A33297" s="3">
        <v>1.8521332973688302E+18</v>
      </c>
      <c r="B33297" s="2" t="s">
        <v>65296</v>
      </c>
      <c r="C33297" s="1" t="s">
        <v>78445</v>
      </c>
      <c r="D33297" s="2" t="s">
        <v>65297</v>
      </c>
    </row>
    <row r="33298" spans="1:4" ht="116" x14ac:dyDescent="0.35">
      <c r="A33298" s="3">
        <v>1.8521332921555067E+18</v>
      </c>
      <c r="B33298" s="2" t="s">
        <v>65298</v>
      </c>
      <c r="C33298" s="1" t="s">
        <v>78445</v>
      </c>
      <c r="D33298" s="2" t="s">
        <v>65299</v>
      </c>
    </row>
    <row r="33299" spans="1:4" ht="116" x14ac:dyDescent="0.35">
      <c r="A33299" s="3">
        <v>1.852133291991978E+18</v>
      </c>
      <c r="B33299" s="2" t="s">
        <v>65300</v>
      </c>
      <c r="C33299" s="1" t="s">
        <v>78445</v>
      </c>
      <c r="D33299" s="2" t="s">
        <v>65301</v>
      </c>
    </row>
    <row r="33300" spans="1:4" ht="116" x14ac:dyDescent="0.35">
      <c r="A33300" s="3">
        <v>1.8521332870004413E+18</v>
      </c>
      <c r="B33300" s="2" t="s">
        <v>65302</v>
      </c>
      <c r="C33300" s="1" t="s">
        <v>78445</v>
      </c>
      <c r="D33300" s="2" t="s">
        <v>65303</v>
      </c>
    </row>
    <row r="33301" spans="1:4" ht="116" x14ac:dyDescent="0.35">
      <c r="A33301" s="3">
        <v>1.8521332844083692E+18</v>
      </c>
      <c r="B33301" s="2" t="s">
        <v>65304</v>
      </c>
      <c r="C33301" s="1" t="s">
        <v>78445</v>
      </c>
      <c r="D33301" s="2" t="s">
        <v>65305</v>
      </c>
    </row>
    <row r="33302" spans="1:4" ht="116" x14ac:dyDescent="0.35">
      <c r="A33302" s="3">
        <v>1.852133281443062E+18</v>
      </c>
      <c r="B33302" s="2" t="s">
        <v>65306</v>
      </c>
      <c r="C33302" s="1" t="s">
        <v>118452</v>
      </c>
      <c r="D33302" s="2" t="s">
        <v>65307</v>
      </c>
    </row>
    <row r="33303" spans="1:4" ht="116" x14ac:dyDescent="0.35">
      <c r="A33303" s="3">
        <v>1.8521332812209766E+18</v>
      </c>
      <c r="B33303" s="2" t="s">
        <v>65308</v>
      </c>
      <c r="C33303" s="1" t="s">
        <v>118452</v>
      </c>
      <c r="D33303" s="2" t="s">
        <v>65309</v>
      </c>
    </row>
    <row r="33304" spans="1:4" ht="116" x14ac:dyDescent="0.35">
      <c r="A33304" s="3">
        <v>1.85213327719023E+18</v>
      </c>
      <c r="B33304" s="2" t="s">
        <v>65310</v>
      </c>
      <c r="C33304" s="1" t="s">
        <v>78445</v>
      </c>
      <c r="D33304" s="2" t="s">
        <v>65311</v>
      </c>
    </row>
    <row r="33305" spans="1:4" ht="116" x14ac:dyDescent="0.35">
      <c r="A33305" s="3">
        <v>1.8521332746314383E+18</v>
      </c>
      <c r="B33305" s="2" t="s">
        <v>65312</v>
      </c>
      <c r="C33305" s="1" t="s">
        <v>118452</v>
      </c>
      <c r="D33305" s="2" t="s">
        <v>65313</v>
      </c>
    </row>
    <row r="33306" spans="1:4" ht="116" x14ac:dyDescent="0.35">
      <c r="A33306" s="3">
        <v>1.8521332706385306E+18</v>
      </c>
      <c r="B33306" s="2" t="s">
        <v>65314</v>
      </c>
      <c r="C33306" s="1" t="s">
        <v>118452</v>
      </c>
      <c r="D33306" s="2" t="s">
        <v>65315</v>
      </c>
    </row>
    <row r="33307" spans="1:4" ht="116" x14ac:dyDescent="0.35">
      <c r="A33307" s="3">
        <v>1.8521332654294428E+18</v>
      </c>
      <c r="B33307" s="2" t="s">
        <v>65316</v>
      </c>
      <c r="C33307" s="1" t="s">
        <v>78445</v>
      </c>
      <c r="D33307" s="2" t="s">
        <v>65317</v>
      </c>
    </row>
    <row r="33308" spans="1:4" ht="116" x14ac:dyDescent="0.35">
      <c r="A33308" s="3">
        <v>1.8521332650475277E+18</v>
      </c>
      <c r="B33308" s="2" t="s">
        <v>65318</v>
      </c>
      <c r="C33308" s="1" t="s">
        <v>78445</v>
      </c>
      <c r="D33308" s="2" t="s">
        <v>65319</v>
      </c>
    </row>
    <row r="33309" spans="1:4" ht="116" x14ac:dyDescent="0.35">
      <c r="A33309" s="3">
        <v>1.8521332599136545E+18</v>
      </c>
      <c r="B33309" s="2" t="s">
        <v>65320</v>
      </c>
      <c r="C33309" s="1" t="s">
        <v>118452</v>
      </c>
      <c r="D33309" s="2" t="s">
        <v>65321</v>
      </c>
    </row>
    <row r="33310" spans="1:4" ht="116" x14ac:dyDescent="0.35">
      <c r="A33310" s="3">
        <v>1.8521332592048745E+18</v>
      </c>
      <c r="B33310" s="2" t="s">
        <v>65322</v>
      </c>
      <c r="C33310" s="1" t="s">
        <v>78445</v>
      </c>
      <c r="D33310" s="2" t="s">
        <v>65323</v>
      </c>
    </row>
    <row r="33311" spans="1:4" ht="116" x14ac:dyDescent="0.35">
      <c r="A33311" s="3">
        <v>1.8521332572209157E+18</v>
      </c>
      <c r="B33311" s="2" t="s">
        <v>65324</v>
      </c>
      <c r="C33311" s="1" t="s">
        <v>78445</v>
      </c>
      <c r="D33311" s="2" t="s">
        <v>65325</v>
      </c>
    </row>
    <row r="33312" spans="1:4" ht="116" x14ac:dyDescent="0.35">
      <c r="A33312" s="3">
        <v>1.8521332564071795E+18</v>
      </c>
      <c r="B33312" s="2" t="s">
        <v>65326</v>
      </c>
      <c r="C33312" s="1" t="s">
        <v>118452</v>
      </c>
      <c r="D33312" s="2" t="s">
        <v>65327</v>
      </c>
    </row>
    <row r="33313" spans="1:4" ht="116" x14ac:dyDescent="0.35">
      <c r="A33313" s="3">
        <v>1.85213325486402E+18</v>
      </c>
      <c r="B33313" s="2" t="s">
        <v>65328</v>
      </c>
      <c r="C33313" s="1" t="s">
        <v>78445</v>
      </c>
      <c r="D33313" s="2" t="s">
        <v>65329</v>
      </c>
    </row>
    <row r="33314" spans="1:4" ht="116" x14ac:dyDescent="0.35">
      <c r="A33314" s="3">
        <v>1.8521332540583529E+18</v>
      </c>
      <c r="B33314" s="2" t="s">
        <v>65330</v>
      </c>
      <c r="C33314" s="1" t="s">
        <v>118452</v>
      </c>
      <c r="D33314" s="2" t="s">
        <v>65331</v>
      </c>
    </row>
    <row r="33315" spans="1:4" ht="116" x14ac:dyDescent="0.35">
      <c r="A33315" s="3">
        <v>1.8521332502124301E+18</v>
      </c>
      <c r="B33315" s="2" t="s">
        <v>65332</v>
      </c>
      <c r="C33315" s="1" t="s">
        <v>78445</v>
      </c>
      <c r="D33315" s="2" t="s">
        <v>65333</v>
      </c>
    </row>
    <row r="33316" spans="1:4" ht="116" x14ac:dyDescent="0.35">
      <c r="A33316" s="3">
        <v>1.8521332492014062E+18</v>
      </c>
      <c r="B33316" s="2" t="s">
        <v>65334</v>
      </c>
      <c r="C33316" s="1" t="s">
        <v>118452</v>
      </c>
      <c r="D33316" s="2" t="s">
        <v>65335</v>
      </c>
    </row>
    <row r="33317" spans="1:4" ht="116" x14ac:dyDescent="0.35">
      <c r="A33317" s="3">
        <v>1.8521332483712371E+18</v>
      </c>
      <c r="B33317" s="2" t="s">
        <v>65336</v>
      </c>
      <c r="C33317" s="1" t="s">
        <v>118452</v>
      </c>
      <c r="D33317" s="2" t="s">
        <v>65337</v>
      </c>
    </row>
    <row r="33318" spans="1:4" ht="116" x14ac:dyDescent="0.35">
      <c r="A33318" s="3">
        <v>1.8521332478718198E+18</v>
      </c>
      <c r="B33318" s="2" t="s">
        <v>65338</v>
      </c>
      <c r="C33318" s="1" t="s">
        <v>118452</v>
      </c>
      <c r="D33318" s="2" t="s">
        <v>65339</v>
      </c>
    </row>
    <row r="33319" spans="1:4" ht="116" x14ac:dyDescent="0.35">
      <c r="A33319" s="3">
        <v>1.852133245686526E+18</v>
      </c>
      <c r="B33319" s="2" t="s">
        <v>65340</v>
      </c>
      <c r="C33319" s="1" t="s">
        <v>118452</v>
      </c>
      <c r="D33319" s="2" t="s">
        <v>65341</v>
      </c>
    </row>
    <row r="33320" spans="1:4" ht="116" x14ac:dyDescent="0.35">
      <c r="A33320" s="3">
        <v>1.8521332452084657E+18</v>
      </c>
      <c r="B33320" s="2" t="s">
        <v>65342</v>
      </c>
      <c r="C33320" s="1" t="s">
        <v>78445</v>
      </c>
      <c r="D33320" s="2" t="s">
        <v>65343</v>
      </c>
    </row>
    <row r="33321" spans="1:4" ht="116" x14ac:dyDescent="0.35">
      <c r="A33321" s="3">
        <v>1.8521332423772447E+18</v>
      </c>
      <c r="B33321" s="2" t="s">
        <v>65344</v>
      </c>
      <c r="C33321" s="1" t="s">
        <v>78445</v>
      </c>
      <c r="D33321" s="2" t="s">
        <v>65345</v>
      </c>
    </row>
    <row r="33322" spans="1:4" ht="116" x14ac:dyDescent="0.35">
      <c r="A33322" s="3">
        <v>1.8521332411819092E+18</v>
      </c>
      <c r="B33322" s="2" t="s">
        <v>65346</v>
      </c>
      <c r="C33322" s="1" t="s">
        <v>78445</v>
      </c>
      <c r="D33322" s="2" t="s">
        <v>65347</v>
      </c>
    </row>
    <row r="33323" spans="1:4" ht="116" x14ac:dyDescent="0.35">
      <c r="A33323" s="3">
        <v>1.8521332398483418E+18</v>
      </c>
      <c r="B33323" s="2" t="s">
        <v>65348</v>
      </c>
      <c r="C33323" s="1" t="s">
        <v>78445</v>
      </c>
      <c r="D33323" s="2" t="s">
        <v>65349</v>
      </c>
    </row>
    <row r="33324" spans="1:4" ht="116" x14ac:dyDescent="0.35">
      <c r="A33324" s="3">
        <v>1.8521332366939756E+18</v>
      </c>
      <c r="B33324" s="2" t="s">
        <v>65350</v>
      </c>
      <c r="C33324" s="1" t="s">
        <v>78445</v>
      </c>
      <c r="D33324" s="2" t="s">
        <v>65351</v>
      </c>
    </row>
    <row r="33325" spans="1:4" ht="116" x14ac:dyDescent="0.35">
      <c r="A33325" s="3">
        <v>1.8521332354359337E+18</v>
      </c>
      <c r="B33325" s="2" t="s">
        <v>65352</v>
      </c>
      <c r="C33325" s="1" t="s">
        <v>78445</v>
      </c>
      <c r="D33325" s="2" t="s">
        <v>65353</v>
      </c>
    </row>
    <row r="33326" spans="1:4" ht="116" x14ac:dyDescent="0.35">
      <c r="A33326" s="3">
        <v>1.8521332328813284E+18</v>
      </c>
      <c r="B33326" s="2" t="s">
        <v>65354</v>
      </c>
      <c r="C33326" s="1" t="s">
        <v>78445</v>
      </c>
      <c r="D33326" s="2" t="s">
        <v>65355</v>
      </c>
    </row>
    <row r="33327" spans="1:4" ht="116" x14ac:dyDescent="0.35">
      <c r="A33327" s="3">
        <v>1.8521332312667958E+18</v>
      </c>
      <c r="B33327" s="2" t="s">
        <v>65356</v>
      </c>
      <c r="C33327" s="1" t="s">
        <v>78445</v>
      </c>
      <c r="D33327" s="2" t="s">
        <v>65357</v>
      </c>
    </row>
    <row r="33328" spans="1:4" ht="116" x14ac:dyDescent="0.35">
      <c r="A33328" s="3">
        <v>1.85213323027694E+18</v>
      </c>
      <c r="B33328" s="2" t="s">
        <v>65358</v>
      </c>
      <c r="C33328" s="1" t="s">
        <v>78445</v>
      </c>
      <c r="D33328" s="2" t="s">
        <v>65359</v>
      </c>
    </row>
    <row r="33329" spans="1:4" ht="116" x14ac:dyDescent="0.35">
      <c r="A33329" s="3">
        <v>1.8521332294210319E+18</v>
      </c>
      <c r="B33329" s="2" t="s">
        <v>65360</v>
      </c>
      <c r="C33329" s="1" t="s">
        <v>118452</v>
      </c>
      <c r="D33329" s="2" t="s">
        <v>65361</v>
      </c>
    </row>
    <row r="33330" spans="1:4" ht="116" x14ac:dyDescent="0.35">
      <c r="A33330" s="3">
        <v>1.8521332286325025E+18</v>
      </c>
      <c r="B33330" s="2" t="s">
        <v>65362</v>
      </c>
      <c r="C33330" s="1" t="s">
        <v>78445</v>
      </c>
      <c r="D33330" s="2" t="s">
        <v>65363</v>
      </c>
    </row>
    <row r="33331" spans="1:4" ht="116" x14ac:dyDescent="0.35">
      <c r="A33331" s="3">
        <v>1.8521332281294523E+18</v>
      </c>
      <c r="B33331" s="2" t="s">
        <v>65364</v>
      </c>
      <c r="C33331" s="1" t="s">
        <v>78445</v>
      </c>
      <c r="D33331" s="2" t="s">
        <v>65365</v>
      </c>
    </row>
    <row r="33332" spans="1:4" ht="116" x14ac:dyDescent="0.35">
      <c r="A33332" s="3">
        <v>1.8521332266570509E+18</v>
      </c>
      <c r="B33332" s="2" t="s">
        <v>65366</v>
      </c>
      <c r="C33332" s="1" t="s">
        <v>78445</v>
      </c>
      <c r="D33332" s="2" t="s">
        <v>65367</v>
      </c>
    </row>
    <row r="33333" spans="1:4" ht="116" x14ac:dyDescent="0.35">
      <c r="A33333" s="3">
        <v>1.8521332257554432E+18</v>
      </c>
      <c r="B33333" s="2" t="s">
        <v>65368</v>
      </c>
      <c r="C33333" s="1" t="s">
        <v>118452</v>
      </c>
      <c r="D33333" s="2" t="s">
        <v>65369</v>
      </c>
    </row>
    <row r="33334" spans="1:4" ht="116" x14ac:dyDescent="0.35">
      <c r="A33334" s="3">
        <v>1.8521332247443991E+18</v>
      </c>
      <c r="B33334" s="2" t="s">
        <v>65370</v>
      </c>
      <c r="C33334" s="1" t="s">
        <v>78445</v>
      </c>
      <c r="D33334" s="2" t="s">
        <v>65371</v>
      </c>
    </row>
    <row r="33335" spans="1:4" ht="116" x14ac:dyDescent="0.35">
      <c r="A33335" s="3">
        <v>1.8521332243124513E+18</v>
      </c>
      <c r="B33335" s="2" t="s">
        <v>65372</v>
      </c>
      <c r="C33335" s="1" t="s">
        <v>118452</v>
      </c>
      <c r="D33335" s="2" t="s">
        <v>65373</v>
      </c>
    </row>
    <row r="33336" spans="1:4" ht="116" x14ac:dyDescent="0.35">
      <c r="A33336" s="3">
        <v>1.8521332227481644E+18</v>
      </c>
      <c r="B33336" s="2" t="s">
        <v>65374</v>
      </c>
      <c r="C33336" s="1" t="s">
        <v>78445</v>
      </c>
      <c r="D33336" s="2" t="s">
        <v>65375</v>
      </c>
    </row>
    <row r="33337" spans="1:4" ht="116" x14ac:dyDescent="0.35">
      <c r="A33337" s="3">
        <v>1.8521332192121531E+18</v>
      </c>
      <c r="B33337" s="2" t="s">
        <v>65376</v>
      </c>
      <c r="C33337" s="1" t="s">
        <v>78445</v>
      </c>
      <c r="D33337" s="2" t="s">
        <v>65377</v>
      </c>
    </row>
    <row r="33338" spans="1:4" ht="116" x14ac:dyDescent="0.35">
      <c r="A33338" s="3">
        <v>1.8521332176772511E+18</v>
      </c>
      <c r="B33338" s="2" t="s">
        <v>65378</v>
      </c>
      <c r="C33338" s="1" t="s">
        <v>78445</v>
      </c>
      <c r="D33338" s="2" t="s">
        <v>65379</v>
      </c>
    </row>
    <row r="33339" spans="1:4" ht="116" x14ac:dyDescent="0.35">
      <c r="A33339" s="3">
        <v>1.8521332138979822E+18</v>
      </c>
      <c r="B33339" s="2" t="s">
        <v>65380</v>
      </c>
      <c r="C33339" s="1" t="s">
        <v>78445</v>
      </c>
      <c r="D33339" s="2" t="s">
        <v>65381</v>
      </c>
    </row>
    <row r="33340" spans="1:4" ht="116" x14ac:dyDescent="0.35">
      <c r="A33340" s="3">
        <v>1.8521332106641247E+18</v>
      </c>
      <c r="B33340" s="2" t="s">
        <v>65382</v>
      </c>
      <c r="C33340" s="1" t="s">
        <v>78445</v>
      </c>
      <c r="D33340" s="2" t="s">
        <v>65383</v>
      </c>
    </row>
    <row r="33341" spans="1:4" ht="116" x14ac:dyDescent="0.35">
      <c r="A33341" s="3">
        <v>1.8521332085711176E+18</v>
      </c>
      <c r="B33341" s="2" t="s">
        <v>65384</v>
      </c>
      <c r="C33341" s="1" t="s">
        <v>78445</v>
      </c>
      <c r="D33341" s="2" t="s">
        <v>65385</v>
      </c>
    </row>
    <row r="33342" spans="1:4" ht="116" x14ac:dyDescent="0.35">
      <c r="A33342" s="3">
        <v>1.8521332032275745E+18</v>
      </c>
      <c r="B33342" s="2" t="s">
        <v>65386</v>
      </c>
      <c r="C33342" s="1" t="s">
        <v>78445</v>
      </c>
      <c r="D33342" s="2" t="s">
        <v>65387</v>
      </c>
    </row>
    <row r="33343" spans="1:4" ht="116" x14ac:dyDescent="0.35">
      <c r="A33343" s="3">
        <v>1.8521332031395679E+18</v>
      </c>
      <c r="B33343" s="2" t="s">
        <v>65388</v>
      </c>
      <c r="C33343" s="1" t="s">
        <v>118452</v>
      </c>
      <c r="D33343" s="2" t="s">
        <v>65389</v>
      </c>
    </row>
    <row r="33344" spans="1:4" ht="116" x14ac:dyDescent="0.35">
      <c r="A33344" s="3">
        <v>1.852133202447733E+18</v>
      </c>
      <c r="B33344" s="2" t="s">
        <v>65390</v>
      </c>
      <c r="C33344" s="1" t="s">
        <v>78445</v>
      </c>
      <c r="D33344" s="2" t="s">
        <v>65391</v>
      </c>
    </row>
    <row r="33345" spans="1:4" ht="116" x14ac:dyDescent="0.35">
      <c r="A33345" s="3">
        <v>1.8521331990713183E+18</v>
      </c>
      <c r="B33345" s="2" t="s">
        <v>65392</v>
      </c>
      <c r="C33345" s="1" t="s">
        <v>118452</v>
      </c>
      <c r="D33345" s="2" t="s">
        <v>65393</v>
      </c>
    </row>
    <row r="33346" spans="1:4" ht="116" x14ac:dyDescent="0.35">
      <c r="A33346" s="3">
        <v>1.8521331986516012E+18</v>
      </c>
      <c r="B33346" s="2" t="s">
        <v>65394</v>
      </c>
      <c r="C33346" s="1" t="s">
        <v>78445</v>
      </c>
      <c r="D33346" s="2" t="s">
        <v>65395</v>
      </c>
    </row>
    <row r="33347" spans="1:4" ht="116" x14ac:dyDescent="0.35">
      <c r="A33347" s="3">
        <v>1.8521331976659602E+18</v>
      </c>
      <c r="B33347" s="2" t="s">
        <v>65396</v>
      </c>
      <c r="C33347" s="1" t="s">
        <v>78445</v>
      </c>
      <c r="D33347" s="2" t="s">
        <v>65397</v>
      </c>
    </row>
    <row r="33348" spans="1:4" ht="116" x14ac:dyDescent="0.35">
      <c r="A33348" s="3">
        <v>1.8521331971671045E+18</v>
      </c>
      <c r="B33348" s="2" t="s">
        <v>65398</v>
      </c>
      <c r="C33348" s="1" t="s">
        <v>78445</v>
      </c>
      <c r="D33348" s="2" t="s">
        <v>65399</v>
      </c>
    </row>
    <row r="33349" spans="1:4" ht="116" x14ac:dyDescent="0.35">
      <c r="A33349" s="3">
        <v>1.8521331940505359E+18</v>
      </c>
      <c r="B33349" s="2" t="s">
        <v>65400</v>
      </c>
      <c r="C33349" s="1" t="s">
        <v>78445</v>
      </c>
      <c r="D33349" s="2" t="s">
        <v>65401</v>
      </c>
    </row>
    <row r="33350" spans="1:4" ht="116" x14ac:dyDescent="0.35">
      <c r="A33350" s="3">
        <v>1.8521331937488038E+18</v>
      </c>
      <c r="B33350" s="2" t="s">
        <v>65402</v>
      </c>
      <c r="C33350" s="1" t="s">
        <v>78445</v>
      </c>
      <c r="D33350" s="2" t="s">
        <v>65403</v>
      </c>
    </row>
    <row r="33351" spans="1:4" ht="116" x14ac:dyDescent="0.35">
      <c r="A33351" s="3">
        <v>1.8521331929224847E+18</v>
      </c>
      <c r="B33351" s="2" t="s">
        <v>65404</v>
      </c>
      <c r="C33351" s="1" t="s">
        <v>78445</v>
      </c>
      <c r="D33351" s="2" t="s">
        <v>65405</v>
      </c>
    </row>
    <row r="33352" spans="1:4" ht="116" x14ac:dyDescent="0.35">
      <c r="A33352" s="3">
        <v>1.8521331921253176E+18</v>
      </c>
      <c r="B33352" s="2" t="s">
        <v>65406</v>
      </c>
      <c r="C33352" s="1" t="s">
        <v>78445</v>
      </c>
      <c r="D33352" s="2" t="s">
        <v>65407</v>
      </c>
    </row>
    <row r="33353" spans="1:4" ht="116" x14ac:dyDescent="0.35">
      <c r="A33353" s="3">
        <v>1.8521331907956739E+18</v>
      </c>
      <c r="B33353" s="2" t="s">
        <v>65408</v>
      </c>
      <c r="C33353" s="1" t="s">
        <v>78445</v>
      </c>
      <c r="D33353" s="2" t="s">
        <v>65409</v>
      </c>
    </row>
    <row r="33354" spans="1:4" ht="116" x14ac:dyDescent="0.35">
      <c r="A33354" s="3">
        <v>1.8521331890172808E+18</v>
      </c>
      <c r="B33354" s="2" t="s">
        <v>65410</v>
      </c>
      <c r="C33354" s="1" t="s">
        <v>78445</v>
      </c>
      <c r="D33354" s="2" t="s">
        <v>65411</v>
      </c>
    </row>
    <row r="33355" spans="1:4" ht="116" x14ac:dyDescent="0.35">
      <c r="A33355" s="3">
        <v>1.8521331884552399E+18</v>
      </c>
      <c r="B33355" s="2" t="s">
        <v>65412</v>
      </c>
      <c r="C33355" s="1" t="s">
        <v>78445</v>
      </c>
      <c r="D33355" s="2" t="s">
        <v>65413</v>
      </c>
    </row>
    <row r="33356" spans="1:4" ht="116" x14ac:dyDescent="0.35">
      <c r="A33356" s="3">
        <v>1.8521331884385119E+18</v>
      </c>
      <c r="B33356" s="2" t="s">
        <v>65414</v>
      </c>
      <c r="C33356" s="1" t="s">
        <v>78445</v>
      </c>
      <c r="D33356" s="2" t="s">
        <v>65415</v>
      </c>
    </row>
    <row r="33357" spans="1:4" ht="116" x14ac:dyDescent="0.35">
      <c r="A33357" s="3">
        <v>1.8521331874528832E+18</v>
      </c>
      <c r="B33357" s="2" t="s">
        <v>65416</v>
      </c>
      <c r="C33357" s="1" t="s">
        <v>78445</v>
      </c>
      <c r="D33357" s="2" t="s">
        <v>65417</v>
      </c>
    </row>
    <row r="33358" spans="1:4" ht="116" x14ac:dyDescent="0.35">
      <c r="A33358" s="3">
        <v>1.8521331831620611E+18</v>
      </c>
      <c r="B33358" s="2" t="s">
        <v>65418</v>
      </c>
      <c r="C33358" s="1" t="s">
        <v>118452</v>
      </c>
      <c r="D33358" s="2" t="s">
        <v>65419</v>
      </c>
    </row>
    <row r="33359" spans="1:4" ht="116" x14ac:dyDescent="0.35">
      <c r="A33359" s="3">
        <v>1.8521331831452636E+18</v>
      </c>
      <c r="B33359" s="2" t="s">
        <v>65420</v>
      </c>
      <c r="C33359" s="1" t="s">
        <v>78445</v>
      </c>
      <c r="D33359" s="2" t="s">
        <v>65421</v>
      </c>
    </row>
    <row r="33360" spans="1:4" ht="116" x14ac:dyDescent="0.35">
      <c r="A33360" s="3">
        <v>1.852133179311735E+18</v>
      </c>
      <c r="B33360" s="2" t="s">
        <v>65422</v>
      </c>
      <c r="C33360" s="1" t="s">
        <v>78445</v>
      </c>
      <c r="D33360" s="2" t="s">
        <v>65423</v>
      </c>
    </row>
    <row r="33361" spans="1:4" ht="116" x14ac:dyDescent="0.35">
      <c r="A33361" s="3">
        <v>1.8521331790897032E+18</v>
      </c>
      <c r="B33361" s="2" t="s">
        <v>65424</v>
      </c>
      <c r="C33361" s="1" t="s">
        <v>78445</v>
      </c>
      <c r="D33361" s="2" t="s">
        <v>65425</v>
      </c>
    </row>
    <row r="33362" spans="1:4" ht="116" x14ac:dyDescent="0.35">
      <c r="A33362" s="3">
        <v>1.8521331775500943E+18</v>
      </c>
      <c r="B33362" s="2" t="s">
        <v>65426</v>
      </c>
      <c r="C33362" s="1" t="s">
        <v>118452</v>
      </c>
      <c r="D33362" s="2" t="s">
        <v>65427</v>
      </c>
    </row>
    <row r="33363" spans="1:4" ht="116" x14ac:dyDescent="0.35">
      <c r="A33363" s="3">
        <v>1.8521331772648494E+18</v>
      </c>
      <c r="B33363" s="2" t="s">
        <v>65428</v>
      </c>
      <c r="C33363" s="1" t="s">
        <v>118452</v>
      </c>
      <c r="D33363" s="2" t="s">
        <v>65429</v>
      </c>
    </row>
    <row r="33364" spans="1:4" ht="116" x14ac:dyDescent="0.35">
      <c r="A33364" s="3">
        <v>1.8521331764094938E+18</v>
      </c>
      <c r="B33364" s="2" t="s">
        <v>65430</v>
      </c>
      <c r="C33364" s="1" t="s">
        <v>78445</v>
      </c>
      <c r="D33364" s="2" t="s">
        <v>65431</v>
      </c>
    </row>
    <row r="33365" spans="1:4" ht="116" x14ac:dyDescent="0.35">
      <c r="A33365" s="3">
        <v>1.852133174479905E+18</v>
      </c>
      <c r="B33365" s="2" t="s">
        <v>65432</v>
      </c>
      <c r="C33365" s="1" t="s">
        <v>78445</v>
      </c>
      <c r="D33365" s="2" t="s">
        <v>65433</v>
      </c>
    </row>
    <row r="33366" spans="1:4" ht="116" x14ac:dyDescent="0.35">
      <c r="A33366" s="3">
        <v>1.8521331728440404E+18</v>
      </c>
      <c r="B33366" s="2" t="s">
        <v>65434</v>
      </c>
      <c r="C33366" s="1" t="s">
        <v>78445</v>
      </c>
      <c r="D33366" s="2" t="s">
        <v>65435</v>
      </c>
    </row>
    <row r="33367" spans="1:4" ht="116" x14ac:dyDescent="0.35">
      <c r="A33367" s="3">
        <v>1.8521331691405025E+18</v>
      </c>
      <c r="B33367" s="2" t="s">
        <v>65436</v>
      </c>
      <c r="C33367" s="1" t="s">
        <v>78445</v>
      </c>
      <c r="D33367" s="2" t="s">
        <v>65437</v>
      </c>
    </row>
    <row r="33368" spans="1:4" ht="116" x14ac:dyDescent="0.35">
      <c r="A33368" s="3">
        <v>1.8521331680751334E+18</v>
      </c>
      <c r="B33368" s="2" t="s">
        <v>65438</v>
      </c>
      <c r="C33368" s="1" t="s">
        <v>78445</v>
      </c>
      <c r="D33368" s="2" t="s">
        <v>65439</v>
      </c>
    </row>
    <row r="33369" spans="1:4" ht="116" x14ac:dyDescent="0.35">
      <c r="A33369" s="3">
        <v>1.8521331677186952E+18</v>
      </c>
      <c r="B33369" s="2" t="s">
        <v>65440</v>
      </c>
      <c r="C33369" s="1" t="s">
        <v>78445</v>
      </c>
      <c r="D33369" s="2" t="s">
        <v>65441</v>
      </c>
    </row>
    <row r="33370" spans="1:4" ht="116" x14ac:dyDescent="0.35">
      <c r="A33370" s="3">
        <v>1.8521331662761044E+18</v>
      </c>
      <c r="B33370" s="2" t="s">
        <v>65442</v>
      </c>
      <c r="C33370" s="1" t="s">
        <v>78445</v>
      </c>
      <c r="D33370" s="2" t="s">
        <v>65443</v>
      </c>
    </row>
    <row r="33371" spans="1:4" ht="116" x14ac:dyDescent="0.35">
      <c r="A33371" s="3">
        <v>1.8521331662632266E+18</v>
      </c>
      <c r="B33371" s="2" t="s">
        <v>65444</v>
      </c>
      <c r="C33371" s="1" t="s">
        <v>118452</v>
      </c>
      <c r="D33371" s="2" t="s">
        <v>65445</v>
      </c>
    </row>
    <row r="33372" spans="1:4" ht="116" x14ac:dyDescent="0.35">
      <c r="A33372" s="3">
        <v>1.8521331656175985E+18</v>
      </c>
      <c r="B33372" s="2" t="s">
        <v>65446</v>
      </c>
      <c r="C33372" s="1" t="s">
        <v>118452</v>
      </c>
      <c r="D33372" s="2" t="s">
        <v>65447</v>
      </c>
    </row>
    <row r="33373" spans="1:4" ht="116" x14ac:dyDescent="0.35">
      <c r="A33373" s="3">
        <v>1.8521331644513526E+18</v>
      </c>
      <c r="B33373" s="2" t="s">
        <v>65448</v>
      </c>
      <c r="C33373" s="1" t="s">
        <v>118452</v>
      </c>
      <c r="D33373" s="2" t="s">
        <v>65449</v>
      </c>
    </row>
    <row r="33374" spans="1:4" ht="116" x14ac:dyDescent="0.35">
      <c r="A33374" s="3">
        <v>1.8521331605212777E+18</v>
      </c>
      <c r="B33374" s="2" t="s">
        <v>65450</v>
      </c>
      <c r="C33374" s="1" t="s">
        <v>78445</v>
      </c>
      <c r="D33374" s="2" t="s">
        <v>65451</v>
      </c>
    </row>
    <row r="33375" spans="1:4" ht="116" x14ac:dyDescent="0.35">
      <c r="A33375" s="3">
        <v>1.8521331591706092E+18</v>
      </c>
      <c r="B33375" s="2" t="s">
        <v>65452</v>
      </c>
      <c r="C33375" s="1" t="s">
        <v>78445</v>
      </c>
      <c r="D33375" s="2" t="s">
        <v>65453</v>
      </c>
    </row>
    <row r="33376" spans="1:4" ht="116" x14ac:dyDescent="0.35">
      <c r="A33376" s="3">
        <v>1.8521331574971105E+18</v>
      </c>
      <c r="B33376" s="2" t="s">
        <v>65454</v>
      </c>
      <c r="C33376" s="1" t="s">
        <v>118452</v>
      </c>
      <c r="D33376" s="2" t="s">
        <v>65455</v>
      </c>
    </row>
    <row r="33377" spans="1:4" ht="116" x14ac:dyDescent="0.35">
      <c r="A33377" s="3">
        <v>1.8521331567337516E+18</v>
      </c>
      <c r="B33377" s="2" t="s">
        <v>65456</v>
      </c>
      <c r="C33377" s="1" t="s">
        <v>118452</v>
      </c>
      <c r="D33377" s="2" t="s">
        <v>65457</v>
      </c>
    </row>
    <row r="33378" spans="1:4" ht="116" x14ac:dyDescent="0.35">
      <c r="A33378" s="3">
        <v>1.8521331561845599E+18</v>
      </c>
      <c r="B33378" s="2" t="s">
        <v>65458</v>
      </c>
      <c r="C33378" s="1" t="s">
        <v>78445</v>
      </c>
      <c r="D33378" s="2" t="s">
        <v>65459</v>
      </c>
    </row>
    <row r="33379" spans="1:4" ht="116" x14ac:dyDescent="0.35">
      <c r="A33379" s="3">
        <v>1.8521331560752827E+18</v>
      </c>
      <c r="B33379" s="2" t="s">
        <v>65460</v>
      </c>
      <c r="C33379" s="1" t="s">
        <v>78445</v>
      </c>
      <c r="D33379" s="2" t="s">
        <v>65461</v>
      </c>
    </row>
    <row r="33380" spans="1:4" ht="116" x14ac:dyDescent="0.35">
      <c r="A33380" s="3">
        <v>1.8521331553077535E+18</v>
      </c>
      <c r="B33380" s="2" t="s">
        <v>65462</v>
      </c>
      <c r="C33380" s="1" t="s">
        <v>118452</v>
      </c>
      <c r="D33380" s="2" t="s">
        <v>65463</v>
      </c>
    </row>
    <row r="33381" spans="1:4" ht="116" x14ac:dyDescent="0.35">
      <c r="A33381" s="3">
        <v>1.8521331550395146E+18</v>
      </c>
      <c r="B33381" s="2" t="s">
        <v>65464</v>
      </c>
      <c r="C33381" s="1" t="s">
        <v>118452</v>
      </c>
      <c r="D33381" s="2" t="s">
        <v>65465</v>
      </c>
    </row>
    <row r="33382" spans="1:4" ht="116" x14ac:dyDescent="0.35">
      <c r="A33382" s="3">
        <v>1.8521331535253711E+18</v>
      </c>
      <c r="B33382" s="2" t="s">
        <v>63512</v>
      </c>
      <c r="C33382" s="1" t="s">
        <v>78445</v>
      </c>
      <c r="D33382" s="2" t="s">
        <v>65466</v>
      </c>
    </row>
    <row r="33383" spans="1:4" ht="116" x14ac:dyDescent="0.35">
      <c r="A33383" s="3">
        <v>1.8521331506142907E+18</v>
      </c>
      <c r="B33383" s="2" t="s">
        <v>65467</v>
      </c>
      <c r="C33383" s="1" t="s">
        <v>118452</v>
      </c>
      <c r="D33383" s="2" t="s">
        <v>65468</v>
      </c>
    </row>
    <row r="33384" spans="1:4" ht="116" x14ac:dyDescent="0.35">
      <c r="A33384" s="3">
        <v>1.8521331473972756E+18</v>
      </c>
      <c r="B33384" s="2" t="s">
        <v>65469</v>
      </c>
      <c r="C33384" s="1" t="s">
        <v>118452</v>
      </c>
      <c r="D33384" s="2" t="s">
        <v>65470</v>
      </c>
    </row>
    <row r="33385" spans="1:4" ht="116" x14ac:dyDescent="0.35">
      <c r="A33385" s="3">
        <v>1.852133140837569E+18</v>
      </c>
      <c r="B33385" s="2" t="s">
        <v>65471</v>
      </c>
      <c r="C33385" s="1" t="s">
        <v>118452</v>
      </c>
      <c r="D33385" s="2" t="s">
        <v>65472</v>
      </c>
    </row>
    <row r="33386" spans="1:4" ht="116" x14ac:dyDescent="0.35">
      <c r="A33386" s="3">
        <v>1.8521331398475571E+18</v>
      </c>
      <c r="B33386" s="2" t="s">
        <v>65473</v>
      </c>
      <c r="C33386" s="1" t="s">
        <v>118452</v>
      </c>
      <c r="D33386" s="2" t="s">
        <v>65474</v>
      </c>
    </row>
    <row r="33387" spans="1:4" ht="116" x14ac:dyDescent="0.35">
      <c r="A33387" s="3">
        <v>1.8521331397428759E+18</v>
      </c>
      <c r="B33387" s="2" t="s">
        <v>65475</v>
      </c>
      <c r="C33387" s="1" t="s">
        <v>78445</v>
      </c>
      <c r="D33387" s="2" t="s">
        <v>65476</v>
      </c>
    </row>
    <row r="33388" spans="1:4" ht="116" x14ac:dyDescent="0.35">
      <c r="A33388" s="3">
        <v>1.8521331386562972E+18</v>
      </c>
      <c r="B33388" s="2" t="s">
        <v>65477</v>
      </c>
      <c r="C33388" s="1" t="s">
        <v>118452</v>
      </c>
      <c r="D33388" s="2" t="s">
        <v>65478</v>
      </c>
    </row>
    <row r="33389" spans="1:4" ht="116" x14ac:dyDescent="0.35">
      <c r="A33389" s="3">
        <v>1.8521331351162801E+18</v>
      </c>
      <c r="B33389" s="2" t="s">
        <v>65479</v>
      </c>
      <c r="C33389" s="1" t="s">
        <v>118452</v>
      </c>
      <c r="D33389" s="2" t="s">
        <v>65480</v>
      </c>
    </row>
    <row r="33390" spans="1:4" ht="116" x14ac:dyDescent="0.35">
      <c r="A33390" s="3">
        <v>1.8521331350956324E+18</v>
      </c>
      <c r="B33390" s="2" t="s">
        <v>65481</v>
      </c>
      <c r="C33390" s="1" t="s">
        <v>78445</v>
      </c>
      <c r="D33390" s="2" t="s">
        <v>65482</v>
      </c>
    </row>
    <row r="33391" spans="1:4" ht="116" x14ac:dyDescent="0.35">
      <c r="A33391" s="3">
        <v>1.8521331346887519E+18</v>
      </c>
      <c r="B33391" s="2" t="s">
        <v>65483</v>
      </c>
      <c r="C33391" s="1" t="s">
        <v>118452</v>
      </c>
      <c r="D33391" s="2" t="s">
        <v>65484</v>
      </c>
    </row>
    <row r="33392" spans="1:4" ht="116" x14ac:dyDescent="0.35">
      <c r="A33392" s="3">
        <v>1.8521331345040223E+18</v>
      </c>
      <c r="B33392" s="2" t="s">
        <v>65485</v>
      </c>
      <c r="C33392" s="1" t="s">
        <v>78445</v>
      </c>
      <c r="D33392" s="2" t="s">
        <v>65486</v>
      </c>
    </row>
    <row r="33393" spans="1:4" ht="101.5" x14ac:dyDescent="0.35">
      <c r="A33393" s="3">
        <v>1.8521331306286653E+18</v>
      </c>
      <c r="B33393" s="2" t="s">
        <v>65487</v>
      </c>
      <c r="C33393" s="1" t="s">
        <v>118452</v>
      </c>
      <c r="D33393" s="2" t="s">
        <v>65488</v>
      </c>
    </row>
    <row r="33394" spans="1:4" ht="116" x14ac:dyDescent="0.35">
      <c r="A33394" s="3">
        <v>1.8521331296175967E+18</v>
      </c>
      <c r="B33394" s="2" t="s">
        <v>65489</v>
      </c>
      <c r="C33394" s="1" t="s">
        <v>78445</v>
      </c>
      <c r="D33394" s="2" t="s">
        <v>65490</v>
      </c>
    </row>
    <row r="33395" spans="1:4" ht="116" x14ac:dyDescent="0.35">
      <c r="A33395" s="3">
        <v>1.8521331256413842E+18</v>
      </c>
      <c r="B33395" s="2" t="s">
        <v>65491</v>
      </c>
      <c r="C33395" s="1" t="s">
        <v>78445</v>
      </c>
      <c r="D33395" s="2" t="s">
        <v>65492</v>
      </c>
    </row>
    <row r="33396" spans="1:4" ht="116" x14ac:dyDescent="0.35">
      <c r="A33396" s="3">
        <v>1.8521331207720512E+18</v>
      </c>
      <c r="B33396" s="2" t="s">
        <v>65493</v>
      </c>
      <c r="C33396" s="1" t="s">
        <v>118452</v>
      </c>
      <c r="D33396" s="2" t="s">
        <v>65494</v>
      </c>
    </row>
    <row r="33397" spans="1:4" ht="116" x14ac:dyDescent="0.35">
      <c r="A33397" s="3">
        <v>1.8521331193079977E+18</v>
      </c>
      <c r="B33397" s="2" t="s">
        <v>65495</v>
      </c>
      <c r="C33397" s="1" t="s">
        <v>78445</v>
      </c>
      <c r="D33397" s="2" t="s">
        <v>65496</v>
      </c>
    </row>
    <row r="33398" spans="1:4" ht="116" x14ac:dyDescent="0.35">
      <c r="A33398" s="3">
        <v>1.8521331192411305E+18</v>
      </c>
      <c r="B33398" s="2" t="s">
        <v>65497</v>
      </c>
      <c r="C33398" s="1" t="s">
        <v>78445</v>
      </c>
      <c r="D33398" s="2" t="s">
        <v>65498</v>
      </c>
    </row>
    <row r="33399" spans="1:4" ht="116" x14ac:dyDescent="0.35">
      <c r="A33399" s="3">
        <v>1.8521331164139315E+18</v>
      </c>
      <c r="B33399" s="2" t="s">
        <v>65499</v>
      </c>
      <c r="C33399" s="1" t="s">
        <v>78445</v>
      </c>
      <c r="D33399" s="2" t="s">
        <v>65500</v>
      </c>
    </row>
    <row r="33400" spans="1:4" ht="116" x14ac:dyDescent="0.35">
      <c r="A33400" s="3">
        <v>1.852133116158026E+18</v>
      </c>
      <c r="B33400" s="2" t="s">
        <v>65501</v>
      </c>
      <c r="C33400" s="1" t="s">
        <v>118452</v>
      </c>
      <c r="D33400" s="2" t="s">
        <v>65502</v>
      </c>
    </row>
    <row r="33401" spans="1:4" ht="116" x14ac:dyDescent="0.35">
      <c r="A33401" s="3">
        <v>1.8521331143631629E+18</v>
      </c>
      <c r="B33401" s="2" t="s">
        <v>65503</v>
      </c>
      <c r="C33401" s="1" t="s">
        <v>118452</v>
      </c>
      <c r="D33401" s="2" t="s">
        <v>65504</v>
      </c>
    </row>
    <row r="33402" spans="1:4" ht="116" x14ac:dyDescent="0.35">
      <c r="A33402" s="3">
        <v>1.8521331143421832E+18</v>
      </c>
      <c r="B33402" s="2" t="s">
        <v>65505</v>
      </c>
      <c r="C33402" s="1" t="s">
        <v>78445</v>
      </c>
      <c r="D33402" s="2" t="s">
        <v>65506</v>
      </c>
    </row>
    <row r="33403" spans="1:4" ht="116" x14ac:dyDescent="0.35">
      <c r="A33403" s="3">
        <v>1.8521331067083041E+18</v>
      </c>
      <c r="B33403" s="2" t="s">
        <v>65507</v>
      </c>
      <c r="C33403" s="1" t="s">
        <v>78445</v>
      </c>
      <c r="D33403" s="2" t="s">
        <v>65508</v>
      </c>
    </row>
    <row r="33404" spans="1:4" ht="116" x14ac:dyDescent="0.35">
      <c r="A33404" s="3">
        <v>1.8521331057520072E+18</v>
      </c>
      <c r="B33404" s="2" t="s">
        <v>65509</v>
      </c>
      <c r="C33404" s="1" t="s">
        <v>78445</v>
      </c>
      <c r="D33404" s="2" t="s">
        <v>65510</v>
      </c>
    </row>
    <row r="33405" spans="1:4" ht="116" x14ac:dyDescent="0.35">
      <c r="A33405" s="3">
        <v>1.8521331038815887E+18</v>
      </c>
      <c r="B33405" s="2" t="s">
        <v>65511</v>
      </c>
      <c r="C33405" s="1" t="s">
        <v>118452</v>
      </c>
      <c r="D33405" s="2" t="s">
        <v>65512</v>
      </c>
    </row>
    <row r="33406" spans="1:4" ht="116" x14ac:dyDescent="0.35">
      <c r="A33406" s="3">
        <v>1.8521331021616538E+18</v>
      </c>
      <c r="B33406" s="2" t="s">
        <v>65513</v>
      </c>
      <c r="C33406" s="1" t="s">
        <v>78445</v>
      </c>
      <c r="D33406" s="2" t="s">
        <v>65514</v>
      </c>
    </row>
    <row r="33407" spans="1:4" ht="116" x14ac:dyDescent="0.35">
      <c r="A33407" s="3">
        <v>1.8521330974808148E+18</v>
      </c>
      <c r="B33407" s="2" t="s">
        <v>65515</v>
      </c>
      <c r="C33407" s="1" t="s">
        <v>118452</v>
      </c>
      <c r="D33407" s="2" t="s">
        <v>65516</v>
      </c>
    </row>
    <row r="33408" spans="1:4" ht="116" x14ac:dyDescent="0.35">
      <c r="A33408" s="3">
        <v>1.8521330964912253E+18</v>
      </c>
      <c r="B33408" s="2" t="s">
        <v>65517</v>
      </c>
      <c r="C33408" s="1" t="s">
        <v>118452</v>
      </c>
      <c r="D33408" s="2" t="s">
        <v>65518</v>
      </c>
    </row>
    <row r="33409" spans="1:4" ht="116" x14ac:dyDescent="0.35">
      <c r="A33409" s="3">
        <v>1.8521330953752535E+18</v>
      </c>
      <c r="B33409" s="2" t="s">
        <v>65519</v>
      </c>
      <c r="C33409" s="1" t="s">
        <v>118452</v>
      </c>
      <c r="D33409" s="2" t="s">
        <v>65520</v>
      </c>
    </row>
    <row r="33410" spans="1:4" ht="116" x14ac:dyDescent="0.35">
      <c r="A33410" s="3">
        <v>1.8521330923682243E+18</v>
      </c>
      <c r="B33410" s="2" t="s">
        <v>65521</v>
      </c>
      <c r="C33410" s="1" t="s">
        <v>118452</v>
      </c>
      <c r="D33410" s="2" t="s">
        <v>65522</v>
      </c>
    </row>
    <row r="33411" spans="1:4" ht="116" x14ac:dyDescent="0.35">
      <c r="A33411" s="3">
        <v>1.8521330904723991E+18</v>
      </c>
      <c r="B33411" s="2" t="s">
        <v>65523</v>
      </c>
      <c r="C33411" s="1" t="s">
        <v>118452</v>
      </c>
      <c r="D33411" s="2" t="s">
        <v>65524</v>
      </c>
    </row>
    <row r="33412" spans="1:4" ht="116" x14ac:dyDescent="0.35">
      <c r="A33412" s="3">
        <v>1.85213308897475E+18</v>
      </c>
      <c r="B33412" s="2" t="s">
        <v>65525</v>
      </c>
      <c r="C33412" s="1" t="s">
        <v>78445</v>
      </c>
      <c r="D33412" s="2" t="s">
        <v>65526</v>
      </c>
    </row>
    <row r="33413" spans="1:4" ht="116" x14ac:dyDescent="0.35">
      <c r="A33413" s="3">
        <v>1.8521330875444884E+18</v>
      </c>
      <c r="B33413" s="2" t="s">
        <v>65527</v>
      </c>
      <c r="C33413" s="1" t="s">
        <v>78445</v>
      </c>
      <c r="D33413" s="2" t="s">
        <v>65528</v>
      </c>
    </row>
    <row r="33414" spans="1:4" ht="116" x14ac:dyDescent="0.35">
      <c r="A33414" s="3">
        <v>1.8521330861939223E+18</v>
      </c>
      <c r="B33414" s="2" t="s">
        <v>65529</v>
      </c>
      <c r="C33414" s="1" t="s">
        <v>118452</v>
      </c>
      <c r="D33414" s="2" t="s">
        <v>65530</v>
      </c>
    </row>
    <row r="33415" spans="1:4" ht="116" x14ac:dyDescent="0.35">
      <c r="A33415" s="3">
        <v>1.8521330845500421E+18</v>
      </c>
      <c r="B33415" s="2" t="s">
        <v>65531</v>
      </c>
      <c r="C33415" s="1" t="s">
        <v>78445</v>
      </c>
      <c r="D33415" s="2" t="s">
        <v>65532</v>
      </c>
    </row>
    <row r="33416" spans="1:4" ht="116" x14ac:dyDescent="0.35">
      <c r="A33416" s="3">
        <v>1.8521330844703872E+18</v>
      </c>
      <c r="B33416" s="2" t="s">
        <v>65533</v>
      </c>
      <c r="C33416" s="1" t="s">
        <v>78445</v>
      </c>
      <c r="D33416" s="2" t="s">
        <v>65534</v>
      </c>
    </row>
    <row r="33417" spans="1:4" ht="116" x14ac:dyDescent="0.35">
      <c r="A33417" s="3">
        <v>1.8521330829897605E+18</v>
      </c>
      <c r="B33417" s="2" t="s">
        <v>65535</v>
      </c>
      <c r="C33417" s="1" t="s">
        <v>118452</v>
      </c>
      <c r="D33417" s="2" t="s">
        <v>65536</v>
      </c>
    </row>
    <row r="33418" spans="1:4" ht="116" x14ac:dyDescent="0.35">
      <c r="A33418" s="3">
        <v>1.8521330817941304E+18</v>
      </c>
      <c r="B33418" s="2" t="s">
        <v>65537</v>
      </c>
      <c r="C33418" s="1" t="s">
        <v>118452</v>
      </c>
      <c r="D33418" s="2" t="s">
        <v>65538</v>
      </c>
    </row>
    <row r="33419" spans="1:4" ht="116" x14ac:dyDescent="0.35">
      <c r="A33419" s="3">
        <v>1.8521330800661384E+18</v>
      </c>
      <c r="B33419" s="2" t="s">
        <v>65539</v>
      </c>
      <c r="C33419" s="1" t="s">
        <v>78445</v>
      </c>
      <c r="D33419" s="2" t="s">
        <v>65540</v>
      </c>
    </row>
    <row r="33420" spans="1:4" ht="116" x14ac:dyDescent="0.35">
      <c r="A33420" s="3">
        <v>1.8521330796802253E+18</v>
      </c>
      <c r="B33420" s="2" t="s">
        <v>65541</v>
      </c>
      <c r="C33420" s="1" t="s">
        <v>78445</v>
      </c>
      <c r="D33420" s="2" t="s">
        <v>65542</v>
      </c>
    </row>
    <row r="33421" spans="1:4" ht="116" x14ac:dyDescent="0.35">
      <c r="A33421" s="3">
        <v>1.8521330795837975E+18</v>
      </c>
      <c r="B33421" s="2" t="s">
        <v>65543</v>
      </c>
      <c r="C33421" s="1" t="s">
        <v>78445</v>
      </c>
      <c r="D33421" s="2" t="s">
        <v>65544</v>
      </c>
    </row>
    <row r="33422" spans="1:4" ht="116" x14ac:dyDescent="0.35">
      <c r="A33422" s="3">
        <v>1.8521330753225731E+18</v>
      </c>
      <c r="B33422" s="2" t="s">
        <v>65545</v>
      </c>
      <c r="C33422" s="1" t="s">
        <v>78445</v>
      </c>
      <c r="D33422" s="2" t="s">
        <v>65546</v>
      </c>
    </row>
    <row r="33423" spans="1:4" ht="116" x14ac:dyDescent="0.35">
      <c r="A33423" s="3">
        <v>1.8521330752848246E+18</v>
      </c>
      <c r="B33423" s="2" t="s">
        <v>65547</v>
      </c>
      <c r="C33423" s="1" t="s">
        <v>118452</v>
      </c>
      <c r="D33423" s="2" t="s">
        <v>65548</v>
      </c>
    </row>
    <row r="33424" spans="1:4" ht="116" x14ac:dyDescent="0.35">
      <c r="A33424" s="3">
        <v>1.8521330745212439E+18</v>
      </c>
      <c r="B33424" s="2" t="s">
        <v>65549</v>
      </c>
      <c r="C33424" s="1" t="s">
        <v>78445</v>
      </c>
      <c r="D33424" s="2" t="s">
        <v>65550</v>
      </c>
    </row>
    <row r="33425" spans="1:4" ht="116" x14ac:dyDescent="0.35">
      <c r="A33425" s="3">
        <v>1.8521330744708838E+18</v>
      </c>
      <c r="B33425" s="2" t="s">
        <v>65551</v>
      </c>
      <c r="C33425" s="1" t="s">
        <v>118452</v>
      </c>
      <c r="D33425" s="2" t="s">
        <v>65552</v>
      </c>
    </row>
    <row r="33426" spans="1:4" ht="116" x14ac:dyDescent="0.35">
      <c r="A33426" s="3">
        <v>1.8521330729402084E+18</v>
      </c>
      <c r="B33426" s="2" t="s">
        <v>65553</v>
      </c>
      <c r="C33426" s="1" t="s">
        <v>118452</v>
      </c>
      <c r="D33426" s="2" t="s">
        <v>65554</v>
      </c>
    </row>
    <row r="33427" spans="1:4" ht="116" x14ac:dyDescent="0.35">
      <c r="A33427" s="3">
        <v>1.8521330715938365E+18</v>
      </c>
      <c r="B33427" s="2" t="s">
        <v>65555</v>
      </c>
      <c r="C33427" s="1" t="s">
        <v>118452</v>
      </c>
      <c r="D33427" s="2" t="s">
        <v>65556</v>
      </c>
    </row>
    <row r="33428" spans="1:4" ht="116" x14ac:dyDescent="0.35">
      <c r="A33428" s="3">
        <v>1.8521330692447273E+18</v>
      </c>
      <c r="B33428" s="2" t="s">
        <v>65557</v>
      </c>
      <c r="C33428" s="1" t="s">
        <v>78445</v>
      </c>
      <c r="D33428" s="2" t="s">
        <v>65558</v>
      </c>
    </row>
    <row r="33429" spans="1:4" ht="101.5" x14ac:dyDescent="0.35">
      <c r="A33429" s="3">
        <v>1.8521330653272883E+18</v>
      </c>
      <c r="B33429" s="2" t="s">
        <v>65559</v>
      </c>
      <c r="C33429" s="1" t="s">
        <v>78445</v>
      </c>
      <c r="D33429" s="2" t="s">
        <v>65560</v>
      </c>
    </row>
    <row r="33430" spans="1:4" ht="116" x14ac:dyDescent="0.35">
      <c r="A33430" s="3">
        <v>1.8521330647948698E+18</v>
      </c>
      <c r="B33430" s="2" t="s">
        <v>65561</v>
      </c>
      <c r="C33430" s="1" t="s">
        <v>78445</v>
      </c>
      <c r="D33430" s="2" t="s">
        <v>65562</v>
      </c>
    </row>
    <row r="33431" spans="1:4" ht="116" x14ac:dyDescent="0.35">
      <c r="A33431" s="3">
        <v>1.8521330624376712E+18</v>
      </c>
      <c r="B33431" s="2" t="s">
        <v>65563</v>
      </c>
      <c r="C33431" s="1" t="s">
        <v>78445</v>
      </c>
      <c r="D33431" s="2" t="s">
        <v>65564</v>
      </c>
    </row>
    <row r="33432" spans="1:4" ht="116" x14ac:dyDescent="0.35">
      <c r="A33432" s="3">
        <v>1.8521330558061898E+18</v>
      </c>
      <c r="B33432" s="2" t="s">
        <v>65565</v>
      </c>
      <c r="C33432" s="1" t="s">
        <v>118452</v>
      </c>
      <c r="D33432" s="2" t="s">
        <v>65566</v>
      </c>
    </row>
    <row r="33433" spans="1:4" ht="116" x14ac:dyDescent="0.35">
      <c r="A33433" s="3">
        <v>1.8521330544556119E+18</v>
      </c>
      <c r="B33433" s="2" t="s">
        <v>65567</v>
      </c>
      <c r="C33433" s="1" t="s">
        <v>78445</v>
      </c>
      <c r="D33433" s="2" t="s">
        <v>65568</v>
      </c>
    </row>
    <row r="33434" spans="1:4" ht="116" x14ac:dyDescent="0.35">
      <c r="A33434" s="3">
        <v>1.8521330518090056E+18</v>
      </c>
      <c r="B33434" s="2" t="s">
        <v>65569</v>
      </c>
      <c r="C33434" s="1" t="s">
        <v>78445</v>
      </c>
      <c r="D33434" s="2" t="s">
        <v>65570</v>
      </c>
    </row>
    <row r="33435" spans="1:4" ht="116" x14ac:dyDescent="0.35">
      <c r="A33435" s="3">
        <v>1.8521330508781693E+18</v>
      </c>
      <c r="B33435" s="2" t="s">
        <v>65571</v>
      </c>
      <c r="C33435" s="1" t="s">
        <v>118452</v>
      </c>
      <c r="D33435" s="2" t="s">
        <v>65572</v>
      </c>
    </row>
    <row r="33436" spans="1:4" ht="116" x14ac:dyDescent="0.35">
      <c r="A33436" s="3">
        <v>1.8521330495443807E+18</v>
      </c>
      <c r="B33436" s="2" t="s">
        <v>65573</v>
      </c>
      <c r="C33436" s="1" t="s">
        <v>118452</v>
      </c>
      <c r="D33436" s="2" t="s">
        <v>65574</v>
      </c>
    </row>
    <row r="33437" spans="1:4" ht="116" x14ac:dyDescent="0.35">
      <c r="A33437" s="3">
        <v>1.8521330482399521E+18</v>
      </c>
      <c r="B33437" s="2" t="s">
        <v>65575</v>
      </c>
      <c r="C33437" s="1" t="s">
        <v>118452</v>
      </c>
      <c r="D33437" s="2" t="s">
        <v>65576</v>
      </c>
    </row>
    <row r="33438" spans="1:4" ht="116" x14ac:dyDescent="0.35">
      <c r="A33438" s="3">
        <v>1.8521330482061722E+18</v>
      </c>
      <c r="B33438" s="2" t="s">
        <v>65577</v>
      </c>
      <c r="C33438" s="1" t="s">
        <v>78445</v>
      </c>
      <c r="D33438" s="2" t="s">
        <v>65578</v>
      </c>
    </row>
    <row r="33439" spans="1:4" ht="116" x14ac:dyDescent="0.35">
      <c r="A33439" s="3">
        <v>1.8521330475227261E+18</v>
      </c>
      <c r="B33439" s="2" t="s">
        <v>65579</v>
      </c>
      <c r="C33439" s="1" t="s">
        <v>118452</v>
      </c>
      <c r="D33439" s="2" t="s">
        <v>65580</v>
      </c>
    </row>
    <row r="33440" spans="1:4" ht="116" x14ac:dyDescent="0.35">
      <c r="A33440" s="3">
        <v>1.8521330473756347E+18</v>
      </c>
      <c r="B33440" s="2" t="s">
        <v>65581</v>
      </c>
      <c r="C33440" s="1" t="s">
        <v>118452</v>
      </c>
      <c r="D33440" s="2" t="s">
        <v>65582</v>
      </c>
    </row>
    <row r="33441" spans="1:4" ht="116" x14ac:dyDescent="0.35">
      <c r="A33441" s="3">
        <v>1.8521330466123205E+18</v>
      </c>
      <c r="B33441" s="2" t="s">
        <v>65583</v>
      </c>
      <c r="C33441" s="1" t="s">
        <v>78445</v>
      </c>
      <c r="D33441" s="2" t="s">
        <v>65584</v>
      </c>
    </row>
    <row r="33442" spans="1:4" ht="116" x14ac:dyDescent="0.35">
      <c r="A33442" s="3">
        <v>1.8521330461173437E+18</v>
      </c>
      <c r="B33442" s="2" t="s">
        <v>65585</v>
      </c>
      <c r="C33442" s="1" t="s">
        <v>78445</v>
      </c>
      <c r="D33442" s="2" t="s">
        <v>65586</v>
      </c>
    </row>
    <row r="33443" spans="1:4" ht="116" x14ac:dyDescent="0.35">
      <c r="A33443" s="3">
        <v>1.8521330447626691E+18</v>
      </c>
      <c r="B33443" s="2" t="s">
        <v>65587</v>
      </c>
      <c r="C33443" s="1" t="s">
        <v>78445</v>
      </c>
      <c r="D33443" s="2" t="s">
        <v>65588</v>
      </c>
    </row>
    <row r="33444" spans="1:4" ht="116" x14ac:dyDescent="0.35">
      <c r="A33444" s="3">
        <v>1.8521330416591629E+18</v>
      </c>
      <c r="B33444" s="2" t="s">
        <v>65589</v>
      </c>
      <c r="C33444" s="1" t="s">
        <v>118452</v>
      </c>
      <c r="D33444" s="2" t="s">
        <v>65590</v>
      </c>
    </row>
    <row r="33445" spans="1:4" ht="116" x14ac:dyDescent="0.35">
      <c r="A33445" s="3">
        <v>1.8521330401408164E+18</v>
      </c>
      <c r="B33445" s="2" t="s">
        <v>65591</v>
      </c>
      <c r="C33445" s="1" t="s">
        <v>118452</v>
      </c>
      <c r="D33445" s="2" t="s">
        <v>65592</v>
      </c>
    </row>
    <row r="33446" spans="1:4" ht="116" x14ac:dyDescent="0.35">
      <c r="A33446" s="3">
        <v>1.8521330375612544E+18</v>
      </c>
      <c r="B33446" s="2" t="s">
        <v>65593</v>
      </c>
      <c r="C33446" s="1" t="s">
        <v>118452</v>
      </c>
      <c r="D33446" s="2" t="s">
        <v>65594</v>
      </c>
    </row>
    <row r="33447" spans="1:4" ht="116" x14ac:dyDescent="0.35">
      <c r="A33447" s="3">
        <v>1.852133037179339E+18</v>
      </c>
      <c r="B33447" s="2" t="s">
        <v>65595</v>
      </c>
      <c r="C33447" s="1" t="s">
        <v>78445</v>
      </c>
      <c r="D33447" s="2" t="s">
        <v>65596</v>
      </c>
    </row>
    <row r="33448" spans="1:4" ht="116" x14ac:dyDescent="0.35">
      <c r="A33448" s="3">
        <v>1.852133036726551E+18</v>
      </c>
      <c r="B33448" s="2" t="s">
        <v>65597</v>
      </c>
      <c r="C33448" s="1" t="s">
        <v>78445</v>
      </c>
      <c r="D33448" s="2" t="s">
        <v>65598</v>
      </c>
    </row>
    <row r="33449" spans="1:4" ht="116" x14ac:dyDescent="0.35">
      <c r="A33449" s="3">
        <v>1.8521330351534492E+18</v>
      </c>
      <c r="B33449" s="2" t="s">
        <v>65599</v>
      </c>
      <c r="C33449" s="1" t="s">
        <v>78445</v>
      </c>
      <c r="D33449" s="2" t="s">
        <v>65600</v>
      </c>
    </row>
    <row r="33450" spans="1:4" ht="116" x14ac:dyDescent="0.35">
      <c r="A33450" s="3">
        <v>1.8521330350360622E+18</v>
      </c>
      <c r="B33450" s="2" t="s">
        <v>65601</v>
      </c>
      <c r="C33450" s="1" t="s">
        <v>118452</v>
      </c>
      <c r="D33450" s="2" t="s">
        <v>65602</v>
      </c>
    </row>
    <row r="33451" spans="1:4" ht="116" x14ac:dyDescent="0.35">
      <c r="A33451" s="3">
        <v>1.8521330338448141E+18</v>
      </c>
      <c r="B33451" s="2" t="s">
        <v>65603</v>
      </c>
      <c r="C33451" s="1" t="s">
        <v>118452</v>
      </c>
      <c r="D33451" s="2" t="s">
        <v>65604</v>
      </c>
    </row>
    <row r="33452" spans="1:4" ht="116" x14ac:dyDescent="0.35">
      <c r="A33452" s="3">
        <v>1.8521330315508165E+18</v>
      </c>
      <c r="B33452" s="2" t="s">
        <v>65605</v>
      </c>
      <c r="C33452" s="1" t="s">
        <v>78445</v>
      </c>
      <c r="D33452" s="2" t="s">
        <v>65606</v>
      </c>
    </row>
    <row r="33453" spans="1:4" ht="101.5" x14ac:dyDescent="0.35">
      <c r="A33453" s="3">
        <v>1.852133030556533E+18</v>
      </c>
      <c r="B33453" s="2" t="s">
        <v>65607</v>
      </c>
      <c r="C33453" s="1" t="s">
        <v>78445</v>
      </c>
      <c r="D33453" s="2" t="s">
        <v>65608</v>
      </c>
    </row>
    <row r="33454" spans="1:4" ht="116" x14ac:dyDescent="0.35">
      <c r="A33454" s="3">
        <v>1.8521330296382139E+18</v>
      </c>
      <c r="B33454" s="2" t="s">
        <v>65609</v>
      </c>
      <c r="C33454" s="1" t="s">
        <v>118452</v>
      </c>
      <c r="D33454" s="2" t="s">
        <v>65610</v>
      </c>
    </row>
    <row r="33455" spans="1:4" ht="116" x14ac:dyDescent="0.35">
      <c r="A33455" s="3">
        <v>1.8521330284174052E+18</v>
      </c>
      <c r="B33455" s="2" t="s">
        <v>65611</v>
      </c>
      <c r="C33455" s="1" t="s">
        <v>118452</v>
      </c>
      <c r="D33455" s="2" t="s">
        <v>65612</v>
      </c>
    </row>
    <row r="33456" spans="1:4" ht="116" x14ac:dyDescent="0.35">
      <c r="A33456" s="3">
        <v>1.8521330278470211E+18</v>
      </c>
      <c r="B33456" s="2" t="s">
        <v>65613</v>
      </c>
      <c r="C33456" s="1" t="s">
        <v>78445</v>
      </c>
      <c r="D33456" s="2" t="s">
        <v>65614</v>
      </c>
    </row>
    <row r="33457" spans="1:4" ht="101.5" x14ac:dyDescent="0.35">
      <c r="A33457" s="3">
        <v>1.8521330249906509E+18</v>
      </c>
      <c r="B33457" s="2" t="s">
        <v>65615</v>
      </c>
      <c r="C33457" s="1" t="s">
        <v>78445</v>
      </c>
      <c r="D33457" s="2" t="s">
        <v>65616</v>
      </c>
    </row>
    <row r="33458" spans="1:4" ht="101.5" x14ac:dyDescent="0.35">
      <c r="A33458" s="3">
        <v>1.8521330196261809E+18</v>
      </c>
      <c r="B33458" s="2" t="s">
        <v>65617</v>
      </c>
      <c r="C33458" s="1" t="s">
        <v>118452</v>
      </c>
      <c r="D33458" s="2" t="s">
        <v>65618</v>
      </c>
    </row>
    <row r="33459" spans="1:4" ht="116" x14ac:dyDescent="0.35">
      <c r="A33459" s="3">
        <v>1.852133018342761E+18</v>
      </c>
      <c r="B33459" s="2" t="s">
        <v>65619</v>
      </c>
      <c r="C33459" s="1" t="s">
        <v>118452</v>
      </c>
      <c r="D33459" s="2" t="s">
        <v>65620</v>
      </c>
    </row>
    <row r="33460" spans="1:4" ht="116" x14ac:dyDescent="0.35">
      <c r="A33460" s="3">
        <v>1.8521330148866624E+18</v>
      </c>
      <c r="B33460" s="2" t="s">
        <v>65621</v>
      </c>
      <c r="C33460" s="1" t="s">
        <v>78445</v>
      </c>
      <c r="D33460" s="2" t="s">
        <v>65622</v>
      </c>
    </row>
    <row r="33461" spans="1:4" ht="116" x14ac:dyDescent="0.35">
      <c r="A33461" s="3">
        <v>1.8521330148071549E+18</v>
      </c>
      <c r="B33461" s="2" t="s">
        <v>65623</v>
      </c>
      <c r="C33461" s="1" t="s">
        <v>118452</v>
      </c>
      <c r="D33461" s="2" t="s">
        <v>65624</v>
      </c>
    </row>
    <row r="33462" spans="1:4" ht="116" x14ac:dyDescent="0.35">
      <c r="A33462" s="3">
        <v>1.8521330144671176E+18</v>
      </c>
      <c r="B33462" s="2" t="s">
        <v>65625</v>
      </c>
      <c r="C33462" s="1" t="s">
        <v>78445</v>
      </c>
      <c r="D33462" s="2" t="s">
        <v>65626</v>
      </c>
    </row>
    <row r="33463" spans="1:4" ht="116" x14ac:dyDescent="0.35">
      <c r="A33463" s="3">
        <v>1.8521330129868884E+18</v>
      </c>
      <c r="B33463" s="2" t="s">
        <v>65627</v>
      </c>
      <c r="C33463" s="1" t="s">
        <v>78445</v>
      </c>
      <c r="D33463" s="2" t="s">
        <v>65628</v>
      </c>
    </row>
    <row r="33464" spans="1:4" ht="116" x14ac:dyDescent="0.35">
      <c r="A33464" s="3">
        <v>1.8521330091572227E+18</v>
      </c>
      <c r="B33464" s="2" t="s">
        <v>65629</v>
      </c>
      <c r="C33464" s="1" t="s">
        <v>78445</v>
      </c>
      <c r="D33464" s="2" t="s">
        <v>65630</v>
      </c>
    </row>
    <row r="33465" spans="1:4" ht="116" x14ac:dyDescent="0.35">
      <c r="A33465" s="3">
        <v>1.852133008012108E+18</v>
      </c>
      <c r="B33465" s="2" t="s">
        <v>65631</v>
      </c>
      <c r="C33465" s="1" t="s">
        <v>118452</v>
      </c>
      <c r="D33465" s="2" t="s">
        <v>65632</v>
      </c>
    </row>
    <row r="33466" spans="1:4" ht="116" x14ac:dyDescent="0.35">
      <c r="A33466" s="3">
        <v>1.8521330066156956E+18</v>
      </c>
      <c r="B33466" s="2" t="s">
        <v>65633</v>
      </c>
      <c r="C33466" s="1" t="s">
        <v>78445</v>
      </c>
      <c r="D33466" s="2" t="s">
        <v>65634</v>
      </c>
    </row>
    <row r="33467" spans="1:4" ht="116" x14ac:dyDescent="0.35">
      <c r="A33467" s="3">
        <v>1.8521330051183127E+18</v>
      </c>
      <c r="B33467" s="2" t="s">
        <v>65635</v>
      </c>
      <c r="C33467" s="1" t="s">
        <v>118452</v>
      </c>
      <c r="D33467" s="2" t="s">
        <v>65636</v>
      </c>
    </row>
    <row r="33468" spans="1:4" ht="116" x14ac:dyDescent="0.35">
      <c r="A33468" s="3">
        <v>1.8521330038471931E+18</v>
      </c>
      <c r="B33468" s="2" t="s">
        <v>65637</v>
      </c>
      <c r="C33468" s="1" t="s">
        <v>78445</v>
      </c>
      <c r="D33468" s="2" t="s">
        <v>65638</v>
      </c>
    </row>
    <row r="33469" spans="1:4" ht="116" x14ac:dyDescent="0.35">
      <c r="A33469" s="3">
        <v>1.8521330036249313E+18</v>
      </c>
      <c r="B33469" s="2" t="s">
        <v>65639</v>
      </c>
      <c r="C33469" s="1" t="s">
        <v>118452</v>
      </c>
      <c r="D33469" s="2" t="s">
        <v>65640</v>
      </c>
    </row>
    <row r="33470" spans="1:4" ht="116" x14ac:dyDescent="0.35">
      <c r="A33470" s="3">
        <v>1.8521330014983951E+18</v>
      </c>
      <c r="B33470" s="2" t="s">
        <v>65641</v>
      </c>
      <c r="C33470" s="1" t="s">
        <v>78445</v>
      </c>
      <c r="D33470" s="2" t="s">
        <v>65642</v>
      </c>
    </row>
    <row r="33471" spans="1:4" ht="116" x14ac:dyDescent="0.35">
      <c r="A33471" s="3">
        <v>1.8521329991412165E+18</v>
      </c>
      <c r="B33471" s="2" t="s">
        <v>65643</v>
      </c>
      <c r="C33471" s="1" t="s">
        <v>78445</v>
      </c>
      <c r="D33471" s="2" t="s">
        <v>65644</v>
      </c>
    </row>
    <row r="33472" spans="1:4" ht="116" x14ac:dyDescent="0.35">
      <c r="A33472" s="3">
        <v>1.852132995445973E+18</v>
      </c>
      <c r="B33472" s="2" t="s">
        <v>65645</v>
      </c>
      <c r="C33472" s="1" t="s">
        <v>78445</v>
      </c>
      <c r="D33472" s="2" t="s">
        <v>65646</v>
      </c>
    </row>
    <row r="33473" spans="1:4" ht="116" x14ac:dyDescent="0.35">
      <c r="A33473" s="3">
        <v>1.8521329900608228E+18</v>
      </c>
      <c r="B33473" s="2" t="s">
        <v>65647</v>
      </c>
      <c r="C33473" s="1" t="s">
        <v>78445</v>
      </c>
      <c r="D33473" s="2" t="s">
        <v>65648</v>
      </c>
    </row>
    <row r="33474" spans="1:4" ht="116" x14ac:dyDescent="0.35">
      <c r="A33474" s="3">
        <v>1.8521329899304591E+18</v>
      </c>
      <c r="B33474" s="2" t="s">
        <v>65649</v>
      </c>
      <c r="C33474" s="1" t="s">
        <v>78445</v>
      </c>
      <c r="D33474" s="2" t="s">
        <v>65650</v>
      </c>
    </row>
    <row r="33475" spans="1:4" ht="116" x14ac:dyDescent="0.35">
      <c r="A33475" s="3">
        <v>1.8521329866673275E+18</v>
      </c>
      <c r="B33475" s="2" t="s">
        <v>65651</v>
      </c>
      <c r="C33475" s="1" t="s">
        <v>78445</v>
      </c>
      <c r="D33475" s="2" t="s">
        <v>65652</v>
      </c>
    </row>
    <row r="33476" spans="1:4" ht="116" x14ac:dyDescent="0.35">
      <c r="A33476" s="3">
        <v>1.8521329856022164E+18</v>
      </c>
      <c r="B33476" s="2" t="s">
        <v>65653</v>
      </c>
      <c r="C33476" s="1" t="s">
        <v>78445</v>
      </c>
      <c r="D33476" s="2" t="s">
        <v>65654</v>
      </c>
    </row>
    <row r="33477" spans="1:4" ht="116" x14ac:dyDescent="0.35">
      <c r="A33477" s="3">
        <v>1.8521329853631818E+18</v>
      </c>
      <c r="B33477" s="2" t="s">
        <v>65655</v>
      </c>
      <c r="C33477" s="1" t="s">
        <v>78445</v>
      </c>
      <c r="D33477" s="2" t="s">
        <v>65656</v>
      </c>
    </row>
    <row r="33478" spans="1:4" ht="116" x14ac:dyDescent="0.35">
      <c r="A33478" s="3">
        <v>1.8521329822926607E+18</v>
      </c>
      <c r="B33478" s="2" t="s">
        <v>65657</v>
      </c>
      <c r="C33478" s="1" t="s">
        <v>118452</v>
      </c>
      <c r="D33478" s="2" t="s">
        <v>65658</v>
      </c>
    </row>
    <row r="33479" spans="1:4" ht="116" x14ac:dyDescent="0.35">
      <c r="A33479" s="3">
        <v>1.852132976500343E+18</v>
      </c>
      <c r="B33479" s="2" t="s">
        <v>65659</v>
      </c>
      <c r="C33479" s="1" t="s">
        <v>118452</v>
      </c>
      <c r="D33479" s="2" t="s">
        <v>65660</v>
      </c>
    </row>
    <row r="33480" spans="1:4" ht="116" x14ac:dyDescent="0.35">
      <c r="A33480" s="3">
        <v>1.8521329758334733E+18</v>
      </c>
      <c r="B33480" s="2" t="s">
        <v>65661</v>
      </c>
      <c r="C33480" s="1" t="s">
        <v>118452</v>
      </c>
      <c r="D33480" s="2" t="s">
        <v>65662</v>
      </c>
    </row>
    <row r="33481" spans="1:4" ht="116" x14ac:dyDescent="0.35">
      <c r="A33481" s="3">
        <v>1.8521329751038733E+18</v>
      </c>
      <c r="B33481" s="2" t="s">
        <v>65663</v>
      </c>
      <c r="C33481" s="1" t="s">
        <v>78445</v>
      </c>
      <c r="D33481" s="2" t="s">
        <v>65664</v>
      </c>
    </row>
    <row r="33482" spans="1:4" ht="116" x14ac:dyDescent="0.35">
      <c r="A33482" s="3">
        <v>1.8521329746844426E+18</v>
      </c>
      <c r="B33482" s="2" t="s">
        <v>65665</v>
      </c>
      <c r="C33482" s="1" t="s">
        <v>78445</v>
      </c>
      <c r="D33482" s="2" t="s">
        <v>65666</v>
      </c>
    </row>
    <row r="33483" spans="1:4" ht="116" x14ac:dyDescent="0.35">
      <c r="A33483" s="3">
        <v>1.8521329724947704E+18</v>
      </c>
      <c r="B33483" s="2" t="s">
        <v>65667</v>
      </c>
      <c r="C33483" s="1" t="s">
        <v>78445</v>
      </c>
      <c r="D33483" s="2" t="s">
        <v>65668</v>
      </c>
    </row>
    <row r="33484" spans="1:4" ht="116" x14ac:dyDescent="0.35">
      <c r="A33484" s="3">
        <v>1.8521329723314588E+18</v>
      </c>
      <c r="B33484" s="2" t="s">
        <v>65669</v>
      </c>
      <c r="C33484" s="1" t="s">
        <v>118452</v>
      </c>
      <c r="D33484" s="2" t="s">
        <v>65670</v>
      </c>
    </row>
    <row r="33485" spans="1:4" ht="116" x14ac:dyDescent="0.35">
      <c r="A33485" s="3">
        <v>1.8521329700410778E+18</v>
      </c>
      <c r="B33485" s="2" t="s">
        <v>65671</v>
      </c>
      <c r="C33485" s="1" t="s">
        <v>118452</v>
      </c>
      <c r="D33485" s="2" t="s">
        <v>65672</v>
      </c>
    </row>
    <row r="33486" spans="1:4" ht="116" x14ac:dyDescent="0.35">
      <c r="A33486" s="3">
        <v>1.8521329699194839E+18</v>
      </c>
      <c r="B33486" s="2" t="s">
        <v>65673</v>
      </c>
      <c r="C33486" s="1" t="s">
        <v>78445</v>
      </c>
      <c r="D33486" s="2" t="s">
        <v>65674</v>
      </c>
    </row>
    <row r="33487" spans="1:4" ht="116" x14ac:dyDescent="0.35">
      <c r="A33487" s="3">
        <v>1.8521329687788628E+18</v>
      </c>
      <c r="B33487" s="2" t="s">
        <v>65675</v>
      </c>
      <c r="C33487" s="1" t="s">
        <v>78445</v>
      </c>
      <c r="D33487" s="2" t="s">
        <v>65676</v>
      </c>
    </row>
    <row r="33488" spans="1:4" ht="101.5" x14ac:dyDescent="0.35">
      <c r="A33488" s="3">
        <v>1.8521329678894492E+18</v>
      </c>
      <c r="B33488" s="2" t="s">
        <v>65677</v>
      </c>
      <c r="C33488" s="1" t="s">
        <v>118452</v>
      </c>
      <c r="D33488" s="2" t="s">
        <v>65678</v>
      </c>
    </row>
    <row r="33489" spans="1:4" ht="116" x14ac:dyDescent="0.35">
      <c r="A33489" s="3">
        <v>1.8521329637454193E+18</v>
      </c>
      <c r="B33489" s="2" t="s">
        <v>65679</v>
      </c>
      <c r="C33489" s="1" t="s">
        <v>118452</v>
      </c>
      <c r="D33489" s="2" t="s">
        <v>65680</v>
      </c>
    </row>
    <row r="33490" spans="1:4" ht="116" x14ac:dyDescent="0.35">
      <c r="A33490" s="3">
        <v>1.8521329635569541E+18</v>
      </c>
      <c r="B33490" s="2" t="s">
        <v>65681</v>
      </c>
      <c r="C33490" s="1" t="s">
        <v>118452</v>
      </c>
      <c r="D33490" s="2" t="s">
        <v>65682</v>
      </c>
    </row>
    <row r="33491" spans="1:4" ht="116" x14ac:dyDescent="0.35">
      <c r="A33491" s="3">
        <v>1.8521329620006426E+18</v>
      </c>
      <c r="B33491" s="2" t="s">
        <v>65683</v>
      </c>
      <c r="C33491" s="1" t="s">
        <v>78445</v>
      </c>
      <c r="D33491" s="2" t="s">
        <v>65684</v>
      </c>
    </row>
    <row r="33492" spans="1:4" ht="116" x14ac:dyDescent="0.35">
      <c r="A33492" s="3">
        <v>1.8521329613633334E+18</v>
      </c>
      <c r="B33492" s="2" t="s">
        <v>65685</v>
      </c>
      <c r="C33492" s="1" t="s">
        <v>78445</v>
      </c>
      <c r="D33492" s="2" t="s">
        <v>65686</v>
      </c>
    </row>
    <row r="33493" spans="1:4" ht="116" x14ac:dyDescent="0.35">
      <c r="A33493" s="3">
        <v>1.8521329606877921E+18</v>
      </c>
      <c r="B33493" s="2" t="s">
        <v>65687</v>
      </c>
      <c r="C33493" s="1" t="s">
        <v>78445</v>
      </c>
      <c r="D33493" s="2" t="s">
        <v>65688</v>
      </c>
    </row>
    <row r="33494" spans="1:4" ht="116" x14ac:dyDescent="0.35">
      <c r="A33494" s="3">
        <v>1.8521329588047749E+18</v>
      </c>
      <c r="B33494" s="2" t="s">
        <v>65689</v>
      </c>
      <c r="C33494" s="1" t="s">
        <v>118452</v>
      </c>
      <c r="D33494" s="2" t="s">
        <v>65690</v>
      </c>
    </row>
    <row r="33495" spans="1:4" ht="116" x14ac:dyDescent="0.35">
      <c r="A33495" s="3">
        <v>1.852132957210772E+18</v>
      </c>
      <c r="B33495" s="2" t="s">
        <v>65691</v>
      </c>
      <c r="C33495" s="1" t="s">
        <v>78445</v>
      </c>
      <c r="D33495" s="2" t="s">
        <v>65692</v>
      </c>
    </row>
    <row r="33496" spans="1:4" ht="116" x14ac:dyDescent="0.35">
      <c r="A33496" s="3">
        <v>1.8521329568248668E+18</v>
      </c>
      <c r="B33496" s="2" t="s">
        <v>65693</v>
      </c>
      <c r="C33496" s="1" t="s">
        <v>78445</v>
      </c>
      <c r="D33496" s="2" t="s">
        <v>65694</v>
      </c>
    </row>
    <row r="33497" spans="1:4" ht="116" x14ac:dyDescent="0.35">
      <c r="A33497" s="3">
        <v>1.85213295519325E+18</v>
      </c>
      <c r="B33497" s="2" t="s">
        <v>65695</v>
      </c>
      <c r="C33497" s="1" t="s">
        <v>78445</v>
      </c>
      <c r="D33497" s="2" t="s">
        <v>65696</v>
      </c>
    </row>
    <row r="33498" spans="1:4" ht="116" x14ac:dyDescent="0.35">
      <c r="A33498" s="3">
        <v>1.8521329536961293E+18</v>
      </c>
      <c r="B33498" s="2" t="s">
        <v>65697</v>
      </c>
      <c r="C33498" s="1" t="s">
        <v>78445</v>
      </c>
      <c r="D33498" s="2" t="s">
        <v>65698</v>
      </c>
    </row>
    <row r="33499" spans="1:4" ht="116" x14ac:dyDescent="0.35">
      <c r="A33499" s="3">
        <v>1.8521329700410778E+18</v>
      </c>
      <c r="B33499" s="2" t="s">
        <v>65671</v>
      </c>
      <c r="C33499" s="1" t="s">
        <v>118452</v>
      </c>
      <c r="D33499" s="2" t="s">
        <v>65699</v>
      </c>
    </row>
    <row r="33500" spans="1:4" ht="116" x14ac:dyDescent="0.35">
      <c r="A33500" s="3">
        <v>1.8521329699194839E+18</v>
      </c>
      <c r="B33500" s="2" t="s">
        <v>65673</v>
      </c>
      <c r="C33500" s="1" t="s">
        <v>78445</v>
      </c>
      <c r="D33500" s="2" t="s">
        <v>65700</v>
      </c>
    </row>
    <row r="33501" spans="1:4" ht="116" x14ac:dyDescent="0.35">
      <c r="A33501" s="3">
        <v>1.8521329687788628E+18</v>
      </c>
      <c r="B33501" s="2" t="s">
        <v>65675</v>
      </c>
      <c r="C33501" s="1" t="s">
        <v>78445</v>
      </c>
      <c r="D33501" s="2" t="s">
        <v>65701</v>
      </c>
    </row>
    <row r="33502" spans="1:4" ht="116" x14ac:dyDescent="0.35">
      <c r="A33502" s="3">
        <v>1.8521329678894492E+18</v>
      </c>
      <c r="B33502" s="2" t="s">
        <v>65677</v>
      </c>
      <c r="C33502" s="1" t="s">
        <v>118452</v>
      </c>
      <c r="D33502" s="2" t="s">
        <v>65702</v>
      </c>
    </row>
    <row r="33503" spans="1:4" ht="116" x14ac:dyDescent="0.35">
      <c r="A33503" s="3">
        <v>1.8521329637454193E+18</v>
      </c>
      <c r="B33503" s="2" t="s">
        <v>65679</v>
      </c>
      <c r="C33503" s="1" t="s">
        <v>118452</v>
      </c>
      <c r="D33503" s="2" t="s">
        <v>65703</v>
      </c>
    </row>
    <row r="33504" spans="1:4" ht="116" x14ac:dyDescent="0.35">
      <c r="A33504" s="3">
        <v>1.8521329635569541E+18</v>
      </c>
      <c r="B33504" s="2" t="s">
        <v>65681</v>
      </c>
      <c r="C33504" s="1" t="s">
        <v>118452</v>
      </c>
      <c r="D33504" s="2" t="s">
        <v>65704</v>
      </c>
    </row>
    <row r="33505" spans="1:4" ht="116" x14ac:dyDescent="0.35">
      <c r="A33505" s="3">
        <v>1.8521329620006426E+18</v>
      </c>
      <c r="B33505" s="2" t="s">
        <v>65683</v>
      </c>
      <c r="C33505" s="1" t="s">
        <v>78445</v>
      </c>
      <c r="D33505" s="2" t="s">
        <v>65705</v>
      </c>
    </row>
    <row r="33506" spans="1:4" ht="116" x14ac:dyDescent="0.35">
      <c r="A33506" s="3">
        <v>1.8521329613633334E+18</v>
      </c>
      <c r="B33506" s="2" t="s">
        <v>65685</v>
      </c>
      <c r="C33506" s="1" t="s">
        <v>78445</v>
      </c>
      <c r="D33506" s="2" t="s">
        <v>65706</v>
      </c>
    </row>
    <row r="33507" spans="1:4" ht="116" x14ac:dyDescent="0.35">
      <c r="A33507" s="3">
        <v>1.8521329606877921E+18</v>
      </c>
      <c r="B33507" s="2" t="s">
        <v>65687</v>
      </c>
      <c r="C33507" s="1" t="s">
        <v>78445</v>
      </c>
      <c r="D33507" s="2" t="s">
        <v>65707</v>
      </c>
    </row>
    <row r="33508" spans="1:4" ht="116" x14ac:dyDescent="0.35">
      <c r="A33508" s="3">
        <v>1.8521329588047749E+18</v>
      </c>
      <c r="B33508" s="2" t="s">
        <v>65689</v>
      </c>
      <c r="C33508" s="1" t="s">
        <v>118452</v>
      </c>
      <c r="D33508" s="2" t="s">
        <v>65708</v>
      </c>
    </row>
    <row r="33509" spans="1:4" ht="116" x14ac:dyDescent="0.35">
      <c r="A33509" s="3">
        <v>1.852132957210772E+18</v>
      </c>
      <c r="B33509" s="2" t="s">
        <v>65691</v>
      </c>
      <c r="C33509" s="1" t="s">
        <v>78445</v>
      </c>
      <c r="D33509" s="2" t="s">
        <v>65709</v>
      </c>
    </row>
    <row r="33510" spans="1:4" ht="116" x14ac:dyDescent="0.35">
      <c r="A33510" s="3">
        <v>1.8521329568248668E+18</v>
      </c>
      <c r="B33510" s="2" t="s">
        <v>65693</v>
      </c>
      <c r="C33510" s="1" t="s">
        <v>78445</v>
      </c>
      <c r="D33510" s="2" t="s">
        <v>65710</v>
      </c>
    </row>
    <row r="33511" spans="1:4" ht="101.5" x14ac:dyDescent="0.35">
      <c r="A33511" s="3">
        <v>1.85213295519325E+18</v>
      </c>
      <c r="B33511" s="2" t="s">
        <v>65695</v>
      </c>
      <c r="C33511" s="1" t="s">
        <v>78445</v>
      </c>
      <c r="D33511" s="2" t="s">
        <v>65711</v>
      </c>
    </row>
    <row r="33512" spans="1:4" ht="116" x14ac:dyDescent="0.35">
      <c r="A33512" s="3">
        <v>1.8521329536961293E+18</v>
      </c>
      <c r="B33512" s="2" t="s">
        <v>65697</v>
      </c>
      <c r="C33512" s="1" t="s">
        <v>78445</v>
      </c>
      <c r="D33512" s="2" t="s">
        <v>65712</v>
      </c>
    </row>
    <row r="33513" spans="1:4" ht="116" x14ac:dyDescent="0.35">
      <c r="A33513" s="3">
        <v>1.8521329518252813E+18</v>
      </c>
      <c r="B33513" s="2" t="s">
        <v>65713</v>
      </c>
      <c r="C33513" s="1" t="s">
        <v>78445</v>
      </c>
      <c r="D33513" s="2" t="s">
        <v>65714</v>
      </c>
    </row>
    <row r="33514" spans="1:4" ht="116" x14ac:dyDescent="0.35">
      <c r="A33514" s="3">
        <v>1.8521329518168927E+18</v>
      </c>
      <c r="B33514" s="2" t="s">
        <v>65715</v>
      </c>
      <c r="C33514" s="1" t="s">
        <v>78445</v>
      </c>
      <c r="D33514" s="2" t="s">
        <v>65716</v>
      </c>
    </row>
    <row r="33515" spans="1:4" ht="116" x14ac:dyDescent="0.35">
      <c r="A33515" s="3">
        <v>1.8521329515106307E+18</v>
      </c>
      <c r="B33515" s="2" t="s">
        <v>65717</v>
      </c>
      <c r="C33515" s="1" t="s">
        <v>118452</v>
      </c>
      <c r="D33515" s="2" t="s">
        <v>65718</v>
      </c>
    </row>
    <row r="33516" spans="1:4" ht="116" x14ac:dyDescent="0.35">
      <c r="A33516" s="3">
        <v>1.8521329499842524E+18</v>
      </c>
      <c r="B33516" s="2" t="s">
        <v>65719</v>
      </c>
      <c r="C33516" s="1" t="s">
        <v>78445</v>
      </c>
      <c r="D33516" s="2" t="s">
        <v>65720</v>
      </c>
    </row>
    <row r="33517" spans="1:4" ht="116" x14ac:dyDescent="0.35">
      <c r="A33517" s="3">
        <v>1.8521329492459894E+18</v>
      </c>
      <c r="B33517" s="2" t="s">
        <v>65721</v>
      </c>
      <c r="C33517" s="1" t="s">
        <v>78445</v>
      </c>
      <c r="D33517" s="2" t="s">
        <v>65722</v>
      </c>
    </row>
    <row r="33518" spans="1:4" ht="116" x14ac:dyDescent="0.35">
      <c r="A33518" s="3">
        <v>1.8521329456304993E+18</v>
      </c>
      <c r="B33518" s="2" t="s">
        <v>65723</v>
      </c>
      <c r="C33518" s="1" t="s">
        <v>78445</v>
      </c>
      <c r="D33518" s="2" t="s">
        <v>65724</v>
      </c>
    </row>
    <row r="33519" spans="1:4" ht="116" x14ac:dyDescent="0.35">
      <c r="A33519" s="3">
        <v>1.8521329453953597E+18</v>
      </c>
      <c r="B33519" s="2" t="s">
        <v>65725</v>
      </c>
      <c r="C33519" s="1" t="s">
        <v>78445</v>
      </c>
      <c r="D33519" s="2" t="s">
        <v>65726</v>
      </c>
    </row>
    <row r="33520" spans="1:4" ht="116" x14ac:dyDescent="0.35">
      <c r="A33520" s="3">
        <v>1.8521329445480817E+18</v>
      </c>
      <c r="B33520" s="2" t="s">
        <v>65727</v>
      </c>
      <c r="C33520" s="1" t="s">
        <v>78445</v>
      </c>
      <c r="D33520" s="2" t="s">
        <v>65728</v>
      </c>
    </row>
    <row r="33521" spans="1:4" ht="116" x14ac:dyDescent="0.35">
      <c r="A33521" s="3">
        <v>1.8521329424719629E+18</v>
      </c>
      <c r="B33521" s="2" t="s">
        <v>65729</v>
      </c>
      <c r="C33521" s="1" t="s">
        <v>78445</v>
      </c>
      <c r="D33521" s="2" t="s">
        <v>65730</v>
      </c>
    </row>
    <row r="33522" spans="1:4" ht="116" x14ac:dyDescent="0.35">
      <c r="A33522" s="3">
        <v>1.852132938390942E+18</v>
      </c>
      <c r="B33522" s="2" t="s">
        <v>65731</v>
      </c>
      <c r="C33522" s="1" t="s">
        <v>78445</v>
      </c>
      <c r="D33522" s="2" t="s">
        <v>65732</v>
      </c>
    </row>
    <row r="33523" spans="1:4" ht="116" x14ac:dyDescent="0.35">
      <c r="A33523" s="3">
        <v>1.8521329335715965E+18</v>
      </c>
      <c r="B33523" s="2" t="s">
        <v>65733</v>
      </c>
      <c r="C33523" s="1" t="s">
        <v>118452</v>
      </c>
      <c r="D33523" s="2" t="s">
        <v>65734</v>
      </c>
    </row>
    <row r="33524" spans="1:4" ht="116" x14ac:dyDescent="0.35">
      <c r="A33524" s="3">
        <v>1.8521329309923781E+18</v>
      </c>
      <c r="B33524" s="2" t="s">
        <v>65735</v>
      </c>
      <c r="C33524" s="1" t="s">
        <v>78445</v>
      </c>
      <c r="D33524" s="2" t="s">
        <v>65736</v>
      </c>
    </row>
    <row r="33525" spans="1:4" ht="116" x14ac:dyDescent="0.35">
      <c r="A33525" s="3">
        <v>1.852132930862113E+18</v>
      </c>
      <c r="B33525" s="2" t="s">
        <v>65737</v>
      </c>
      <c r="C33525" s="1" t="s">
        <v>118452</v>
      </c>
      <c r="D33525" s="2" t="s">
        <v>65738</v>
      </c>
    </row>
    <row r="33526" spans="1:4" ht="116" x14ac:dyDescent="0.35">
      <c r="A33526" s="3">
        <v>1.8521329301281549E+18</v>
      </c>
      <c r="B33526" s="2" t="s">
        <v>65739</v>
      </c>
      <c r="C33526" s="1" t="s">
        <v>118452</v>
      </c>
      <c r="D33526" s="2" t="s">
        <v>65740</v>
      </c>
    </row>
    <row r="33527" spans="1:4" ht="116" x14ac:dyDescent="0.35">
      <c r="A33527" s="3">
        <v>1.8521329300612306E+18</v>
      </c>
      <c r="B33527" s="2" t="s">
        <v>65741</v>
      </c>
      <c r="C33527" s="1" t="s">
        <v>118452</v>
      </c>
      <c r="D33527" s="2" t="s">
        <v>65742</v>
      </c>
    </row>
    <row r="33528" spans="1:4" ht="116" x14ac:dyDescent="0.35">
      <c r="A33528" s="3">
        <v>1.8521329278379663E+18</v>
      </c>
      <c r="B33528" s="2" t="s">
        <v>65743</v>
      </c>
      <c r="C33528" s="1" t="s">
        <v>118452</v>
      </c>
      <c r="D33528" s="2" t="s">
        <v>65744</v>
      </c>
    </row>
    <row r="33529" spans="1:4" ht="116" x14ac:dyDescent="0.35">
      <c r="A33529" s="3">
        <v>1.8521329276367508E+18</v>
      </c>
      <c r="B33529" s="2" t="s">
        <v>65745</v>
      </c>
      <c r="C33529" s="1" t="s">
        <v>78445</v>
      </c>
      <c r="D33529" s="2" t="s">
        <v>65746</v>
      </c>
    </row>
    <row r="33530" spans="1:4" ht="116" x14ac:dyDescent="0.35">
      <c r="A33530" s="3">
        <v>1.852132926110241E+18</v>
      </c>
      <c r="B33530" s="2" t="s">
        <v>65747</v>
      </c>
      <c r="C33530" s="1" t="s">
        <v>118452</v>
      </c>
      <c r="D33530" s="2" t="s">
        <v>65748</v>
      </c>
    </row>
    <row r="33531" spans="1:4" ht="116" x14ac:dyDescent="0.35">
      <c r="A33531" s="3">
        <v>1.8521329236689188E+18</v>
      </c>
      <c r="B33531" s="2" t="s">
        <v>65749</v>
      </c>
      <c r="C33531" s="1" t="s">
        <v>78445</v>
      </c>
      <c r="D33531" s="2" t="s">
        <v>65750</v>
      </c>
    </row>
    <row r="33532" spans="1:4" ht="116" x14ac:dyDescent="0.35">
      <c r="A33532" s="3">
        <v>1.8521329192273838E+18</v>
      </c>
      <c r="B33532" s="2" t="s">
        <v>65751</v>
      </c>
      <c r="C33532" s="1" t="s">
        <v>78445</v>
      </c>
      <c r="D33532" s="2" t="s">
        <v>65752</v>
      </c>
    </row>
    <row r="33533" spans="1:4" ht="116" x14ac:dyDescent="0.35">
      <c r="A33533" s="3">
        <v>1.8521329177465654E+18</v>
      </c>
      <c r="B33533" s="2" t="s">
        <v>65753</v>
      </c>
      <c r="C33533" s="1" t="s">
        <v>118452</v>
      </c>
      <c r="D33533" s="2" t="s">
        <v>65754</v>
      </c>
    </row>
    <row r="33534" spans="1:4" ht="116" x14ac:dyDescent="0.35">
      <c r="A33534" s="3">
        <v>1.8521329173021455E+18</v>
      </c>
      <c r="B33534" s="2" t="s">
        <v>65755</v>
      </c>
      <c r="C33534" s="1" t="s">
        <v>78445</v>
      </c>
      <c r="D33534" s="2" t="s">
        <v>65756</v>
      </c>
    </row>
    <row r="33535" spans="1:4" ht="116" x14ac:dyDescent="0.35">
      <c r="A33535" s="3">
        <v>1.8521329169915909E+18</v>
      </c>
      <c r="B33535" s="2" t="s">
        <v>65757</v>
      </c>
      <c r="C33535" s="1" t="s">
        <v>78445</v>
      </c>
      <c r="D33535" s="2" t="s">
        <v>65758</v>
      </c>
    </row>
    <row r="33536" spans="1:4" ht="116" x14ac:dyDescent="0.35">
      <c r="A33536" s="3">
        <v>1.8521329132880077E+18</v>
      </c>
      <c r="B33536" s="2" t="s">
        <v>65759</v>
      </c>
      <c r="C33536" s="1" t="s">
        <v>78445</v>
      </c>
      <c r="D33536" s="2" t="s">
        <v>65760</v>
      </c>
    </row>
    <row r="33537" spans="1:4" ht="116" x14ac:dyDescent="0.35">
      <c r="A33537" s="3">
        <v>1.8521329107797732E+18</v>
      </c>
      <c r="B33537" s="2" t="s">
        <v>65761</v>
      </c>
      <c r="C33537" s="1" t="s">
        <v>78445</v>
      </c>
      <c r="D33537" s="2" t="s">
        <v>65762</v>
      </c>
    </row>
    <row r="33538" spans="1:4" ht="116" x14ac:dyDescent="0.35">
      <c r="A33538" s="3">
        <v>1.8521329037629568E+18</v>
      </c>
      <c r="B33538" s="2" t="s">
        <v>65763</v>
      </c>
      <c r="C33538" s="1" t="s">
        <v>78445</v>
      </c>
      <c r="D33538" s="2" t="s">
        <v>65764</v>
      </c>
    </row>
    <row r="33539" spans="1:4" ht="116" x14ac:dyDescent="0.35">
      <c r="A33539" s="3">
        <v>1.8521329032803658E+18</v>
      </c>
      <c r="B33539" s="2" t="s">
        <v>65765</v>
      </c>
      <c r="C33539" s="1" t="s">
        <v>118452</v>
      </c>
      <c r="D33539" s="2" t="s">
        <v>65766</v>
      </c>
    </row>
    <row r="33540" spans="1:4" ht="116" x14ac:dyDescent="0.35">
      <c r="A33540" s="3">
        <v>1.8521329032007188E+18</v>
      </c>
      <c r="B33540" s="2" t="s">
        <v>65767</v>
      </c>
      <c r="C33540" s="1" t="s">
        <v>118452</v>
      </c>
      <c r="D33540" s="2" t="s">
        <v>65768</v>
      </c>
    </row>
    <row r="33541" spans="1:4" ht="116" x14ac:dyDescent="0.35">
      <c r="A33541" s="3">
        <v>1.8521329024163269E+18</v>
      </c>
      <c r="B33541" s="2" t="s">
        <v>65769</v>
      </c>
      <c r="C33541" s="1" t="s">
        <v>78445</v>
      </c>
      <c r="D33541" s="2" t="s">
        <v>65770</v>
      </c>
    </row>
    <row r="33542" spans="1:4" ht="116" x14ac:dyDescent="0.35">
      <c r="A33542" s="3">
        <v>1.8521329002395279E+18</v>
      </c>
      <c r="B33542" s="2" t="s">
        <v>65771</v>
      </c>
      <c r="C33542" s="1" t="s">
        <v>118452</v>
      </c>
      <c r="D33542" s="2" t="s">
        <v>65772</v>
      </c>
    </row>
    <row r="33543" spans="1:4" ht="116" x14ac:dyDescent="0.35">
      <c r="A33543" s="3">
        <v>1.8521328980080847E+18</v>
      </c>
      <c r="B33543" s="2" t="s">
        <v>65773</v>
      </c>
      <c r="C33543" s="1" t="s">
        <v>118452</v>
      </c>
      <c r="D33543" s="2" t="s">
        <v>65774</v>
      </c>
    </row>
    <row r="33544" spans="1:4" ht="116" x14ac:dyDescent="0.35">
      <c r="A33544" s="3">
        <v>1.8521328936963771E+18</v>
      </c>
      <c r="B33544" s="2" t="s">
        <v>65775</v>
      </c>
      <c r="C33544" s="1" t="s">
        <v>78445</v>
      </c>
      <c r="D33544" s="2" t="s">
        <v>65776</v>
      </c>
    </row>
    <row r="33545" spans="1:4" ht="116" x14ac:dyDescent="0.35">
      <c r="A33545" s="3">
        <v>1.8521328927904323E+18</v>
      </c>
      <c r="B33545" s="2" t="s">
        <v>65777</v>
      </c>
      <c r="C33545" s="1" t="s">
        <v>78445</v>
      </c>
      <c r="D33545" s="2" t="s">
        <v>65778</v>
      </c>
    </row>
    <row r="33546" spans="1:4" ht="116" x14ac:dyDescent="0.35">
      <c r="A33546" s="3">
        <v>1.8521328926393677E+18</v>
      </c>
      <c r="B33546" s="2" t="s">
        <v>65779</v>
      </c>
      <c r="C33546" s="1" t="s">
        <v>78445</v>
      </c>
      <c r="D33546" s="2" t="s">
        <v>65780</v>
      </c>
    </row>
    <row r="33547" spans="1:4" ht="116" x14ac:dyDescent="0.35">
      <c r="A33547" s="3">
        <v>1.8521328913520192E+18</v>
      </c>
      <c r="B33547" s="2" t="s">
        <v>65781</v>
      </c>
      <c r="C33547" s="1" t="s">
        <v>78445</v>
      </c>
      <c r="D33547" s="2" t="s">
        <v>65782</v>
      </c>
    </row>
    <row r="33548" spans="1:4" ht="116" x14ac:dyDescent="0.35">
      <c r="A33548" s="3">
        <v>1.8521328834077125E+18</v>
      </c>
      <c r="B33548" s="2" t="s">
        <v>65783</v>
      </c>
      <c r="C33548" s="1" t="s">
        <v>78445</v>
      </c>
      <c r="D33548" s="2" t="s">
        <v>65784</v>
      </c>
    </row>
    <row r="33549" spans="1:4" ht="116" x14ac:dyDescent="0.35">
      <c r="A33549" s="3">
        <v>1.852132882447553E+18</v>
      </c>
      <c r="B33549" s="2" t="s">
        <v>65785</v>
      </c>
      <c r="C33549" s="1" t="s">
        <v>78445</v>
      </c>
      <c r="D33549" s="2" t="s">
        <v>65786</v>
      </c>
    </row>
    <row r="33550" spans="1:4" ht="116" x14ac:dyDescent="0.35">
      <c r="A33550" s="3">
        <v>1.8521328801993564E+18</v>
      </c>
      <c r="B33550" s="2" t="s">
        <v>65787</v>
      </c>
      <c r="C33550" s="1" t="s">
        <v>78445</v>
      </c>
      <c r="D33550" s="2" t="s">
        <v>65788</v>
      </c>
    </row>
    <row r="33551" spans="1:4" ht="116" x14ac:dyDescent="0.35">
      <c r="A33551" s="3">
        <v>1.8521328761641411E+18</v>
      </c>
      <c r="B33551" s="2" t="s">
        <v>65789</v>
      </c>
      <c r="C33551" s="1" t="s">
        <v>118452</v>
      </c>
      <c r="D33551" s="2" t="s">
        <v>65790</v>
      </c>
    </row>
    <row r="33552" spans="1:4" ht="116" x14ac:dyDescent="0.35">
      <c r="A33552" s="3">
        <v>1.8521328755517814E+18</v>
      </c>
      <c r="B33552" s="2" t="s">
        <v>65791</v>
      </c>
      <c r="C33552" s="1" t="s">
        <v>118452</v>
      </c>
      <c r="D33552" s="2" t="s">
        <v>65792</v>
      </c>
    </row>
    <row r="33553" spans="1:4" ht="116" x14ac:dyDescent="0.35">
      <c r="A33553" s="3">
        <v>1.8521328755350408E+18</v>
      </c>
      <c r="B33553" s="2" t="s">
        <v>65793</v>
      </c>
      <c r="C33553" s="1" t="s">
        <v>78445</v>
      </c>
      <c r="D33553" s="2" t="s">
        <v>65794</v>
      </c>
    </row>
    <row r="33554" spans="1:4" ht="116" x14ac:dyDescent="0.35">
      <c r="A33554" s="3">
        <v>1.852132873601442E+18</v>
      </c>
      <c r="B33554" s="2" t="s">
        <v>65795</v>
      </c>
      <c r="C33554" s="1" t="s">
        <v>78445</v>
      </c>
      <c r="D33554" s="2" t="s">
        <v>65796</v>
      </c>
    </row>
    <row r="33555" spans="1:4" ht="116" x14ac:dyDescent="0.35">
      <c r="A33555" s="3">
        <v>1.8521328731569111E+18</v>
      </c>
      <c r="B33555" s="2" t="s">
        <v>65797</v>
      </c>
      <c r="C33555" s="1" t="s">
        <v>78445</v>
      </c>
      <c r="D33555" s="2" t="s">
        <v>65798</v>
      </c>
    </row>
    <row r="33556" spans="1:4" ht="116" x14ac:dyDescent="0.35">
      <c r="A33556" s="3">
        <v>1.8521328729974543E+18</v>
      </c>
      <c r="B33556" s="2" t="s">
        <v>65799</v>
      </c>
      <c r="C33556" s="1" t="s">
        <v>118452</v>
      </c>
      <c r="D33556" s="2" t="s">
        <v>65800</v>
      </c>
    </row>
    <row r="33557" spans="1:4" ht="116" x14ac:dyDescent="0.35">
      <c r="A33557" s="3">
        <v>1.8521328721502536E+18</v>
      </c>
      <c r="B33557" s="2" t="s">
        <v>65801</v>
      </c>
      <c r="C33557" s="1" t="s">
        <v>118452</v>
      </c>
      <c r="D33557" s="2" t="s">
        <v>65802</v>
      </c>
    </row>
    <row r="33558" spans="1:4" ht="116" x14ac:dyDescent="0.35">
      <c r="A33558" s="3">
        <v>1.8521328704683218E+18</v>
      </c>
      <c r="B33558" s="2" t="s">
        <v>65803</v>
      </c>
      <c r="C33558" s="1" t="s">
        <v>78445</v>
      </c>
      <c r="D33558" s="2" t="s">
        <v>65804</v>
      </c>
    </row>
    <row r="33559" spans="1:4" ht="116" x14ac:dyDescent="0.35">
      <c r="A33559" s="3">
        <v>1.8521328704390231E+18</v>
      </c>
      <c r="B33559" s="2" t="s">
        <v>65805</v>
      </c>
      <c r="C33559" s="1" t="s">
        <v>78445</v>
      </c>
      <c r="D33559" s="2" t="s">
        <v>65806</v>
      </c>
    </row>
    <row r="33560" spans="1:4" ht="116" x14ac:dyDescent="0.35">
      <c r="A33560" s="3">
        <v>1.852132867792597E+18</v>
      </c>
      <c r="B33560" s="2" t="s">
        <v>65807</v>
      </c>
      <c r="C33560" s="1" t="s">
        <v>78445</v>
      </c>
      <c r="D33560" s="2" t="s">
        <v>65808</v>
      </c>
    </row>
    <row r="33561" spans="1:4" ht="116" x14ac:dyDescent="0.35">
      <c r="A33561" s="3">
        <v>1.8521328649864156E+18</v>
      </c>
      <c r="B33561" s="2" t="s">
        <v>65809</v>
      </c>
      <c r="C33561" s="1" t="s">
        <v>118452</v>
      </c>
      <c r="D33561" s="2" t="s">
        <v>65810</v>
      </c>
    </row>
    <row r="33562" spans="1:4" ht="116" x14ac:dyDescent="0.35">
      <c r="A33562" s="3">
        <v>1.8521328640217418E+18</v>
      </c>
      <c r="B33562" s="2" t="s">
        <v>65811</v>
      </c>
      <c r="C33562" s="1" t="s">
        <v>118452</v>
      </c>
      <c r="D33562" s="2" t="s">
        <v>65812</v>
      </c>
    </row>
    <row r="33563" spans="1:4" ht="116" x14ac:dyDescent="0.35">
      <c r="A33563" s="3">
        <v>1.8521328611153513E+18</v>
      </c>
      <c r="B33563" s="2" t="s">
        <v>65813</v>
      </c>
      <c r="C33563" s="1" t="s">
        <v>78445</v>
      </c>
      <c r="D33563" s="2" t="s">
        <v>65814</v>
      </c>
    </row>
    <row r="33564" spans="1:4" ht="101.5" x14ac:dyDescent="0.35">
      <c r="A33564" s="3">
        <v>1.8521328610481644E+18</v>
      </c>
      <c r="B33564" s="2" t="s">
        <v>65815</v>
      </c>
      <c r="C33564" s="1" t="s">
        <v>78445</v>
      </c>
      <c r="D33564" s="2" t="s">
        <v>65816</v>
      </c>
    </row>
    <row r="33565" spans="1:4" ht="116" x14ac:dyDescent="0.35">
      <c r="A33565" s="3">
        <v>1.8521328596848154E+18</v>
      </c>
      <c r="B33565" s="2" t="s">
        <v>65817</v>
      </c>
      <c r="C33565" s="1" t="s">
        <v>78445</v>
      </c>
      <c r="D33565" s="2" t="s">
        <v>65818</v>
      </c>
    </row>
    <row r="33566" spans="1:4" ht="116" x14ac:dyDescent="0.35">
      <c r="A33566" s="3">
        <v>1.8521328566651172E+18</v>
      </c>
      <c r="B33566" s="2" t="s">
        <v>65819</v>
      </c>
      <c r="C33566" s="1" t="s">
        <v>78445</v>
      </c>
      <c r="D33566" s="2" t="s">
        <v>65820</v>
      </c>
    </row>
    <row r="33567" spans="1:4" ht="116" x14ac:dyDescent="0.35">
      <c r="A33567" s="3">
        <v>1.8521328565812308E+18</v>
      </c>
      <c r="B33567" s="2" t="s">
        <v>65821</v>
      </c>
      <c r="C33567" s="1" t="s">
        <v>118452</v>
      </c>
      <c r="D33567" s="2" t="s">
        <v>65822</v>
      </c>
    </row>
    <row r="33568" spans="1:4" ht="116" x14ac:dyDescent="0.35">
      <c r="A33568" s="3">
        <v>1.8521328525880325E+18</v>
      </c>
      <c r="B33568" s="2" t="s">
        <v>65823</v>
      </c>
      <c r="C33568" s="1" t="s">
        <v>78445</v>
      </c>
      <c r="D33568" s="2" t="s">
        <v>65824</v>
      </c>
    </row>
    <row r="33569" spans="1:4" ht="116" x14ac:dyDescent="0.35">
      <c r="A33569" s="3">
        <v>1.8521328522608192E+18</v>
      </c>
      <c r="B33569" s="2" t="s">
        <v>65825</v>
      </c>
      <c r="C33569" s="1" t="s">
        <v>78445</v>
      </c>
      <c r="D33569" s="2" t="s">
        <v>65826</v>
      </c>
    </row>
    <row r="33570" spans="1:4" ht="116" x14ac:dyDescent="0.35">
      <c r="A33570" s="3">
        <v>1.8521328520050529E+18</v>
      </c>
      <c r="B33570" s="2" t="s">
        <v>65827</v>
      </c>
      <c r="C33570" s="1" t="s">
        <v>118452</v>
      </c>
      <c r="D33570" s="2" t="s">
        <v>65828</v>
      </c>
    </row>
    <row r="33571" spans="1:4" ht="116" x14ac:dyDescent="0.35">
      <c r="A33571" s="3">
        <v>1.8521328509776655E+18</v>
      </c>
      <c r="B33571" s="2" t="s">
        <v>65829</v>
      </c>
      <c r="C33571" s="1" t="s">
        <v>78445</v>
      </c>
      <c r="D33571" s="2" t="s">
        <v>65830</v>
      </c>
    </row>
    <row r="33572" spans="1:4" ht="116" x14ac:dyDescent="0.35">
      <c r="A33572" s="3">
        <v>1.8521328508432266E+18</v>
      </c>
      <c r="B33572" s="2" t="s">
        <v>65831</v>
      </c>
      <c r="C33572" s="1" t="s">
        <v>78445</v>
      </c>
      <c r="D33572" s="2" t="s">
        <v>65832</v>
      </c>
    </row>
    <row r="33573" spans="1:4" ht="116" x14ac:dyDescent="0.35">
      <c r="A33573" s="3">
        <v>1.8521328452773645E+18</v>
      </c>
      <c r="B33573" s="2" t="s">
        <v>65833</v>
      </c>
      <c r="C33573" s="1" t="s">
        <v>78445</v>
      </c>
      <c r="D33573" s="2" t="s">
        <v>65834</v>
      </c>
    </row>
    <row r="33574" spans="1:4" ht="116" x14ac:dyDescent="0.35">
      <c r="A33574" s="3">
        <v>1.8521328446524255E+18</v>
      </c>
      <c r="B33574" s="2" t="s">
        <v>65835</v>
      </c>
      <c r="C33574" s="1" t="s">
        <v>78445</v>
      </c>
      <c r="D33574" s="2" t="s">
        <v>65836</v>
      </c>
    </row>
    <row r="33575" spans="1:4" ht="116" x14ac:dyDescent="0.35">
      <c r="A33575" s="3">
        <v>1.852132843927028E+18</v>
      </c>
      <c r="B33575" s="2" t="s">
        <v>65837</v>
      </c>
      <c r="C33575" s="1" t="s">
        <v>118452</v>
      </c>
      <c r="D33575" s="2" t="s">
        <v>65838</v>
      </c>
    </row>
    <row r="33576" spans="1:4" ht="116" x14ac:dyDescent="0.35">
      <c r="A33576" s="3">
        <v>1.8521328434109199E+18</v>
      </c>
      <c r="B33576" s="2" t="s">
        <v>65839</v>
      </c>
      <c r="C33576" s="1" t="s">
        <v>118452</v>
      </c>
      <c r="D33576" s="2" t="s">
        <v>65840</v>
      </c>
    </row>
    <row r="33577" spans="1:4" ht="116" x14ac:dyDescent="0.35">
      <c r="A33577" s="3">
        <v>1.8521328421444365E+18</v>
      </c>
      <c r="B33577" s="2" t="s">
        <v>65841</v>
      </c>
      <c r="C33577" s="1" t="s">
        <v>78445</v>
      </c>
      <c r="D33577" s="2" t="s">
        <v>65842</v>
      </c>
    </row>
    <row r="33578" spans="1:4" ht="116" x14ac:dyDescent="0.35">
      <c r="A33578" s="3">
        <v>1.8521328409739348E+18</v>
      </c>
      <c r="B33578" s="2" t="s">
        <v>65843</v>
      </c>
      <c r="C33578" s="1" t="s">
        <v>118452</v>
      </c>
      <c r="D33578" s="2" t="s">
        <v>65844</v>
      </c>
    </row>
    <row r="33579" spans="1:4" ht="116" x14ac:dyDescent="0.35">
      <c r="A33579" s="3">
        <v>1.8521328406638474E+18</v>
      </c>
      <c r="B33579" s="2" t="s">
        <v>65845</v>
      </c>
      <c r="C33579" s="1" t="s">
        <v>78445</v>
      </c>
      <c r="D33579" s="2" t="s">
        <v>65846</v>
      </c>
    </row>
    <row r="33580" spans="1:4" ht="116" x14ac:dyDescent="0.35">
      <c r="A33580" s="3">
        <v>1.8521328405377969E+18</v>
      </c>
      <c r="B33580" s="2" t="s">
        <v>65847</v>
      </c>
      <c r="C33580" s="1" t="s">
        <v>78445</v>
      </c>
      <c r="D33580" s="2" t="s">
        <v>65848</v>
      </c>
    </row>
    <row r="33581" spans="1:4" ht="116" x14ac:dyDescent="0.35">
      <c r="A33581" s="3">
        <v>1.8521328391787973E+18</v>
      </c>
      <c r="B33581" s="2" t="s">
        <v>65849</v>
      </c>
      <c r="C33581" s="1" t="s">
        <v>118452</v>
      </c>
      <c r="D33581" s="2" t="s">
        <v>65850</v>
      </c>
    </row>
    <row r="33582" spans="1:4" ht="116" x14ac:dyDescent="0.35">
      <c r="A33582" s="3">
        <v>1.8521328385328499E+18</v>
      </c>
      <c r="B33582" s="2" t="s">
        <v>65851</v>
      </c>
      <c r="C33582" s="1" t="s">
        <v>118452</v>
      </c>
      <c r="D33582" s="2" t="s">
        <v>65852</v>
      </c>
    </row>
    <row r="33583" spans="1:4" ht="101.5" x14ac:dyDescent="0.35">
      <c r="A33583" s="3">
        <v>1.8521328384324772E+18</v>
      </c>
      <c r="B33583" s="2" t="s">
        <v>65853</v>
      </c>
      <c r="C33583" s="1" t="s">
        <v>118452</v>
      </c>
      <c r="D33583" s="2" t="s">
        <v>65854</v>
      </c>
    </row>
    <row r="33584" spans="1:4" ht="116" x14ac:dyDescent="0.35">
      <c r="A33584" s="3">
        <v>1.8521328374675461E+18</v>
      </c>
      <c r="B33584" s="2" t="s">
        <v>65855</v>
      </c>
      <c r="C33584" s="1" t="s">
        <v>78445</v>
      </c>
      <c r="D33584" s="2" t="s">
        <v>65856</v>
      </c>
    </row>
    <row r="33585" spans="1:4" ht="116" x14ac:dyDescent="0.35">
      <c r="A33585" s="3">
        <v>1.8521328361714483E+18</v>
      </c>
      <c r="B33585" s="2" t="s">
        <v>65857</v>
      </c>
      <c r="C33585" s="1" t="s">
        <v>78445</v>
      </c>
      <c r="D33585" s="2" t="s">
        <v>65858</v>
      </c>
    </row>
    <row r="33586" spans="1:4" ht="116" x14ac:dyDescent="0.35">
      <c r="A33586" s="3">
        <v>1.8521328361172216E+18</v>
      </c>
      <c r="B33586" s="2" t="s">
        <v>65859</v>
      </c>
      <c r="C33586" s="1" t="s">
        <v>78445</v>
      </c>
      <c r="D33586" s="2" t="s">
        <v>65860</v>
      </c>
    </row>
    <row r="33587" spans="1:4" ht="116" x14ac:dyDescent="0.35">
      <c r="A33587" s="3">
        <v>1.8521328356220849E+18</v>
      </c>
      <c r="B33587" s="2" t="s">
        <v>65861</v>
      </c>
      <c r="C33587" s="1" t="s">
        <v>78445</v>
      </c>
      <c r="D33587" s="2" t="s">
        <v>65862</v>
      </c>
    </row>
    <row r="33588" spans="1:4" ht="116" x14ac:dyDescent="0.35">
      <c r="A33588" s="3">
        <v>1.8521328354500897E+18</v>
      </c>
      <c r="B33588" s="2" t="s">
        <v>65863</v>
      </c>
      <c r="C33588" s="1" t="s">
        <v>118452</v>
      </c>
      <c r="D33588" s="2" t="s">
        <v>65864</v>
      </c>
    </row>
    <row r="33589" spans="1:4" ht="116" x14ac:dyDescent="0.35">
      <c r="A33589" s="3">
        <v>1.8521328354168136E+18</v>
      </c>
      <c r="B33589" s="2" t="s">
        <v>65865</v>
      </c>
      <c r="C33589" s="1" t="s">
        <v>118452</v>
      </c>
      <c r="D33589" s="2" t="s">
        <v>65866</v>
      </c>
    </row>
    <row r="33590" spans="1:4" ht="116" x14ac:dyDescent="0.35">
      <c r="A33590" s="3">
        <v>1.8521328351187763E+18</v>
      </c>
      <c r="B33590" s="2" t="s">
        <v>65867</v>
      </c>
      <c r="C33590" s="1" t="s">
        <v>78445</v>
      </c>
      <c r="D33590" s="2" t="s">
        <v>65868</v>
      </c>
    </row>
    <row r="33591" spans="1:4" ht="116" x14ac:dyDescent="0.35">
      <c r="A33591" s="3">
        <v>1.852132834158252E+18</v>
      </c>
      <c r="B33591" s="2" t="s">
        <v>65869</v>
      </c>
      <c r="C33591" s="1" t="s">
        <v>118452</v>
      </c>
      <c r="D33591" s="2" t="s">
        <v>65870</v>
      </c>
    </row>
    <row r="33592" spans="1:4" ht="116" x14ac:dyDescent="0.35">
      <c r="A33592" s="3">
        <v>1.8521328340662275E+18</v>
      </c>
      <c r="B33592" s="2" t="s">
        <v>65871</v>
      </c>
      <c r="C33592" s="1" t="s">
        <v>118452</v>
      </c>
      <c r="D33592" s="2" t="s">
        <v>65872</v>
      </c>
    </row>
    <row r="33593" spans="1:4" ht="116" x14ac:dyDescent="0.35">
      <c r="A33593" s="3">
        <v>1.8521328328247667E+18</v>
      </c>
      <c r="B33593" s="2" t="s">
        <v>65873</v>
      </c>
      <c r="C33593" s="1" t="s">
        <v>118452</v>
      </c>
      <c r="D33593" s="2" t="s">
        <v>65874</v>
      </c>
    </row>
    <row r="33594" spans="1:4" ht="101.5" x14ac:dyDescent="0.35">
      <c r="A33594" s="3">
        <v>1.8521328275270989E+18</v>
      </c>
      <c r="B33594" s="2" t="s">
        <v>65875</v>
      </c>
      <c r="C33594" s="1" t="s">
        <v>78445</v>
      </c>
      <c r="D33594" s="2" t="s">
        <v>65876</v>
      </c>
    </row>
    <row r="33595" spans="1:4" ht="116" x14ac:dyDescent="0.35">
      <c r="A33595" s="3">
        <v>1.8521328267974784E+18</v>
      </c>
      <c r="B33595" s="2" t="s">
        <v>65877</v>
      </c>
      <c r="C33595" s="1" t="s">
        <v>78445</v>
      </c>
      <c r="D33595" s="2" t="s">
        <v>65878</v>
      </c>
    </row>
    <row r="33596" spans="1:4" ht="116" x14ac:dyDescent="0.35">
      <c r="A33596" s="3">
        <v>1.8521328237269857E+18</v>
      </c>
      <c r="B33596" s="2" t="s">
        <v>65879</v>
      </c>
      <c r="C33596" s="1" t="s">
        <v>118452</v>
      </c>
      <c r="D33596" s="2" t="s">
        <v>65880</v>
      </c>
    </row>
    <row r="33597" spans="1:4" ht="116" x14ac:dyDescent="0.35">
      <c r="A33597" s="3">
        <v>1.8521328229132984E+18</v>
      </c>
      <c r="B33597" s="2" t="s">
        <v>65881</v>
      </c>
      <c r="C33597" s="1" t="s">
        <v>78445</v>
      </c>
      <c r="D33597" s="2" t="s">
        <v>65882</v>
      </c>
    </row>
    <row r="33598" spans="1:4" ht="101.5" x14ac:dyDescent="0.35">
      <c r="A33598" s="3">
        <v>1.8521328228839631E+18</v>
      </c>
      <c r="B33598" s="2" t="s">
        <v>65883</v>
      </c>
      <c r="C33598" s="1" t="s">
        <v>78445</v>
      </c>
      <c r="D33598" s="2" t="s">
        <v>65884</v>
      </c>
    </row>
    <row r="33599" spans="1:4" ht="116" x14ac:dyDescent="0.35">
      <c r="A33599" s="3">
        <v>1.8521328227329027E+18</v>
      </c>
      <c r="B33599" s="2" t="s">
        <v>60713</v>
      </c>
      <c r="C33599" s="1" t="s">
        <v>118452</v>
      </c>
      <c r="D33599" s="2" t="s">
        <v>65885</v>
      </c>
    </row>
    <row r="33600" spans="1:4" ht="116" x14ac:dyDescent="0.35">
      <c r="A33600" s="3">
        <v>1.8521328219359846E+18</v>
      </c>
      <c r="B33600" s="2" t="s">
        <v>65886</v>
      </c>
      <c r="C33600" s="1" t="s">
        <v>78445</v>
      </c>
      <c r="D33600" s="2" t="s">
        <v>65887</v>
      </c>
    </row>
    <row r="33601" spans="1:4" ht="116" x14ac:dyDescent="0.35">
      <c r="A33601" s="3">
        <v>1.8521328216801733E+18</v>
      </c>
      <c r="B33601" s="2" t="s">
        <v>65888</v>
      </c>
      <c r="C33601" s="1" t="s">
        <v>118452</v>
      </c>
      <c r="D33601" s="2" t="s">
        <v>65889</v>
      </c>
    </row>
    <row r="33602" spans="1:4" ht="116" x14ac:dyDescent="0.35">
      <c r="A33602" s="3">
        <v>1.8521328214874895E+18</v>
      </c>
      <c r="B33602" s="2" t="s">
        <v>65890</v>
      </c>
      <c r="C33602" s="1" t="s">
        <v>78445</v>
      </c>
      <c r="D33602" s="2" t="s">
        <v>65891</v>
      </c>
    </row>
    <row r="33603" spans="1:4" ht="116" x14ac:dyDescent="0.35">
      <c r="A33603" s="3">
        <v>1.8521328202793413E+18</v>
      </c>
      <c r="B33603" s="2" t="s">
        <v>65892</v>
      </c>
      <c r="C33603" s="1" t="s">
        <v>78445</v>
      </c>
      <c r="D33603" s="2" t="s">
        <v>65893</v>
      </c>
    </row>
    <row r="33604" spans="1:4" ht="101.5" x14ac:dyDescent="0.35">
      <c r="A33604" s="3">
        <v>1.8521328193523878E+18</v>
      </c>
      <c r="B33604" s="2" t="s">
        <v>65894</v>
      </c>
      <c r="C33604" s="1" t="s">
        <v>78445</v>
      </c>
      <c r="D33604" s="2" t="s">
        <v>65895</v>
      </c>
    </row>
    <row r="33605" spans="1:4" ht="101.5" x14ac:dyDescent="0.35">
      <c r="A33605" s="3">
        <v>1.8521328182075479E+18</v>
      </c>
      <c r="B33605" s="2" t="s">
        <v>65896</v>
      </c>
      <c r="C33605" s="1" t="s">
        <v>78445</v>
      </c>
      <c r="D33605" s="2" t="s">
        <v>65897</v>
      </c>
    </row>
    <row r="33606" spans="1:4" ht="116" x14ac:dyDescent="0.35">
      <c r="A33606" s="3">
        <v>1.852132817628738E+18</v>
      </c>
      <c r="B33606" s="2" t="s">
        <v>65898</v>
      </c>
      <c r="C33606" s="1" t="s">
        <v>78445</v>
      </c>
      <c r="D33606" s="2" t="s">
        <v>65899</v>
      </c>
    </row>
    <row r="33607" spans="1:4" ht="116" x14ac:dyDescent="0.35">
      <c r="A33607" s="3">
        <v>1.8521328168735009E+18</v>
      </c>
      <c r="B33607" s="2" t="s">
        <v>65900</v>
      </c>
      <c r="C33607" s="1" t="s">
        <v>78445</v>
      </c>
      <c r="D33607" s="2" t="s">
        <v>65901</v>
      </c>
    </row>
    <row r="33608" spans="1:4" ht="116" x14ac:dyDescent="0.35">
      <c r="A33608" s="3">
        <v>1.8521328155061496E+18</v>
      </c>
      <c r="B33608" s="2" t="s">
        <v>65902</v>
      </c>
      <c r="C33608" s="1" t="s">
        <v>78445</v>
      </c>
      <c r="D33608" s="2" t="s">
        <v>65903</v>
      </c>
    </row>
    <row r="33609" spans="1:4" ht="116" x14ac:dyDescent="0.35">
      <c r="A33609" s="3">
        <v>1.8521328118405901E+18</v>
      </c>
      <c r="B33609" s="2" t="s">
        <v>65904</v>
      </c>
      <c r="C33609" s="1" t="s">
        <v>78445</v>
      </c>
      <c r="D33609" s="2" t="s">
        <v>65905</v>
      </c>
    </row>
    <row r="33610" spans="1:4" ht="116" x14ac:dyDescent="0.35">
      <c r="A33610" s="3">
        <v>1.8521328111275584E+18</v>
      </c>
      <c r="B33610" s="2" t="s">
        <v>65906</v>
      </c>
      <c r="C33610" s="1" t="s">
        <v>118452</v>
      </c>
      <c r="D33610" s="2" t="s">
        <v>65907</v>
      </c>
    </row>
    <row r="33611" spans="1:4" ht="116" x14ac:dyDescent="0.35">
      <c r="A33611" s="3">
        <v>1.8521328109092413E+18</v>
      </c>
      <c r="B33611" s="2" t="s">
        <v>65908</v>
      </c>
      <c r="C33611" s="1" t="s">
        <v>118452</v>
      </c>
      <c r="D33611" s="2" t="s">
        <v>65909</v>
      </c>
    </row>
    <row r="33612" spans="1:4" ht="116" x14ac:dyDescent="0.35">
      <c r="A33612" s="3">
        <v>1.8521328066561802E+18</v>
      </c>
      <c r="B33612" s="2" t="s">
        <v>65910</v>
      </c>
      <c r="C33612" s="1" t="s">
        <v>78445</v>
      </c>
      <c r="D33612" s="2" t="s">
        <v>65911</v>
      </c>
    </row>
    <row r="33613" spans="1:4" ht="116" x14ac:dyDescent="0.35">
      <c r="A33613" s="3">
        <v>1.8521328062829407E+18</v>
      </c>
      <c r="B33613" s="2" t="s">
        <v>65912</v>
      </c>
      <c r="C33613" s="1" t="s">
        <v>78445</v>
      </c>
      <c r="D33613" s="2" t="s">
        <v>65913</v>
      </c>
    </row>
    <row r="33614" spans="1:4" ht="116" x14ac:dyDescent="0.35">
      <c r="A33614" s="3">
        <v>1.8521328053307802E+18</v>
      </c>
      <c r="B33614" s="2" t="s">
        <v>65914</v>
      </c>
      <c r="C33614" s="1" t="s">
        <v>118452</v>
      </c>
      <c r="D33614" s="2" t="s">
        <v>65915</v>
      </c>
    </row>
    <row r="33615" spans="1:4" ht="116" x14ac:dyDescent="0.35">
      <c r="A33615" s="3">
        <v>1.8521328053266107E+18</v>
      </c>
      <c r="B33615" s="2" t="s">
        <v>65916</v>
      </c>
      <c r="C33615" s="1" t="s">
        <v>78445</v>
      </c>
      <c r="D33615" s="2" t="s">
        <v>65917</v>
      </c>
    </row>
    <row r="33616" spans="1:4" ht="101.5" x14ac:dyDescent="0.35">
      <c r="A33616" s="3">
        <v>1.8521328051168993E+18</v>
      </c>
      <c r="B33616" s="2" t="s">
        <v>65918</v>
      </c>
      <c r="C33616" s="1" t="s">
        <v>78445</v>
      </c>
      <c r="D33616" s="2" t="s">
        <v>65919</v>
      </c>
    </row>
    <row r="33617" spans="1:4" ht="116" x14ac:dyDescent="0.35">
      <c r="A33617" s="3">
        <v>1.8521328022605297E+18</v>
      </c>
      <c r="B33617" s="2" t="s">
        <v>65920</v>
      </c>
      <c r="C33617" s="1" t="s">
        <v>78445</v>
      </c>
      <c r="D33617" s="2" t="s">
        <v>65921</v>
      </c>
    </row>
    <row r="33618" spans="1:4" ht="116" x14ac:dyDescent="0.35">
      <c r="A33618" s="3">
        <v>1.8521327994296732E+18</v>
      </c>
      <c r="B33618" s="2" t="s">
        <v>65922</v>
      </c>
      <c r="C33618" s="1" t="s">
        <v>78445</v>
      </c>
      <c r="D33618" s="2" t="s">
        <v>65923</v>
      </c>
    </row>
    <row r="33619" spans="1:4" ht="116" x14ac:dyDescent="0.35">
      <c r="A33619" s="3">
        <v>1.8521327958642524E+18</v>
      </c>
      <c r="B33619" s="2" t="s">
        <v>65924</v>
      </c>
      <c r="C33619" s="1" t="s">
        <v>78445</v>
      </c>
      <c r="D33619" s="2" t="s">
        <v>65925</v>
      </c>
    </row>
    <row r="33620" spans="1:4" ht="116" x14ac:dyDescent="0.35">
      <c r="A33620" s="3">
        <v>1.852132795818058E+18</v>
      </c>
      <c r="B33620" s="2" t="s">
        <v>65926</v>
      </c>
      <c r="C33620" s="1" t="s">
        <v>118452</v>
      </c>
      <c r="D33620" s="2" t="s">
        <v>65927</v>
      </c>
    </row>
    <row r="33621" spans="1:4" ht="116" x14ac:dyDescent="0.35">
      <c r="A33621" s="3">
        <v>1.8521327951889126E+18</v>
      </c>
      <c r="B33621" s="2" t="s">
        <v>65928</v>
      </c>
      <c r="C33621" s="1" t="s">
        <v>78445</v>
      </c>
      <c r="D33621" s="2" t="s">
        <v>65929</v>
      </c>
    </row>
    <row r="33622" spans="1:4" ht="101.5" x14ac:dyDescent="0.35">
      <c r="A33622" s="3">
        <v>1.8521327947863332E+18</v>
      </c>
      <c r="B33622" s="2" t="s">
        <v>65930</v>
      </c>
      <c r="C33622" s="1" t="s">
        <v>118452</v>
      </c>
      <c r="D33622" s="2" t="s">
        <v>65931</v>
      </c>
    </row>
    <row r="33623" spans="1:4" ht="116" x14ac:dyDescent="0.35">
      <c r="A33623" s="3">
        <v>1.8521327947027251E+18</v>
      </c>
      <c r="B33623" s="2" t="s">
        <v>65932</v>
      </c>
      <c r="C33623" s="1" t="s">
        <v>78445</v>
      </c>
      <c r="D33623" s="2" t="s">
        <v>65933</v>
      </c>
    </row>
    <row r="33624" spans="1:4" ht="116" x14ac:dyDescent="0.35">
      <c r="A33624" s="3">
        <v>1.8521327909068516E+18</v>
      </c>
      <c r="B33624" s="2" t="s">
        <v>65934</v>
      </c>
      <c r="C33624" s="1" t="s">
        <v>78445</v>
      </c>
      <c r="D33624" s="2" t="s">
        <v>65935</v>
      </c>
    </row>
    <row r="33625" spans="1:4" ht="116" x14ac:dyDescent="0.35">
      <c r="A33625" s="3">
        <v>1.85213279080174E+18</v>
      </c>
      <c r="B33625" s="2" t="s">
        <v>65936</v>
      </c>
      <c r="C33625" s="1" t="s">
        <v>118452</v>
      </c>
      <c r="D33625" s="2" t="s">
        <v>65937</v>
      </c>
    </row>
    <row r="33626" spans="1:4" ht="116" x14ac:dyDescent="0.35">
      <c r="A33626" s="3">
        <v>1.8521327895728046E+18</v>
      </c>
      <c r="B33626" s="2" t="s">
        <v>65938</v>
      </c>
      <c r="C33626" s="1" t="s">
        <v>78445</v>
      </c>
      <c r="D33626" s="2" t="s">
        <v>65939</v>
      </c>
    </row>
    <row r="33627" spans="1:4" ht="116" x14ac:dyDescent="0.35">
      <c r="A33627" s="3">
        <v>1.8521327883354194E+18</v>
      </c>
      <c r="B33627" s="2" t="s">
        <v>65940</v>
      </c>
      <c r="C33627" s="1" t="s">
        <v>78445</v>
      </c>
      <c r="D33627" s="2" t="s">
        <v>65941</v>
      </c>
    </row>
    <row r="33628" spans="1:4" ht="116" x14ac:dyDescent="0.35">
      <c r="A33628" s="3">
        <v>1.8521327876978816E+18</v>
      </c>
      <c r="B33628" s="2" t="s">
        <v>65942</v>
      </c>
      <c r="C33628" s="1" t="s">
        <v>118452</v>
      </c>
      <c r="D33628" s="2" t="s">
        <v>65943</v>
      </c>
    </row>
    <row r="33629" spans="1:4" ht="116" x14ac:dyDescent="0.35">
      <c r="A33629" s="3">
        <v>1.8521327864776338E+18</v>
      </c>
      <c r="B33629" s="2" t="s">
        <v>65944</v>
      </c>
      <c r="C33629" s="1" t="s">
        <v>118452</v>
      </c>
      <c r="D33629" s="2" t="s">
        <v>65945</v>
      </c>
    </row>
    <row r="33630" spans="1:4" ht="101.5" x14ac:dyDescent="0.35">
      <c r="A33630" s="3">
        <v>1.8521327838939423E+18</v>
      </c>
      <c r="B33630" s="2" t="s">
        <v>65946</v>
      </c>
      <c r="C33630" s="1" t="s">
        <v>118452</v>
      </c>
      <c r="D33630" s="2" t="s">
        <v>65947</v>
      </c>
    </row>
    <row r="33631" spans="1:4" ht="116" x14ac:dyDescent="0.35">
      <c r="A33631" s="3">
        <v>1.8521327823965763E+18</v>
      </c>
      <c r="B33631" s="2" t="s">
        <v>65948</v>
      </c>
      <c r="C33631" s="1" t="s">
        <v>118452</v>
      </c>
      <c r="D33631" s="2" t="s">
        <v>65949</v>
      </c>
    </row>
    <row r="33632" spans="1:4" ht="116" x14ac:dyDescent="0.35">
      <c r="A33632" s="3">
        <v>1.8521327799007685E+18</v>
      </c>
      <c r="B33632" s="2" t="s">
        <v>65950</v>
      </c>
      <c r="C33632" s="1" t="s">
        <v>78445</v>
      </c>
      <c r="D33632" s="2" t="s">
        <v>65951</v>
      </c>
    </row>
    <row r="33633" spans="1:4" ht="116" x14ac:dyDescent="0.35">
      <c r="A33633" s="3">
        <v>1.8521327795441912E+18</v>
      </c>
      <c r="B33633" s="2" t="s">
        <v>65952</v>
      </c>
      <c r="C33633" s="1" t="s">
        <v>78445</v>
      </c>
      <c r="D33633" s="2" t="s">
        <v>65953</v>
      </c>
    </row>
    <row r="33634" spans="1:4" ht="116" x14ac:dyDescent="0.35">
      <c r="A33634" s="3">
        <v>1.8521327791544609E+18</v>
      </c>
      <c r="B33634" s="2" t="s">
        <v>65954</v>
      </c>
      <c r="C33634" s="1" t="s">
        <v>78445</v>
      </c>
      <c r="D33634" s="2" t="s">
        <v>65955</v>
      </c>
    </row>
    <row r="33635" spans="1:4" ht="116" x14ac:dyDescent="0.35">
      <c r="A33635" s="3">
        <v>1.8521327790075781E+18</v>
      </c>
      <c r="B33635" s="2" t="s">
        <v>65956</v>
      </c>
      <c r="C33635" s="1" t="s">
        <v>78445</v>
      </c>
      <c r="D33635" s="2" t="s">
        <v>65957</v>
      </c>
    </row>
    <row r="33636" spans="1:4" ht="116" x14ac:dyDescent="0.35">
      <c r="A33636" s="3">
        <v>1.8521327777783933E+18</v>
      </c>
      <c r="B33636" s="2" t="s">
        <v>65958</v>
      </c>
      <c r="C33636" s="1" t="s">
        <v>118452</v>
      </c>
      <c r="D33636" s="2" t="s">
        <v>65959</v>
      </c>
    </row>
    <row r="33637" spans="1:4" ht="116" x14ac:dyDescent="0.35">
      <c r="A33637" s="3">
        <v>1.8521327771031552E+18</v>
      </c>
      <c r="B33637" s="2" t="s">
        <v>65960</v>
      </c>
      <c r="C33637" s="1" t="s">
        <v>118452</v>
      </c>
      <c r="D33637" s="2" t="s">
        <v>65961</v>
      </c>
    </row>
    <row r="33638" spans="1:4" ht="116" x14ac:dyDescent="0.35">
      <c r="A33638" s="3">
        <v>1.8521327750646702E+18</v>
      </c>
      <c r="B33638" s="2" t="s">
        <v>65962</v>
      </c>
      <c r="C33638" s="1" t="s">
        <v>78445</v>
      </c>
      <c r="D33638" s="2" t="s">
        <v>65963</v>
      </c>
    </row>
    <row r="33639" spans="1:4" ht="116" x14ac:dyDescent="0.35">
      <c r="A33639" s="3">
        <v>1.8521327731646551E+18</v>
      </c>
      <c r="B33639" s="2" t="s">
        <v>65964</v>
      </c>
      <c r="C33639" s="1" t="s">
        <v>78445</v>
      </c>
      <c r="D33639" s="2" t="s">
        <v>65965</v>
      </c>
    </row>
    <row r="33640" spans="1:4" ht="116" x14ac:dyDescent="0.35">
      <c r="A33640" s="3">
        <v>1.8521327716211389E+18</v>
      </c>
      <c r="B33640" s="2" t="s">
        <v>65966</v>
      </c>
      <c r="C33640" s="1" t="s">
        <v>78445</v>
      </c>
      <c r="D33640" s="2" t="s">
        <v>65967</v>
      </c>
    </row>
    <row r="33641" spans="1:4" ht="116" x14ac:dyDescent="0.35">
      <c r="A33641" s="3">
        <v>1.852132769456927E+18</v>
      </c>
      <c r="B33641" s="2" t="s">
        <v>65968</v>
      </c>
      <c r="C33641" s="1" t="s">
        <v>78445</v>
      </c>
      <c r="D33641" s="2" t="s">
        <v>65969</v>
      </c>
    </row>
    <row r="33642" spans="1:4" ht="116" x14ac:dyDescent="0.35">
      <c r="A33642" s="3">
        <v>1.8521327681902676E+18</v>
      </c>
      <c r="B33642" s="2" t="s">
        <v>65970</v>
      </c>
      <c r="C33642" s="1" t="s">
        <v>78445</v>
      </c>
      <c r="D33642" s="2" t="s">
        <v>65971</v>
      </c>
    </row>
    <row r="33643" spans="1:4" ht="116" x14ac:dyDescent="0.35">
      <c r="A33643" s="3">
        <v>1.8521327672759255E+18</v>
      </c>
      <c r="B33643" s="2" t="s">
        <v>65972</v>
      </c>
      <c r="C33643" s="1" t="s">
        <v>78445</v>
      </c>
      <c r="D33643" s="2" t="s">
        <v>65973</v>
      </c>
    </row>
    <row r="33644" spans="1:4" ht="116" x14ac:dyDescent="0.35">
      <c r="A33644" s="3">
        <v>1.8521327672425554E+18</v>
      </c>
      <c r="B33644" s="2" t="s">
        <v>65974</v>
      </c>
      <c r="C33644" s="1" t="s">
        <v>78445</v>
      </c>
      <c r="D33644" s="2" t="s">
        <v>65975</v>
      </c>
    </row>
    <row r="33645" spans="1:4" ht="116" x14ac:dyDescent="0.35">
      <c r="A33645" s="3">
        <v>1.8521327660302134E+18</v>
      </c>
      <c r="B33645" s="2" t="s">
        <v>65976</v>
      </c>
      <c r="C33645" s="1" t="s">
        <v>78445</v>
      </c>
      <c r="D33645" s="2" t="s">
        <v>65977</v>
      </c>
    </row>
    <row r="33646" spans="1:4" ht="116" x14ac:dyDescent="0.35">
      <c r="A33646" s="3">
        <v>1.8521327624398976E+18</v>
      </c>
      <c r="B33646" s="2" t="s">
        <v>65978</v>
      </c>
      <c r="C33646" s="1" t="s">
        <v>78445</v>
      </c>
      <c r="D33646" s="2" t="s">
        <v>65979</v>
      </c>
    </row>
    <row r="33647" spans="1:4" ht="116" x14ac:dyDescent="0.35">
      <c r="A33647" s="3">
        <v>1.8521327590762458E+18</v>
      </c>
      <c r="B33647" s="2" t="s">
        <v>65980</v>
      </c>
      <c r="C33647" s="1" t="s">
        <v>78445</v>
      </c>
      <c r="D33647" s="2" t="s">
        <v>65981</v>
      </c>
    </row>
    <row r="33648" spans="1:4" ht="116" x14ac:dyDescent="0.35">
      <c r="A33648" s="3">
        <v>1.8521327572221094E+18</v>
      </c>
      <c r="B33648" s="2" t="s">
        <v>65982</v>
      </c>
      <c r="C33648" s="1" t="s">
        <v>78445</v>
      </c>
      <c r="D33648" s="2" t="s">
        <v>65983</v>
      </c>
    </row>
    <row r="33649" spans="1:4" ht="116" x14ac:dyDescent="0.35">
      <c r="A33649" s="3">
        <v>1.8521327562661443E+18</v>
      </c>
      <c r="B33649" s="2" t="s">
        <v>65984</v>
      </c>
      <c r="C33649" s="1" t="s">
        <v>78445</v>
      </c>
      <c r="D33649" s="2" t="s">
        <v>65985</v>
      </c>
    </row>
    <row r="33650" spans="1:4" ht="116" x14ac:dyDescent="0.35">
      <c r="A33650" s="3">
        <v>1.852132754009342E+18</v>
      </c>
      <c r="B33650" s="2" t="s">
        <v>65986</v>
      </c>
      <c r="C33650" s="1" t="s">
        <v>118452</v>
      </c>
      <c r="D33650" s="2" t="s">
        <v>65987</v>
      </c>
    </row>
    <row r="33651" spans="1:4" ht="116" x14ac:dyDescent="0.35">
      <c r="A33651" s="3">
        <v>1.8521327530449103E+18</v>
      </c>
      <c r="B33651" s="2" t="s">
        <v>65988</v>
      </c>
      <c r="C33651" s="1" t="s">
        <v>78445</v>
      </c>
      <c r="D33651" s="2" t="s">
        <v>65989</v>
      </c>
    </row>
    <row r="33652" spans="1:4" ht="116" x14ac:dyDescent="0.35">
      <c r="A33652" s="3">
        <v>1.852132749320086E+18</v>
      </c>
      <c r="B33652" s="2" t="s">
        <v>65990</v>
      </c>
      <c r="C33652" s="1" t="s">
        <v>78445</v>
      </c>
      <c r="D33652" s="2" t="s">
        <v>65991</v>
      </c>
    </row>
    <row r="33653" spans="1:4" ht="116" x14ac:dyDescent="0.35">
      <c r="A33653" s="3">
        <v>1.8521327489761567E+18</v>
      </c>
      <c r="B33653" s="2" t="s">
        <v>65992</v>
      </c>
      <c r="C33653" s="1" t="s">
        <v>78445</v>
      </c>
      <c r="D33653" s="2" t="s">
        <v>65993</v>
      </c>
    </row>
    <row r="33654" spans="1:4" ht="116" x14ac:dyDescent="0.35">
      <c r="A33654" s="3">
        <v>1.8521327481375296E+18</v>
      </c>
      <c r="B33654" s="2" t="s">
        <v>65994</v>
      </c>
      <c r="C33654" s="1" t="s">
        <v>78445</v>
      </c>
      <c r="D33654" s="2" t="s">
        <v>65995</v>
      </c>
    </row>
    <row r="33655" spans="1:4" ht="116" x14ac:dyDescent="0.35">
      <c r="A33655" s="3">
        <v>1.852132745176318E+18</v>
      </c>
      <c r="B33655" s="2" t="s">
        <v>65996</v>
      </c>
      <c r="C33655" s="1" t="s">
        <v>78445</v>
      </c>
      <c r="D33655" s="2" t="s">
        <v>65997</v>
      </c>
    </row>
    <row r="33656" spans="1:4" ht="116" x14ac:dyDescent="0.35">
      <c r="A33656" s="3">
        <v>1.8521327441107479E+18</v>
      </c>
      <c r="B33656" s="2" t="s">
        <v>65998</v>
      </c>
      <c r="C33656" s="1" t="s">
        <v>118452</v>
      </c>
      <c r="D33656" s="2" t="s">
        <v>65999</v>
      </c>
    </row>
    <row r="33657" spans="1:4" ht="116" x14ac:dyDescent="0.35">
      <c r="A33657" s="3">
        <v>1.8521327400800218E+18</v>
      </c>
      <c r="B33657" s="2" t="s">
        <v>66000</v>
      </c>
      <c r="C33657" s="1" t="s">
        <v>78445</v>
      </c>
      <c r="D33657" s="2" t="s">
        <v>66001</v>
      </c>
    </row>
    <row r="33658" spans="1:4" ht="116" x14ac:dyDescent="0.35">
      <c r="A33658" s="3">
        <v>1.852132739928994E+18</v>
      </c>
      <c r="B33658" s="2" t="s">
        <v>66002</v>
      </c>
      <c r="C33658" s="1" t="s">
        <v>78445</v>
      </c>
      <c r="D33658" s="2" t="s">
        <v>66003</v>
      </c>
    </row>
    <row r="33659" spans="1:4" ht="116" x14ac:dyDescent="0.35">
      <c r="A33659" s="3">
        <v>1.8521327384316644E+18</v>
      </c>
      <c r="B33659" s="2" t="s">
        <v>66004</v>
      </c>
      <c r="C33659" s="1" t="s">
        <v>78445</v>
      </c>
      <c r="D33659" s="2" t="s">
        <v>66005</v>
      </c>
    </row>
    <row r="33660" spans="1:4" ht="116" x14ac:dyDescent="0.35">
      <c r="A33660" s="3">
        <v>1.8521327352819594E+18</v>
      </c>
      <c r="B33660" s="2" t="s">
        <v>66006</v>
      </c>
      <c r="C33660" s="1" t="s">
        <v>78445</v>
      </c>
      <c r="D33660" s="2" t="s">
        <v>66007</v>
      </c>
    </row>
    <row r="33661" spans="1:4" ht="116" x14ac:dyDescent="0.35">
      <c r="A33661" s="3">
        <v>1.8521327315532229E+18</v>
      </c>
      <c r="B33661" s="2" t="s">
        <v>66008</v>
      </c>
      <c r="C33661" s="1" t="s">
        <v>78445</v>
      </c>
      <c r="D33661" s="2" t="s">
        <v>66009</v>
      </c>
    </row>
    <row r="33662" spans="1:4" ht="116" x14ac:dyDescent="0.35">
      <c r="A33662" s="3">
        <v>1.8521327265869706E+18</v>
      </c>
      <c r="B33662" s="2" t="s">
        <v>66010</v>
      </c>
      <c r="C33662" s="1" t="s">
        <v>78445</v>
      </c>
      <c r="D33662" s="2" t="s">
        <v>66011</v>
      </c>
    </row>
    <row r="33663" spans="1:4" ht="116" x14ac:dyDescent="0.35">
      <c r="A33663" s="3">
        <v>1.8521327209539873E+18</v>
      </c>
      <c r="B33663" s="2" t="s">
        <v>66012</v>
      </c>
      <c r="C33663" s="1" t="s">
        <v>118452</v>
      </c>
      <c r="D33663" s="2" t="s">
        <v>66013</v>
      </c>
    </row>
    <row r="33664" spans="1:4" ht="116" x14ac:dyDescent="0.35">
      <c r="A33664" s="3">
        <v>1.8521327183914967E+18</v>
      </c>
      <c r="B33664" s="2" t="s">
        <v>66014</v>
      </c>
      <c r="C33664" s="1" t="s">
        <v>78445</v>
      </c>
      <c r="D33664" s="2" t="s">
        <v>66015</v>
      </c>
    </row>
    <row r="33665" spans="1:4" ht="116" x14ac:dyDescent="0.35">
      <c r="A33665" s="3">
        <v>1.8521327164828593E+18</v>
      </c>
      <c r="B33665" s="2" t="s">
        <v>66016</v>
      </c>
      <c r="C33665" s="1" t="s">
        <v>118452</v>
      </c>
      <c r="D33665" s="2" t="s">
        <v>66017</v>
      </c>
    </row>
    <row r="33666" spans="1:4" ht="116" x14ac:dyDescent="0.35">
      <c r="A33666" s="3">
        <v>1.8521327162354406E+18</v>
      </c>
      <c r="B33666" s="2" t="s">
        <v>66018</v>
      </c>
      <c r="C33666" s="1" t="s">
        <v>78445</v>
      </c>
      <c r="D33666" s="2" t="s">
        <v>66019</v>
      </c>
    </row>
    <row r="33667" spans="1:4" ht="116" x14ac:dyDescent="0.35">
      <c r="A33667" s="3">
        <v>1.8521327088704269E+18</v>
      </c>
      <c r="B33667" s="2" t="s">
        <v>66020</v>
      </c>
      <c r="C33667" s="1" t="s">
        <v>118452</v>
      </c>
      <c r="D33667" s="2" t="s">
        <v>66021</v>
      </c>
    </row>
    <row r="33668" spans="1:4" ht="116" x14ac:dyDescent="0.35">
      <c r="A33668" s="3">
        <v>1.8521327084088243E+18</v>
      </c>
      <c r="B33668" s="2" t="s">
        <v>66022</v>
      </c>
      <c r="C33668" s="1" t="s">
        <v>78445</v>
      </c>
      <c r="D33668" s="2" t="s">
        <v>66023</v>
      </c>
    </row>
    <row r="33669" spans="1:4" ht="116" x14ac:dyDescent="0.35">
      <c r="A33669" s="3">
        <v>1.8521327075576095E+18</v>
      </c>
      <c r="B33669" s="2" t="s">
        <v>66024</v>
      </c>
      <c r="C33669" s="1" t="s">
        <v>118452</v>
      </c>
      <c r="D33669" s="2" t="s">
        <v>66025</v>
      </c>
    </row>
    <row r="33670" spans="1:4" ht="116" x14ac:dyDescent="0.35">
      <c r="A33670" s="3">
        <v>1.8521327072553536E+18</v>
      </c>
      <c r="B33670" s="2" t="s">
        <v>66026</v>
      </c>
      <c r="C33670" s="1" t="s">
        <v>78445</v>
      </c>
      <c r="D33670" s="2" t="s">
        <v>66027</v>
      </c>
    </row>
    <row r="33671" spans="1:4" ht="116" x14ac:dyDescent="0.35">
      <c r="A33671" s="3">
        <v>1.852132705850303E+18</v>
      </c>
      <c r="B33671" s="2" t="s">
        <v>66028</v>
      </c>
      <c r="C33671" s="1" t="s">
        <v>78445</v>
      </c>
      <c r="D33671" s="2" t="s">
        <v>66029</v>
      </c>
    </row>
    <row r="33672" spans="1:4" ht="116" x14ac:dyDescent="0.35">
      <c r="A33672" s="3">
        <v>1.8521327056912184E+18</v>
      </c>
      <c r="B33672" s="2" t="s">
        <v>66030</v>
      </c>
      <c r="C33672" s="1" t="s">
        <v>78445</v>
      </c>
      <c r="D33672" s="2" t="s">
        <v>66031</v>
      </c>
    </row>
    <row r="33673" spans="1:4" ht="116" x14ac:dyDescent="0.35">
      <c r="A33673" s="3">
        <v>1.852132701718946E+18</v>
      </c>
      <c r="B33673" s="2" t="s">
        <v>66032</v>
      </c>
      <c r="C33673" s="1" t="s">
        <v>118452</v>
      </c>
      <c r="D33673" s="2" t="s">
        <v>66033</v>
      </c>
    </row>
    <row r="33674" spans="1:4" ht="116" x14ac:dyDescent="0.35">
      <c r="A33674" s="3">
        <v>1.8521327016601969E+18</v>
      </c>
      <c r="B33674" s="2" t="s">
        <v>66034</v>
      </c>
      <c r="C33674" s="1" t="s">
        <v>78445</v>
      </c>
      <c r="D33674" s="2" t="s">
        <v>66035</v>
      </c>
    </row>
    <row r="33675" spans="1:4" ht="116" x14ac:dyDescent="0.35">
      <c r="A33675" s="3">
        <v>1.8521327016559785E+18</v>
      </c>
      <c r="B33675" s="2" t="s">
        <v>66036</v>
      </c>
      <c r="C33675" s="1" t="s">
        <v>78445</v>
      </c>
      <c r="D33675" s="2" t="s">
        <v>66037</v>
      </c>
    </row>
    <row r="33676" spans="1:4" ht="116" x14ac:dyDescent="0.35">
      <c r="A33676" s="3">
        <v>1.8521327001169513E+18</v>
      </c>
      <c r="B33676" s="2" t="s">
        <v>66038</v>
      </c>
      <c r="C33676" s="1" t="s">
        <v>118452</v>
      </c>
      <c r="D33676" s="2" t="s">
        <v>66039</v>
      </c>
    </row>
    <row r="33677" spans="1:4" ht="116" x14ac:dyDescent="0.35">
      <c r="A33677" s="3">
        <v>1.8521326968705111E+18</v>
      </c>
      <c r="B33677" s="2" t="s">
        <v>66040</v>
      </c>
      <c r="C33677" s="1" t="s">
        <v>78445</v>
      </c>
      <c r="D33677" s="2" t="s">
        <v>66041</v>
      </c>
    </row>
    <row r="33678" spans="1:4" ht="101.5" x14ac:dyDescent="0.35">
      <c r="A33678" s="3">
        <v>1.8521326967234235E+18</v>
      </c>
      <c r="B33678" s="2" t="s">
        <v>66042</v>
      </c>
      <c r="C33678" s="1" t="s">
        <v>118452</v>
      </c>
      <c r="D33678" s="2" t="s">
        <v>66043</v>
      </c>
    </row>
    <row r="33679" spans="1:4" ht="116" x14ac:dyDescent="0.35">
      <c r="A33679" s="3">
        <v>1.852132695754572E+18</v>
      </c>
      <c r="B33679" s="2" t="s">
        <v>66044</v>
      </c>
      <c r="C33679" s="1" t="s">
        <v>78445</v>
      </c>
      <c r="D33679" s="2" t="s">
        <v>66045</v>
      </c>
    </row>
    <row r="33680" spans="1:4" ht="116" x14ac:dyDescent="0.35">
      <c r="A33680" s="3">
        <v>1.8521326953015752E+18</v>
      </c>
      <c r="B33680" s="2" t="s">
        <v>66046</v>
      </c>
      <c r="C33680" s="1" t="s">
        <v>118452</v>
      </c>
      <c r="D33680" s="2" t="s">
        <v>66047</v>
      </c>
    </row>
    <row r="33681" spans="1:4" ht="116" x14ac:dyDescent="0.35">
      <c r="A33681" s="3">
        <v>1.8521326912834606E+18</v>
      </c>
      <c r="B33681" s="2" t="s">
        <v>66048</v>
      </c>
      <c r="C33681" s="1" t="s">
        <v>78445</v>
      </c>
      <c r="D33681" s="2" t="s">
        <v>66049</v>
      </c>
    </row>
    <row r="33682" spans="1:4" ht="116" x14ac:dyDescent="0.35">
      <c r="A33682" s="3">
        <v>1.8521326847445852E+18</v>
      </c>
      <c r="B33682" s="2" t="s">
        <v>66050</v>
      </c>
      <c r="C33682" s="1" t="s">
        <v>78445</v>
      </c>
      <c r="D33682" s="2" t="s">
        <v>66051</v>
      </c>
    </row>
    <row r="33683" spans="1:4" ht="116" x14ac:dyDescent="0.35">
      <c r="A33683" s="3">
        <v>1.852132682810942E+18</v>
      </c>
      <c r="B33683" s="2" t="s">
        <v>66052</v>
      </c>
      <c r="C33683" s="1" t="s">
        <v>78445</v>
      </c>
      <c r="D33683" s="2" t="s">
        <v>66053</v>
      </c>
    </row>
    <row r="33684" spans="1:4" ht="116" x14ac:dyDescent="0.35">
      <c r="A33684" s="3">
        <v>1.8521326823579612E+18</v>
      </c>
      <c r="B33684" s="2" t="s">
        <v>66054</v>
      </c>
      <c r="C33684" s="1" t="s">
        <v>78445</v>
      </c>
      <c r="D33684" s="2" t="s">
        <v>66055</v>
      </c>
    </row>
    <row r="33685" spans="1:4" ht="116" x14ac:dyDescent="0.35">
      <c r="A33685" s="3">
        <v>1.8521326788557005E+18</v>
      </c>
      <c r="B33685" s="2" t="s">
        <v>66056</v>
      </c>
      <c r="C33685" s="1" t="s">
        <v>78445</v>
      </c>
      <c r="D33685" s="2" t="s">
        <v>66057</v>
      </c>
    </row>
    <row r="33686" spans="1:4" ht="101.5" x14ac:dyDescent="0.35">
      <c r="A33686" s="3">
        <v>1.85213267760579E+18</v>
      </c>
      <c r="B33686" s="2" t="s">
        <v>66058</v>
      </c>
      <c r="C33686" s="1" t="s">
        <v>118452</v>
      </c>
      <c r="D33686" s="2" t="s">
        <v>66059</v>
      </c>
    </row>
    <row r="33687" spans="1:4" ht="116" x14ac:dyDescent="0.35">
      <c r="A33687" s="3">
        <v>1.8521326769179484E+18</v>
      </c>
      <c r="B33687" s="2" t="s">
        <v>66060</v>
      </c>
      <c r="C33687" s="1" t="s">
        <v>78445</v>
      </c>
      <c r="D33687" s="2" t="s">
        <v>66061</v>
      </c>
    </row>
    <row r="33688" spans="1:4" ht="116" x14ac:dyDescent="0.35">
      <c r="A33688" s="3">
        <v>1.8521326756095964E+18</v>
      </c>
      <c r="B33688" s="2" t="s">
        <v>66062</v>
      </c>
      <c r="C33688" s="1" t="s">
        <v>78445</v>
      </c>
      <c r="D33688" s="2" t="s">
        <v>66063</v>
      </c>
    </row>
    <row r="33689" spans="1:4" ht="116" x14ac:dyDescent="0.35">
      <c r="A33689" s="3">
        <v>1.8521326743890171E+18</v>
      </c>
      <c r="B33689" s="2" t="s">
        <v>66064</v>
      </c>
      <c r="C33689" s="1" t="s">
        <v>78445</v>
      </c>
      <c r="D33689" s="2" t="s">
        <v>66065</v>
      </c>
    </row>
    <row r="33690" spans="1:4" ht="116" x14ac:dyDescent="0.35">
      <c r="A33690" s="3">
        <v>1.8521326709956567E+18</v>
      </c>
      <c r="B33690" s="2" t="s">
        <v>66066</v>
      </c>
      <c r="C33690" s="1" t="s">
        <v>78445</v>
      </c>
      <c r="D33690" s="2" t="s">
        <v>66067</v>
      </c>
    </row>
    <row r="33691" spans="1:4" ht="116" x14ac:dyDescent="0.35">
      <c r="A33691" s="3">
        <v>1.8521326685084022E+18</v>
      </c>
      <c r="B33691" s="2" t="s">
        <v>66068</v>
      </c>
      <c r="C33691" s="1" t="s">
        <v>118452</v>
      </c>
      <c r="D33691" s="2" t="s">
        <v>66069</v>
      </c>
    </row>
    <row r="33692" spans="1:4" ht="116" x14ac:dyDescent="0.35">
      <c r="A33692" s="3">
        <v>1.8521326666883116E+18</v>
      </c>
      <c r="B33692" s="2" t="s">
        <v>66070</v>
      </c>
      <c r="C33692" s="1" t="s">
        <v>78445</v>
      </c>
      <c r="D33692" s="2" t="s">
        <v>66071</v>
      </c>
    </row>
    <row r="33693" spans="1:4" ht="116" x14ac:dyDescent="0.35">
      <c r="A33693" s="3">
        <v>1.8521326628169692E+18</v>
      </c>
      <c r="B33693" s="2" t="s">
        <v>66072</v>
      </c>
      <c r="C33693" s="1" t="s">
        <v>78445</v>
      </c>
      <c r="D33693" s="2" t="s">
        <v>66073</v>
      </c>
    </row>
    <row r="33694" spans="1:4" ht="116" x14ac:dyDescent="0.35">
      <c r="A33694" s="3">
        <v>1.8521326583581658E+18</v>
      </c>
      <c r="B33694" s="2" t="s">
        <v>66074</v>
      </c>
      <c r="C33694" s="1" t="s">
        <v>78445</v>
      </c>
      <c r="D33694" s="2" t="s">
        <v>66075</v>
      </c>
    </row>
    <row r="33695" spans="1:4" ht="116" x14ac:dyDescent="0.35">
      <c r="A33695" s="3">
        <v>1.8521326574899612E+18</v>
      </c>
      <c r="B33695" s="2" t="s">
        <v>66076</v>
      </c>
      <c r="C33695" s="1" t="s">
        <v>118452</v>
      </c>
      <c r="D33695" s="2" t="s">
        <v>66077</v>
      </c>
    </row>
    <row r="33696" spans="1:4" ht="116" x14ac:dyDescent="0.35">
      <c r="A33696" s="3">
        <v>1.8521326568733455E+18</v>
      </c>
      <c r="B33696" s="2" t="s">
        <v>66078</v>
      </c>
      <c r="C33696" s="1" t="s">
        <v>78445</v>
      </c>
      <c r="D33696" s="2" t="s">
        <v>66079</v>
      </c>
    </row>
    <row r="33697" spans="1:4" ht="116" x14ac:dyDescent="0.35">
      <c r="A33697" s="3">
        <v>1.8521326548055903E+18</v>
      </c>
      <c r="B33697" s="2" t="s">
        <v>66080</v>
      </c>
      <c r="C33697" s="1" t="s">
        <v>78445</v>
      </c>
      <c r="D33697" s="2" t="s">
        <v>66081</v>
      </c>
    </row>
    <row r="33698" spans="1:4" ht="116" x14ac:dyDescent="0.35">
      <c r="A33698" s="3">
        <v>1.8521326542099789E+18</v>
      </c>
      <c r="B33698" s="2" t="s">
        <v>66082</v>
      </c>
      <c r="C33698" s="1" t="s">
        <v>78445</v>
      </c>
      <c r="D33698" s="2" t="s">
        <v>66083</v>
      </c>
    </row>
    <row r="33699" spans="1:4" ht="116" x14ac:dyDescent="0.35">
      <c r="A33699" s="3">
        <v>1.8521326536104717E+18</v>
      </c>
      <c r="B33699" s="2" t="s">
        <v>66084</v>
      </c>
      <c r="C33699" s="1" t="s">
        <v>118452</v>
      </c>
      <c r="D33699" s="2" t="s">
        <v>66085</v>
      </c>
    </row>
    <row r="33700" spans="1:4" ht="116" x14ac:dyDescent="0.35">
      <c r="A33700" s="3">
        <v>1.8521326517356588E+18</v>
      </c>
      <c r="B33700" s="2" t="s">
        <v>66086</v>
      </c>
      <c r="C33700" s="1" t="s">
        <v>118452</v>
      </c>
      <c r="D33700" s="2" t="s">
        <v>66087</v>
      </c>
    </row>
    <row r="33701" spans="1:4" ht="116" x14ac:dyDescent="0.35">
      <c r="A33701" s="3">
        <v>1.8521326512362499E+18</v>
      </c>
      <c r="B33701" s="2" t="s">
        <v>66088</v>
      </c>
      <c r="C33701" s="1" t="s">
        <v>118452</v>
      </c>
      <c r="D33701" s="2" t="s">
        <v>66089</v>
      </c>
    </row>
    <row r="33702" spans="1:4" ht="116" x14ac:dyDescent="0.35">
      <c r="A33702" s="3">
        <v>1.8521326502841142E+18</v>
      </c>
      <c r="B33702" s="2" t="s">
        <v>66090</v>
      </c>
      <c r="C33702" s="1" t="s">
        <v>78445</v>
      </c>
      <c r="D33702" s="2" t="s">
        <v>66091</v>
      </c>
    </row>
    <row r="33703" spans="1:4" ht="116" x14ac:dyDescent="0.35">
      <c r="A33703" s="3">
        <v>1.8521326496676332E+18</v>
      </c>
      <c r="B33703" s="2" t="s">
        <v>66092</v>
      </c>
      <c r="C33703" s="1" t="s">
        <v>118452</v>
      </c>
      <c r="D33703" s="2" t="s">
        <v>66093</v>
      </c>
    </row>
    <row r="33704" spans="1:4" ht="116" x14ac:dyDescent="0.35">
      <c r="A33704" s="3">
        <v>1.8521326469539185E+18</v>
      </c>
      <c r="B33704" s="2" t="s">
        <v>66094</v>
      </c>
      <c r="C33704" s="1" t="s">
        <v>118452</v>
      </c>
      <c r="D33704" s="2" t="s">
        <v>66095</v>
      </c>
    </row>
    <row r="33705" spans="1:4" ht="116" x14ac:dyDescent="0.35">
      <c r="A33705" s="3">
        <v>1.8521326460649638E+18</v>
      </c>
      <c r="B33705" s="2" t="s">
        <v>66096</v>
      </c>
      <c r="C33705" s="1" t="s">
        <v>118452</v>
      </c>
      <c r="D33705" s="2" t="s">
        <v>66097</v>
      </c>
    </row>
    <row r="33706" spans="1:4" ht="116" x14ac:dyDescent="0.35">
      <c r="A33706" s="3">
        <v>1.8521326454145846E+18</v>
      </c>
      <c r="B33706" s="2" t="s">
        <v>66098</v>
      </c>
      <c r="C33706" s="1" t="s">
        <v>78445</v>
      </c>
      <c r="D33706" s="2" t="s">
        <v>66099</v>
      </c>
    </row>
    <row r="33707" spans="1:4" ht="116" x14ac:dyDescent="0.35">
      <c r="A33707" s="3">
        <v>1.8521326416061197E+18</v>
      </c>
      <c r="B33707" s="2" t="s">
        <v>66100</v>
      </c>
      <c r="C33707" s="1" t="s">
        <v>78445</v>
      </c>
      <c r="D33707" s="2" t="s">
        <v>66101</v>
      </c>
    </row>
    <row r="33708" spans="1:4" ht="116" x14ac:dyDescent="0.35">
      <c r="A33708" s="3">
        <v>1.8521326397482967E+18</v>
      </c>
      <c r="B33708" s="2" t="s">
        <v>66102</v>
      </c>
      <c r="C33708" s="1" t="s">
        <v>118452</v>
      </c>
      <c r="D33708" s="2" t="s">
        <v>66103</v>
      </c>
    </row>
    <row r="33709" spans="1:4" ht="116" x14ac:dyDescent="0.35">
      <c r="A33709" s="3">
        <v>1.8521326389553482E+18</v>
      </c>
      <c r="B33709" s="2" t="s">
        <v>66104</v>
      </c>
      <c r="C33709" s="1" t="s">
        <v>118452</v>
      </c>
      <c r="D33709" s="2" t="s">
        <v>66105</v>
      </c>
    </row>
    <row r="33710" spans="1:4" ht="116" x14ac:dyDescent="0.35">
      <c r="A33710" s="3">
        <v>1.8521326363674831E+18</v>
      </c>
      <c r="B33710" s="2" t="s">
        <v>66106</v>
      </c>
      <c r="C33710" s="1" t="s">
        <v>78445</v>
      </c>
      <c r="D33710" s="2" t="s">
        <v>66107</v>
      </c>
    </row>
    <row r="33711" spans="1:4" ht="116" x14ac:dyDescent="0.35">
      <c r="A33711" s="3">
        <v>1.8521326357677061E+18</v>
      </c>
      <c r="B33711" s="2" t="s">
        <v>66108</v>
      </c>
      <c r="C33711" s="1" t="s">
        <v>78445</v>
      </c>
      <c r="D33711" s="2" t="s">
        <v>66109</v>
      </c>
    </row>
    <row r="33712" spans="1:4" ht="116" x14ac:dyDescent="0.35">
      <c r="A33712" s="3">
        <v>1.8521326324711795E+18</v>
      </c>
      <c r="B33712" s="2" t="s">
        <v>66110</v>
      </c>
      <c r="C33712" s="1" t="s">
        <v>78445</v>
      </c>
      <c r="D33712" s="2" t="s">
        <v>66111</v>
      </c>
    </row>
    <row r="33713" spans="1:4" ht="116" x14ac:dyDescent="0.35">
      <c r="A33713" s="3">
        <v>1.8521326282430264E+18</v>
      </c>
      <c r="B33713" s="2" t="s">
        <v>66112</v>
      </c>
      <c r="C33713" s="1" t="s">
        <v>118452</v>
      </c>
      <c r="D33713" s="2" t="s">
        <v>66113</v>
      </c>
    </row>
    <row r="33714" spans="1:4" ht="116" x14ac:dyDescent="0.35">
      <c r="A33714" s="3">
        <v>1.8521326271819407E+18</v>
      </c>
      <c r="B33714" s="2" t="s">
        <v>66114</v>
      </c>
      <c r="C33714" s="1" t="s">
        <v>78445</v>
      </c>
      <c r="D33714" s="2" t="s">
        <v>66115</v>
      </c>
    </row>
    <row r="33715" spans="1:4" ht="116" x14ac:dyDescent="0.35">
      <c r="A33715" s="3">
        <v>1.8521326240529203E+18</v>
      </c>
      <c r="B33715" s="2" t="s">
        <v>66116</v>
      </c>
      <c r="C33715" s="1" t="s">
        <v>78445</v>
      </c>
      <c r="D33715" s="2" t="s">
        <v>66117</v>
      </c>
    </row>
    <row r="33716" spans="1:4" ht="116" x14ac:dyDescent="0.35">
      <c r="A33716" s="3">
        <v>1.8521326234154644E+18</v>
      </c>
      <c r="B33716" s="2" t="s">
        <v>66118</v>
      </c>
      <c r="C33716" s="1" t="s">
        <v>78445</v>
      </c>
      <c r="D33716" s="2" t="s">
        <v>66119</v>
      </c>
    </row>
    <row r="33717" spans="1:4" ht="116" x14ac:dyDescent="0.35">
      <c r="A33717" s="3">
        <v>1.8521326223332969E+18</v>
      </c>
      <c r="B33717" s="2" t="s">
        <v>66120</v>
      </c>
      <c r="C33717" s="1" t="s">
        <v>118452</v>
      </c>
      <c r="D33717" s="2" t="s">
        <v>66121</v>
      </c>
    </row>
    <row r="33718" spans="1:4" ht="116" x14ac:dyDescent="0.35">
      <c r="A33718" s="3">
        <v>1.8521326221571896E+18</v>
      </c>
      <c r="B33718" s="2" t="s">
        <v>66122</v>
      </c>
      <c r="C33718" s="1" t="s">
        <v>118452</v>
      </c>
      <c r="D33718" s="2" t="s">
        <v>66123</v>
      </c>
    </row>
    <row r="33719" spans="1:4" ht="116" x14ac:dyDescent="0.35">
      <c r="A33719" s="3">
        <v>1.8521326216202281E+18</v>
      </c>
      <c r="B33719" s="2" t="s">
        <v>66124</v>
      </c>
      <c r="C33719" s="1" t="s">
        <v>118452</v>
      </c>
      <c r="D33719" s="2" t="s">
        <v>66125</v>
      </c>
    </row>
    <row r="33720" spans="1:4" ht="116" x14ac:dyDescent="0.35">
      <c r="A33720" s="3">
        <v>1.8521326210039895E+18</v>
      </c>
      <c r="B33720" s="2" t="s">
        <v>66126</v>
      </c>
      <c r="C33720" s="1" t="s">
        <v>78445</v>
      </c>
      <c r="D33720" s="2" t="s">
        <v>66127</v>
      </c>
    </row>
    <row r="33721" spans="1:4" ht="116" x14ac:dyDescent="0.35">
      <c r="A33721" s="3">
        <v>1.8521326205842765E+18</v>
      </c>
      <c r="B33721" s="2" t="s">
        <v>66128</v>
      </c>
      <c r="C33721" s="1" t="s">
        <v>78445</v>
      </c>
      <c r="D33721" s="2" t="s">
        <v>66129</v>
      </c>
    </row>
    <row r="33722" spans="1:4" ht="116" x14ac:dyDescent="0.35">
      <c r="A33722" s="3">
        <v>1.8521326202236232E+18</v>
      </c>
      <c r="B33722" s="2" t="s">
        <v>66130</v>
      </c>
      <c r="C33722" s="1" t="s">
        <v>78445</v>
      </c>
      <c r="D33722" s="2" t="s">
        <v>66131</v>
      </c>
    </row>
    <row r="33723" spans="1:4" ht="116" x14ac:dyDescent="0.35">
      <c r="A33723" s="3">
        <v>1.852132619703767E+18</v>
      </c>
      <c r="B33723" s="2" t="s">
        <v>66132</v>
      </c>
      <c r="C33723" s="1" t="s">
        <v>118452</v>
      </c>
      <c r="D33723" s="2" t="s">
        <v>66133</v>
      </c>
    </row>
    <row r="33724" spans="1:4" ht="116" x14ac:dyDescent="0.35">
      <c r="A33724" s="3">
        <v>1.8521326174637755E+18</v>
      </c>
      <c r="B33724" s="2" t="s">
        <v>66134</v>
      </c>
      <c r="C33724" s="1" t="s">
        <v>78445</v>
      </c>
      <c r="D33724" s="2" t="s">
        <v>66135</v>
      </c>
    </row>
    <row r="33725" spans="1:4" ht="116" x14ac:dyDescent="0.35">
      <c r="A33725" s="3">
        <v>1.852132615106581E+18</v>
      </c>
      <c r="B33725" s="2" t="s">
        <v>66136</v>
      </c>
      <c r="C33725" s="1" t="s">
        <v>118452</v>
      </c>
      <c r="D33725" s="2" t="s">
        <v>66137</v>
      </c>
    </row>
    <row r="33726" spans="1:4" ht="116" x14ac:dyDescent="0.35">
      <c r="A33726" s="3">
        <v>1.852132615072928E+18</v>
      </c>
      <c r="B33726" s="2" t="s">
        <v>66138</v>
      </c>
      <c r="C33726" s="1" t="s">
        <v>78445</v>
      </c>
      <c r="D33726" s="2" t="s">
        <v>66139</v>
      </c>
    </row>
    <row r="33727" spans="1:4" ht="116" x14ac:dyDescent="0.35">
      <c r="A33727" s="3">
        <v>1.8521326135842286E+18</v>
      </c>
      <c r="B33727" s="2" t="s">
        <v>66140</v>
      </c>
      <c r="C33727" s="1" t="s">
        <v>118452</v>
      </c>
      <c r="D33727" s="2" t="s">
        <v>66141</v>
      </c>
    </row>
    <row r="33728" spans="1:4" ht="116" x14ac:dyDescent="0.35">
      <c r="A33728" s="3">
        <v>1.8521326120446198E+18</v>
      </c>
      <c r="B33728" s="2" t="s">
        <v>66142</v>
      </c>
      <c r="C33728" s="1" t="s">
        <v>78445</v>
      </c>
      <c r="D33728" s="2" t="s">
        <v>66143</v>
      </c>
    </row>
    <row r="33729" spans="1:4" ht="116" x14ac:dyDescent="0.35">
      <c r="A33729" s="3">
        <v>1.8521326100233178E+18</v>
      </c>
      <c r="B33729" s="2" t="s">
        <v>66144</v>
      </c>
      <c r="C33729" s="1" t="s">
        <v>78445</v>
      </c>
      <c r="D33729" s="2" t="s">
        <v>66145</v>
      </c>
    </row>
    <row r="33730" spans="1:4" ht="116" x14ac:dyDescent="0.35">
      <c r="A33730" s="3">
        <v>1.8521326088988964E+18</v>
      </c>
      <c r="B33730" s="2" t="s">
        <v>66146</v>
      </c>
      <c r="C33730" s="1" t="s">
        <v>78445</v>
      </c>
      <c r="D33730" s="2" t="s">
        <v>66147</v>
      </c>
    </row>
    <row r="33731" spans="1:4" ht="116" x14ac:dyDescent="0.35">
      <c r="A33731" s="3">
        <v>1.8521326081271852E+18</v>
      </c>
      <c r="B33731" s="2" t="s">
        <v>66148</v>
      </c>
      <c r="C33731" s="1" t="s">
        <v>118452</v>
      </c>
      <c r="D33731" s="2" t="s">
        <v>66149</v>
      </c>
    </row>
    <row r="33732" spans="1:4" ht="116" x14ac:dyDescent="0.35">
      <c r="A33732" s="3">
        <v>1.8521326047675274E+18</v>
      </c>
      <c r="B33732" s="2" t="s">
        <v>66150</v>
      </c>
      <c r="C33732" s="1" t="s">
        <v>118452</v>
      </c>
      <c r="D33732" s="2" t="s">
        <v>66151</v>
      </c>
    </row>
    <row r="33733" spans="1:4" ht="116" x14ac:dyDescent="0.35">
      <c r="A33733" s="3">
        <v>1.8521326033249692E+18</v>
      </c>
      <c r="B33733" s="2" t="s">
        <v>66152</v>
      </c>
      <c r="C33733" s="1" t="s">
        <v>78445</v>
      </c>
      <c r="D33733" s="2" t="s">
        <v>66153</v>
      </c>
    </row>
    <row r="33734" spans="1:4" ht="116" x14ac:dyDescent="0.35">
      <c r="A33734" s="3">
        <v>1.852132603043668E+18</v>
      </c>
      <c r="B33734" s="2" t="s">
        <v>66154</v>
      </c>
      <c r="C33734" s="1" t="s">
        <v>78445</v>
      </c>
      <c r="D33734" s="2" t="s">
        <v>66155</v>
      </c>
    </row>
    <row r="33735" spans="1:4" ht="116" x14ac:dyDescent="0.35">
      <c r="A33735" s="3">
        <v>1.8521326009929283E+18</v>
      </c>
      <c r="B33735" s="2" t="s">
        <v>66156</v>
      </c>
      <c r="C33735" s="1" t="s">
        <v>78445</v>
      </c>
      <c r="D33735" s="2" t="s">
        <v>66157</v>
      </c>
    </row>
    <row r="33736" spans="1:4" ht="116" x14ac:dyDescent="0.35">
      <c r="A33736" s="3">
        <v>1.8521325984257725E+18</v>
      </c>
      <c r="B33736" s="2" t="s">
        <v>66158</v>
      </c>
      <c r="C33736" s="1" t="s">
        <v>118452</v>
      </c>
      <c r="D33736" s="2" t="s">
        <v>66159</v>
      </c>
    </row>
    <row r="33737" spans="1:4" ht="116" x14ac:dyDescent="0.35">
      <c r="A33737" s="3">
        <v>1.8521325978385981E+18</v>
      </c>
      <c r="B33737" s="2" t="s">
        <v>66160</v>
      </c>
      <c r="C33737" s="1" t="s">
        <v>78445</v>
      </c>
      <c r="D33737" s="2" t="s">
        <v>66161</v>
      </c>
    </row>
    <row r="33738" spans="1:4" ht="116" x14ac:dyDescent="0.35">
      <c r="A33738" s="3">
        <v>1.8521325945586035E+18</v>
      </c>
      <c r="B33738" s="2" t="s">
        <v>66162</v>
      </c>
      <c r="C33738" s="1" t="s">
        <v>78445</v>
      </c>
      <c r="D33738" s="2" t="s">
        <v>66163</v>
      </c>
    </row>
    <row r="33739" spans="1:4" ht="116" x14ac:dyDescent="0.35">
      <c r="A33739" s="3">
        <v>1.8521325939462354E+18</v>
      </c>
      <c r="B33739" s="2" t="s">
        <v>66164</v>
      </c>
      <c r="C33739" s="1" t="s">
        <v>118452</v>
      </c>
      <c r="D33739" s="2" t="s">
        <v>66165</v>
      </c>
    </row>
    <row r="33740" spans="1:4" ht="116" x14ac:dyDescent="0.35">
      <c r="A33740" s="3">
        <v>1.8521325912325778E+18</v>
      </c>
      <c r="B33740" s="2" t="s">
        <v>66166</v>
      </c>
      <c r="C33740" s="1" t="s">
        <v>78445</v>
      </c>
      <c r="D33740" s="2" t="s">
        <v>66167</v>
      </c>
    </row>
    <row r="33741" spans="1:4" ht="116" x14ac:dyDescent="0.35">
      <c r="A33741" s="3">
        <v>1.8521325901633004E+18</v>
      </c>
      <c r="B33741" s="2" t="s">
        <v>66168</v>
      </c>
      <c r="C33741" s="1" t="s">
        <v>78445</v>
      </c>
      <c r="D33741" s="2" t="s">
        <v>66169</v>
      </c>
    </row>
    <row r="33742" spans="1:4" ht="116" x14ac:dyDescent="0.35">
      <c r="A33742" s="3">
        <v>1.8521325892950144E+18</v>
      </c>
      <c r="B33742" s="2" t="s">
        <v>66170</v>
      </c>
      <c r="C33742" s="1" t="s">
        <v>78445</v>
      </c>
      <c r="D33742" s="2" t="s">
        <v>66171</v>
      </c>
    </row>
    <row r="33743" spans="1:4" ht="116" x14ac:dyDescent="0.35">
      <c r="A33743" s="3">
        <v>1.8521325861154941E+18</v>
      </c>
      <c r="B33743" s="2" t="s">
        <v>66172</v>
      </c>
      <c r="C33743" s="1" t="s">
        <v>118452</v>
      </c>
      <c r="D33743" s="2" t="s">
        <v>66173</v>
      </c>
    </row>
    <row r="33744" spans="1:4" ht="116" x14ac:dyDescent="0.35">
      <c r="A33744" s="3">
        <v>1.852132585515946E+18</v>
      </c>
      <c r="B33744" s="2" t="s">
        <v>66174</v>
      </c>
      <c r="C33744" s="1" t="s">
        <v>118452</v>
      </c>
      <c r="D33744" s="2" t="s">
        <v>66175</v>
      </c>
    </row>
    <row r="33745" spans="1:4" ht="116" x14ac:dyDescent="0.35">
      <c r="A33745" s="3">
        <v>1.8521325833808161E+18</v>
      </c>
      <c r="B33745" s="2" t="s">
        <v>66176</v>
      </c>
      <c r="C33745" s="1" t="s">
        <v>78445</v>
      </c>
      <c r="D33745" s="2" t="s">
        <v>66177</v>
      </c>
    </row>
    <row r="33746" spans="1:4" ht="116" x14ac:dyDescent="0.35">
      <c r="A33746" s="3">
        <v>1.8521325821896297E+18</v>
      </c>
      <c r="B33746" s="2" t="s">
        <v>66178</v>
      </c>
      <c r="C33746" s="1" t="s">
        <v>78445</v>
      </c>
      <c r="D33746" s="2" t="s">
        <v>66179</v>
      </c>
    </row>
    <row r="33747" spans="1:4" ht="116" x14ac:dyDescent="0.35">
      <c r="A33747" s="3">
        <v>1.8521325819925176E+18</v>
      </c>
      <c r="B33747" s="2" t="s">
        <v>66180</v>
      </c>
      <c r="C33747" s="1" t="s">
        <v>118452</v>
      </c>
      <c r="D33747" s="2" t="s">
        <v>66181</v>
      </c>
    </row>
    <row r="33748" spans="1:4" ht="116" x14ac:dyDescent="0.35">
      <c r="A33748" s="3">
        <v>1.8521325819798776E+18</v>
      </c>
      <c r="B33748" s="2" t="s">
        <v>66182</v>
      </c>
      <c r="C33748" s="1" t="s">
        <v>78445</v>
      </c>
      <c r="D33748" s="2" t="s">
        <v>66183</v>
      </c>
    </row>
    <row r="33749" spans="1:4" ht="116" x14ac:dyDescent="0.35">
      <c r="A33749" s="3">
        <v>1.8521325816779492E+18</v>
      </c>
      <c r="B33749" s="2" t="s">
        <v>66184</v>
      </c>
      <c r="C33749" s="1" t="s">
        <v>78445</v>
      </c>
      <c r="D33749" s="2" t="s">
        <v>66185</v>
      </c>
    </row>
    <row r="33750" spans="1:4" ht="116" x14ac:dyDescent="0.35">
      <c r="A33750" s="3">
        <v>1.852132581652992E+18</v>
      </c>
      <c r="B33750" s="2" t="s">
        <v>66186</v>
      </c>
      <c r="C33750" s="1" t="s">
        <v>78445</v>
      </c>
      <c r="D33750" s="2" t="s">
        <v>66187</v>
      </c>
    </row>
    <row r="33751" spans="1:4" ht="116" x14ac:dyDescent="0.35">
      <c r="A33751" s="3">
        <v>1.8521325798075151E+18</v>
      </c>
      <c r="B33751" s="2" t="s">
        <v>66188</v>
      </c>
      <c r="C33751" s="1" t="s">
        <v>78445</v>
      </c>
      <c r="D33751" s="2" t="s">
        <v>66189</v>
      </c>
    </row>
    <row r="33752" spans="1:4" ht="116" x14ac:dyDescent="0.35">
      <c r="A33752" s="3">
        <v>1.8521325782218509E+18</v>
      </c>
      <c r="B33752" s="2" t="s">
        <v>66190</v>
      </c>
      <c r="C33752" s="1" t="s">
        <v>78445</v>
      </c>
      <c r="D33752" s="2" t="s">
        <v>66191</v>
      </c>
    </row>
    <row r="33753" spans="1:4" ht="116" x14ac:dyDescent="0.35">
      <c r="A33753" s="3">
        <v>1.8521325762085115E+18</v>
      </c>
      <c r="B33753" s="2" t="s">
        <v>66192</v>
      </c>
      <c r="C33753" s="1" t="s">
        <v>78445</v>
      </c>
      <c r="D33753" s="2" t="s">
        <v>66193</v>
      </c>
    </row>
    <row r="33754" spans="1:4" ht="116" x14ac:dyDescent="0.35">
      <c r="A33754" s="3">
        <v>1.852132573540971E+18</v>
      </c>
      <c r="B33754" s="2" t="s">
        <v>66194</v>
      </c>
      <c r="C33754" s="1" t="s">
        <v>118452</v>
      </c>
      <c r="D33754" s="2" t="s">
        <v>66195</v>
      </c>
    </row>
    <row r="33755" spans="1:4" ht="116" x14ac:dyDescent="0.35">
      <c r="A33755" s="3">
        <v>1.8521325709868769E+18</v>
      </c>
      <c r="B33755" s="2" t="s">
        <v>66196</v>
      </c>
      <c r="C33755" s="1" t="s">
        <v>78445</v>
      </c>
      <c r="D33755" s="2" t="s">
        <v>66197</v>
      </c>
    </row>
    <row r="33756" spans="1:4" ht="116" x14ac:dyDescent="0.35">
      <c r="A33756" s="3">
        <v>1.8521325702065521E+18</v>
      </c>
      <c r="B33756" s="2" t="s">
        <v>66198</v>
      </c>
      <c r="C33756" s="1" t="s">
        <v>118452</v>
      </c>
      <c r="D33756" s="2" t="s">
        <v>66199</v>
      </c>
    </row>
    <row r="33757" spans="1:4" ht="116" x14ac:dyDescent="0.35">
      <c r="A33757" s="3">
        <v>1.852132565752386E+18</v>
      </c>
      <c r="B33757" s="2" t="s">
        <v>66200</v>
      </c>
      <c r="C33757" s="1" t="s">
        <v>78445</v>
      </c>
      <c r="D33757" s="2" t="s">
        <v>66201</v>
      </c>
    </row>
    <row r="33758" spans="1:4" ht="116" x14ac:dyDescent="0.35">
      <c r="A33758" s="3">
        <v>1.8521325635124472E+18</v>
      </c>
      <c r="B33758" s="2" t="s">
        <v>66202</v>
      </c>
      <c r="C33758" s="1" t="s">
        <v>118452</v>
      </c>
      <c r="D33758" s="2" t="s">
        <v>66203</v>
      </c>
    </row>
    <row r="33759" spans="1:4" ht="116" x14ac:dyDescent="0.35">
      <c r="A33759" s="3">
        <v>1.8521325625185772E+18</v>
      </c>
      <c r="B33759" s="2" t="s">
        <v>66204</v>
      </c>
      <c r="C33759" s="1" t="s">
        <v>78445</v>
      </c>
      <c r="D33759" s="2" t="s">
        <v>66205</v>
      </c>
    </row>
    <row r="33760" spans="1:4" ht="116" x14ac:dyDescent="0.35">
      <c r="A33760" s="3">
        <v>1.8521325615368852E+18</v>
      </c>
      <c r="B33760" s="2" t="s">
        <v>66206</v>
      </c>
      <c r="C33760" s="1" t="s">
        <v>118452</v>
      </c>
      <c r="D33760" s="2" t="s">
        <v>66207</v>
      </c>
    </row>
    <row r="33761" spans="1:4" ht="116" x14ac:dyDescent="0.35">
      <c r="A33761" s="3">
        <v>1.8521325611719109E+18</v>
      </c>
      <c r="B33761" s="2" t="s">
        <v>66208</v>
      </c>
      <c r="C33761" s="1" t="s">
        <v>78445</v>
      </c>
      <c r="D33761" s="2" t="s">
        <v>66209</v>
      </c>
    </row>
    <row r="33762" spans="1:4" ht="116" x14ac:dyDescent="0.35">
      <c r="A33762" s="3">
        <v>1.8521325608322583E+18</v>
      </c>
      <c r="B33762" s="2" t="s">
        <v>66210</v>
      </c>
      <c r="C33762" s="1" t="s">
        <v>118452</v>
      </c>
      <c r="D33762" s="2" t="s">
        <v>66211</v>
      </c>
    </row>
    <row r="33763" spans="1:4" ht="116" x14ac:dyDescent="0.35">
      <c r="A33763" s="3">
        <v>1.8521325578461432E+18</v>
      </c>
      <c r="B33763" s="2" t="s">
        <v>66212</v>
      </c>
      <c r="C33763" s="1" t="s">
        <v>78445</v>
      </c>
      <c r="D33763" s="2" t="s">
        <v>66213</v>
      </c>
    </row>
    <row r="33764" spans="1:4" ht="116" x14ac:dyDescent="0.35">
      <c r="A33764" s="3">
        <v>1.852132550657086E+18</v>
      </c>
      <c r="B33764" s="2" t="s">
        <v>66214</v>
      </c>
      <c r="C33764" s="1" t="s">
        <v>118452</v>
      </c>
      <c r="D33764" s="2" t="s">
        <v>66215</v>
      </c>
    </row>
    <row r="33765" spans="1:4" ht="116" x14ac:dyDescent="0.35">
      <c r="A33765" s="3">
        <v>1.8521325470371187E+18</v>
      </c>
      <c r="B33765" s="2" t="s">
        <v>66216</v>
      </c>
      <c r="C33765" s="1" t="s">
        <v>78445</v>
      </c>
      <c r="D33765" s="2" t="s">
        <v>66217</v>
      </c>
    </row>
    <row r="33766" spans="1:4" ht="116" x14ac:dyDescent="0.35">
      <c r="A33766" s="3">
        <v>1.8521325462530668E+18</v>
      </c>
      <c r="B33766" s="2" t="s">
        <v>66218</v>
      </c>
      <c r="C33766" s="1" t="s">
        <v>78445</v>
      </c>
      <c r="D33766" s="2" t="s">
        <v>66219</v>
      </c>
    </row>
    <row r="33767" spans="1:4" ht="116" x14ac:dyDescent="0.35">
      <c r="A33767" s="3">
        <v>1.8521325457243343E+18</v>
      </c>
      <c r="B33767" s="2" t="s">
        <v>66220</v>
      </c>
      <c r="C33767" s="1" t="s">
        <v>118452</v>
      </c>
      <c r="D33767" s="2" t="s">
        <v>66221</v>
      </c>
    </row>
    <row r="33768" spans="1:4" ht="116" x14ac:dyDescent="0.35">
      <c r="A33768" s="3">
        <v>1.8521325452212675E+18</v>
      </c>
      <c r="B33768" s="2" t="s">
        <v>66222</v>
      </c>
      <c r="C33768" s="1" t="s">
        <v>118452</v>
      </c>
      <c r="D33768" s="2" t="s">
        <v>66223</v>
      </c>
    </row>
    <row r="33769" spans="1:4" ht="116" x14ac:dyDescent="0.35">
      <c r="A33769" s="3">
        <v>1.8521325433590748E+18</v>
      </c>
      <c r="B33769" s="2" t="s">
        <v>66224</v>
      </c>
      <c r="C33769" s="1" t="s">
        <v>78445</v>
      </c>
      <c r="D33769" s="2" t="s">
        <v>66225</v>
      </c>
    </row>
    <row r="33770" spans="1:4" ht="116" x14ac:dyDescent="0.35">
      <c r="A33770" s="3">
        <v>1.8521325428935068E+18</v>
      </c>
      <c r="B33770" s="2" t="s">
        <v>66226</v>
      </c>
      <c r="C33770" s="1" t="s">
        <v>118452</v>
      </c>
      <c r="D33770" s="2" t="s">
        <v>66227</v>
      </c>
    </row>
    <row r="33771" spans="1:4" ht="116" x14ac:dyDescent="0.35">
      <c r="A33771" s="3">
        <v>1.8521325422475471E+18</v>
      </c>
      <c r="B33771" s="2" t="s">
        <v>66228</v>
      </c>
      <c r="C33771" s="1" t="s">
        <v>78445</v>
      </c>
      <c r="D33771" s="2" t="s">
        <v>66229</v>
      </c>
    </row>
    <row r="33772" spans="1:4" ht="116" x14ac:dyDescent="0.35">
      <c r="A33772" s="3">
        <v>1.8521325412154412E+18</v>
      </c>
      <c r="B33772" s="2" t="s">
        <v>66230</v>
      </c>
      <c r="C33772" s="1" t="s">
        <v>78445</v>
      </c>
      <c r="D33772" s="2" t="s">
        <v>66231</v>
      </c>
    </row>
    <row r="33773" spans="1:4" ht="116" x14ac:dyDescent="0.35">
      <c r="A33773" s="3">
        <v>1.8521325411989302E+18</v>
      </c>
      <c r="B33773" s="2" t="s">
        <v>66232</v>
      </c>
      <c r="C33773" s="1" t="s">
        <v>78445</v>
      </c>
      <c r="D33773" s="2" t="s">
        <v>66233</v>
      </c>
    </row>
    <row r="33774" spans="1:4" ht="116" x14ac:dyDescent="0.35">
      <c r="A33774" s="3">
        <v>1.8521325391769807E+18</v>
      </c>
      <c r="B33774" s="2" t="s">
        <v>66234</v>
      </c>
      <c r="C33774" s="1" t="s">
        <v>78445</v>
      </c>
      <c r="D33774" s="2" t="s">
        <v>66235</v>
      </c>
    </row>
    <row r="33775" spans="1:4" ht="116" x14ac:dyDescent="0.35">
      <c r="A33775" s="3">
        <v>1.8521325355405599E+18</v>
      </c>
      <c r="B33775" s="2" t="s">
        <v>66236</v>
      </c>
      <c r="C33775" s="1" t="s">
        <v>118452</v>
      </c>
      <c r="D33775" s="2" t="s">
        <v>66237</v>
      </c>
    </row>
    <row r="33776" spans="1:4" ht="116" x14ac:dyDescent="0.35">
      <c r="A33776" s="3">
        <v>1.8521325352637891E+18</v>
      </c>
      <c r="B33776" s="2" t="s">
        <v>66238</v>
      </c>
      <c r="C33776" s="1" t="s">
        <v>78445</v>
      </c>
      <c r="D33776" s="2" t="s">
        <v>66239</v>
      </c>
    </row>
    <row r="33777" spans="1:4" ht="116" x14ac:dyDescent="0.35">
      <c r="A33777" s="3">
        <v>1.8521325352301407E+18</v>
      </c>
      <c r="B33777" s="2" t="s">
        <v>66240</v>
      </c>
      <c r="C33777" s="1" t="s">
        <v>78445</v>
      </c>
      <c r="D33777" s="2" t="s">
        <v>66241</v>
      </c>
    </row>
    <row r="33778" spans="1:4" ht="116" x14ac:dyDescent="0.35">
      <c r="A33778" s="3">
        <v>1.8521325328897641E+18</v>
      </c>
      <c r="B33778" s="2" t="s">
        <v>66242</v>
      </c>
      <c r="C33778" s="1" t="s">
        <v>118452</v>
      </c>
      <c r="D33778" s="2" t="s">
        <v>66243</v>
      </c>
    </row>
    <row r="33779" spans="1:4" ht="116" x14ac:dyDescent="0.35">
      <c r="A33779" s="3">
        <v>1.8521325309438566E+18</v>
      </c>
      <c r="B33779" s="2" t="s">
        <v>66244</v>
      </c>
      <c r="C33779" s="1" t="s">
        <v>118452</v>
      </c>
      <c r="D33779" s="2" t="s">
        <v>66245</v>
      </c>
    </row>
    <row r="33780" spans="1:4" ht="116" x14ac:dyDescent="0.35">
      <c r="A33780" s="3">
        <v>1.8521325210537411E+18</v>
      </c>
      <c r="B33780" s="2" t="s">
        <v>66246</v>
      </c>
      <c r="C33780" s="1" t="s">
        <v>118452</v>
      </c>
      <c r="D33780" s="2" t="s">
        <v>66247</v>
      </c>
    </row>
    <row r="33781" spans="1:4" ht="101.5" x14ac:dyDescent="0.35">
      <c r="A33781" s="3">
        <v>1.8521325170982175E+18</v>
      </c>
      <c r="B33781" s="2" t="s">
        <v>66248</v>
      </c>
      <c r="C33781" s="1" t="s">
        <v>78445</v>
      </c>
      <c r="D33781" s="2" t="s">
        <v>66249</v>
      </c>
    </row>
    <row r="33782" spans="1:4" ht="116" x14ac:dyDescent="0.35">
      <c r="A33782" s="3">
        <v>1.8521325158860516E+18</v>
      </c>
      <c r="B33782" s="2" t="s">
        <v>66250</v>
      </c>
      <c r="C33782" s="1" t="s">
        <v>118452</v>
      </c>
      <c r="D33782" s="2" t="s">
        <v>66251</v>
      </c>
    </row>
    <row r="33783" spans="1:4" ht="116" x14ac:dyDescent="0.35">
      <c r="A33783" s="3">
        <v>1.8521325097876073E+18</v>
      </c>
      <c r="B33783" s="2" t="s">
        <v>66252</v>
      </c>
      <c r="C33783" s="1" t="s">
        <v>78445</v>
      </c>
      <c r="D33783" s="2" t="s">
        <v>66253</v>
      </c>
    </row>
    <row r="33784" spans="1:4" ht="116" x14ac:dyDescent="0.35">
      <c r="A33784" s="3">
        <v>1.8521325069063009E+18</v>
      </c>
      <c r="B33784" s="2" t="s">
        <v>66254</v>
      </c>
      <c r="C33784" s="1" t="s">
        <v>78445</v>
      </c>
      <c r="D33784" s="2" t="s">
        <v>66255</v>
      </c>
    </row>
    <row r="33785" spans="1:4" ht="116" x14ac:dyDescent="0.35">
      <c r="A33785" s="3">
        <v>1.8521325068808561E+18</v>
      </c>
      <c r="B33785" s="2" t="s">
        <v>66256</v>
      </c>
      <c r="C33785" s="1" t="s">
        <v>78445</v>
      </c>
      <c r="D33785" s="2" t="s">
        <v>66257</v>
      </c>
    </row>
    <row r="33786" spans="1:4" ht="116" x14ac:dyDescent="0.35">
      <c r="A33786" s="3">
        <v>1.8521325045153426E+18</v>
      </c>
      <c r="B33786" s="2" t="s">
        <v>66168</v>
      </c>
      <c r="C33786" s="1" t="s">
        <v>78445</v>
      </c>
      <c r="D33786" s="2" t="s">
        <v>66258</v>
      </c>
    </row>
    <row r="33787" spans="1:4" ht="116" x14ac:dyDescent="0.35">
      <c r="A33787" s="3">
        <v>1.8521325008623086E+18</v>
      </c>
      <c r="B33787" s="2" t="s">
        <v>66259</v>
      </c>
      <c r="C33787" s="1" t="s">
        <v>118452</v>
      </c>
      <c r="D33787" s="2" t="s">
        <v>66260</v>
      </c>
    </row>
    <row r="33788" spans="1:4" ht="116" x14ac:dyDescent="0.35">
      <c r="A33788" s="3">
        <v>1.8521324989998369E+18</v>
      </c>
      <c r="B33788" s="2" t="s">
        <v>66261</v>
      </c>
      <c r="C33788" s="1" t="s">
        <v>78445</v>
      </c>
      <c r="D33788" s="2" t="s">
        <v>66262</v>
      </c>
    </row>
    <row r="33789" spans="1:4" ht="116" x14ac:dyDescent="0.35">
      <c r="A33789" s="3">
        <v>1.8521324972130222E+18</v>
      </c>
      <c r="B33789" s="2" t="s">
        <v>66263</v>
      </c>
      <c r="C33789" s="1" t="s">
        <v>118452</v>
      </c>
      <c r="D33789" s="2" t="s">
        <v>66264</v>
      </c>
    </row>
    <row r="33790" spans="1:4" ht="116" x14ac:dyDescent="0.35">
      <c r="A33790" s="3">
        <v>1.8521324965377807E+18</v>
      </c>
      <c r="B33790" s="2" t="s">
        <v>66265</v>
      </c>
      <c r="C33790" s="1" t="s">
        <v>118452</v>
      </c>
      <c r="D33790" s="2" t="s">
        <v>66266</v>
      </c>
    </row>
    <row r="33791" spans="1:4" ht="116" x14ac:dyDescent="0.35">
      <c r="A33791" s="3">
        <v>1.8521324950026532E+18</v>
      </c>
      <c r="B33791" s="2" t="s">
        <v>66267</v>
      </c>
      <c r="C33791" s="1" t="s">
        <v>118452</v>
      </c>
      <c r="D33791" s="2" t="s">
        <v>66268</v>
      </c>
    </row>
    <row r="33792" spans="1:4" ht="116" x14ac:dyDescent="0.35">
      <c r="A33792" s="3">
        <v>1.8521324941049859E+18</v>
      </c>
      <c r="B33792" s="2" t="s">
        <v>66269</v>
      </c>
      <c r="C33792" s="1" t="s">
        <v>78445</v>
      </c>
      <c r="D33792" s="2" t="s">
        <v>66270</v>
      </c>
    </row>
    <row r="33793" spans="1:4" ht="116" x14ac:dyDescent="0.35">
      <c r="A33793" s="3">
        <v>1.85213249404237E+18</v>
      </c>
      <c r="B33793" s="2" t="s">
        <v>66271</v>
      </c>
      <c r="C33793" s="1" t="s">
        <v>78445</v>
      </c>
      <c r="D33793" s="2" t="s">
        <v>66272</v>
      </c>
    </row>
    <row r="33794" spans="1:4" ht="116" x14ac:dyDescent="0.35">
      <c r="A33794" s="3">
        <v>1.8521324910431849E+18</v>
      </c>
      <c r="B33794" s="2" t="s">
        <v>66273</v>
      </c>
      <c r="C33794" s="1" t="s">
        <v>78445</v>
      </c>
      <c r="D33794" s="2" t="s">
        <v>66274</v>
      </c>
    </row>
    <row r="33795" spans="1:4" ht="116" x14ac:dyDescent="0.35">
      <c r="A33795" s="3">
        <v>1.8521324909803441E+18</v>
      </c>
      <c r="B33795" s="2" t="s">
        <v>66275</v>
      </c>
      <c r="C33795" s="1" t="s">
        <v>78445</v>
      </c>
      <c r="D33795" s="2" t="s">
        <v>66276</v>
      </c>
    </row>
    <row r="33796" spans="1:4" ht="116" x14ac:dyDescent="0.35">
      <c r="A33796" s="3">
        <v>1.8521324904895204E+18</v>
      </c>
      <c r="B33796" s="2" t="s">
        <v>66277</v>
      </c>
      <c r="C33796" s="1" t="s">
        <v>78445</v>
      </c>
      <c r="D33796" s="2" t="s">
        <v>66278</v>
      </c>
    </row>
    <row r="33797" spans="1:4" ht="116" x14ac:dyDescent="0.35">
      <c r="A33797" s="3">
        <v>1.8521324900994747E+18</v>
      </c>
      <c r="B33797" s="2" t="s">
        <v>66279</v>
      </c>
      <c r="C33797" s="1" t="s">
        <v>118452</v>
      </c>
      <c r="D33797" s="2" t="s">
        <v>66280</v>
      </c>
    </row>
    <row r="33798" spans="1:4" ht="116" x14ac:dyDescent="0.35">
      <c r="A33798" s="3">
        <v>1.8521324888120732E+18</v>
      </c>
      <c r="B33798" s="2" t="s">
        <v>66281</v>
      </c>
      <c r="C33798" s="1" t="s">
        <v>78445</v>
      </c>
      <c r="D33798" s="2" t="s">
        <v>66282</v>
      </c>
    </row>
    <row r="33799" spans="1:4" ht="116" x14ac:dyDescent="0.35">
      <c r="A33799" s="3">
        <v>1.8521324880151555E+18</v>
      </c>
      <c r="B33799" s="2" t="s">
        <v>66283</v>
      </c>
      <c r="C33799" s="1" t="s">
        <v>118452</v>
      </c>
      <c r="D33799" s="2" t="s">
        <v>66284</v>
      </c>
    </row>
    <row r="33800" spans="1:4" ht="116" x14ac:dyDescent="0.35">
      <c r="A33800" s="3">
        <v>1.8521324868952763E+18</v>
      </c>
      <c r="B33800" s="2" t="s">
        <v>66285</v>
      </c>
      <c r="C33800" s="1" t="s">
        <v>118452</v>
      </c>
      <c r="D33800" s="2" t="s">
        <v>66286</v>
      </c>
    </row>
    <row r="33801" spans="1:4" ht="116" x14ac:dyDescent="0.35">
      <c r="A33801" s="3">
        <v>1.8521324849279634E+18</v>
      </c>
      <c r="B33801" s="2" t="s">
        <v>66287</v>
      </c>
      <c r="C33801" s="1" t="s">
        <v>78445</v>
      </c>
      <c r="D33801" s="2" t="s">
        <v>66288</v>
      </c>
    </row>
    <row r="33802" spans="1:4" ht="116" x14ac:dyDescent="0.35">
      <c r="A33802" s="3">
        <v>1.8521324840264092E+18</v>
      </c>
      <c r="B33802" s="2" t="s">
        <v>66289</v>
      </c>
      <c r="C33802" s="1" t="s">
        <v>78445</v>
      </c>
      <c r="D33802" s="2" t="s">
        <v>66290</v>
      </c>
    </row>
    <row r="33803" spans="1:4" ht="116" x14ac:dyDescent="0.35">
      <c r="A33803" s="3">
        <v>1.8521324807378294E+18</v>
      </c>
      <c r="B33803" s="2" t="s">
        <v>66291</v>
      </c>
      <c r="C33803" s="1" t="s">
        <v>78445</v>
      </c>
      <c r="D33803" s="2" t="s">
        <v>66292</v>
      </c>
    </row>
    <row r="33804" spans="1:4" ht="116" x14ac:dyDescent="0.35">
      <c r="A33804" s="3">
        <v>1.852132478485697E+18</v>
      </c>
      <c r="B33804" s="2" t="s">
        <v>66293</v>
      </c>
      <c r="C33804" s="1" t="s">
        <v>118452</v>
      </c>
      <c r="D33804" s="2" t="s">
        <v>66294</v>
      </c>
    </row>
    <row r="33805" spans="1:4" ht="116" x14ac:dyDescent="0.35">
      <c r="A33805" s="3">
        <v>1.8521324784521423E+18</v>
      </c>
      <c r="B33805" s="2" t="s">
        <v>66295</v>
      </c>
      <c r="C33805" s="1" t="s">
        <v>78445</v>
      </c>
      <c r="D33805" s="2" t="s">
        <v>66296</v>
      </c>
    </row>
    <row r="33806" spans="1:4" ht="116" x14ac:dyDescent="0.35">
      <c r="A33806" s="3">
        <v>1.8521324732177249E+18</v>
      </c>
      <c r="B33806" s="2" t="s">
        <v>66297</v>
      </c>
      <c r="C33806" s="1" t="s">
        <v>78445</v>
      </c>
      <c r="D33806" s="2" t="s">
        <v>66298</v>
      </c>
    </row>
    <row r="33807" spans="1:4" ht="116" x14ac:dyDescent="0.35">
      <c r="A33807" s="3">
        <v>1.8521324727101112E+18</v>
      </c>
      <c r="B33807" s="2" t="s">
        <v>66299</v>
      </c>
      <c r="C33807" s="1" t="s">
        <v>118452</v>
      </c>
      <c r="D33807" s="2" t="s">
        <v>66300</v>
      </c>
    </row>
    <row r="33808" spans="1:4" ht="116" x14ac:dyDescent="0.35">
      <c r="A33808" s="3">
        <v>1.8521324721813752E+18</v>
      </c>
      <c r="B33808" s="2" t="s">
        <v>66301</v>
      </c>
      <c r="C33808" s="1" t="s">
        <v>78445</v>
      </c>
      <c r="D33808" s="2" t="s">
        <v>66302</v>
      </c>
    </row>
    <row r="33809" spans="1:4" ht="116" x14ac:dyDescent="0.35">
      <c r="A33809" s="3">
        <v>1.8521324702900104E+18</v>
      </c>
      <c r="B33809" s="2" t="s">
        <v>66303</v>
      </c>
      <c r="C33809" s="1" t="s">
        <v>118452</v>
      </c>
      <c r="D33809" s="2" t="s">
        <v>66304</v>
      </c>
    </row>
    <row r="33810" spans="1:4" ht="116" x14ac:dyDescent="0.35">
      <c r="A33810" s="3">
        <v>1.8521324702732498E+18</v>
      </c>
      <c r="B33810" s="2" t="s">
        <v>66305</v>
      </c>
      <c r="C33810" s="1" t="s">
        <v>118452</v>
      </c>
      <c r="D33810" s="2" t="s">
        <v>66306</v>
      </c>
    </row>
    <row r="33811" spans="1:4" ht="116" x14ac:dyDescent="0.35">
      <c r="A33811" s="3">
        <v>1.8521324685242614E+18</v>
      </c>
      <c r="B33811" s="2" t="s">
        <v>66307</v>
      </c>
      <c r="C33811" s="1" t="s">
        <v>78445</v>
      </c>
      <c r="D33811" s="2" t="s">
        <v>66308</v>
      </c>
    </row>
    <row r="33812" spans="1:4" ht="116" x14ac:dyDescent="0.35">
      <c r="A33812" s="3">
        <v>1.8521324682051832E+18</v>
      </c>
      <c r="B33812" s="2" t="s">
        <v>66309</v>
      </c>
      <c r="C33812" s="1" t="s">
        <v>118452</v>
      </c>
      <c r="D33812" s="2" t="s">
        <v>66310</v>
      </c>
    </row>
    <row r="33813" spans="1:4" ht="116" x14ac:dyDescent="0.35">
      <c r="A33813" s="3">
        <v>1.8521324676895419E+18</v>
      </c>
      <c r="B33813" s="2" t="s">
        <v>66311</v>
      </c>
      <c r="C33813" s="1" t="s">
        <v>78445</v>
      </c>
      <c r="D33813" s="2" t="s">
        <v>66312</v>
      </c>
    </row>
    <row r="33814" spans="1:4" ht="116" x14ac:dyDescent="0.35">
      <c r="A33814" s="3">
        <v>1.8521324634656771E+18</v>
      </c>
      <c r="B33814" s="2" t="s">
        <v>66313</v>
      </c>
      <c r="C33814" s="1" t="s">
        <v>78445</v>
      </c>
      <c r="D33814" s="2" t="s">
        <v>66314</v>
      </c>
    </row>
    <row r="33815" spans="1:4" ht="116" x14ac:dyDescent="0.35">
      <c r="A33815" s="3">
        <v>1.8521324617878899E+18</v>
      </c>
      <c r="B33815" s="2" t="s">
        <v>66315</v>
      </c>
      <c r="C33815" s="1" t="s">
        <v>78445</v>
      </c>
      <c r="D33815" s="2" t="s">
        <v>66316</v>
      </c>
    </row>
    <row r="33816" spans="1:4" ht="116" x14ac:dyDescent="0.35">
      <c r="A33816" s="3">
        <v>1.8521324606808763E+18</v>
      </c>
      <c r="B33816" s="2" t="s">
        <v>66317</v>
      </c>
      <c r="C33816" s="1" t="s">
        <v>118452</v>
      </c>
      <c r="D33816" s="2" t="s">
        <v>66318</v>
      </c>
    </row>
    <row r="33817" spans="1:4" ht="116" x14ac:dyDescent="0.35">
      <c r="A33817" s="3">
        <v>1.8521324594894932E+18</v>
      </c>
      <c r="B33817" s="2" t="s">
        <v>66319</v>
      </c>
      <c r="C33817" s="1" t="s">
        <v>118452</v>
      </c>
      <c r="D33817" s="2" t="s">
        <v>66320</v>
      </c>
    </row>
    <row r="33818" spans="1:4" ht="116" x14ac:dyDescent="0.35">
      <c r="A33818" s="3">
        <v>1.8521324576358116E+18</v>
      </c>
      <c r="B33818" s="2" t="s">
        <v>66321</v>
      </c>
      <c r="C33818" s="1" t="s">
        <v>78445</v>
      </c>
      <c r="D33818" s="2" t="s">
        <v>66322</v>
      </c>
    </row>
    <row r="33819" spans="1:4" ht="116" x14ac:dyDescent="0.35">
      <c r="A33819" s="3">
        <v>1.8521324572454792E+18</v>
      </c>
      <c r="B33819" s="2" t="s">
        <v>66323</v>
      </c>
      <c r="C33819" s="1" t="s">
        <v>118452</v>
      </c>
      <c r="D33819" s="2" t="s">
        <v>66324</v>
      </c>
    </row>
    <row r="33820" spans="1:4" ht="116" x14ac:dyDescent="0.35">
      <c r="A33820" s="3">
        <v>1.8521324569896801E+18</v>
      </c>
      <c r="B33820" s="2" t="s">
        <v>66325</v>
      </c>
      <c r="C33820" s="1" t="s">
        <v>118452</v>
      </c>
      <c r="D33820" s="2" t="s">
        <v>66326</v>
      </c>
    </row>
    <row r="33821" spans="1:4" ht="116" x14ac:dyDescent="0.35">
      <c r="A33821" s="3">
        <v>1.8521324563940191E+18</v>
      </c>
      <c r="B33821" s="2" t="s">
        <v>66327</v>
      </c>
      <c r="C33821" s="1" t="s">
        <v>78445</v>
      </c>
      <c r="D33821" s="2" t="s">
        <v>66328</v>
      </c>
    </row>
    <row r="33822" spans="1:4" ht="116" x14ac:dyDescent="0.35">
      <c r="A33822" s="3">
        <v>1.8521324529633567E+18</v>
      </c>
      <c r="B33822" s="2" t="s">
        <v>66329</v>
      </c>
      <c r="C33822" s="1" t="s">
        <v>118452</v>
      </c>
      <c r="D33822" s="2" t="s">
        <v>66330</v>
      </c>
    </row>
    <row r="33823" spans="1:4" ht="116" x14ac:dyDescent="0.35">
      <c r="A33823" s="3">
        <v>1.8521324513231014E+18</v>
      </c>
      <c r="B33823" s="2" t="s">
        <v>66331</v>
      </c>
      <c r="C33823" s="1" t="s">
        <v>78445</v>
      </c>
      <c r="D33823" s="2" t="s">
        <v>66332</v>
      </c>
    </row>
    <row r="33824" spans="1:4" ht="116" x14ac:dyDescent="0.35">
      <c r="A33824" s="3">
        <v>1.8521324505893809E+18</v>
      </c>
      <c r="B33824" s="2" t="s">
        <v>66333</v>
      </c>
      <c r="C33824" s="1" t="s">
        <v>118452</v>
      </c>
      <c r="D33824" s="2" t="s">
        <v>66334</v>
      </c>
    </row>
    <row r="33825" spans="1:4" ht="116" x14ac:dyDescent="0.35">
      <c r="A33825" s="3">
        <v>1.8521324483996759E+18</v>
      </c>
      <c r="B33825" s="2" t="s">
        <v>66335</v>
      </c>
      <c r="C33825" s="1" t="s">
        <v>78445</v>
      </c>
      <c r="D33825" s="2" t="s">
        <v>66336</v>
      </c>
    </row>
    <row r="33826" spans="1:4" ht="116" x14ac:dyDescent="0.35">
      <c r="A33826" s="3">
        <v>1.8521324482487706E+18</v>
      </c>
      <c r="B33826" s="2" t="s">
        <v>66337</v>
      </c>
      <c r="C33826" s="1" t="s">
        <v>118452</v>
      </c>
      <c r="D33826" s="2" t="s">
        <v>66338</v>
      </c>
    </row>
    <row r="33827" spans="1:4" ht="116" x14ac:dyDescent="0.35">
      <c r="A33827" s="3">
        <v>1.8521324459586726E+18</v>
      </c>
      <c r="B33827" s="2" t="s">
        <v>66339</v>
      </c>
      <c r="C33827" s="1" t="s">
        <v>78445</v>
      </c>
      <c r="D33827" s="2" t="s">
        <v>66340</v>
      </c>
    </row>
    <row r="33828" spans="1:4" ht="116" x14ac:dyDescent="0.35">
      <c r="A33828" s="3">
        <v>1.8521324454636833E+18</v>
      </c>
      <c r="B33828" s="2" t="s">
        <v>66341</v>
      </c>
      <c r="C33828" s="1" t="s">
        <v>78445</v>
      </c>
      <c r="D33828" s="2" t="s">
        <v>66342</v>
      </c>
    </row>
    <row r="33829" spans="1:4" ht="116" x14ac:dyDescent="0.35">
      <c r="A33829" s="3">
        <v>1.8521324430857549E+18</v>
      </c>
      <c r="B33829" s="2" t="s">
        <v>66343</v>
      </c>
      <c r="C33829" s="1" t="s">
        <v>118452</v>
      </c>
      <c r="D33829" s="2" t="s">
        <v>66344</v>
      </c>
    </row>
    <row r="33830" spans="1:4" ht="116" x14ac:dyDescent="0.35">
      <c r="A33830" s="3">
        <v>1.852132441177076E+18</v>
      </c>
      <c r="B33830" s="2" t="s">
        <v>66345</v>
      </c>
      <c r="C33830" s="1" t="s">
        <v>78445</v>
      </c>
      <c r="D33830" s="2" t="s">
        <v>66346</v>
      </c>
    </row>
    <row r="33831" spans="1:4" ht="116" x14ac:dyDescent="0.35">
      <c r="A33831" s="3">
        <v>1.8521324399355699E+18</v>
      </c>
      <c r="B33831" s="2" t="s">
        <v>66347</v>
      </c>
      <c r="C33831" s="1" t="s">
        <v>78445</v>
      </c>
      <c r="D33831" s="2" t="s">
        <v>66348</v>
      </c>
    </row>
    <row r="33832" spans="1:4" ht="116" x14ac:dyDescent="0.35">
      <c r="A33832" s="3">
        <v>1.8521324395583613E+18</v>
      </c>
      <c r="B33832" s="2" t="s">
        <v>66349</v>
      </c>
      <c r="C33832" s="1" t="s">
        <v>78445</v>
      </c>
      <c r="D33832" s="2" t="s">
        <v>66350</v>
      </c>
    </row>
    <row r="33833" spans="1:4" ht="116" x14ac:dyDescent="0.35">
      <c r="A33833" s="3">
        <v>1.8521324394071532E+18</v>
      </c>
      <c r="B33833" s="2" t="s">
        <v>66351</v>
      </c>
      <c r="C33833" s="1" t="s">
        <v>78445</v>
      </c>
      <c r="D33833" s="2" t="s">
        <v>66352</v>
      </c>
    </row>
    <row r="33834" spans="1:4" ht="116" x14ac:dyDescent="0.35">
      <c r="A33834" s="3">
        <v>1.8521324378804227E+18</v>
      </c>
      <c r="B33834" s="2" t="s">
        <v>66353</v>
      </c>
      <c r="C33834" s="1" t="s">
        <v>118452</v>
      </c>
      <c r="D33834" s="2" t="s">
        <v>66354</v>
      </c>
    </row>
    <row r="33835" spans="1:4" ht="116" x14ac:dyDescent="0.35">
      <c r="A33835" s="3">
        <v>1.8521324336569836E+18</v>
      </c>
      <c r="B33835" s="2" t="s">
        <v>66355</v>
      </c>
      <c r="C33835" s="1" t="s">
        <v>78445</v>
      </c>
      <c r="D33835" s="2" t="s">
        <v>66356</v>
      </c>
    </row>
    <row r="33836" spans="1:4" ht="116" x14ac:dyDescent="0.35">
      <c r="A33836" s="3">
        <v>1.8521324332584919E+18</v>
      </c>
      <c r="B33836" s="2" t="s">
        <v>66357</v>
      </c>
      <c r="C33836" s="1" t="s">
        <v>78445</v>
      </c>
      <c r="D33836" s="2" t="s">
        <v>66358</v>
      </c>
    </row>
    <row r="33837" spans="1:4" ht="116" x14ac:dyDescent="0.35">
      <c r="A33837" s="3">
        <v>1.8521324329521155E+18</v>
      </c>
      <c r="B33837" s="2" t="s">
        <v>66359</v>
      </c>
      <c r="C33837" s="1" t="s">
        <v>118452</v>
      </c>
      <c r="D33837" s="2" t="s">
        <v>66360</v>
      </c>
    </row>
    <row r="33838" spans="1:4" ht="116" x14ac:dyDescent="0.35">
      <c r="A33838" s="3">
        <v>1.8521324324487416E+18</v>
      </c>
      <c r="B33838" s="2" t="s">
        <v>66361</v>
      </c>
      <c r="C33838" s="1" t="s">
        <v>118452</v>
      </c>
      <c r="D33838" s="2" t="s">
        <v>66362</v>
      </c>
    </row>
    <row r="33839" spans="1:4" ht="116" x14ac:dyDescent="0.35">
      <c r="A33839" s="3">
        <v>1.8521324235610404E+18</v>
      </c>
      <c r="B33839" s="2" t="s">
        <v>66363</v>
      </c>
      <c r="C33839" s="1" t="s">
        <v>78445</v>
      </c>
      <c r="D33839" s="2" t="s">
        <v>66364</v>
      </c>
    </row>
    <row r="33840" spans="1:4" ht="116" x14ac:dyDescent="0.35">
      <c r="A33840" s="3">
        <v>1.8521324220093934E+18</v>
      </c>
      <c r="B33840" s="2" t="s">
        <v>66365</v>
      </c>
      <c r="C33840" s="1" t="s">
        <v>118452</v>
      </c>
      <c r="D33840" s="2" t="s">
        <v>66366</v>
      </c>
    </row>
    <row r="33841" spans="1:4" ht="116" x14ac:dyDescent="0.35">
      <c r="A33841" s="3">
        <v>1.8521324214054136E+18</v>
      </c>
      <c r="B33841" s="2" t="s">
        <v>66367</v>
      </c>
      <c r="C33841" s="1" t="s">
        <v>118452</v>
      </c>
      <c r="D33841" s="2" t="s">
        <v>66368</v>
      </c>
    </row>
    <row r="33842" spans="1:4" ht="116" x14ac:dyDescent="0.35">
      <c r="A33842" s="3">
        <v>1.8521324176596012E+18</v>
      </c>
      <c r="B33842" s="2" t="s">
        <v>66369</v>
      </c>
      <c r="C33842" s="1" t="s">
        <v>78445</v>
      </c>
      <c r="D33842" s="2" t="s">
        <v>66370</v>
      </c>
    </row>
    <row r="33843" spans="1:4" ht="116" x14ac:dyDescent="0.35">
      <c r="A33843" s="3">
        <v>1.8521324176428488E+18</v>
      </c>
      <c r="B33843" s="2" t="s">
        <v>66371</v>
      </c>
      <c r="C33843" s="1" t="s">
        <v>118452</v>
      </c>
      <c r="D33843" s="2" t="s">
        <v>66372</v>
      </c>
    </row>
    <row r="33844" spans="1:4" ht="116" x14ac:dyDescent="0.35">
      <c r="A33844" s="3">
        <v>1.8521324171523891E+18</v>
      </c>
      <c r="B33844" s="2" t="s">
        <v>66373</v>
      </c>
      <c r="C33844" s="1" t="s">
        <v>118452</v>
      </c>
      <c r="D33844" s="2" t="s">
        <v>66374</v>
      </c>
    </row>
    <row r="33845" spans="1:4" ht="116" x14ac:dyDescent="0.35">
      <c r="A33845" s="3">
        <v>1.8521324137550031E+18</v>
      </c>
      <c r="B33845" s="2" t="s">
        <v>66375</v>
      </c>
      <c r="C33845" s="1" t="s">
        <v>78445</v>
      </c>
      <c r="D33845" s="2" t="s">
        <v>66376</v>
      </c>
    </row>
    <row r="33846" spans="1:4" ht="116" x14ac:dyDescent="0.35">
      <c r="A33846" s="3">
        <v>1.8521324096234171E+18</v>
      </c>
      <c r="B33846" s="2" t="s">
        <v>66377</v>
      </c>
      <c r="C33846" s="1" t="s">
        <v>78445</v>
      </c>
      <c r="D33846" s="2" t="s">
        <v>66378</v>
      </c>
    </row>
    <row r="33847" spans="1:4" ht="116" x14ac:dyDescent="0.35">
      <c r="A33847" s="3">
        <v>1.8521324079917386E+18</v>
      </c>
      <c r="B33847" s="2" t="s">
        <v>66379</v>
      </c>
      <c r="C33847" s="1" t="s">
        <v>78445</v>
      </c>
      <c r="D33847" s="2" t="s">
        <v>66380</v>
      </c>
    </row>
    <row r="33848" spans="1:4" ht="116" x14ac:dyDescent="0.35">
      <c r="A33848" s="3">
        <v>1.8521324067421268E+18</v>
      </c>
      <c r="B33848" s="2" t="s">
        <v>66381</v>
      </c>
      <c r="C33848" s="1" t="s">
        <v>78445</v>
      </c>
      <c r="D33848" s="2" t="s">
        <v>66382</v>
      </c>
    </row>
    <row r="33849" spans="1:4" ht="116" x14ac:dyDescent="0.35">
      <c r="A33849" s="3">
        <v>1.8521324063311672E+18</v>
      </c>
      <c r="B33849" s="2" t="s">
        <v>66383</v>
      </c>
      <c r="C33849" s="1" t="s">
        <v>78445</v>
      </c>
      <c r="D33849" s="2" t="s">
        <v>66384</v>
      </c>
    </row>
    <row r="33850" spans="1:4" ht="116" x14ac:dyDescent="0.35">
      <c r="A33850" s="3">
        <v>1.8521324049259807E+18</v>
      </c>
      <c r="B33850" s="2" t="s">
        <v>66385</v>
      </c>
      <c r="C33850" s="1" t="s">
        <v>118452</v>
      </c>
      <c r="D33850" s="2" t="s">
        <v>66386</v>
      </c>
    </row>
    <row r="33851" spans="1:4" ht="116" x14ac:dyDescent="0.35">
      <c r="A33851" s="3">
        <v>1.8521324038690289E+18</v>
      </c>
      <c r="B33851" s="2" t="s">
        <v>66387</v>
      </c>
      <c r="C33851" s="1" t="s">
        <v>78445</v>
      </c>
      <c r="D33851" s="2" t="s">
        <v>66388</v>
      </c>
    </row>
    <row r="33852" spans="1:4" ht="116" x14ac:dyDescent="0.35">
      <c r="A33852" s="3">
        <v>1.8521324038059295E+18</v>
      </c>
      <c r="B33852" s="2" t="s">
        <v>66389</v>
      </c>
      <c r="C33852" s="1" t="s">
        <v>78445</v>
      </c>
      <c r="D33852" s="2" t="s">
        <v>66390</v>
      </c>
    </row>
    <row r="33853" spans="1:4" ht="116" x14ac:dyDescent="0.35">
      <c r="A33853" s="3">
        <v>1.8521324011469251E+18</v>
      </c>
      <c r="B33853" s="2" t="s">
        <v>66391</v>
      </c>
      <c r="C33853" s="1" t="s">
        <v>118452</v>
      </c>
      <c r="D33853" s="2" t="s">
        <v>66392</v>
      </c>
    </row>
    <row r="33854" spans="1:4" ht="116" x14ac:dyDescent="0.35">
      <c r="A33854" s="3">
        <v>1.8521324010169021E+18</v>
      </c>
      <c r="B33854" s="2" t="s">
        <v>66393</v>
      </c>
      <c r="C33854" s="1" t="s">
        <v>118452</v>
      </c>
      <c r="D33854" s="2" t="s">
        <v>66394</v>
      </c>
    </row>
    <row r="33855" spans="1:4" ht="116" x14ac:dyDescent="0.35">
      <c r="A33855" s="3">
        <v>1.852132399657673E+18</v>
      </c>
      <c r="B33855" s="2" t="s">
        <v>66395</v>
      </c>
      <c r="C33855" s="1" t="s">
        <v>78445</v>
      </c>
      <c r="D33855" s="2" t="s">
        <v>66396</v>
      </c>
    </row>
    <row r="33856" spans="1:4" ht="116" x14ac:dyDescent="0.35">
      <c r="A33856" s="3">
        <v>1.8521323989362732E+18</v>
      </c>
      <c r="B33856" s="2" t="s">
        <v>66397</v>
      </c>
      <c r="C33856" s="1" t="s">
        <v>118452</v>
      </c>
      <c r="D33856" s="2" t="s">
        <v>66398</v>
      </c>
    </row>
    <row r="33857" spans="1:4" ht="116" x14ac:dyDescent="0.35">
      <c r="A33857" s="3">
        <v>1.8521323950355702E+18</v>
      </c>
      <c r="B33857" s="2" t="s">
        <v>66399</v>
      </c>
      <c r="C33857" s="1" t="s">
        <v>118452</v>
      </c>
      <c r="D33857" s="2" t="s">
        <v>66400</v>
      </c>
    </row>
    <row r="33858" spans="1:4" ht="116" x14ac:dyDescent="0.35">
      <c r="A33858" s="3">
        <v>1.852132394255422E+18</v>
      </c>
      <c r="B33858" s="2" t="s">
        <v>66401</v>
      </c>
      <c r="C33858" s="1" t="s">
        <v>78445</v>
      </c>
      <c r="D33858" s="2" t="s">
        <v>66402</v>
      </c>
    </row>
    <row r="33859" spans="1:4" ht="101.5" x14ac:dyDescent="0.35">
      <c r="A33859" s="3">
        <v>1.8521323913110246E+18</v>
      </c>
      <c r="B33859" s="2" t="s">
        <v>66403</v>
      </c>
      <c r="C33859" s="1" t="s">
        <v>78445</v>
      </c>
      <c r="D33859" s="2" t="s">
        <v>66404</v>
      </c>
    </row>
    <row r="33860" spans="1:4" ht="116" x14ac:dyDescent="0.35">
      <c r="A33860" s="3">
        <v>1.8521323912648586E+18</v>
      </c>
      <c r="B33860" s="2" t="s">
        <v>66405</v>
      </c>
      <c r="C33860" s="1" t="s">
        <v>78445</v>
      </c>
      <c r="D33860" s="2" t="s">
        <v>66406</v>
      </c>
    </row>
    <row r="33861" spans="1:4" ht="116" x14ac:dyDescent="0.35">
      <c r="A33861" s="3">
        <v>1.8521323900275837E+18</v>
      </c>
      <c r="B33861" s="2" t="s">
        <v>66407</v>
      </c>
      <c r="C33861" s="1" t="s">
        <v>118452</v>
      </c>
      <c r="D33861" s="2" t="s">
        <v>66408</v>
      </c>
    </row>
    <row r="33862" spans="1:4" ht="116" x14ac:dyDescent="0.35">
      <c r="A33862" s="3">
        <v>1.8521323897466225E+18</v>
      </c>
      <c r="B33862" s="2" t="s">
        <v>66409</v>
      </c>
      <c r="C33862" s="1" t="s">
        <v>78445</v>
      </c>
      <c r="D33862" s="2" t="s">
        <v>66410</v>
      </c>
    </row>
    <row r="33863" spans="1:4" ht="116" x14ac:dyDescent="0.35">
      <c r="A33863" s="3">
        <v>1.852132389566452E+18</v>
      </c>
      <c r="B33863" s="2" t="s">
        <v>66411</v>
      </c>
      <c r="C33863" s="1" t="s">
        <v>78445</v>
      </c>
      <c r="D33863" s="2" t="s">
        <v>66412</v>
      </c>
    </row>
    <row r="33864" spans="1:4" ht="116" x14ac:dyDescent="0.35">
      <c r="A33864" s="3">
        <v>1.8521323890209341E+18</v>
      </c>
      <c r="B33864" s="2" t="s">
        <v>61324</v>
      </c>
      <c r="C33864" s="1" t="s">
        <v>78445</v>
      </c>
      <c r="D33864" s="2" t="s">
        <v>66413</v>
      </c>
    </row>
    <row r="33865" spans="1:4" ht="116" x14ac:dyDescent="0.35">
      <c r="A33865" s="3">
        <v>1.8521323877835945E+18</v>
      </c>
      <c r="B33865" s="2" t="s">
        <v>66414</v>
      </c>
      <c r="C33865" s="1" t="s">
        <v>78445</v>
      </c>
      <c r="D33865" s="2" t="s">
        <v>66415</v>
      </c>
    </row>
    <row r="33866" spans="1:4" ht="116" x14ac:dyDescent="0.35">
      <c r="A33866" s="3">
        <v>1.8521323782499738E+18</v>
      </c>
      <c r="B33866" s="2" t="s">
        <v>66416</v>
      </c>
      <c r="C33866" s="1" t="s">
        <v>118452</v>
      </c>
      <c r="D33866" s="2" t="s">
        <v>66417</v>
      </c>
    </row>
    <row r="33867" spans="1:4" ht="116" x14ac:dyDescent="0.35">
      <c r="A33867" s="3">
        <v>1.8521323777382648E+18</v>
      </c>
      <c r="B33867" s="2" t="s">
        <v>66418</v>
      </c>
      <c r="C33867" s="1" t="s">
        <v>118452</v>
      </c>
      <c r="D33867" s="2" t="s">
        <v>66419</v>
      </c>
    </row>
    <row r="33868" spans="1:4" ht="116" x14ac:dyDescent="0.35">
      <c r="A33868" s="3">
        <v>1.8521323774991404E+18</v>
      </c>
      <c r="B33868" s="2" t="s">
        <v>66420</v>
      </c>
      <c r="C33868" s="1" t="s">
        <v>78445</v>
      </c>
      <c r="D33868" s="2" t="s">
        <v>66421</v>
      </c>
    </row>
    <row r="33869" spans="1:4" ht="116" x14ac:dyDescent="0.35">
      <c r="A33869" s="3">
        <v>1.8521323765512315E+18</v>
      </c>
      <c r="B33869" s="2" t="s">
        <v>66422</v>
      </c>
      <c r="C33869" s="1" t="s">
        <v>118452</v>
      </c>
      <c r="D33869" s="2" t="s">
        <v>66423</v>
      </c>
    </row>
    <row r="33870" spans="1:4" ht="116" x14ac:dyDescent="0.35">
      <c r="A33870" s="3">
        <v>1.85213237607757E+18</v>
      </c>
      <c r="B33870" s="2" t="s">
        <v>66424</v>
      </c>
      <c r="C33870" s="1" t="s">
        <v>118452</v>
      </c>
      <c r="D33870" s="2" t="s">
        <v>66425</v>
      </c>
    </row>
    <row r="33871" spans="1:4" ht="116" x14ac:dyDescent="0.35">
      <c r="A33871" s="3">
        <v>1.8521323757501524E+18</v>
      </c>
      <c r="B33871" s="2" t="s">
        <v>66426</v>
      </c>
      <c r="C33871" s="1" t="s">
        <v>78445</v>
      </c>
      <c r="D33871" s="2" t="s">
        <v>66427</v>
      </c>
    </row>
    <row r="33872" spans="1:4" ht="116" x14ac:dyDescent="0.35">
      <c r="A33872" s="3">
        <v>1.8521323715852616E+18</v>
      </c>
      <c r="B33872" s="2" t="s">
        <v>66428</v>
      </c>
      <c r="C33872" s="1" t="s">
        <v>118452</v>
      </c>
      <c r="D33872" s="2" t="s">
        <v>66429</v>
      </c>
    </row>
    <row r="33873" spans="1:4" ht="116" x14ac:dyDescent="0.35">
      <c r="A33873" s="3">
        <v>1.8521323708847967E+18</v>
      </c>
      <c r="B33873" s="2" t="s">
        <v>66430</v>
      </c>
      <c r="C33873" s="1" t="s">
        <v>118452</v>
      </c>
      <c r="D33873" s="2" t="s">
        <v>66431</v>
      </c>
    </row>
    <row r="33874" spans="1:4" ht="116" x14ac:dyDescent="0.35">
      <c r="A33874" s="3">
        <v>1.8521323678691041E+18</v>
      </c>
      <c r="B33874" s="2" t="s">
        <v>66432</v>
      </c>
      <c r="C33874" s="1" t="s">
        <v>78445</v>
      </c>
      <c r="D33874" s="2" t="s">
        <v>66433</v>
      </c>
    </row>
    <row r="33875" spans="1:4" ht="116" x14ac:dyDescent="0.35">
      <c r="A33875" s="3">
        <v>1.8521323658938286E+18</v>
      </c>
      <c r="B33875" s="2" t="s">
        <v>66434</v>
      </c>
      <c r="C33875" s="1" t="s">
        <v>78445</v>
      </c>
      <c r="D33875" s="2" t="s">
        <v>66435</v>
      </c>
    </row>
    <row r="33876" spans="1:4" ht="116" x14ac:dyDescent="0.35">
      <c r="A33876" s="3">
        <v>1.8521323611165412E+18</v>
      </c>
      <c r="B33876" s="2" t="s">
        <v>66436</v>
      </c>
      <c r="C33876" s="1" t="s">
        <v>78445</v>
      </c>
      <c r="D33876" s="2" t="s">
        <v>66437</v>
      </c>
    </row>
    <row r="33877" spans="1:4" ht="101.5" x14ac:dyDescent="0.35">
      <c r="A33877" s="3">
        <v>1.852132359849591E+18</v>
      </c>
      <c r="B33877" s="2" t="s">
        <v>66438</v>
      </c>
      <c r="C33877" s="1" t="s">
        <v>78445</v>
      </c>
      <c r="D33877" s="2" t="s">
        <v>66439</v>
      </c>
    </row>
    <row r="33878" spans="1:4" ht="116" x14ac:dyDescent="0.35">
      <c r="A33878" s="3">
        <v>1.852132358201164E+18</v>
      </c>
      <c r="B33878" s="2" t="s">
        <v>66440</v>
      </c>
      <c r="C33878" s="1" t="s">
        <v>78445</v>
      </c>
      <c r="D33878" s="2" t="s">
        <v>66441</v>
      </c>
    </row>
    <row r="33879" spans="1:4" ht="116" x14ac:dyDescent="0.35">
      <c r="A33879" s="3">
        <v>1.8521323559574938E+18</v>
      </c>
      <c r="B33879" s="2" t="s">
        <v>66442</v>
      </c>
      <c r="C33879" s="1" t="s">
        <v>118452</v>
      </c>
      <c r="D33879" s="2" t="s">
        <v>66443</v>
      </c>
    </row>
    <row r="33880" spans="1:4" ht="116" x14ac:dyDescent="0.35">
      <c r="A33880" s="3">
        <v>1.8521323537429018E+18</v>
      </c>
      <c r="B33880" s="2" t="s">
        <v>66444</v>
      </c>
      <c r="C33880" s="1" t="s">
        <v>78445</v>
      </c>
      <c r="D33880" s="2" t="s">
        <v>66445</v>
      </c>
    </row>
    <row r="33881" spans="1:4" ht="116" x14ac:dyDescent="0.35">
      <c r="A33881" s="3">
        <v>1.8521323533106217E+18</v>
      </c>
      <c r="B33881" s="2" t="s">
        <v>66446</v>
      </c>
      <c r="C33881" s="1" t="s">
        <v>78445</v>
      </c>
      <c r="D33881" s="2" t="s">
        <v>66447</v>
      </c>
    </row>
    <row r="33882" spans="1:4" ht="116" x14ac:dyDescent="0.35">
      <c r="A33882" s="3">
        <v>1.852132352404734E+18</v>
      </c>
      <c r="B33882" s="2" t="s">
        <v>66448</v>
      </c>
      <c r="C33882" s="1" t="s">
        <v>78445</v>
      </c>
      <c r="D33882" s="2" t="s">
        <v>66449</v>
      </c>
    </row>
    <row r="33883" spans="1:4" ht="116" x14ac:dyDescent="0.35">
      <c r="A33883" s="3">
        <v>1.8521323508821322E+18</v>
      </c>
      <c r="B33883" s="2" t="s">
        <v>66450</v>
      </c>
      <c r="C33883" s="1" t="s">
        <v>78445</v>
      </c>
      <c r="D33883" s="2" t="s">
        <v>66451</v>
      </c>
    </row>
    <row r="33884" spans="1:4" ht="116" x14ac:dyDescent="0.35">
      <c r="A33884" s="3">
        <v>1.8521323495064499E+18</v>
      </c>
      <c r="B33884" s="2" t="s">
        <v>66452</v>
      </c>
      <c r="C33884" s="1" t="s">
        <v>118452</v>
      </c>
      <c r="D33884" s="2" t="s">
        <v>66453</v>
      </c>
    </row>
    <row r="33885" spans="1:4" ht="116" x14ac:dyDescent="0.35">
      <c r="A33885" s="3">
        <v>1.8521323493721623E+18</v>
      </c>
      <c r="B33885" s="2" t="s">
        <v>66454</v>
      </c>
      <c r="C33885" s="1" t="s">
        <v>78445</v>
      </c>
      <c r="D33885" s="2" t="s">
        <v>66455</v>
      </c>
    </row>
    <row r="33886" spans="1:4" ht="116" x14ac:dyDescent="0.35">
      <c r="A33886" s="3">
        <v>1.8521323491627218E+18</v>
      </c>
      <c r="B33886" s="2" t="s">
        <v>66456</v>
      </c>
      <c r="C33886" s="1" t="s">
        <v>78445</v>
      </c>
      <c r="D33886" s="2" t="s">
        <v>66457</v>
      </c>
    </row>
    <row r="33887" spans="1:4" ht="116" x14ac:dyDescent="0.35">
      <c r="A33887" s="3">
        <v>1.8521323477699502E+18</v>
      </c>
      <c r="B33887" s="2" t="s">
        <v>66458</v>
      </c>
      <c r="C33887" s="1" t="s">
        <v>78445</v>
      </c>
      <c r="D33887" s="2" t="s">
        <v>66459</v>
      </c>
    </row>
    <row r="33888" spans="1:4" ht="116" x14ac:dyDescent="0.35">
      <c r="A33888" s="3">
        <v>1.8521323437688463E+18</v>
      </c>
      <c r="B33888" s="2" t="s">
        <v>66460</v>
      </c>
      <c r="C33888" s="1" t="s">
        <v>78445</v>
      </c>
      <c r="D33888" s="2" t="s">
        <v>66461</v>
      </c>
    </row>
    <row r="33889" spans="1:4" ht="116" x14ac:dyDescent="0.35">
      <c r="A33889" s="3">
        <v>1.8521323431481265E+18</v>
      </c>
      <c r="B33889" s="2" t="s">
        <v>66462</v>
      </c>
      <c r="C33889" s="1" t="s">
        <v>78445</v>
      </c>
      <c r="D33889" s="2" t="s">
        <v>66463</v>
      </c>
    </row>
    <row r="33890" spans="1:4" ht="116" x14ac:dyDescent="0.35">
      <c r="A33890" s="3">
        <v>1.8521323424054234E+18</v>
      </c>
      <c r="B33890" s="2" t="s">
        <v>66464</v>
      </c>
      <c r="C33890" s="1" t="s">
        <v>118452</v>
      </c>
      <c r="D33890" s="2" t="s">
        <v>66465</v>
      </c>
    </row>
    <row r="33891" spans="1:4" ht="116" x14ac:dyDescent="0.35">
      <c r="A33891" s="3">
        <v>1.8521323408538053E+18</v>
      </c>
      <c r="B33891" s="2" t="s">
        <v>66466</v>
      </c>
      <c r="C33891" s="1" t="s">
        <v>78445</v>
      </c>
      <c r="D33891" s="2" t="s">
        <v>66467</v>
      </c>
    </row>
    <row r="33892" spans="1:4" ht="116" x14ac:dyDescent="0.35">
      <c r="A33892" s="3">
        <v>1.8521323407528963E+18</v>
      </c>
      <c r="B33892" s="2" t="s">
        <v>66468</v>
      </c>
      <c r="C33892" s="1" t="s">
        <v>78445</v>
      </c>
      <c r="D33892" s="2" t="s">
        <v>66469</v>
      </c>
    </row>
    <row r="33893" spans="1:4" ht="116" x14ac:dyDescent="0.35">
      <c r="A33893" s="3">
        <v>1.8521323399098289E+18</v>
      </c>
      <c r="B33893" s="2" t="s">
        <v>65695</v>
      </c>
      <c r="C33893" s="1" t="s">
        <v>78445</v>
      </c>
      <c r="D33893" s="2" t="s">
        <v>66470</v>
      </c>
    </row>
    <row r="33894" spans="1:4" ht="116" x14ac:dyDescent="0.35">
      <c r="A33894" s="3">
        <v>1.8521323352499203E+18</v>
      </c>
      <c r="B33894" s="2" t="s">
        <v>66471</v>
      </c>
      <c r="C33894" s="1" t="s">
        <v>78445</v>
      </c>
      <c r="D33894" s="2" t="s">
        <v>66472</v>
      </c>
    </row>
    <row r="33895" spans="1:4" ht="116" x14ac:dyDescent="0.35">
      <c r="A33895" s="3">
        <v>1.8521323348179231E+18</v>
      </c>
      <c r="B33895" s="2" t="s">
        <v>66473</v>
      </c>
      <c r="C33895" s="1" t="s">
        <v>78445</v>
      </c>
      <c r="D33895" s="2" t="s">
        <v>66474</v>
      </c>
    </row>
    <row r="33896" spans="1:4" ht="116" x14ac:dyDescent="0.35">
      <c r="A33896" s="3">
        <v>1.8521323324439557E+18</v>
      </c>
      <c r="B33896" s="2" t="s">
        <v>66475</v>
      </c>
      <c r="C33896" s="1" t="s">
        <v>78445</v>
      </c>
      <c r="D33896" s="2" t="s">
        <v>66476</v>
      </c>
    </row>
    <row r="33897" spans="1:4" ht="116" x14ac:dyDescent="0.35">
      <c r="A33897" s="3">
        <v>1.8521323299945677E+18</v>
      </c>
      <c r="B33897" s="2" t="s">
        <v>66477</v>
      </c>
      <c r="C33897" s="1" t="s">
        <v>118452</v>
      </c>
      <c r="D33897" s="2" t="s">
        <v>66478</v>
      </c>
    </row>
    <row r="33898" spans="1:4" ht="116" x14ac:dyDescent="0.35">
      <c r="A33898" s="3">
        <v>1.8521323281154501E+18</v>
      </c>
      <c r="B33898" s="2" t="s">
        <v>66479</v>
      </c>
      <c r="C33898" s="1" t="s">
        <v>118452</v>
      </c>
      <c r="D33898" s="2" t="s">
        <v>66480</v>
      </c>
    </row>
    <row r="33899" spans="1:4" ht="116" x14ac:dyDescent="0.35">
      <c r="A33899" s="3">
        <v>1.8521323270333402E+18</v>
      </c>
      <c r="B33899" s="2" t="s">
        <v>66481</v>
      </c>
      <c r="C33899" s="1" t="s">
        <v>118452</v>
      </c>
      <c r="D33899" s="2" t="s">
        <v>66482</v>
      </c>
    </row>
    <row r="33900" spans="1:4" ht="116" x14ac:dyDescent="0.35">
      <c r="A33900" s="3">
        <v>1.8521323256366781E+18</v>
      </c>
      <c r="B33900" s="2" t="s">
        <v>66483</v>
      </c>
      <c r="C33900" s="1" t="s">
        <v>78445</v>
      </c>
      <c r="D33900" s="2" t="s">
        <v>66484</v>
      </c>
    </row>
    <row r="33901" spans="1:4" ht="116" x14ac:dyDescent="0.35">
      <c r="A33901" s="3">
        <v>1.8521323255611599E+18</v>
      </c>
      <c r="B33901" s="2" t="s">
        <v>66485</v>
      </c>
      <c r="C33901" s="1" t="s">
        <v>78445</v>
      </c>
      <c r="D33901" s="2" t="s">
        <v>66486</v>
      </c>
    </row>
    <row r="33902" spans="1:4" ht="116" x14ac:dyDescent="0.35">
      <c r="A33902" s="3">
        <v>1.8521323254437279E+18</v>
      </c>
      <c r="B33902" s="2" t="s">
        <v>66487</v>
      </c>
      <c r="C33902" s="1" t="s">
        <v>118452</v>
      </c>
      <c r="D33902" s="2" t="s">
        <v>66488</v>
      </c>
    </row>
    <row r="33903" spans="1:4" ht="116" x14ac:dyDescent="0.35">
      <c r="A33903" s="3">
        <v>1.852132325179691E+18</v>
      </c>
      <c r="B33903" s="2" t="s">
        <v>66489</v>
      </c>
      <c r="C33903" s="1" t="s">
        <v>118452</v>
      </c>
      <c r="D33903" s="2" t="s">
        <v>66490</v>
      </c>
    </row>
    <row r="33904" spans="1:4" ht="116" x14ac:dyDescent="0.35">
      <c r="A33904" s="3">
        <v>1.8521323205279744E+18</v>
      </c>
      <c r="B33904" s="2" t="s">
        <v>66491</v>
      </c>
      <c r="C33904" s="1" t="s">
        <v>78445</v>
      </c>
      <c r="D33904" s="2" t="s">
        <v>66492</v>
      </c>
    </row>
    <row r="33905" spans="1:4" ht="116" x14ac:dyDescent="0.35">
      <c r="A33905" s="3">
        <v>1.8521323175710392E+18</v>
      </c>
      <c r="B33905" s="2" t="s">
        <v>66493</v>
      </c>
      <c r="C33905" s="1" t="s">
        <v>118452</v>
      </c>
      <c r="D33905" s="2" t="s">
        <v>66494</v>
      </c>
    </row>
    <row r="33906" spans="1:4" ht="116" x14ac:dyDescent="0.35">
      <c r="A33906" s="3">
        <v>1.852132316124181E+18</v>
      </c>
      <c r="B33906" s="2" t="s">
        <v>66495</v>
      </c>
      <c r="C33906" s="1" t="s">
        <v>78445</v>
      </c>
      <c r="D33906" s="2" t="s">
        <v>66496</v>
      </c>
    </row>
    <row r="33907" spans="1:4" ht="116" x14ac:dyDescent="0.35">
      <c r="A33907" s="3">
        <v>1.8521323111329669E+18</v>
      </c>
      <c r="B33907" s="2" t="s">
        <v>66497</v>
      </c>
      <c r="C33907" s="1" t="s">
        <v>78445</v>
      </c>
      <c r="D33907" s="2" t="s">
        <v>66498</v>
      </c>
    </row>
    <row r="33908" spans="1:4" ht="116" x14ac:dyDescent="0.35">
      <c r="A33908" s="3">
        <v>1.8521323054581064E+18</v>
      </c>
      <c r="B33908" s="2" t="s">
        <v>66499</v>
      </c>
      <c r="C33908" s="1" t="s">
        <v>78445</v>
      </c>
      <c r="D33908" s="2" t="s">
        <v>66500</v>
      </c>
    </row>
    <row r="33909" spans="1:4" ht="116" x14ac:dyDescent="0.35">
      <c r="A33909" s="3">
        <v>1.8521323043799493E+18</v>
      </c>
      <c r="B33909" s="2" t="s">
        <v>66501</v>
      </c>
      <c r="C33909" s="1" t="s">
        <v>118452</v>
      </c>
      <c r="D33909" s="2" t="s">
        <v>66502</v>
      </c>
    </row>
    <row r="33910" spans="1:4" ht="116" x14ac:dyDescent="0.35">
      <c r="A33910" s="3">
        <v>1.8521323035620147E+18</v>
      </c>
      <c r="B33910" s="2" t="s">
        <v>66503</v>
      </c>
      <c r="C33910" s="1" t="s">
        <v>78445</v>
      </c>
      <c r="D33910" s="2" t="s">
        <v>66504</v>
      </c>
    </row>
    <row r="33911" spans="1:4" ht="116" x14ac:dyDescent="0.35">
      <c r="A33911" s="3">
        <v>1.8521323030335245E+18</v>
      </c>
      <c r="B33911" s="2" t="s">
        <v>66505</v>
      </c>
      <c r="C33911" s="1" t="s">
        <v>78445</v>
      </c>
      <c r="D33911" s="2" t="s">
        <v>66506</v>
      </c>
    </row>
    <row r="33912" spans="1:4" ht="116" x14ac:dyDescent="0.35">
      <c r="A33912" s="3">
        <v>1.8521323023666545E+18</v>
      </c>
      <c r="B33912" s="2" t="s">
        <v>66369</v>
      </c>
      <c r="C33912" s="1" t="s">
        <v>78445</v>
      </c>
      <c r="D33912" s="2" t="s">
        <v>66507</v>
      </c>
    </row>
    <row r="33913" spans="1:4" ht="116" x14ac:dyDescent="0.35">
      <c r="A33913" s="3">
        <v>1.8521323020439224E+18</v>
      </c>
      <c r="B33913" s="2" t="s">
        <v>66508</v>
      </c>
      <c r="C33913" s="1" t="s">
        <v>118452</v>
      </c>
      <c r="D33913" s="2" t="s">
        <v>66509</v>
      </c>
    </row>
    <row r="33914" spans="1:4" ht="116" x14ac:dyDescent="0.35">
      <c r="A33914" s="3">
        <v>1.8521323015991135E+18</v>
      </c>
      <c r="B33914" s="2" t="s">
        <v>66510</v>
      </c>
      <c r="C33914" s="1" t="s">
        <v>118452</v>
      </c>
      <c r="D33914" s="2" t="s">
        <v>66511</v>
      </c>
    </row>
    <row r="33915" spans="1:4" ht="116" x14ac:dyDescent="0.35">
      <c r="A33915" s="3">
        <v>1.8521323004206779E+18</v>
      </c>
      <c r="B33915" s="2" t="s">
        <v>66512</v>
      </c>
      <c r="C33915" s="1" t="s">
        <v>118452</v>
      </c>
      <c r="D33915" s="2" t="s">
        <v>66513</v>
      </c>
    </row>
    <row r="33916" spans="1:4" ht="116" x14ac:dyDescent="0.35">
      <c r="A33916" s="3">
        <v>1.8521322975096832E+18</v>
      </c>
      <c r="B33916" s="2" t="s">
        <v>66514</v>
      </c>
      <c r="C33916" s="1" t="s">
        <v>118452</v>
      </c>
      <c r="D33916" s="2" t="s">
        <v>66515</v>
      </c>
    </row>
    <row r="33917" spans="1:4" ht="116" x14ac:dyDescent="0.35">
      <c r="A33917" s="3">
        <v>1.8521322964151544E+18</v>
      </c>
      <c r="B33917" s="2" t="s">
        <v>66516</v>
      </c>
      <c r="C33917" s="1" t="s">
        <v>78445</v>
      </c>
      <c r="D33917" s="2" t="s">
        <v>66517</v>
      </c>
    </row>
    <row r="33918" spans="1:4" ht="116" x14ac:dyDescent="0.35">
      <c r="A33918" s="3">
        <v>1.8521322943051492E+18</v>
      </c>
      <c r="B33918" s="2" t="s">
        <v>66518</v>
      </c>
      <c r="C33918" s="1" t="s">
        <v>118452</v>
      </c>
      <c r="D33918" s="2" t="s">
        <v>66519</v>
      </c>
    </row>
    <row r="33919" spans="1:4" ht="116" x14ac:dyDescent="0.35">
      <c r="A33919" s="3">
        <v>1.8521322937476224E+18</v>
      </c>
      <c r="B33919" s="2" t="s">
        <v>66520</v>
      </c>
      <c r="C33919" s="1" t="s">
        <v>118452</v>
      </c>
      <c r="D33919" s="2" t="s">
        <v>66521</v>
      </c>
    </row>
    <row r="33920" spans="1:4" ht="116" x14ac:dyDescent="0.35">
      <c r="A33920" s="3">
        <v>1.8521322933026944E+18</v>
      </c>
      <c r="B33920" s="2" t="s">
        <v>66522</v>
      </c>
      <c r="C33920" s="1" t="s">
        <v>118452</v>
      </c>
      <c r="D33920" s="2" t="s">
        <v>66523</v>
      </c>
    </row>
    <row r="33921" spans="1:4" ht="116" x14ac:dyDescent="0.35">
      <c r="A33921" s="3">
        <v>1.8521322925563945E+18</v>
      </c>
      <c r="B33921" s="2" t="s">
        <v>66524</v>
      </c>
      <c r="C33921" s="1" t="s">
        <v>78445</v>
      </c>
      <c r="D33921" s="2" t="s">
        <v>66525</v>
      </c>
    </row>
    <row r="33922" spans="1:4" ht="116" x14ac:dyDescent="0.35">
      <c r="A33922" s="3">
        <v>1.852132291621065E+18</v>
      </c>
      <c r="B33922" s="2" t="s">
        <v>66526</v>
      </c>
      <c r="C33922" s="1" t="s">
        <v>78445</v>
      </c>
      <c r="D33922" s="2" t="s">
        <v>66527</v>
      </c>
    </row>
    <row r="33923" spans="1:4" ht="116" x14ac:dyDescent="0.35">
      <c r="A33923" s="3">
        <v>1.8521322900353761E+18</v>
      </c>
      <c r="B33923" s="2" t="s">
        <v>66528</v>
      </c>
      <c r="C33923" s="1" t="s">
        <v>118452</v>
      </c>
      <c r="D33923" s="2" t="s">
        <v>66529</v>
      </c>
    </row>
    <row r="33924" spans="1:4" ht="116" x14ac:dyDescent="0.35">
      <c r="A33924" s="3">
        <v>1.8521322895865651E+18</v>
      </c>
      <c r="B33924" s="2" t="s">
        <v>66530</v>
      </c>
      <c r="C33924" s="1" t="s">
        <v>78445</v>
      </c>
      <c r="D33924" s="2" t="s">
        <v>66531</v>
      </c>
    </row>
    <row r="33925" spans="1:4" ht="116" x14ac:dyDescent="0.35">
      <c r="A33925" s="3">
        <v>1.85213228426845E+18</v>
      </c>
      <c r="B33925" s="2" t="s">
        <v>66532</v>
      </c>
      <c r="C33925" s="1" t="s">
        <v>78445</v>
      </c>
      <c r="D33925" s="2" t="s">
        <v>66533</v>
      </c>
    </row>
    <row r="33926" spans="1:4" ht="116" x14ac:dyDescent="0.35">
      <c r="A33926" s="3">
        <v>1.8521322832618173E+18</v>
      </c>
      <c r="B33926" s="2" t="s">
        <v>66534</v>
      </c>
      <c r="C33926" s="1" t="s">
        <v>78445</v>
      </c>
      <c r="D33926" s="2" t="s">
        <v>66535</v>
      </c>
    </row>
    <row r="33927" spans="1:4" ht="116" x14ac:dyDescent="0.35">
      <c r="A33927" s="3">
        <v>1.852132274319307E+18</v>
      </c>
      <c r="B33927" s="2" t="s">
        <v>66536</v>
      </c>
      <c r="C33927" s="1" t="s">
        <v>78445</v>
      </c>
      <c r="D33927" s="2" t="s">
        <v>66537</v>
      </c>
    </row>
    <row r="33928" spans="1:4" ht="116" x14ac:dyDescent="0.35">
      <c r="A33928" s="3">
        <v>1.852132271274271E+18</v>
      </c>
      <c r="B33928" s="2" t="s">
        <v>66538</v>
      </c>
      <c r="C33928" s="1" t="s">
        <v>78445</v>
      </c>
      <c r="D33928" s="2" t="s">
        <v>66539</v>
      </c>
    </row>
    <row r="33929" spans="1:4" ht="116" x14ac:dyDescent="0.35">
      <c r="A33929" s="3">
        <v>1.8521322637289436E+18</v>
      </c>
      <c r="B33929" s="2" t="s">
        <v>66540</v>
      </c>
      <c r="C33929" s="1" t="s">
        <v>78445</v>
      </c>
      <c r="D33929" s="2" t="s">
        <v>66541</v>
      </c>
    </row>
    <row r="33930" spans="1:4" ht="116" x14ac:dyDescent="0.35">
      <c r="A33930" s="3">
        <v>1.8521322620006321E+18</v>
      </c>
      <c r="B33930" s="2" t="s">
        <v>66542</v>
      </c>
      <c r="C33930" s="1" t="s">
        <v>118452</v>
      </c>
      <c r="D33930" s="2" t="s">
        <v>66543</v>
      </c>
    </row>
    <row r="33931" spans="1:4" ht="116" x14ac:dyDescent="0.35">
      <c r="A33931" s="3">
        <v>1.8521322605244954E+18</v>
      </c>
      <c r="B33931" s="2" t="s">
        <v>66544</v>
      </c>
      <c r="C33931" s="1" t="s">
        <v>78445</v>
      </c>
      <c r="D33931" s="2" t="s">
        <v>66545</v>
      </c>
    </row>
    <row r="33932" spans="1:4" ht="116" x14ac:dyDescent="0.35">
      <c r="A33932" s="3">
        <v>1.8521322594127135E+18</v>
      </c>
      <c r="B33932" s="2" t="s">
        <v>66546</v>
      </c>
      <c r="C33932" s="1" t="s">
        <v>118452</v>
      </c>
      <c r="D33932" s="2" t="s">
        <v>66547</v>
      </c>
    </row>
    <row r="33933" spans="1:4" ht="116" x14ac:dyDescent="0.35">
      <c r="A33933" s="3">
        <v>1.8521322594043743E+18</v>
      </c>
      <c r="B33933" s="2" t="s">
        <v>66548</v>
      </c>
      <c r="C33933" s="1" t="s">
        <v>78445</v>
      </c>
      <c r="D33933" s="2" t="s">
        <v>66549</v>
      </c>
    </row>
    <row r="33934" spans="1:4" ht="116" x14ac:dyDescent="0.35">
      <c r="A33934" s="3">
        <v>1.8521322592113992E+18</v>
      </c>
      <c r="B33934" s="2" t="s">
        <v>66550</v>
      </c>
      <c r="C33934" s="1" t="s">
        <v>78445</v>
      </c>
      <c r="D33934" s="2" t="s">
        <v>66551</v>
      </c>
    </row>
    <row r="33935" spans="1:4" ht="116" x14ac:dyDescent="0.35">
      <c r="A33935" s="3">
        <v>1.8521322583641869E+18</v>
      </c>
      <c r="B33935" s="2" t="s">
        <v>66552</v>
      </c>
      <c r="C33935" s="1" t="s">
        <v>78445</v>
      </c>
      <c r="D33935" s="2" t="s">
        <v>66553</v>
      </c>
    </row>
    <row r="33936" spans="1:4" ht="116" x14ac:dyDescent="0.35">
      <c r="A33936" s="3">
        <v>1.8521322577686574E+18</v>
      </c>
      <c r="B33936" s="2" t="s">
        <v>66554</v>
      </c>
      <c r="C33936" s="1" t="s">
        <v>78445</v>
      </c>
      <c r="D33936" s="2" t="s">
        <v>66555</v>
      </c>
    </row>
    <row r="33937" spans="1:4" ht="101.5" x14ac:dyDescent="0.35">
      <c r="A33937" s="3">
        <v>1.8521322533436621E+18</v>
      </c>
      <c r="B33937" s="2" t="s">
        <v>66556</v>
      </c>
      <c r="C33937" s="1" t="s">
        <v>78445</v>
      </c>
      <c r="D33937" s="2" t="s">
        <v>66557</v>
      </c>
    </row>
    <row r="33938" spans="1:4" ht="116" x14ac:dyDescent="0.35">
      <c r="A33938" s="3">
        <v>1.852132252920042E+18</v>
      </c>
      <c r="B33938" s="2" t="s">
        <v>66558</v>
      </c>
      <c r="C33938" s="1" t="s">
        <v>118452</v>
      </c>
      <c r="D33938" s="2" t="s">
        <v>66559</v>
      </c>
    </row>
    <row r="33939" spans="1:4" ht="116" x14ac:dyDescent="0.35">
      <c r="A33939" s="3">
        <v>1.8521322528235523E+18</v>
      </c>
      <c r="B33939" s="2" t="s">
        <v>66560</v>
      </c>
      <c r="C33939" s="1" t="s">
        <v>78445</v>
      </c>
      <c r="D33939" s="2" t="s">
        <v>66561</v>
      </c>
    </row>
    <row r="33940" spans="1:4" ht="116" x14ac:dyDescent="0.35">
      <c r="A33940" s="3">
        <v>1.8521322507306025E+18</v>
      </c>
      <c r="B33940" s="2" t="s">
        <v>66562</v>
      </c>
      <c r="C33940" s="1" t="s">
        <v>118452</v>
      </c>
      <c r="D33940" s="2" t="s">
        <v>66563</v>
      </c>
    </row>
    <row r="33941" spans="1:4" ht="116" x14ac:dyDescent="0.35">
      <c r="A33941" s="3">
        <v>1.8521322490905234E+18</v>
      </c>
      <c r="B33941" s="2" t="s">
        <v>66564</v>
      </c>
      <c r="C33941" s="1" t="s">
        <v>78445</v>
      </c>
      <c r="D33941" s="2" t="s">
        <v>66565</v>
      </c>
    </row>
    <row r="33942" spans="1:4" ht="116" x14ac:dyDescent="0.35">
      <c r="A33942" s="3">
        <v>1.8521322481048904E+18</v>
      </c>
      <c r="B33942" s="2" t="s">
        <v>66566</v>
      </c>
      <c r="C33942" s="1" t="s">
        <v>78445</v>
      </c>
      <c r="D33942" s="2" t="s">
        <v>66567</v>
      </c>
    </row>
    <row r="33943" spans="1:4" ht="116" x14ac:dyDescent="0.35">
      <c r="A33943" s="3">
        <v>1.8521322472621059E+18</v>
      </c>
      <c r="B33943" s="2" t="s">
        <v>66568</v>
      </c>
      <c r="C33943" s="1" t="s">
        <v>78445</v>
      </c>
      <c r="D33943" s="2" t="s">
        <v>66569</v>
      </c>
    </row>
    <row r="33944" spans="1:4" ht="116" x14ac:dyDescent="0.35">
      <c r="A33944" s="3">
        <v>1.8521322463181294E+18</v>
      </c>
      <c r="B33944" s="2" t="s">
        <v>66570</v>
      </c>
      <c r="C33944" s="1" t="s">
        <v>118452</v>
      </c>
      <c r="D33944" s="2" t="s">
        <v>66571</v>
      </c>
    </row>
    <row r="33945" spans="1:4" ht="116" x14ac:dyDescent="0.35">
      <c r="A33945" s="3">
        <v>1.8521322456051261E+18</v>
      </c>
      <c r="B33945" s="2" t="s">
        <v>66572</v>
      </c>
      <c r="C33945" s="1" t="s">
        <v>118452</v>
      </c>
      <c r="D33945" s="2" t="s">
        <v>66573</v>
      </c>
    </row>
    <row r="33946" spans="1:4" ht="116" x14ac:dyDescent="0.35">
      <c r="A33946" s="3">
        <v>1.8521322409874273E+18</v>
      </c>
      <c r="B33946" s="2" t="s">
        <v>66574</v>
      </c>
      <c r="C33946" s="1" t="s">
        <v>118452</v>
      </c>
      <c r="D33946" s="2" t="s">
        <v>66575</v>
      </c>
    </row>
    <row r="33947" spans="1:4" ht="116" x14ac:dyDescent="0.35">
      <c r="A33947" s="3">
        <v>1.8521322338904517E+18</v>
      </c>
      <c r="B33947" s="2" t="s">
        <v>66576</v>
      </c>
      <c r="C33947" s="1" t="s">
        <v>118452</v>
      </c>
      <c r="D33947" s="2" t="s">
        <v>66577</v>
      </c>
    </row>
    <row r="33948" spans="1:4" ht="116" x14ac:dyDescent="0.35">
      <c r="A33948" s="3">
        <v>1.8521322331061087E+18</v>
      </c>
      <c r="B33948" s="2" t="s">
        <v>66578</v>
      </c>
      <c r="C33948" s="1" t="s">
        <v>78445</v>
      </c>
      <c r="D33948" s="2" t="s">
        <v>66579</v>
      </c>
    </row>
    <row r="33949" spans="1:4" ht="116" x14ac:dyDescent="0.35">
      <c r="A33949" s="3">
        <v>1.8521322322087485E+18</v>
      </c>
      <c r="B33949" s="2" t="s">
        <v>66580</v>
      </c>
      <c r="C33949" s="1" t="s">
        <v>78445</v>
      </c>
      <c r="D33949" s="2" t="s">
        <v>66581</v>
      </c>
    </row>
    <row r="33950" spans="1:4" ht="116" x14ac:dyDescent="0.35">
      <c r="A33950" s="3">
        <v>1.8521322299603315E+18</v>
      </c>
      <c r="B33950" s="2" t="s">
        <v>66582</v>
      </c>
      <c r="C33950" s="1" t="s">
        <v>78445</v>
      </c>
      <c r="D33950" s="2" t="s">
        <v>66583</v>
      </c>
    </row>
    <row r="33951" spans="1:4" ht="116" x14ac:dyDescent="0.35">
      <c r="A33951" s="3">
        <v>1.8521322287229955E+18</v>
      </c>
      <c r="B33951" s="2" t="s">
        <v>66584</v>
      </c>
      <c r="C33951" s="1" t="s">
        <v>118452</v>
      </c>
      <c r="D33951" s="2" t="s">
        <v>66585</v>
      </c>
    </row>
    <row r="33952" spans="1:4" ht="116" x14ac:dyDescent="0.35">
      <c r="A33952" s="3">
        <v>1.8521322285427057E+18</v>
      </c>
      <c r="B33952" s="2" t="s">
        <v>66586</v>
      </c>
      <c r="C33952" s="1" t="s">
        <v>78445</v>
      </c>
      <c r="D33952" s="2" t="s">
        <v>66587</v>
      </c>
    </row>
    <row r="33953" spans="1:4" ht="116" x14ac:dyDescent="0.35">
      <c r="A33953" s="3">
        <v>1.8521322277625569E+18</v>
      </c>
      <c r="B33953" s="2" t="s">
        <v>66588</v>
      </c>
      <c r="C33953" s="1" t="s">
        <v>78445</v>
      </c>
      <c r="D33953" s="2" t="s">
        <v>66589</v>
      </c>
    </row>
    <row r="33954" spans="1:4" ht="116" x14ac:dyDescent="0.35">
      <c r="A33954" s="3">
        <v>1.8521322270999063E+18</v>
      </c>
      <c r="B33954" s="2" t="s">
        <v>66590</v>
      </c>
      <c r="C33954" s="1" t="s">
        <v>118452</v>
      </c>
      <c r="D33954" s="2" t="s">
        <v>66591</v>
      </c>
    </row>
    <row r="33955" spans="1:4" ht="116" x14ac:dyDescent="0.35">
      <c r="A33955" s="3">
        <v>1.8521322265799644E+18</v>
      </c>
      <c r="B33955" s="2" t="s">
        <v>66592</v>
      </c>
      <c r="C33955" s="1" t="s">
        <v>118452</v>
      </c>
      <c r="D33955" s="2" t="s">
        <v>66593</v>
      </c>
    </row>
    <row r="33956" spans="1:4" ht="116" x14ac:dyDescent="0.35">
      <c r="A33956" s="3">
        <v>1.8521322219702723E+18</v>
      </c>
      <c r="B33956" s="2" t="s">
        <v>66594</v>
      </c>
      <c r="C33956" s="1" t="s">
        <v>78445</v>
      </c>
      <c r="D33956" s="2" t="s">
        <v>66595</v>
      </c>
    </row>
    <row r="33957" spans="1:4" ht="116" x14ac:dyDescent="0.35">
      <c r="A33957" s="3">
        <v>1.8521322206405839E+18</v>
      </c>
      <c r="B33957" s="2" t="s">
        <v>66596</v>
      </c>
      <c r="C33957" s="1" t="s">
        <v>78445</v>
      </c>
      <c r="D33957" s="2" t="s">
        <v>66597</v>
      </c>
    </row>
    <row r="33958" spans="1:4" ht="116" x14ac:dyDescent="0.35">
      <c r="A33958" s="3">
        <v>1.8521322172055352E+18</v>
      </c>
      <c r="B33958" s="2" t="s">
        <v>65695</v>
      </c>
      <c r="C33958" s="1" t="s">
        <v>78445</v>
      </c>
      <c r="D33958" s="2" t="s">
        <v>66598</v>
      </c>
    </row>
    <row r="33959" spans="1:4" ht="116" x14ac:dyDescent="0.35">
      <c r="A33959" s="3">
        <v>1.8521322170293043E+18</v>
      </c>
      <c r="B33959" s="2" t="s">
        <v>66599</v>
      </c>
      <c r="C33959" s="1" t="s">
        <v>118452</v>
      </c>
      <c r="D33959" s="2" t="s">
        <v>66600</v>
      </c>
    </row>
    <row r="33960" spans="1:4" ht="116" x14ac:dyDescent="0.35">
      <c r="A33960" s="3">
        <v>1.8521322144876137E+18</v>
      </c>
      <c r="B33960" s="2" t="s">
        <v>66601</v>
      </c>
      <c r="C33960" s="1" t="s">
        <v>78445</v>
      </c>
      <c r="D33960" s="2" t="s">
        <v>66602</v>
      </c>
    </row>
    <row r="33961" spans="1:4" ht="116" x14ac:dyDescent="0.35">
      <c r="A33961" s="3">
        <v>1.8521322124787103E+18</v>
      </c>
      <c r="B33961" s="2" t="s">
        <v>66603</v>
      </c>
      <c r="C33961" s="1" t="s">
        <v>78445</v>
      </c>
      <c r="D33961" s="2" t="s">
        <v>66604</v>
      </c>
    </row>
    <row r="33962" spans="1:4" ht="116" x14ac:dyDescent="0.35">
      <c r="A33962" s="3">
        <v>1.8521322122732344E+18</v>
      </c>
      <c r="B33962" s="2" t="s">
        <v>66605</v>
      </c>
      <c r="C33962" s="1" t="s">
        <v>78445</v>
      </c>
      <c r="D33962" s="2" t="s">
        <v>66606</v>
      </c>
    </row>
    <row r="33963" spans="1:4" ht="116" x14ac:dyDescent="0.35">
      <c r="A33963" s="3">
        <v>1.8521322089300708E+18</v>
      </c>
      <c r="B33963" s="2" t="s">
        <v>66607</v>
      </c>
      <c r="C33963" s="1" t="s">
        <v>78445</v>
      </c>
      <c r="D33963" s="2" t="s">
        <v>66608</v>
      </c>
    </row>
    <row r="33964" spans="1:4" ht="116" x14ac:dyDescent="0.35">
      <c r="A33964" s="3">
        <v>1.8521322053859123E+18</v>
      </c>
      <c r="B33964" s="2" t="s">
        <v>66609</v>
      </c>
      <c r="C33964" s="1" t="s">
        <v>78445</v>
      </c>
      <c r="D33964" s="2" t="s">
        <v>66610</v>
      </c>
    </row>
    <row r="33965" spans="1:4" ht="116" x14ac:dyDescent="0.35">
      <c r="A33965" s="3">
        <v>1.8521322046938931E+18</v>
      </c>
      <c r="B33965" s="2" t="s">
        <v>66611</v>
      </c>
      <c r="C33965" s="1" t="s">
        <v>78445</v>
      </c>
      <c r="D33965" s="2" t="s">
        <v>66612</v>
      </c>
    </row>
    <row r="33966" spans="1:4" ht="101.5" x14ac:dyDescent="0.35">
      <c r="A33966" s="3">
        <v>1.8521322046518973E+18</v>
      </c>
      <c r="B33966" s="2" t="s">
        <v>66613</v>
      </c>
      <c r="C33966" s="1" t="s">
        <v>118452</v>
      </c>
      <c r="D33966" s="2" t="s">
        <v>66614</v>
      </c>
    </row>
    <row r="33967" spans="1:4" ht="116" x14ac:dyDescent="0.35">
      <c r="A33967" s="3">
        <v>1.8521322046144804E+18</v>
      </c>
      <c r="B33967" s="2" t="s">
        <v>66615</v>
      </c>
      <c r="C33967" s="1" t="s">
        <v>78445</v>
      </c>
      <c r="D33967" s="2" t="s">
        <v>66616</v>
      </c>
    </row>
    <row r="33968" spans="1:4" ht="116" x14ac:dyDescent="0.35">
      <c r="A33968" s="3">
        <v>1.8521322035993766E+18</v>
      </c>
      <c r="B33968" s="2" t="s">
        <v>66617</v>
      </c>
      <c r="C33968" s="1" t="s">
        <v>118452</v>
      </c>
      <c r="D33968" s="2" t="s">
        <v>66618</v>
      </c>
    </row>
    <row r="33969" spans="1:4" ht="116" x14ac:dyDescent="0.35">
      <c r="A33969" s="3">
        <v>1.8521322027982892E+18</v>
      </c>
      <c r="B33969" s="2" t="s">
        <v>66619</v>
      </c>
      <c r="C33969" s="1" t="s">
        <v>78445</v>
      </c>
      <c r="D33969" s="2" t="s">
        <v>66620</v>
      </c>
    </row>
    <row r="33970" spans="1:4" ht="116" x14ac:dyDescent="0.35">
      <c r="A33970" s="3">
        <v>1.8521322026470444E+18</v>
      </c>
      <c r="B33970" s="2" t="s">
        <v>66621</v>
      </c>
      <c r="C33970" s="1" t="s">
        <v>78445</v>
      </c>
      <c r="D33970" s="2" t="s">
        <v>66622</v>
      </c>
    </row>
    <row r="33971" spans="1:4" ht="116" x14ac:dyDescent="0.35">
      <c r="A33971" s="3">
        <v>1.8521322019717125E+18</v>
      </c>
      <c r="B33971" s="2" t="s">
        <v>66623</v>
      </c>
      <c r="C33971" s="1" t="s">
        <v>78445</v>
      </c>
      <c r="D33971" s="2" t="s">
        <v>66624</v>
      </c>
    </row>
    <row r="33972" spans="1:4" ht="116" x14ac:dyDescent="0.35">
      <c r="A33972" s="3">
        <v>1.8521321985492301E+18</v>
      </c>
      <c r="B33972" s="2" t="s">
        <v>66625</v>
      </c>
      <c r="C33972" s="1" t="s">
        <v>118452</v>
      </c>
      <c r="D33972" s="2" t="s">
        <v>66626</v>
      </c>
    </row>
    <row r="33973" spans="1:4" ht="116" x14ac:dyDescent="0.35">
      <c r="A33973" s="3">
        <v>1.8521321977986785E+18</v>
      </c>
      <c r="B33973" s="2" t="s">
        <v>66627</v>
      </c>
      <c r="C33973" s="1" t="s">
        <v>78445</v>
      </c>
      <c r="D33973" s="2" t="s">
        <v>66628</v>
      </c>
    </row>
    <row r="33974" spans="1:4" ht="101.5" x14ac:dyDescent="0.35">
      <c r="A33974" s="3">
        <v>1.8521321976264748E+18</v>
      </c>
      <c r="B33974" s="2" t="s">
        <v>66629</v>
      </c>
      <c r="C33974" s="1" t="s">
        <v>118452</v>
      </c>
      <c r="D33974" s="2" t="s">
        <v>66630</v>
      </c>
    </row>
    <row r="33975" spans="1:4" ht="116" x14ac:dyDescent="0.35">
      <c r="A33975" s="3">
        <v>1.8521321966785459E+18</v>
      </c>
      <c r="B33975" s="2" t="s">
        <v>66631</v>
      </c>
      <c r="C33975" s="1" t="s">
        <v>78445</v>
      </c>
      <c r="D33975" s="2" t="s">
        <v>66632</v>
      </c>
    </row>
    <row r="33976" spans="1:4" ht="116" x14ac:dyDescent="0.35">
      <c r="A33976" s="3">
        <v>1.8521321962465777E+18</v>
      </c>
      <c r="B33976" s="2" t="s">
        <v>66633</v>
      </c>
      <c r="C33976" s="1" t="s">
        <v>78445</v>
      </c>
      <c r="D33976" s="2" t="s">
        <v>66634</v>
      </c>
    </row>
    <row r="33977" spans="1:4" ht="116" x14ac:dyDescent="0.35">
      <c r="A33977" s="3">
        <v>1.852132195609301E+18</v>
      </c>
      <c r="B33977" s="2" t="s">
        <v>66635</v>
      </c>
      <c r="C33977" s="1" t="s">
        <v>78445</v>
      </c>
      <c r="D33977" s="2" t="s">
        <v>66636</v>
      </c>
    </row>
    <row r="33978" spans="1:4" ht="116" x14ac:dyDescent="0.35">
      <c r="A33978" s="3">
        <v>1.852132195101545E+18</v>
      </c>
      <c r="B33978" s="2" t="s">
        <v>66637</v>
      </c>
      <c r="C33978" s="1" t="s">
        <v>78445</v>
      </c>
      <c r="D33978" s="2" t="s">
        <v>66638</v>
      </c>
    </row>
    <row r="33979" spans="1:4" ht="116" x14ac:dyDescent="0.35">
      <c r="A33979" s="3">
        <v>1.8521321930588613E+18</v>
      </c>
      <c r="B33979" s="2" t="s">
        <v>66639</v>
      </c>
      <c r="C33979" s="1" t="s">
        <v>78445</v>
      </c>
      <c r="D33979" s="2" t="s">
        <v>66640</v>
      </c>
    </row>
    <row r="33980" spans="1:4" ht="116" x14ac:dyDescent="0.35">
      <c r="A33980" s="3">
        <v>1.8521321906096417E+18</v>
      </c>
      <c r="B33980" s="2" t="s">
        <v>66641</v>
      </c>
      <c r="C33980" s="1" t="s">
        <v>118452</v>
      </c>
      <c r="D33980" s="2" t="s">
        <v>66642</v>
      </c>
    </row>
    <row r="33981" spans="1:4" ht="116" x14ac:dyDescent="0.35">
      <c r="A33981" s="3">
        <v>1.8521321874681859E+18</v>
      </c>
      <c r="B33981" s="2" t="s">
        <v>66643</v>
      </c>
      <c r="C33981" s="1" t="s">
        <v>78445</v>
      </c>
      <c r="D33981" s="2" t="s">
        <v>66644</v>
      </c>
    </row>
    <row r="33982" spans="1:4" ht="116" x14ac:dyDescent="0.35">
      <c r="A33982" s="3">
        <v>1.8521321843473124E+18</v>
      </c>
      <c r="B33982" s="2" t="s">
        <v>66645</v>
      </c>
      <c r="C33982" s="1" t="s">
        <v>118452</v>
      </c>
      <c r="D33982" s="2" t="s">
        <v>66646</v>
      </c>
    </row>
    <row r="33983" spans="1:4" ht="116" x14ac:dyDescent="0.35">
      <c r="A33983" s="3">
        <v>1.8521321842341112E+18</v>
      </c>
      <c r="B33983" s="2" t="s">
        <v>66647</v>
      </c>
      <c r="C33983" s="1" t="s">
        <v>118452</v>
      </c>
      <c r="D33983" s="2" t="s">
        <v>66648</v>
      </c>
    </row>
    <row r="33984" spans="1:4" ht="116" x14ac:dyDescent="0.35">
      <c r="A33984" s="3">
        <v>1.8521321805433124E+18</v>
      </c>
      <c r="B33984" s="2" t="s">
        <v>66649</v>
      </c>
      <c r="C33984" s="1" t="s">
        <v>78445</v>
      </c>
      <c r="D33984" s="2" t="s">
        <v>66650</v>
      </c>
    </row>
    <row r="33985" spans="1:4" ht="116" x14ac:dyDescent="0.35">
      <c r="A33985" s="3">
        <v>1.8521321778964442E+18</v>
      </c>
      <c r="B33985" s="2" t="s">
        <v>66651</v>
      </c>
      <c r="C33985" s="1" t="s">
        <v>78445</v>
      </c>
      <c r="D33985" s="2" t="s">
        <v>66652</v>
      </c>
    </row>
    <row r="33986" spans="1:4" ht="116" x14ac:dyDescent="0.35">
      <c r="A33986" s="3">
        <v>1.8521321770827453E+18</v>
      </c>
      <c r="B33986" s="2" t="s">
        <v>66653</v>
      </c>
      <c r="C33986" s="1" t="s">
        <v>78445</v>
      </c>
      <c r="D33986" s="2" t="s">
        <v>66654</v>
      </c>
    </row>
    <row r="33987" spans="1:4" ht="116" x14ac:dyDescent="0.35">
      <c r="A33987" s="3">
        <v>1.8521321766255578E+18</v>
      </c>
      <c r="B33987" s="2" t="s">
        <v>66655</v>
      </c>
      <c r="C33987" s="1" t="s">
        <v>78445</v>
      </c>
      <c r="D33987" s="2" t="s">
        <v>66656</v>
      </c>
    </row>
    <row r="33988" spans="1:4" ht="116" x14ac:dyDescent="0.35">
      <c r="A33988" s="3">
        <v>1.8521321740334531E+18</v>
      </c>
      <c r="B33988" s="2" t="s">
        <v>66657</v>
      </c>
      <c r="C33988" s="1" t="s">
        <v>118452</v>
      </c>
      <c r="D33988" s="2" t="s">
        <v>66658</v>
      </c>
    </row>
    <row r="33989" spans="1:4" ht="116" x14ac:dyDescent="0.35">
      <c r="A33989" s="3">
        <v>1.8521321729809823E+18</v>
      </c>
      <c r="B33989" s="2" t="s">
        <v>66659</v>
      </c>
      <c r="C33989" s="1" t="s">
        <v>118452</v>
      </c>
      <c r="D33989" s="2" t="s">
        <v>66660</v>
      </c>
    </row>
    <row r="33990" spans="1:4" ht="116" x14ac:dyDescent="0.35">
      <c r="A33990" s="3">
        <v>1.852132172943274E+18</v>
      </c>
      <c r="B33990" s="2" t="s">
        <v>66661</v>
      </c>
      <c r="C33990" s="1" t="s">
        <v>78445</v>
      </c>
      <c r="D33990" s="2" t="s">
        <v>66662</v>
      </c>
    </row>
    <row r="33991" spans="1:4" ht="116" x14ac:dyDescent="0.35">
      <c r="A33991" s="3">
        <v>1.8521321719488924E+18</v>
      </c>
      <c r="B33991" s="2" t="s">
        <v>66663</v>
      </c>
      <c r="C33991" s="1" t="s">
        <v>78445</v>
      </c>
      <c r="D33991" s="2" t="s">
        <v>66664</v>
      </c>
    </row>
    <row r="33992" spans="1:4" ht="116" x14ac:dyDescent="0.35">
      <c r="A33992" s="3">
        <v>1.8521321708332979E+18</v>
      </c>
      <c r="B33992" s="2" t="s">
        <v>66665</v>
      </c>
      <c r="C33992" s="1" t="s">
        <v>78445</v>
      </c>
      <c r="D33992" s="2" t="s">
        <v>66666</v>
      </c>
    </row>
    <row r="33993" spans="1:4" ht="116" x14ac:dyDescent="0.35">
      <c r="A33993" s="3">
        <v>1.8521321701456325E+18</v>
      </c>
      <c r="B33993" s="2" t="s">
        <v>66667</v>
      </c>
      <c r="C33993" s="1" t="s">
        <v>78445</v>
      </c>
      <c r="D33993" s="2" t="s">
        <v>66668</v>
      </c>
    </row>
    <row r="33994" spans="1:4" ht="116" x14ac:dyDescent="0.35">
      <c r="A33994" s="3">
        <v>1.8521321675199903E+18</v>
      </c>
      <c r="B33994" s="2" t="s">
        <v>66669</v>
      </c>
      <c r="C33994" s="1" t="s">
        <v>118452</v>
      </c>
      <c r="D33994" s="2" t="s">
        <v>66670</v>
      </c>
    </row>
    <row r="33995" spans="1:4" ht="116" x14ac:dyDescent="0.35">
      <c r="A33995" s="3">
        <v>1.8521321672222026E+18</v>
      </c>
      <c r="B33995" s="2" t="s">
        <v>66671</v>
      </c>
      <c r="C33995" s="1" t="s">
        <v>78445</v>
      </c>
      <c r="D33995" s="2" t="s">
        <v>66672</v>
      </c>
    </row>
    <row r="33996" spans="1:4" ht="116" x14ac:dyDescent="0.35">
      <c r="A33996" s="3">
        <v>1.8521321658548593E+18</v>
      </c>
      <c r="B33996" s="2" t="s">
        <v>66673</v>
      </c>
      <c r="C33996" s="1" t="s">
        <v>118452</v>
      </c>
      <c r="D33996" s="2" t="s">
        <v>66674</v>
      </c>
    </row>
    <row r="33997" spans="1:4" ht="116" x14ac:dyDescent="0.35">
      <c r="A33997" s="3">
        <v>1.8521321658419896E+18</v>
      </c>
      <c r="B33997" s="2" t="s">
        <v>66675</v>
      </c>
      <c r="C33997" s="1" t="s">
        <v>78445</v>
      </c>
      <c r="D33997" s="2" t="s">
        <v>66676</v>
      </c>
    </row>
    <row r="33998" spans="1:4" ht="116" x14ac:dyDescent="0.35">
      <c r="A33998" s="3">
        <v>1.852132160599167E+18</v>
      </c>
      <c r="B33998" s="2" t="s">
        <v>66677</v>
      </c>
      <c r="C33998" s="1" t="s">
        <v>118452</v>
      </c>
      <c r="D33998" s="2" t="s">
        <v>66678</v>
      </c>
    </row>
    <row r="33999" spans="1:4" ht="116" x14ac:dyDescent="0.35">
      <c r="A33999" s="3">
        <v>1.8521321600708938E+18</v>
      </c>
      <c r="B33999" s="2" t="s">
        <v>66679</v>
      </c>
      <c r="C33999" s="1" t="s">
        <v>118452</v>
      </c>
      <c r="D33999" s="2" t="s">
        <v>66680</v>
      </c>
    </row>
    <row r="34000" spans="1:4" ht="116" x14ac:dyDescent="0.35">
      <c r="A34000" s="3">
        <v>1.8521321592318449E+18</v>
      </c>
      <c r="B34000" s="2" t="s">
        <v>66681</v>
      </c>
      <c r="C34000" s="1" t="s">
        <v>78445</v>
      </c>
      <c r="D34000" s="2" t="s">
        <v>66682</v>
      </c>
    </row>
    <row r="34001" spans="1:4" ht="116" x14ac:dyDescent="0.35">
      <c r="A34001" s="3">
        <v>1.8521321561618394E+18</v>
      </c>
      <c r="B34001" s="2" t="s">
        <v>66683</v>
      </c>
      <c r="C34001" s="1" t="s">
        <v>118452</v>
      </c>
      <c r="D34001" s="2" t="s">
        <v>66684</v>
      </c>
    </row>
    <row r="34002" spans="1:4" ht="116" x14ac:dyDescent="0.35">
      <c r="A34002" s="3">
        <v>1.8521321538927045E+18</v>
      </c>
      <c r="B34002" s="2" t="s">
        <v>66685</v>
      </c>
      <c r="C34002" s="1" t="s">
        <v>78445</v>
      </c>
      <c r="D34002" s="2" t="s">
        <v>66686</v>
      </c>
    </row>
    <row r="34003" spans="1:4" ht="116" x14ac:dyDescent="0.35">
      <c r="A34003" s="3">
        <v>1.8521321537207012E+18</v>
      </c>
      <c r="B34003" s="2" t="s">
        <v>66687</v>
      </c>
      <c r="C34003" s="1" t="s">
        <v>78445</v>
      </c>
      <c r="D34003" s="2" t="s">
        <v>66688</v>
      </c>
    </row>
    <row r="34004" spans="1:4" ht="116" x14ac:dyDescent="0.35">
      <c r="A34004" s="3">
        <v>1.8521321492996672E+18</v>
      </c>
      <c r="B34004" s="2" t="s">
        <v>66689</v>
      </c>
      <c r="C34004" s="1" t="s">
        <v>118452</v>
      </c>
      <c r="D34004" s="2" t="s">
        <v>66690</v>
      </c>
    </row>
    <row r="34005" spans="1:4" ht="116" x14ac:dyDescent="0.35">
      <c r="A34005" s="3">
        <v>1.8521321489305684E+18</v>
      </c>
      <c r="B34005" s="2" t="s">
        <v>66691</v>
      </c>
      <c r="C34005" s="1" t="s">
        <v>78445</v>
      </c>
      <c r="D34005" s="2" t="s">
        <v>66692</v>
      </c>
    </row>
    <row r="34006" spans="1:4" ht="116" x14ac:dyDescent="0.35">
      <c r="A34006" s="3">
        <v>1.8521321476429048E+18</v>
      </c>
      <c r="B34006" s="2" t="s">
        <v>66693</v>
      </c>
      <c r="C34006" s="1" t="s">
        <v>78445</v>
      </c>
      <c r="D34006" s="2" t="s">
        <v>66694</v>
      </c>
    </row>
    <row r="34007" spans="1:4" ht="116" x14ac:dyDescent="0.35">
      <c r="A34007" s="3">
        <v>1.8521321473619768E+18</v>
      </c>
      <c r="B34007" s="2" t="s">
        <v>66695</v>
      </c>
      <c r="C34007" s="1" t="s">
        <v>78445</v>
      </c>
      <c r="D34007" s="2" t="s">
        <v>66696</v>
      </c>
    </row>
    <row r="34008" spans="1:4" ht="116" x14ac:dyDescent="0.35">
      <c r="A34008" s="3">
        <v>1.852132147227669E+18</v>
      </c>
      <c r="B34008" s="2" t="s">
        <v>66697</v>
      </c>
      <c r="C34008" s="1" t="s">
        <v>118452</v>
      </c>
      <c r="D34008" s="2" t="s">
        <v>66698</v>
      </c>
    </row>
    <row r="34009" spans="1:4" ht="116" x14ac:dyDescent="0.35">
      <c r="A34009" s="3">
        <v>1.8521321467537247E+18</v>
      </c>
      <c r="B34009" s="2" t="s">
        <v>66699</v>
      </c>
      <c r="C34009" s="1" t="s">
        <v>78445</v>
      </c>
      <c r="D34009" s="2" t="s">
        <v>66700</v>
      </c>
    </row>
    <row r="34010" spans="1:4" ht="116" x14ac:dyDescent="0.35">
      <c r="A34010" s="3">
        <v>1.852132146154017E+18</v>
      </c>
      <c r="B34010" s="2" t="s">
        <v>66701</v>
      </c>
      <c r="C34010" s="1" t="s">
        <v>78445</v>
      </c>
      <c r="D34010" s="2" t="s">
        <v>66702</v>
      </c>
    </row>
    <row r="34011" spans="1:4" ht="116" x14ac:dyDescent="0.35">
      <c r="A34011" s="3">
        <v>1.8521321455877939E+18</v>
      </c>
      <c r="B34011" s="2" t="s">
        <v>66703</v>
      </c>
      <c r="C34011" s="1" t="s">
        <v>78445</v>
      </c>
      <c r="D34011" s="2" t="s">
        <v>66704</v>
      </c>
    </row>
    <row r="34012" spans="1:4" ht="116" x14ac:dyDescent="0.35">
      <c r="A34012" s="3">
        <v>1.8521321425007168E+18</v>
      </c>
      <c r="B34012" s="2" t="s">
        <v>66705</v>
      </c>
      <c r="C34012" s="1" t="s">
        <v>118452</v>
      </c>
      <c r="D34012" s="2" t="s">
        <v>66706</v>
      </c>
    </row>
    <row r="34013" spans="1:4" ht="116" x14ac:dyDescent="0.35">
      <c r="A34013" s="3">
        <v>1.8521321396989583E+18</v>
      </c>
      <c r="B34013" s="2" t="s">
        <v>66707</v>
      </c>
      <c r="C34013" s="1" t="s">
        <v>78445</v>
      </c>
      <c r="D34013" s="2" t="s">
        <v>66708</v>
      </c>
    </row>
    <row r="34014" spans="1:4" ht="116" x14ac:dyDescent="0.35">
      <c r="A34014" s="3">
        <v>1.8521321387009357E+18</v>
      </c>
      <c r="B34014" s="2" t="s">
        <v>66709</v>
      </c>
      <c r="C34014" s="1" t="s">
        <v>78445</v>
      </c>
      <c r="D34014" s="2" t="s">
        <v>66710</v>
      </c>
    </row>
    <row r="34015" spans="1:4" ht="116" x14ac:dyDescent="0.35">
      <c r="A34015" s="3">
        <v>1.8521321385539011E+18</v>
      </c>
      <c r="B34015" s="2" t="s">
        <v>66711</v>
      </c>
      <c r="C34015" s="1" t="s">
        <v>78445</v>
      </c>
      <c r="D34015" s="2" t="s">
        <v>66712</v>
      </c>
    </row>
    <row r="34016" spans="1:4" ht="116" x14ac:dyDescent="0.35">
      <c r="A34016" s="3">
        <v>1.8521321383316319E+18</v>
      </c>
      <c r="B34016" s="2" t="s">
        <v>66713</v>
      </c>
      <c r="C34016" s="1" t="s">
        <v>78445</v>
      </c>
      <c r="D34016" s="2" t="s">
        <v>66714</v>
      </c>
    </row>
    <row r="34017" spans="1:4" ht="116" x14ac:dyDescent="0.35">
      <c r="A34017" s="3">
        <v>1.8521321355759084E+18</v>
      </c>
      <c r="B34017" s="2" t="s">
        <v>66715</v>
      </c>
      <c r="C34017" s="1" t="s">
        <v>118452</v>
      </c>
      <c r="D34017" s="2" t="s">
        <v>66716</v>
      </c>
    </row>
    <row r="34018" spans="1:4" ht="116" x14ac:dyDescent="0.35">
      <c r="A34018" s="3">
        <v>1.8521321351399834E+18</v>
      </c>
      <c r="B34018" s="2" t="s">
        <v>66717</v>
      </c>
      <c r="C34018" s="1" t="s">
        <v>118452</v>
      </c>
      <c r="D34018" s="2" t="s">
        <v>66718</v>
      </c>
    </row>
    <row r="34019" spans="1:4" ht="116" x14ac:dyDescent="0.35">
      <c r="A34019" s="3">
        <v>1.8521321339401464E+18</v>
      </c>
      <c r="B34019" s="2" t="s">
        <v>66719</v>
      </c>
      <c r="C34019" s="1" t="s">
        <v>78445</v>
      </c>
      <c r="D34019" s="2" t="s">
        <v>66720</v>
      </c>
    </row>
    <row r="34020" spans="1:4" ht="116" x14ac:dyDescent="0.35">
      <c r="A34020" s="3">
        <v>1.8521321332858145E+18</v>
      </c>
      <c r="B34020" s="2" t="s">
        <v>66721</v>
      </c>
      <c r="C34020" s="1" t="s">
        <v>118452</v>
      </c>
      <c r="D34020" s="2" t="s">
        <v>66722</v>
      </c>
    </row>
    <row r="34021" spans="1:4" ht="116" x14ac:dyDescent="0.35">
      <c r="A34021" s="3">
        <v>1.8521321323421535E+18</v>
      </c>
      <c r="B34021" s="2" t="s">
        <v>66723</v>
      </c>
      <c r="C34021" s="1" t="s">
        <v>78445</v>
      </c>
      <c r="D34021" s="2" t="s">
        <v>66724</v>
      </c>
    </row>
    <row r="34022" spans="1:4" ht="116" x14ac:dyDescent="0.35">
      <c r="A34022" s="3">
        <v>1.8521321321659108E+18</v>
      </c>
      <c r="B34022" s="2" t="s">
        <v>66725</v>
      </c>
      <c r="C34022" s="1" t="s">
        <v>78445</v>
      </c>
      <c r="D34022" s="2" t="s">
        <v>66726</v>
      </c>
    </row>
    <row r="34023" spans="1:4" ht="116" x14ac:dyDescent="0.35">
      <c r="A34023" s="3">
        <v>1.8521321307611177E+18</v>
      </c>
      <c r="B34023" s="2" t="s">
        <v>66727</v>
      </c>
      <c r="C34023" s="1" t="s">
        <v>78445</v>
      </c>
      <c r="D34023" s="2" t="s">
        <v>66728</v>
      </c>
    </row>
    <row r="34024" spans="1:4" ht="116" x14ac:dyDescent="0.35">
      <c r="A34024" s="3">
        <v>1.8521321278586839E+18</v>
      </c>
      <c r="B34024" s="2" t="s">
        <v>66729</v>
      </c>
      <c r="C34024" s="1" t="s">
        <v>78445</v>
      </c>
      <c r="D34024" s="2" t="s">
        <v>66730</v>
      </c>
    </row>
    <row r="34025" spans="1:4" ht="116" x14ac:dyDescent="0.35">
      <c r="A34025" s="3">
        <v>1.8521321272376653E+18</v>
      </c>
      <c r="B34025" s="2" t="s">
        <v>66731</v>
      </c>
      <c r="C34025" s="1" t="s">
        <v>118452</v>
      </c>
      <c r="D34025" s="2" t="s">
        <v>66732</v>
      </c>
    </row>
    <row r="34026" spans="1:4" ht="116" x14ac:dyDescent="0.35">
      <c r="A34026" s="3">
        <v>1.8521321255264177E+18</v>
      </c>
      <c r="B34026" s="2" t="s">
        <v>66733</v>
      </c>
      <c r="C34026" s="1" t="s">
        <v>118452</v>
      </c>
      <c r="D34026" s="2" t="s">
        <v>66734</v>
      </c>
    </row>
    <row r="34027" spans="1:4" ht="116" x14ac:dyDescent="0.35">
      <c r="A34027" s="3">
        <v>1.8521321215502464E+18</v>
      </c>
      <c r="B34027" s="2" t="s">
        <v>66735</v>
      </c>
      <c r="C34027" s="1" t="s">
        <v>118452</v>
      </c>
      <c r="D34027" s="2" t="s">
        <v>66736</v>
      </c>
    </row>
    <row r="34028" spans="1:4" ht="116" x14ac:dyDescent="0.35">
      <c r="A34028" s="3">
        <v>1.8521321050961718E+18</v>
      </c>
      <c r="B34028" s="2" t="s">
        <v>66737</v>
      </c>
      <c r="C34028" s="1" t="s">
        <v>78445</v>
      </c>
      <c r="D34028" s="2" t="s">
        <v>66738</v>
      </c>
    </row>
    <row r="34029" spans="1:4" ht="116" x14ac:dyDescent="0.35">
      <c r="A34029" s="3">
        <v>1.8521321050333389E+18</v>
      </c>
      <c r="B34029" s="2" t="s">
        <v>66739</v>
      </c>
      <c r="C34029" s="1" t="s">
        <v>78445</v>
      </c>
      <c r="D34029" s="2" t="s">
        <v>66740</v>
      </c>
    </row>
    <row r="34030" spans="1:4" ht="116" x14ac:dyDescent="0.35">
      <c r="A34030" s="3">
        <v>1.8521320982217075E+18</v>
      </c>
      <c r="B34030" s="2" t="s">
        <v>66741</v>
      </c>
      <c r="C34030" s="1" t="s">
        <v>118452</v>
      </c>
      <c r="D34030" s="2" t="s">
        <v>66742</v>
      </c>
    </row>
    <row r="34031" spans="1:4" ht="116" x14ac:dyDescent="0.35">
      <c r="A34031" s="3">
        <v>1.8521320976594821E+18</v>
      </c>
      <c r="B34031" s="2" t="s">
        <v>66743</v>
      </c>
      <c r="C34031" s="1" t="s">
        <v>78445</v>
      </c>
      <c r="D34031" s="2" t="s">
        <v>66744</v>
      </c>
    </row>
    <row r="34032" spans="1:4" ht="116" x14ac:dyDescent="0.35">
      <c r="A34032" s="3">
        <v>1.8521320968499899E+18</v>
      </c>
      <c r="B34032" s="2" t="s">
        <v>66745</v>
      </c>
      <c r="C34032" s="1" t="s">
        <v>78445</v>
      </c>
      <c r="D34032" s="2" t="s">
        <v>66746</v>
      </c>
    </row>
    <row r="34033" spans="1:4" ht="116" x14ac:dyDescent="0.35">
      <c r="A34033" s="3">
        <v>1.8521320963258821E+18</v>
      </c>
      <c r="B34033" s="2" t="s">
        <v>66747</v>
      </c>
      <c r="C34033" s="1" t="s">
        <v>118452</v>
      </c>
      <c r="D34033" s="2" t="s">
        <v>66748</v>
      </c>
    </row>
    <row r="34034" spans="1:4" ht="116" x14ac:dyDescent="0.35">
      <c r="A34034" s="3">
        <v>1.8521320935826063E+18</v>
      </c>
      <c r="B34034" s="2" t="s">
        <v>66749</v>
      </c>
      <c r="C34034" s="1" t="s">
        <v>78445</v>
      </c>
      <c r="D34034" s="2" t="s">
        <v>66750</v>
      </c>
    </row>
    <row r="34035" spans="1:4" ht="116" x14ac:dyDescent="0.35">
      <c r="A34035" s="3">
        <v>1.8521320929788275E+18</v>
      </c>
      <c r="B34035" s="2" t="s">
        <v>66751</v>
      </c>
      <c r="C34035" s="1" t="s">
        <v>78445</v>
      </c>
      <c r="D34035" s="2" t="s">
        <v>66752</v>
      </c>
    </row>
    <row r="34036" spans="1:4" ht="116" x14ac:dyDescent="0.35">
      <c r="A34036" s="3">
        <v>1.8521320905965041E+18</v>
      </c>
      <c r="B34036" s="2" t="s">
        <v>66753</v>
      </c>
      <c r="C34036" s="1" t="s">
        <v>78445</v>
      </c>
      <c r="D34036" s="2" t="s">
        <v>66754</v>
      </c>
    </row>
    <row r="34037" spans="1:4" ht="116" x14ac:dyDescent="0.35">
      <c r="A34037" s="3">
        <v>1.852132088524276E+18</v>
      </c>
      <c r="B34037" s="2" t="s">
        <v>66755</v>
      </c>
      <c r="C34037" s="1" t="s">
        <v>118452</v>
      </c>
      <c r="D34037" s="2" t="s">
        <v>66756</v>
      </c>
    </row>
    <row r="34038" spans="1:4" ht="116" x14ac:dyDescent="0.35">
      <c r="A34038" s="3">
        <v>1.8521320876101184E+18</v>
      </c>
      <c r="B34038" s="2" t="s">
        <v>66757</v>
      </c>
      <c r="C34038" s="1" t="s">
        <v>78445</v>
      </c>
      <c r="D34038" s="2" t="s">
        <v>66758</v>
      </c>
    </row>
    <row r="34039" spans="1:4" ht="116" x14ac:dyDescent="0.35">
      <c r="A34039" s="3">
        <v>1.8521320855043564E+18</v>
      </c>
      <c r="B34039" s="2" t="s">
        <v>66759</v>
      </c>
      <c r="C34039" s="1" t="s">
        <v>118452</v>
      </c>
      <c r="D34039" s="2" t="s">
        <v>66760</v>
      </c>
    </row>
    <row r="34040" spans="1:4" ht="116" x14ac:dyDescent="0.35">
      <c r="A34040" s="3">
        <v>1.8521320831135908E+18</v>
      </c>
      <c r="B34040" s="2" t="s">
        <v>66761</v>
      </c>
      <c r="C34040" s="1" t="s">
        <v>118452</v>
      </c>
      <c r="D34040" s="2" t="s">
        <v>66762</v>
      </c>
    </row>
    <row r="34041" spans="1:4" ht="116" x14ac:dyDescent="0.35">
      <c r="A34041" s="3">
        <v>1.8521320828577631E+18</v>
      </c>
      <c r="B34041" s="2" t="s">
        <v>66763</v>
      </c>
      <c r="C34041" s="1" t="s">
        <v>118452</v>
      </c>
      <c r="D34041" s="2" t="s">
        <v>66764</v>
      </c>
    </row>
    <row r="34042" spans="1:4" ht="116" x14ac:dyDescent="0.35">
      <c r="A34042" s="3">
        <v>1.852132078122603E+18</v>
      </c>
      <c r="B34042" s="2" t="s">
        <v>66765</v>
      </c>
      <c r="C34042" s="1" t="s">
        <v>118452</v>
      </c>
      <c r="D34042" s="2" t="s">
        <v>66766</v>
      </c>
    </row>
    <row r="34043" spans="1:4" ht="116" x14ac:dyDescent="0.35">
      <c r="A34043" s="3">
        <v>1.8521320763439885E+18</v>
      </c>
      <c r="B34043" s="2" t="s">
        <v>66767</v>
      </c>
      <c r="C34043" s="1" t="s">
        <v>78445</v>
      </c>
      <c r="D34043" s="2" t="s">
        <v>66768</v>
      </c>
    </row>
    <row r="34044" spans="1:4" ht="116" x14ac:dyDescent="0.35">
      <c r="A34044" s="3">
        <v>1.8521320760252298E+18</v>
      </c>
      <c r="B34044" s="2" t="s">
        <v>66769</v>
      </c>
      <c r="C34044" s="1" t="s">
        <v>118452</v>
      </c>
      <c r="D34044" s="2" t="s">
        <v>66770</v>
      </c>
    </row>
    <row r="34045" spans="1:4" ht="116" x14ac:dyDescent="0.35">
      <c r="A34045" s="3">
        <v>1.8521320734207882E+18</v>
      </c>
      <c r="B34045" s="2" t="s">
        <v>66771</v>
      </c>
      <c r="C34045" s="1" t="s">
        <v>78445</v>
      </c>
      <c r="D34045" s="2" t="s">
        <v>66772</v>
      </c>
    </row>
    <row r="34046" spans="1:4" ht="116" x14ac:dyDescent="0.35">
      <c r="A34046" s="3">
        <v>1.8521320705434954E+18</v>
      </c>
      <c r="B34046" s="2" t="s">
        <v>66773</v>
      </c>
      <c r="C34046" s="1" t="s">
        <v>78445</v>
      </c>
      <c r="D34046" s="2" t="s">
        <v>66774</v>
      </c>
    </row>
    <row r="34047" spans="1:4" ht="116" x14ac:dyDescent="0.35">
      <c r="A34047" s="3">
        <v>1.852132070027371E+18</v>
      </c>
      <c r="B34047" s="2" t="s">
        <v>66775</v>
      </c>
      <c r="C34047" s="1" t="s">
        <v>118452</v>
      </c>
      <c r="D34047" s="2" t="s">
        <v>66776</v>
      </c>
    </row>
    <row r="34048" spans="1:4" ht="116" x14ac:dyDescent="0.35">
      <c r="A34048" s="3">
        <v>1.8521320700066819E+18</v>
      </c>
      <c r="B34048" s="2" t="s">
        <v>66777</v>
      </c>
      <c r="C34048" s="1" t="s">
        <v>78445</v>
      </c>
      <c r="D34048" s="2" t="s">
        <v>66778</v>
      </c>
    </row>
    <row r="34049" spans="1:4" ht="116" x14ac:dyDescent="0.35">
      <c r="A34049" s="3">
        <v>1.8521320690503235E+18</v>
      </c>
      <c r="B34049" s="2" t="s">
        <v>66779</v>
      </c>
      <c r="C34049" s="1" t="s">
        <v>118452</v>
      </c>
      <c r="D34049" s="2" t="s">
        <v>66780</v>
      </c>
    </row>
    <row r="34050" spans="1:4" ht="116" x14ac:dyDescent="0.35">
      <c r="A34050" s="3">
        <v>1.8521320683664307E+18</v>
      </c>
      <c r="B34050" s="2" t="s">
        <v>66781</v>
      </c>
      <c r="C34050" s="1" t="s">
        <v>78445</v>
      </c>
      <c r="D34050" s="2" t="s">
        <v>66782</v>
      </c>
    </row>
    <row r="34051" spans="1:4" ht="116" x14ac:dyDescent="0.35">
      <c r="A34051" s="3">
        <v>1.8521320681945047E+18</v>
      </c>
      <c r="B34051" s="2" t="s">
        <v>66783</v>
      </c>
      <c r="C34051" s="1" t="s">
        <v>78445</v>
      </c>
      <c r="D34051" s="2" t="s">
        <v>66784</v>
      </c>
    </row>
    <row r="34052" spans="1:4" ht="116" x14ac:dyDescent="0.35">
      <c r="A34052" s="3">
        <v>1.8521320661812106E+18</v>
      </c>
      <c r="B34052" s="2" t="s">
        <v>66785</v>
      </c>
      <c r="C34052" s="1" t="s">
        <v>78445</v>
      </c>
      <c r="D34052" s="2" t="s">
        <v>66786</v>
      </c>
    </row>
    <row r="34053" spans="1:4" ht="116" x14ac:dyDescent="0.35">
      <c r="A34053" s="3">
        <v>1.8521320635387658E+18</v>
      </c>
      <c r="B34053" s="2" t="s">
        <v>66787</v>
      </c>
      <c r="C34053" s="1" t="s">
        <v>118452</v>
      </c>
      <c r="D34053" s="2" t="s">
        <v>66788</v>
      </c>
    </row>
    <row r="34054" spans="1:4" ht="116" x14ac:dyDescent="0.35">
      <c r="A34054" s="3">
        <v>1.8521320621882452E+18</v>
      </c>
      <c r="B34054" s="2" t="s">
        <v>66789</v>
      </c>
      <c r="C34054" s="1" t="s">
        <v>78445</v>
      </c>
      <c r="D34054" s="2" t="s">
        <v>66790</v>
      </c>
    </row>
    <row r="34055" spans="1:4" ht="116" x14ac:dyDescent="0.35">
      <c r="A34055" s="3">
        <v>1.8521320600451855E+18</v>
      </c>
      <c r="B34055" s="2" t="s">
        <v>66791</v>
      </c>
      <c r="C34055" s="1" t="s">
        <v>118452</v>
      </c>
      <c r="D34055" s="2" t="s">
        <v>66792</v>
      </c>
    </row>
    <row r="34056" spans="1:4" ht="116" x14ac:dyDescent="0.35">
      <c r="A34056" s="3">
        <v>1.8521320569957092E+18</v>
      </c>
      <c r="B34056" s="2" t="s">
        <v>66793</v>
      </c>
      <c r="C34056" s="1" t="s">
        <v>118452</v>
      </c>
      <c r="D34056" s="2" t="s">
        <v>66794</v>
      </c>
    </row>
    <row r="34057" spans="1:4" ht="116" x14ac:dyDescent="0.35">
      <c r="A34057" s="3">
        <v>1.8521320568991747E+18</v>
      </c>
      <c r="B34057" s="2" t="s">
        <v>66795</v>
      </c>
      <c r="C34057" s="1" t="s">
        <v>78445</v>
      </c>
      <c r="D34057" s="2" t="s">
        <v>66796</v>
      </c>
    </row>
    <row r="34058" spans="1:4" ht="116" x14ac:dyDescent="0.35">
      <c r="A34058" s="3">
        <v>1.8521320539463724E+18</v>
      </c>
      <c r="B34058" s="2" t="s">
        <v>66797</v>
      </c>
      <c r="C34058" s="1" t="s">
        <v>78445</v>
      </c>
      <c r="D34058" s="2" t="s">
        <v>66798</v>
      </c>
    </row>
    <row r="34059" spans="1:4" ht="116" x14ac:dyDescent="0.35">
      <c r="A34059" s="3">
        <v>1.8521320510565297E+18</v>
      </c>
      <c r="B34059" s="2" t="s">
        <v>66799</v>
      </c>
      <c r="C34059" s="1" t="s">
        <v>118452</v>
      </c>
      <c r="D34059" s="2" t="s">
        <v>66800</v>
      </c>
    </row>
    <row r="34060" spans="1:4" ht="116" x14ac:dyDescent="0.35">
      <c r="A34060" s="3">
        <v>1.8521320477264489E+18</v>
      </c>
      <c r="B34060" s="2" t="s">
        <v>66801</v>
      </c>
      <c r="C34060" s="1" t="s">
        <v>78445</v>
      </c>
      <c r="D34060" s="2" t="s">
        <v>66802</v>
      </c>
    </row>
    <row r="34061" spans="1:4" ht="116" x14ac:dyDescent="0.35">
      <c r="A34061" s="3">
        <v>1.8521320475080911E+18</v>
      </c>
      <c r="B34061" s="2" t="s">
        <v>66803</v>
      </c>
      <c r="C34061" s="1" t="s">
        <v>78445</v>
      </c>
      <c r="D34061" s="2" t="s">
        <v>66804</v>
      </c>
    </row>
    <row r="34062" spans="1:4" ht="116" x14ac:dyDescent="0.35">
      <c r="A34062" s="3">
        <v>1.8521320469755172E+18</v>
      </c>
      <c r="B34062" s="2" t="s">
        <v>66805</v>
      </c>
      <c r="C34062" s="1" t="s">
        <v>118452</v>
      </c>
      <c r="D34062" s="2" t="s">
        <v>66806</v>
      </c>
    </row>
    <row r="34063" spans="1:4" ht="116" x14ac:dyDescent="0.35">
      <c r="A34063" s="3">
        <v>1.8521320460149517E+18</v>
      </c>
      <c r="B34063" s="2" t="s">
        <v>66807</v>
      </c>
      <c r="C34063" s="1" t="s">
        <v>78445</v>
      </c>
      <c r="D34063" s="2" t="s">
        <v>66808</v>
      </c>
    </row>
    <row r="34064" spans="1:4" ht="116" x14ac:dyDescent="0.35">
      <c r="A34064" s="3">
        <v>1.8521320458010545E+18</v>
      </c>
      <c r="B34064" s="2" t="s">
        <v>66809</v>
      </c>
      <c r="C34064" s="1" t="s">
        <v>118452</v>
      </c>
      <c r="D34064" s="2" t="s">
        <v>66810</v>
      </c>
    </row>
    <row r="34065" spans="1:4" ht="101.5" x14ac:dyDescent="0.35">
      <c r="A34065" s="3">
        <v>1.8521320453063685E+18</v>
      </c>
      <c r="B34065" s="2" t="s">
        <v>66811</v>
      </c>
      <c r="C34065" s="1" t="s">
        <v>78445</v>
      </c>
      <c r="D34065" s="2" t="s">
        <v>66812</v>
      </c>
    </row>
    <row r="34066" spans="1:4" ht="116" x14ac:dyDescent="0.35">
      <c r="A34066" s="3">
        <v>1.8521320434186573E+18</v>
      </c>
      <c r="B34066" s="2" t="s">
        <v>66813</v>
      </c>
      <c r="C34066" s="1" t="s">
        <v>78445</v>
      </c>
      <c r="D34066" s="2" t="s">
        <v>66814</v>
      </c>
    </row>
    <row r="34067" spans="1:4" ht="116" x14ac:dyDescent="0.35">
      <c r="A34067" s="3">
        <v>1.8521320416154176E+18</v>
      </c>
      <c r="B34067" s="2" t="s">
        <v>66815</v>
      </c>
      <c r="C34067" s="1" t="s">
        <v>118452</v>
      </c>
      <c r="D34067" s="2" t="s">
        <v>66816</v>
      </c>
    </row>
    <row r="34068" spans="1:4" ht="116" x14ac:dyDescent="0.35">
      <c r="A34068" s="3">
        <v>1.8521320412544535E+18</v>
      </c>
      <c r="B34068" s="2" t="s">
        <v>66817</v>
      </c>
      <c r="C34068" s="1" t="s">
        <v>118452</v>
      </c>
      <c r="D34068" s="2" t="s">
        <v>66818</v>
      </c>
    </row>
    <row r="34069" spans="1:4" ht="116" x14ac:dyDescent="0.35">
      <c r="A34069" s="3">
        <v>1.8521320410657306E+18</v>
      </c>
      <c r="B34069" s="2" t="s">
        <v>66819</v>
      </c>
      <c r="C34069" s="1" t="s">
        <v>78445</v>
      </c>
      <c r="D34069" s="2" t="s">
        <v>66820</v>
      </c>
    </row>
    <row r="34070" spans="1:4" ht="116" x14ac:dyDescent="0.35">
      <c r="A34070" s="3">
        <v>1.8521320393167176E+18</v>
      </c>
      <c r="B34070" s="2" t="s">
        <v>66821</v>
      </c>
      <c r="C34070" s="1" t="s">
        <v>118452</v>
      </c>
      <c r="D34070" s="2" t="s">
        <v>66822</v>
      </c>
    </row>
    <row r="34071" spans="1:4" ht="116" x14ac:dyDescent="0.35">
      <c r="A34071" s="3">
        <v>1.8521320388007693E+18</v>
      </c>
      <c r="B34071" s="2" t="s">
        <v>66823</v>
      </c>
      <c r="C34071" s="1" t="s">
        <v>78445</v>
      </c>
      <c r="D34071" s="2" t="s">
        <v>66824</v>
      </c>
    </row>
    <row r="34072" spans="1:4" ht="116" x14ac:dyDescent="0.35">
      <c r="A34072" s="3">
        <v>1.8521320384190712E+18</v>
      </c>
      <c r="B34072" s="2" t="s">
        <v>66825</v>
      </c>
      <c r="C34072" s="1" t="s">
        <v>78445</v>
      </c>
      <c r="D34072" s="2" t="s">
        <v>66826</v>
      </c>
    </row>
    <row r="34073" spans="1:4" ht="116" x14ac:dyDescent="0.35">
      <c r="A34073" s="3">
        <v>1.8521320371230766E+18</v>
      </c>
      <c r="B34073" s="2" t="s">
        <v>66827</v>
      </c>
      <c r="C34073" s="1" t="s">
        <v>78445</v>
      </c>
      <c r="D34073" s="2" t="s">
        <v>66828</v>
      </c>
    </row>
    <row r="34074" spans="1:4" ht="116" x14ac:dyDescent="0.35">
      <c r="A34074" s="3">
        <v>1.8521320349171346E+18</v>
      </c>
      <c r="B34074" s="2" t="s">
        <v>66829</v>
      </c>
      <c r="C34074" s="1" t="s">
        <v>118452</v>
      </c>
      <c r="D34074" s="2" t="s">
        <v>66830</v>
      </c>
    </row>
    <row r="34075" spans="1:4" ht="116" x14ac:dyDescent="0.35">
      <c r="A34075" s="3">
        <v>1.8521320327064988E+18</v>
      </c>
      <c r="B34075" s="2" t="s">
        <v>66831</v>
      </c>
      <c r="C34075" s="1" t="s">
        <v>78445</v>
      </c>
      <c r="D34075" s="2" t="s">
        <v>66832</v>
      </c>
    </row>
    <row r="34076" spans="1:4" ht="116" x14ac:dyDescent="0.35">
      <c r="A34076" s="3">
        <v>1.8521320316829783E+18</v>
      </c>
      <c r="B34076" s="2" t="s">
        <v>66833</v>
      </c>
      <c r="C34076" s="1" t="s">
        <v>78445</v>
      </c>
      <c r="D34076" s="2" t="s">
        <v>66834</v>
      </c>
    </row>
    <row r="34077" spans="1:4" ht="116" x14ac:dyDescent="0.35">
      <c r="A34077" s="3">
        <v>1.8521320300307663E+18</v>
      </c>
      <c r="B34077" s="2" t="s">
        <v>66835</v>
      </c>
      <c r="C34077" s="1" t="s">
        <v>78445</v>
      </c>
      <c r="D34077" s="2" t="s">
        <v>66836</v>
      </c>
    </row>
    <row r="34078" spans="1:4" ht="116" x14ac:dyDescent="0.35">
      <c r="A34078" s="3">
        <v>1.8521320297578255E+18</v>
      </c>
      <c r="B34078" s="2" t="s">
        <v>66837</v>
      </c>
      <c r="C34078" s="1" t="s">
        <v>78445</v>
      </c>
      <c r="D34078" s="2" t="s">
        <v>66838</v>
      </c>
    </row>
    <row r="34079" spans="1:4" ht="116" x14ac:dyDescent="0.35">
      <c r="A34079" s="3">
        <v>1.8521320285081889E+18</v>
      </c>
      <c r="B34079" s="2" t="s">
        <v>66839</v>
      </c>
      <c r="C34079" s="1" t="s">
        <v>78445</v>
      </c>
      <c r="D34079" s="2" t="s">
        <v>66840</v>
      </c>
    </row>
    <row r="34080" spans="1:4" ht="116" x14ac:dyDescent="0.35">
      <c r="A34080" s="3">
        <v>1.8521320283444142E+18</v>
      </c>
      <c r="B34080" s="2" t="s">
        <v>66841</v>
      </c>
      <c r="C34080" s="1" t="s">
        <v>78445</v>
      </c>
      <c r="D34080" s="2" t="s">
        <v>66842</v>
      </c>
    </row>
    <row r="34081" spans="1:4" ht="116" x14ac:dyDescent="0.35">
      <c r="A34081" s="3">
        <v>1.8521320280256148E+18</v>
      </c>
      <c r="B34081" s="2" t="s">
        <v>66843</v>
      </c>
      <c r="C34081" s="1" t="s">
        <v>78445</v>
      </c>
      <c r="D34081" s="2" t="s">
        <v>66844</v>
      </c>
    </row>
    <row r="34082" spans="1:4" ht="116" x14ac:dyDescent="0.35">
      <c r="A34082" s="3">
        <v>1.8521320262724078E+18</v>
      </c>
      <c r="B34082" s="2" t="s">
        <v>66845</v>
      </c>
      <c r="C34082" s="1" t="s">
        <v>118452</v>
      </c>
      <c r="D34082" s="2" t="s">
        <v>66846</v>
      </c>
    </row>
    <row r="34083" spans="1:4" ht="116" x14ac:dyDescent="0.35">
      <c r="A34083" s="3">
        <v>1.8521320261674888E+18</v>
      </c>
      <c r="B34083" s="2" t="s">
        <v>66847</v>
      </c>
      <c r="C34083" s="1" t="s">
        <v>118452</v>
      </c>
      <c r="D34083" s="2" t="s">
        <v>66848</v>
      </c>
    </row>
    <row r="34084" spans="1:4" ht="116" x14ac:dyDescent="0.35">
      <c r="A34084" s="3">
        <v>1.8521320253121211E+18</v>
      </c>
      <c r="B34084" s="2" t="s">
        <v>66849</v>
      </c>
      <c r="C34084" s="1" t="s">
        <v>118452</v>
      </c>
      <c r="D34084" s="2" t="s">
        <v>66850</v>
      </c>
    </row>
    <row r="34085" spans="1:4" ht="116" x14ac:dyDescent="0.35">
      <c r="A34085" s="3">
        <v>1.8521320236299676E+18</v>
      </c>
      <c r="B34085" s="2" t="s">
        <v>66851</v>
      </c>
      <c r="C34085" s="1" t="s">
        <v>78445</v>
      </c>
      <c r="D34085" s="2" t="s">
        <v>66852</v>
      </c>
    </row>
    <row r="34086" spans="1:4" ht="101.5" x14ac:dyDescent="0.35">
      <c r="A34086" s="3">
        <v>1.8521320222083359E+18</v>
      </c>
      <c r="B34086" s="2" t="s">
        <v>66853</v>
      </c>
      <c r="C34086" s="1" t="s">
        <v>118452</v>
      </c>
      <c r="D34086" s="2" t="s">
        <v>66854</v>
      </c>
    </row>
    <row r="34087" spans="1:4" ht="116" x14ac:dyDescent="0.35">
      <c r="A34087" s="3">
        <v>1.85213201779155E+18</v>
      </c>
      <c r="B34087" s="2" t="s">
        <v>66855</v>
      </c>
      <c r="C34087" s="1" t="s">
        <v>118452</v>
      </c>
      <c r="D34087" s="2" t="s">
        <v>66856</v>
      </c>
    </row>
    <row r="34088" spans="1:4" ht="116" x14ac:dyDescent="0.35">
      <c r="A34088" s="3">
        <v>1.8521320174729669E+18</v>
      </c>
      <c r="B34088" s="2" t="s">
        <v>66857</v>
      </c>
      <c r="C34088" s="1" t="s">
        <v>78445</v>
      </c>
      <c r="D34088" s="2" t="s">
        <v>66858</v>
      </c>
    </row>
    <row r="34089" spans="1:4" ht="116" x14ac:dyDescent="0.35">
      <c r="A34089" s="3">
        <v>1.8521320087569697E+18</v>
      </c>
      <c r="B34089" s="2" t="s">
        <v>66859</v>
      </c>
      <c r="C34089" s="1" t="s">
        <v>78445</v>
      </c>
      <c r="D34089" s="2" t="s">
        <v>66860</v>
      </c>
    </row>
    <row r="34090" spans="1:4" ht="116" x14ac:dyDescent="0.35">
      <c r="A34090" s="3">
        <v>1.8521320060180485E+18</v>
      </c>
      <c r="B34090" s="2" t="s">
        <v>66861</v>
      </c>
      <c r="C34090" s="1" t="s">
        <v>78445</v>
      </c>
      <c r="D34090" s="2" t="s">
        <v>66862</v>
      </c>
    </row>
    <row r="34091" spans="1:4" ht="116" x14ac:dyDescent="0.35">
      <c r="A34091" s="3">
        <v>1.8521320055695322E+18</v>
      </c>
      <c r="B34091" s="2" t="s">
        <v>66863</v>
      </c>
      <c r="C34091" s="1" t="s">
        <v>118452</v>
      </c>
      <c r="D34091" s="2" t="s">
        <v>66864</v>
      </c>
    </row>
    <row r="34092" spans="1:4" ht="116" x14ac:dyDescent="0.35">
      <c r="A34092" s="3">
        <v>1.8521320055189834E+18</v>
      </c>
      <c r="B34092" s="2" t="s">
        <v>66865</v>
      </c>
      <c r="C34092" s="1" t="s">
        <v>78445</v>
      </c>
      <c r="D34092" s="2" t="s">
        <v>66866</v>
      </c>
    </row>
    <row r="34093" spans="1:4" ht="116" x14ac:dyDescent="0.35">
      <c r="A34093" s="3">
        <v>1.8521320050030308E+18</v>
      </c>
      <c r="B34093" s="2" t="s">
        <v>66867</v>
      </c>
      <c r="C34093" s="1" t="s">
        <v>118452</v>
      </c>
      <c r="D34093" s="2" t="s">
        <v>66868</v>
      </c>
    </row>
    <row r="34094" spans="1:4" ht="116" x14ac:dyDescent="0.35">
      <c r="A34094" s="3">
        <v>1.8521320043322125E+18</v>
      </c>
      <c r="B34094" s="2" t="s">
        <v>66869</v>
      </c>
      <c r="C34094" s="1" t="s">
        <v>118452</v>
      </c>
      <c r="D34094" s="2" t="s">
        <v>66870</v>
      </c>
    </row>
    <row r="34095" spans="1:4" ht="116" x14ac:dyDescent="0.35">
      <c r="A34095" s="3">
        <v>1.852132003686089E+18</v>
      </c>
      <c r="B34095" s="2" t="s">
        <v>66871</v>
      </c>
      <c r="C34095" s="1" t="s">
        <v>78445</v>
      </c>
      <c r="D34095" s="2" t="s">
        <v>66872</v>
      </c>
    </row>
    <row r="34096" spans="1:4" ht="116" x14ac:dyDescent="0.35">
      <c r="A34096" s="3">
        <v>1.8521320034514084E+18</v>
      </c>
      <c r="B34096" s="2" t="s">
        <v>66873</v>
      </c>
      <c r="C34096" s="1" t="s">
        <v>118452</v>
      </c>
      <c r="D34096" s="2" t="s">
        <v>66874</v>
      </c>
    </row>
    <row r="34097" spans="1:4" ht="116" x14ac:dyDescent="0.35">
      <c r="A34097" s="3">
        <v>1.8521320011484692E+18</v>
      </c>
      <c r="B34097" s="2" t="s">
        <v>66875</v>
      </c>
      <c r="C34097" s="1" t="s">
        <v>78445</v>
      </c>
      <c r="D34097" s="2" t="s">
        <v>66876</v>
      </c>
    </row>
    <row r="34098" spans="1:4" ht="116" x14ac:dyDescent="0.35">
      <c r="A34098" s="3">
        <v>1.8521320003476237E+18</v>
      </c>
      <c r="B34098" s="2" t="s">
        <v>66877</v>
      </c>
      <c r="C34098" s="1" t="s">
        <v>118452</v>
      </c>
      <c r="D34098" s="2" t="s">
        <v>66878</v>
      </c>
    </row>
    <row r="34099" spans="1:4" ht="101.5" x14ac:dyDescent="0.35">
      <c r="A34099" s="3">
        <v>1.8521319999911078E+18</v>
      </c>
      <c r="B34099" s="2" t="s">
        <v>66879</v>
      </c>
      <c r="C34099" s="1" t="s">
        <v>118452</v>
      </c>
      <c r="D34099" s="2" t="s">
        <v>66880</v>
      </c>
    </row>
    <row r="34100" spans="1:4" ht="116" x14ac:dyDescent="0.35">
      <c r="A34100" s="3">
        <v>1.8521319988835863E+18</v>
      </c>
      <c r="B34100" s="2" t="s">
        <v>66881</v>
      </c>
      <c r="C34100" s="1" t="s">
        <v>78445</v>
      </c>
      <c r="D34100" s="2" t="s">
        <v>66882</v>
      </c>
    </row>
    <row r="34101" spans="1:4" ht="116" x14ac:dyDescent="0.35">
      <c r="A34101" s="3">
        <v>1.8521319984601866E+18</v>
      </c>
      <c r="B34101" s="2" t="s">
        <v>66883</v>
      </c>
      <c r="C34101" s="1" t="s">
        <v>78445</v>
      </c>
      <c r="D34101" s="2" t="s">
        <v>66884</v>
      </c>
    </row>
    <row r="34102" spans="1:4" ht="116" x14ac:dyDescent="0.35">
      <c r="A34102" s="3">
        <v>1.8521319956164488E+18</v>
      </c>
      <c r="B34102" s="2" t="s">
        <v>66885</v>
      </c>
      <c r="C34102" s="1" t="s">
        <v>118452</v>
      </c>
      <c r="D34102" s="2" t="s">
        <v>66886</v>
      </c>
    </row>
    <row r="34103" spans="1:4" ht="116" x14ac:dyDescent="0.35">
      <c r="A34103" s="3">
        <v>1.8521319937080407E+18</v>
      </c>
      <c r="B34103" s="2" t="s">
        <v>66887</v>
      </c>
      <c r="C34103" s="1" t="s">
        <v>78445</v>
      </c>
      <c r="D34103" s="2" t="s">
        <v>66888</v>
      </c>
    </row>
    <row r="34104" spans="1:4" ht="116" x14ac:dyDescent="0.35">
      <c r="A34104" s="3">
        <v>1.8521319918329285E+18</v>
      </c>
      <c r="B34104" s="2" t="s">
        <v>66889</v>
      </c>
      <c r="C34104" s="1" t="s">
        <v>78445</v>
      </c>
      <c r="D34104" s="2" t="s">
        <v>66890</v>
      </c>
    </row>
    <row r="34105" spans="1:4" ht="116" x14ac:dyDescent="0.35">
      <c r="A34105" s="3">
        <v>1.8521319896561377E+18</v>
      </c>
      <c r="B34105" s="2" t="s">
        <v>66891</v>
      </c>
      <c r="C34105" s="1" t="s">
        <v>118452</v>
      </c>
      <c r="D34105" s="2" t="s">
        <v>66892</v>
      </c>
    </row>
    <row r="34106" spans="1:4" ht="116" x14ac:dyDescent="0.35">
      <c r="A34106" s="3">
        <v>1.8521319814816445E+18</v>
      </c>
      <c r="B34106" s="2" t="s">
        <v>66893</v>
      </c>
      <c r="C34106" s="1" t="s">
        <v>118452</v>
      </c>
      <c r="D34106" s="2" t="s">
        <v>66894</v>
      </c>
    </row>
    <row r="34107" spans="1:4" ht="116" x14ac:dyDescent="0.35">
      <c r="A34107" s="3">
        <v>1.8521319812380838E+18</v>
      </c>
      <c r="B34107" s="2" t="s">
        <v>66895</v>
      </c>
      <c r="C34107" s="1" t="s">
        <v>78445</v>
      </c>
      <c r="D34107" s="2" t="s">
        <v>66896</v>
      </c>
    </row>
    <row r="34108" spans="1:4" ht="116" x14ac:dyDescent="0.35">
      <c r="A34108" s="3">
        <v>1.8521319750976842E+18</v>
      </c>
      <c r="B34108" s="2" t="s">
        <v>66897</v>
      </c>
      <c r="C34108" s="1" t="s">
        <v>78445</v>
      </c>
      <c r="D34108" s="2" t="s">
        <v>66898</v>
      </c>
    </row>
    <row r="34109" spans="1:4" ht="101.5" x14ac:dyDescent="0.35">
      <c r="A34109" s="3">
        <v>1.8521319749427244E+18</v>
      </c>
      <c r="B34109" s="2" t="s">
        <v>66899</v>
      </c>
      <c r="C34109" s="1" t="s">
        <v>78445</v>
      </c>
      <c r="D34109" s="2" t="s">
        <v>66900</v>
      </c>
    </row>
    <row r="34110" spans="1:4" ht="116" x14ac:dyDescent="0.35">
      <c r="A34110" s="3">
        <v>1.8521319739109256E+18</v>
      </c>
      <c r="B34110" s="2" t="s">
        <v>66901</v>
      </c>
      <c r="C34110" s="1" t="s">
        <v>78445</v>
      </c>
      <c r="D34110" s="2" t="s">
        <v>66902</v>
      </c>
    </row>
    <row r="34111" spans="1:4" ht="116" x14ac:dyDescent="0.35">
      <c r="A34111" s="3">
        <v>1.8521319732227894E+18</v>
      </c>
      <c r="B34111" s="2" t="s">
        <v>66903</v>
      </c>
      <c r="C34111" s="1" t="s">
        <v>118452</v>
      </c>
      <c r="D34111" s="2" t="s">
        <v>66904</v>
      </c>
    </row>
    <row r="34112" spans="1:4" ht="116" x14ac:dyDescent="0.35">
      <c r="A34112" s="3">
        <v>1.8521319702786952E+18</v>
      </c>
      <c r="B34112" s="2" t="s">
        <v>66905</v>
      </c>
      <c r="C34112" s="1" t="s">
        <v>118452</v>
      </c>
      <c r="D34112" s="2" t="s">
        <v>66906</v>
      </c>
    </row>
    <row r="34113" spans="1:4" ht="116" x14ac:dyDescent="0.35">
      <c r="A34113" s="3">
        <v>1.8521319670949563E+18</v>
      </c>
      <c r="B34113" s="2" t="s">
        <v>66907</v>
      </c>
      <c r="C34113" s="1" t="s">
        <v>78445</v>
      </c>
      <c r="D34113" s="2" t="s">
        <v>66908</v>
      </c>
    </row>
    <row r="34114" spans="1:4" ht="116" x14ac:dyDescent="0.35">
      <c r="A34114" s="3">
        <v>1.8521319663402071E+18</v>
      </c>
      <c r="B34114" s="2" t="s">
        <v>66909</v>
      </c>
      <c r="C34114" s="1" t="s">
        <v>118452</v>
      </c>
      <c r="D34114" s="2" t="s">
        <v>66910</v>
      </c>
    </row>
    <row r="34115" spans="1:4" ht="116" x14ac:dyDescent="0.35">
      <c r="A34115" s="3">
        <v>1.8521319659878851E+18</v>
      </c>
      <c r="B34115" s="2" t="s">
        <v>66911</v>
      </c>
      <c r="C34115" s="1" t="s">
        <v>78445</v>
      </c>
      <c r="D34115" s="2" t="s">
        <v>66912</v>
      </c>
    </row>
    <row r="34116" spans="1:4" ht="116" x14ac:dyDescent="0.35">
      <c r="A34116" s="3">
        <v>1.8521319658746391E+18</v>
      </c>
      <c r="B34116" s="2" t="s">
        <v>66913</v>
      </c>
      <c r="C34116" s="1" t="s">
        <v>78445</v>
      </c>
      <c r="D34116" s="2" t="s">
        <v>66914</v>
      </c>
    </row>
    <row r="34117" spans="1:4" ht="101.5" x14ac:dyDescent="0.35">
      <c r="A34117" s="3">
        <v>1.8521319653500641E+18</v>
      </c>
      <c r="B34117" s="2" t="s">
        <v>66915</v>
      </c>
      <c r="C34117" s="1" t="s">
        <v>78445</v>
      </c>
      <c r="D34117" s="2" t="s">
        <v>66916</v>
      </c>
    </row>
    <row r="34118" spans="1:4" ht="116" x14ac:dyDescent="0.35">
      <c r="A34118" s="3">
        <v>1.8521319625399665E+18</v>
      </c>
      <c r="B34118" s="2" t="s">
        <v>66917</v>
      </c>
      <c r="C34118" s="1" t="s">
        <v>118452</v>
      </c>
      <c r="D34118" s="2" t="s">
        <v>66918</v>
      </c>
    </row>
    <row r="34119" spans="1:4" ht="116" x14ac:dyDescent="0.35">
      <c r="A34119" s="3">
        <v>1.852131961231307E+18</v>
      </c>
      <c r="B34119" s="2" t="s">
        <v>66919</v>
      </c>
      <c r="C34119" s="1" t="s">
        <v>78445</v>
      </c>
      <c r="D34119" s="2" t="s">
        <v>66920</v>
      </c>
    </row>
    <row r="34120" spans="1:4" ht="116" x14ac:dyDescent="0.35">
      <c r="A34120" s="3">
        <v>1.8521319610971466E+18</v>
      </c>
      <c r="B34120" s="2" t="s">
        <v>66921</v>
      </c>
      <c r="C34120" s="1" t="s">
        <v>78445</v>
      </c>
      <c r="D34120" s="2" t="s">
        <v>66922</v>
      </c>
    </row>
    <row r="34121" spans="1:4" ht="116" x14ac:dyDescent="0.35">
      <c r="A34121" s="3">
        <v>1.852131958798848E+18</v>
      </c>
      <c r="B34121" s="2" t="s">
        <v>66923</v>
      </c>
      <c r="C34121" s="1" t="s">
        <v>78445</v>
      </c>
      <c r="D34121" s="2" t="s">
        <v>66924</v>
      </c>
    </row>
    <row r="34122" spans="1:4" ht="116" x14ac:dyDescent="0.35">
      <c r="A34122" s="3">
        <v>1.8521319563197647E+18</v>
      </c>
      <c r="B34122" s="2" t="s">
        <v>66925</v>
      </c>
      <c r="C34122" s="1" t="s">
        <v>118452</v>
      </c>
      <c r="D34122" s="2" t="s">
        <v>66926</v>
      </c>
    </row>
    <row r="34123" spans="1:4" ht="116" x14ac:dyDescent="0.35">
      <c r="A34123" s="3">
        <v>1.8521319544113321E+18</v>
      </c>
      <c r="B34123" s="2" t="s">
        <v>66927</v>
      </c>
      <c r="C34123" s="1" t="s">
        <v>118452</v>
      </c>
      <c r="D34123" s="2" t="s">
        <v>66928</v>
      </c>
    </row>
    <row r="34124" spans="1:4" ht="116" x14ac:dyDescent="0.35">
      <c r="A34124" s="3">
        <v>1.8521319542351995E+18</v>
      </c>
      <c r="B34124" s="2" t="s">
        <v>66929</v>
      </c>
      <c r="C34124" s="1" t="s">
        <v>78445</v>
      </c>
      <c r="D34124" s="2" t="s">
        <v>66930</v>
      </c>
    </row>
    <row r="34125" spans="1:4" ht="116" x14ac:dyDescent="0.35">
      <c r="A34125" s="3">
        <v>1.8521319512110533E+18</v>
      </c>
      <c r="B34125" s="2" t="s">
        <v>66931</v>
      </c>
      <c r="C34125" s="1" t="s">
        <v>118452</v>
      </c>
      <c r="D34125" s="2" t="s">
        <v>66932</v>
      </c>
    </row>
    <row r="34126" spans="1:4" ht="116" x14ac:dyDescent="0.35">
      <c r="A34126" s="3">
        <v>1.8521319501793321E+18</v>
      </c>
      <c r="B34126" s="2" t="s">
        <v>66933</v>
      </c>
      <c r="C34126" s="1" t="s">
        <v>78445</v>
      </c>
      <c r="D34126" s="2" t="s">
        <v>66934</v>
      </c>
    </row>
    <row r="34127" spans="1:4" ht="116" x14ac:dyDescent="0.35">
      <c r="A34127" s="3">
        <v>1.8521319473358728E+18</v>
      </c>
      <c r="B34127" s="2" t="s">
        <v>66935</v>
      </c>
      <c r="C34127" s="1" t="s">
        <v>118452</v>
      </c>
      <c r="D34127" s="2" t="s">
        <v>66936</v>
      </c>
    </row>
    <row r="34128" spans="1:4" ht="116" x14ac:dyDescent="0.35">
      <c r="A34128" s="3">
        <v>1.8521319447393608E+18</v>
      </c>
      <c r="B34128" s="2" t="s">
        <v>66937</v>
      </c>
      <c r="C34128" s="1" t="s">
        <v>118452</v>
      </c>
      <c r="D34128" s="2" t="s">
        <v>66938</v>
      </c>
    </row>
    <row r="34129" spans="1:4" ht="116" x14ac:dyDescent="0.35">
      <c r="A34129" s="3">
        <v>1.8521319434810045E+18</v>
      </c>
      <c r="B34129" s="2" t="s">
        <v>66939</v>
      </c>
      <c r="C34129" s="1" t="s">
        <v>78445</v>
      </c>
      <c r="D34129" s="2" t="s">
        <v>66940</v>
      </c>
    </row>
    <row r="34130" spans="1:4" ht="116" x14ac:dyDescent="0.35">
      <c r="A34130" s="3">
        <v>1.8521319429189225E+18</v>
      </c>
      <c r="B34130" s="2" t="s">
        <v>66941</v>
      </c>
      <c r="C34130" s="1" t="s">
        <v>78445</v>
      </c>
      <c r="D34130" s="2" t="s">
        <v>66942</v>
      </c>
    </row>
    <row r="34131" spans="1:4" ht="116" x14ac:dyDescent="0.35">
      <c r="A34131" s="3">
        <v>1.8521319418242788E+18</v>
      </c>
      <c r="B34131" s="2" t="s">
        <v>66943</v>
      </c>
      <c r="C34131" s="1" t="s">
        <v>118452</v>
      </c>
      <c r="D34131" s="2" t="s">
        <v>66944</v>
      </c>
    </row>
    <row r="34132" spans="1:4" ht="116" x14ac:dyDescent="0.35">
      <c r="A34132" s="3">
        <v>1.8521319411280571E+18</v>
      </c>
      <c r="B34132" s="2" t="s">
        <v>66945</v>
      </c>
      <c r="C34132" s="1" t="s">
        <v>118452</v>
      </c>
      <c r="D34132" s="2" t="s">
        <v>66946</v>
      </c>
    </row>
    <row r="34133" spans="1:4" ht="116" x14ac:dyDescent="0.35">
      <c r="A34133" s="3">
        <v>1.8521319406920873E+18</v>
      </c>
      <c r="B34133" s="2" t="s">
        <v>66947</v>
      </c>
      <c r="C34133" s="1" t="s">
        <v>118452</v>
      </c>
      <c r="D34133" s="2" t="s">
        <v>66948</v>
      </c>
    </row>
    <row r="34134" spans="1:4" ht="101.5" x14ac:dyDescent="0.35">
      <c r="A34134" s="3">
        <v>1.8521319342955402E+18</v>
      </c>
      <c r="B34134" s="2" t="s">
        <v>66949</v>
      </c>
      <c r="C34134" s="1" t="s">
        <v>78445</v>
      </c>
      <c r="D34134" s="2" t="s">
        <v>66950</v>
      </c>
    </row>
    <row r="34135" spans="1:4" ht="116" x14ac:dyDescent="0.35">
      <c r="A34135" s="3">
        <v>1.8521319306760397E+18</v>
      </c>
      <c r="B34135" s="2" t="s">
        <v>66951</v>
      </c>
      <c r="C34135" s="1" t="s">
        <v>78445</v>
      </c>
      <c r="D34135" s="2" t="s">
        <v>66952</v>
      </c>
    </row>
    <row r="34136" spans="1:4" ht="116" x14ac:dyDescent="0.35">
      <c r="A34136" s="3">
        <v>1.8521319278281075E+18</v>
      </c>
      <c r="B34136" s="2" t="s">
        <v>66953</v>
      </c>
      <c r="C34136" s="1" t="s">
        <v>118452</v>
      </c>
      <c r="D34136" s="2" t="s">
        <v>66954</v>
      </c>
    </row>
    <row r="34137" spans="1:4" ht="116" x14ac:dyDescent="0.35">
      <c r="A34137" s="3">
        <v>1.85213192623009E+18</v>
      </c>
      <c r="B34137" s="2" t="s">
        <v>66955</v>
      </c>
      <c r="C34137" s="1" t="s">
        <v>118452</v>
      </c>
      <c r="D34137" s="2" t="s">
        <v>66956</v>
      </c>
    </row>
    <row r="34138" spans="1:4" ht="116" x14ac:dyDescent="0.35">
      <c r="A34138" s="3">
        <v>1.8521319250388956E+18</v>
      </c>
      <c r="B34138" s="2" t="s">
        <v>66957</v>
      </c>
      <c r="C34138" s="1" t="s">
        <v>118452</v>
      </c>
      <c r="D34138" s="2" t="s">
        <v>66958</v>
      </c>
    </row>
    <row r="34139" spans="1:4" ht="116" x14ac:dyDescent="0.35">
      <c r="A34139" s="3">
        <v>1.8521319207982492E+18</v>
      </c>
      <c r="B34139" s="2" t="s">
        <v>66959</v>
      </c>
      <c r="C34139" s="1" t="s">
        <v>118452</v>
      </c>
      <c r="D34139" s="2" t="s">
        <v>66960</v>
      </c>
    </row>
    <row r="34140" spans="1:4" ht="116" x14ac:dyDescent="0.35">
      <c r="A34140" s="3">
        <v>1.852131920693396E+18</v>
      </c>
      <c r="B34140" s="2" t="s">
        <v>66961</v>
      </c>
      <c r="C34140" s="1" t="s">
        <v>78445</v>
      </c>
      <c r="D34140" s="2" t="s">
        <v>66962</v>
      </c>
    </row>
    <row r="34141" spans="1:4" ht="116" x14ac:dyDescent="0.35">
      <c r="A34141" s="3">
        <v>1.8521319192549993E+18</v>
      </c>
      <c r="B34141" s="2" t="s">
        <v>66963</v>
      </c>
      <c r="C34141" s="1" t="s">
        <v>78445</v>
      </c>
      <c r="D34141" s="2" t="s">
        <v>66964</v>
      </c>
    </row>
    <row r="34142" spans="1:4" ht="116" x14ac:dyDescent="0.35">
      <c r="A34142" s="3">
        <v>1.8521319179547162E+18</v>
      </c>
      <c r="B34142" s="2" t="s">
        <v>66965</v>
      </c>
      <c r="C34142" s="1" t="s">
        <v>78445</v>
      </c>
      <c r="D34142" s="2" t="s">
        <v>66966</v>
      </c>
    </row>
    <row r="34143" spans="1:4" ht="116" x14ac:dyDescent="0.35">
      <c r="A34143" s="3">
        <v>1.8521319176695035E+18</v>
      </c>
      <c r="B34143" s="2" t="s">
        <v>66967</v>
      </c>
      <c r="C34143" s="1" t="s">
        <v>118452</v>
      </c>
      <c r="D34143" s="2" t="s">
        <v>66968</v>
      </c>
    </row>
    <row r="34144" spans="1:4" ht="116" x14ac:dyDescent="0.35">
      <c r="A34144" s="3">
        <v>1.852131916499092E+18</v>
      </c>
      <c r="B34144" s="2" t="s">
        <v>66969</v>
      </c>
      <c r="C34144" s="1" t="s">
        <v>78445</v>
      </c>
      <c r="D34144" s="2" t="s">
        <v>66970</v>
      </c>
    </row>
    <row r="34145" spans="1:4" ht="116" x14ac:dyDescent="0.35">
      <c r="A34145" s="3">
        <v>1.8521319109290312E+18</v>
      </c>
      <c r="B34145" s="2" t="s">
        <v>66971</v>
      </c>
      <c r="C34145" s="1" t="s">
        <v>78445</v>
      </c>
      <c r="D34145" s="2" t="s">
        <v>66972</v>
      </c>
    </row>
    <row r="34146" spans="1:4" ht="116" x14ac:dyDescent="0.35">
      <c r="A34146" s="3">
        <v>1.8521319104928241E+18</v>
      </c>
      <c r="B34146" s="2" t="s">
        <v>66973</v>
      </c>
      <c r="C34146" s="1" t="s">
        <v>118452</v>
      </c>
      <c r="D34146" s="2" t="s">
        <v>66974</v>
      </c>
    </row>
    <row r="34147" spans="1:4" ht="116" x14ac:dyDescent="0.35">
      <c r="A34147" s="3">
        <v>1.8521319028297772E+18</v>
      </c>
      <c r="B34147" s="2" t="s">
        <v>64552</v>
      </c>
      <c r="C34147" s="1" t="s">
        <v>118452</v>
      </c>
      <c r="D34147" s="2" t="s">
        <v>66975</v>
      </c>
    </row>
    <row r="34148" spans="1:4" ht="116" x14ac:dyDescent="0.35">
      <c r="A34148" s="3">
        <v>1.8521319019070956E+18</v>
      </c>
      <c r="B34148" s="2" t="s">
        <v>66976</v>
      </c>
      <c r="C34148" s="1" t="s">
        <v>118452</v>
      </c>
      <c r="D34148" s="2" t="s">
        <v>66977</v>
      </c>
    </row>
    <row r="34149" spans="1:4" ht="116" x14ac:dyDescent="0.35">
      <c r="A34149" s="3">
        <v>1.8521319008965348E+18</v>
      </c>
      <c r="B34149" s="2" t="s">
        <v>66978</v>
      </c>
      <c r="C34149" s="1" t="s">
        <v>78445</v>
      </c>
      <c r="D34149" s="2" t="s">
        <v>66979</v>
      </c>
    </row>
    <row r="34150" spans="1:4" ht="116" x14ac:dyDescent="0.35">
      <c r="A34150" s="3">
        <v>1.8521319006193833E+18</v>
      </c>
      <c r="B34150" s="2" t="s">
        <v>66980</v>
      </c>
      <c r="C34150" s="1" t="s">
        <v>78445</v>
      </c>
      <c r="D34150" s="2" t="s">
        <v>66981</v>
      </c>
    </row>
    <row r="34151" spans="1:4" ht="101.5" x14ac:dyDescent="0.35">
      <c r="A34151" s="3">
        <v>1.8521318998853635E+18</v>
      </c>
      <c r="B34151" s="2" t="s">
        <v>66982</v>
      </c>
      <c r="C34151" s="1" t="s">
        <v>78445</v>
      </c>
      <c r="D34151" s="2" t="s">
        <v>66983</v>
      </c>
    </row>
    <row r="34152" spans="1:4" ht="116" x14ac:dyDescent="0.35">
      <c r="A34152" s="3">
        <v>1.8521318987235661E+18</v>
      </c>
      <c r="B34152" s="2" t="s">
        <v>66984</v>
      </c>
      <c r="C34152" s="1" t="s">
        <v>118452</v>
      </c>
      <c r="D34152" s="2" t="s">
        <v>66985</v>
      </c>
    </row>
    <row r="34153" spans="1:4" ht="116" x14ac:dyDescent="0.35">
      <c r="A34153" s="3">
        <v>1.8521318975158725E+18</v>
      </c>
      <c r="B34153" s="2" t="s">
        <v>66986</v>
      </c>
      <c r="C34153" s="1" t="s">
        <v>78445</v>
      </c>
      <c r="D34153" s="2" t="s">
        <v>66987</v>
      </c>
    </row>
    <row r="34154" spans="1:4" ht="116" x14ac:dyDescent="0.35">
      <c r="A34154" s="3">
        <v>1.8521318956491899E+18</v>
      </c>
      <c r="B34154" s="2" t="s">
        <v>66988</v>
      </c>
      <c r="C34154" s="1" t="s">
        <v>78445</v>
      </c>
      <c r="D34154" s="2" t="s">
        <v>66989</v>
      </c>
    </row>
    <row r="34155" spans="1:4" ht="116" x14ac:dyDescent="0.35">
      <c r="A34155" s="3">
        <v>1.8521318955445496E+18</v>
      </c>
      <c r="B34155" s="2" t="s">
        <v>66990</v>
      </c>
      <c r="C34155" s="1" t="s">
        <v>118452</v>
      </c>
      <c r="D34155" s="2" t="s">
        <v>66991</v>
      </c>
    </row>
    <row r="34156" spans="1:4" ht="116" x14ac:dyDescent="0.35">
      <c r="A34156" s="3">
        <v>1.8521318936149363E+18</v>
      </c>
      <c r="B34156" s="2" t="s">
        <v>66992</v>
      </c>
      <c r="C34156" s="1" t="s">
        <v>118452</v>
      </c>
      <c r="D34156" s="2" t="s">
        <v>66993</v>
      </c>
    </row>
    <row r="34157" spans="1:4" ht="116" x14ac:dyDescent="0.35">
      <c r="A34157" s="3">
        <v>1.8521318930028014E+18</v>
      </c>
      <c r="B34157" s="2" t="s">
        <v>66994</v>
      </c>
      <c r="C34157" s="1" t="s">
        <v>78445</v>
      </c>
      <c r="D34157" s="2" t="s">
        <v>66995</v>
      </c>
    </row>
    <row r="34158" spans="1:4" ht="116" x14ac:dyDescent="0.35">
      <c r="A34158" s="3">
        <v>1.8521318925453844E+18</v>
      </c>
      <c r="B34158" s="2" t="s">
        <v>66996</v>
      </c>
      <c r="C34158" s="1" t="s">
        <v>78445</v>
      </c>
      <c r="D34158" s="2" t="s">
        <v>66997</v>
      </c>
    </row>
    <row r="34159" spans="1:4" ht="116" x14ac:dyDescent="0.35">
      <c r="A34159" s="3">
        <v>1.8521318921007718E+18</v>
      </c>
      <c r="B34159" s="2" t="s">
        <v>66998</v>
      </c>
      <c r="C34159" s="1" t="s">
        <v>118452</v>
      </c>
      <c r="D34159" s="2" t="s">
        <v>66999</v>
      </c>
    </row>
    <row r="34160" spans="1:4" ht="101.5" x14ac:dyDescent="0.35">
      <c r="A34160" s="3">
        <v>1.852131889429246E+18</v>
      </c>
      <c r="B34160" s="2" t="s">
        <v>67000</v>
      </c>
      <c r="C34160" s="1" t="s">
        <v>78445</v>
      </c>
      <c r="D34160" s="2" t="s">
        <v>67001</v>
      </c>
    </row>
    <row r="34161" spans="1:4" ht="116" x14ac:dyDescent="0.35">
      <c r="A34161" s="3">
        <v>1.8521318894040886E+18</v>
      </c>
      <c r="B34161" s="2" t="s">
        <v>67002</v>
      </c>
      <c r="C34161" s="1" t="s">
        <v>118452</v>
      </c>
      <c r="D34161" s="2" t="s">
        <v>67003</v>
      </c>
    </row>
    <row r="34162" spans="1:4" ht="116" x14ac:dyDescent="0.35">
      <c r="A34162" s="3">
        <v>1.8521318893747284E+18</v>
      </c>
      <c r="B34162" s="2" t="s">
        <v>67004</v>
      </c>
      <c r="C34162" s="1" t="s">
        <v>78445</v>
      </c>
      <c r="D34162" s="2" t="s">
        <v>67005</v>
      </c>
    </row>
    <row r="34163" spans="1:4" ht="116" x14ac:dyDescent="0.35">
      <c r="A34163" s="3">
        <v>1.8521318892821998E+18</v>
      </c>
      <c r="B34163" s="2" t="s">
        <v>67006</v>
      </c>
      <c r="C34163" s="1" t="s">
        <v>78445</v>
      </c>
      <c r="D34163" s="2" t="s">
        <v>67007</v>
      </c>
    </row>
    <row r="34164" spans="1:4" ht="116" x14ac:dyDescent="0.35">
      <c r="A34164" s="3">
        <v>1.8521318885819884E+18</v>
      </c>
      <c r="B34164" s="2" t="s">
        <v>67008</v>
      </c>
      <c r="C34164" s="1" t="s">
        <v>78445</v>
      </c>
      <c r="D34164" s="2" t="s">
        <v>67009</v>
      </c>
    </row>
    <row r="34165" spans="1:4" ht="116" x14ac:dyDescent="0.35">
      <c r="A34165" s="3">
        <v>1.8521318873528732E+18</v>
      </c>
      <c r="B34165" s="2" t="s">
        <v>67010</v>
      </c>
      <c r="C34165" s="1" t="s">
        <v>118452</v>
      </c>
      <c r="D34165" s="2" t="s">
        <v>67011</v>
      </c>
    </row>
    <row r="34166" spans="1:4" ht="116" x14ac:dyDescent="0.35">
      <c r="A34166" s="3">
        <v>1.8521318844755476E+18</v>
      </c>
      <c r="B34166" s="2" t="s">
        <v>67012</v>
      </c>
      <c r="C34166" s="1" t="s">
        <v>78445</v>
      </c>
      <c r="D34166" s="2" t="s">
        <v>67013</v>
      </c>
    </row>
    <row r="34167" spans="1:4" ht="116" x14ac:dyDescent="0.35">
      <c r="A34167" s="3">
        <v>1.8521318842199946E+18</v>
      </c>
      <c r="B34167" s="2" t="s">
        <v>67014</v>
      </c>
      <c r="C34167" s="1" t="s">
        <v>78445</v>
      </c>
      <c r="D34167" s="2" t="s">
        <v>67015</v>
      </c>
    </row>
    <row r="34168" spans="1:4" ht="116" x14ac:dyDescent="0.35">
      <c r="A34168" s="3">
        <v>1.8521318837291955E+18</v>
      </c>
      <c r="B34168" s="2" t="s">
        <v>67016</v>
      </c>
      <c r="C34168" s="1" t="s">
        <v>78445</v>
      </c>
      <c r="D34168" s="2" t="s">
        <v>67017</v>
      </c>
    </row>
    <row r="34169" spans="1:4" ht="116" x14ac:dyDescent="0.35">
      <c r="A34169" s="3">
        <v>1.8521318834313999E+18</v>
      </c>
      <c r="B34169" s="2" t="s">
        <v>67018</v>
      </c>
      <c r="C34169" s="1" t="s">
        <v>78445</v>
      </c>
      <c r="D34169" s="2" t="s">
        <v>67019</v>
      </c>
    </row>
    <row r="34170" spans="1:4" ht="116" x14ac:dyDescent="0.35">
      <c r="A34170" s="3">
        <v>1.852131883158569E+18</v>
      </c>
      <c r="B34170" s="2" t="s">
        <v>67020</v>
      </c>
      <c r="C34170" s="1" t="s">
        <v>118452</v>
      </c>
      <c r="D34170" s="2" t="s">
        <v>67021</v>
      </c>
    </row>
    <row r="34171" spans="1:4" ht="116" x14ac:dyDescent="0.35">
      <c r="A34171" s="3">
        <v>1.8521318800004588E+18</v>
      </c>
      <c r="B34171" s="2" t="s">
        <v>67022</v>
      </c>
      <c r="C34171" s="1" t="s">
        <v>78445</v>
      </c>
      <c r="D34171" s="2" t="s">
        <v>67023</v>
      </c>
    </row>
    <row r="34172" spans="1:4" ht="116" x14ac:dyDescent="0.35">
      <c r="A34172" s="3">
        <v>1.8521318793503416E+18</v>
      </c>
      <c r="B34172" s="2" t="s">
        <v>67024</v>
      </c>
      <c r="C34172" s="1" t="s">
        <v>78445</v>
      </c>
      <c r="D34172" s="2" t="s">
        <v>67025</v>
      </c>
    </row>
    <row r="34173" spans="1:4" ht="116" x14ac:dyDescent="0.35">
      <c r="A34173" s="3">
        <v>1.8521318785196035E+18</v>
      </c>
      <c r="B34173" s="2" t="s">
        <v>67026</v>
      </c>
      <c r="C34173" s="1" t="s">
        <v>78445</v>
      </c>
      <c r="D34173" s="2" t="s">
        <v>67027</v>
      </c>
    </row>
    <row r="34174" spans="1:4" ht="116" x14ac:dyDescent="0.35">
      <c r="A34174" s="3">
        <v>1.8521318778065761E+18</v>
      </c>
      <c r="B34174" s="2" t="s">
        <v>67028</v>
      </c>
      <c r="C34174" s="1" t="s">
        <v>78445</v>
      </c>
      <c r="D34174" s="2" t="s">
        <v>67029</v>
      </c>
    </row>
    <row r="34175" spans="1:4" ht="116" x14ac:dyDescent="0.35">
      <c r="A34175" s="3">
        <v>1.8521318774962463E+18</v>
      </c>
      <c r="B34175" s="2" t="s">
        <v>67030</v>
      </c>
      <c r="C34175" s="1" t="s">
        <v>78445</v>
      </c>
      <c r="D34175" s="2" t="s">
        <v>67031</v>
      </c>
    </row>
    <row r="34176" spans="1:4" ht="116" x14ac:dyDescent="0.35">
      <c r="A34176" s="3">
        <v>1.8521318749209316E+18</v>
      </c>
      <c r="B34176" s="2" t="s">
        <v>67032</v>
      </c>
      <c r="C34176" s="1" t="s">
        <v>118452</v>
      </c>
      <c r="D34176" s="2" t="s">
        <v>67033</v>
      </c>
    </row>
    <row r="34177" spans="1:4" ht="116" x14ac:dyDescent="0.35">
      <c r="A34177" s="3">
        <v>1.8521318737970836E+18</v>
      </c>
      <c r="B34177" s="2" t="s">
        <v>67034</v>
      </c>
      <c r="C34177" s="1" t="s">
        <v>78445</v>
      </c>
      <c r="D34177" s="2" t="s">
        <v>67035</v>
      </c>
    </row>
    <row r="34178" spans="1:4" ht="116" x14ac:dyDescent="0.35">
      <c r="A34178" s="3">
        <v>1.8521318734948805E+18</v>
      </c>
      <c r="B34178" s="2" t="s">
        <v>67036</v>
      </c>
      <c r="C34178" s="1" t="s">
        <v>118452</v>
      </c>
      <c r="D34178" s="2" t="s">
        <v>67037</v>
      </c>
    </row>
    <row r="34179" spans="1:4" ht="116" x14ac:dyDescent="0.35">
      <c r="A34179" s="3">
        <v>1.8521318718674824E+18</v>
      </c>
      <c r="B34179" s="2" t="s">
        <v>67038</v>
      </c>
      <c r="C34179" s="1" t="s">
        <v>118452</v>
      </c>
      <c r="D34179" s="2" t="s">
        <v>67039</v>
      </c>
    </row>
    <row r="34180" spans="1:4" ht="116" x14ac:dyDescent="0.35">
      <c r="A34180" s="3">
        <v>1.8521318704749855E+18</v>
      </c>
      <c r="B34180" s="2" t="s">
        <v>67040</v>
      </c>
      <c r="C34180" s="1" t="s">
        <v>78445</v>
      </c>
      <c r="D34180" s="2" t="s">
        <v>67041</v>
      </c>
    </row>
    <row r="34181" spans="1:4" ht="116" x14ac:dyDescent="0.35">
      <c r="A34181" s="3">
        <v>1.852131870080725E+18</v>
      </c>
      <c r="B34181" s="2" t="s">
        <v>67042</v>
      </c>
      <c r="C34181" s="1" t="s">
        <v>78445</v>
      </c>
      <c r="D34181" s="2" t="s">
        <v>67043</v>
      </c>
    </row>
    <row r="34182" spans="1:4" ht="116" x14ac:dyDescent="0.35">
      <c r="A34182" s="3">
        <v>1.852131869183136E+18</v>
      </c>
      <c r="B34182" s="2" t="s">
        <v>67044</v>
      </c>
      <c r="C34182" s="1" t="s">
        <v>78445</v>
      </c>
      <c r="D34182" s="2" t="s">
        <v>67045</v>
      </c>
    </row>
    <row r="34183" spans="1:4" ht="116" x14ac:dyDescent="0.35">
      <c r="A34183" s="3">
        <v>1.8521318680212726E+18</v>
      </c>
      <c r="B34183" s="2" t="s">
        <v>67046</v>
      </c>
      <c r="C34183" s="1" t="s">
        <v>118452</v>
      </c>
      <c r="D34183" s="2" t="s">
        <v>67047</v>
      </c>
    </row>
    <row r="34184" spans="1:4" ht="116" x14ac:dyDescent="0.35">
      <c r="A34184" s="3">
        <v>1.8521318673630211E+18</v>
      </c>
      <c r="B34184" s="2" t="s">
        <v>67048</v>
      </c>
      <c r="C34184" s="1" t="s">
        <v>118452</v>
      </c>
      <c r="D34184" s="2" t="s">
        <v>67049</v>
      </c>
    </row>
    <row r="34185" spans="1:4" ht="116" x14ac:dyDescent="0.35">
      <c r="A34185" s="3">
        <v>1.8521318668595039E+18</v>
      </c>
      <c r="B34185" s="2" t="s">
        <v>67050</v>
      </c>
      <c r="C34185" s="1" t="s">
        <v>78445</v>
      </c>
      <c r="D34185" s="2" t="s">
        <v>67051</v>
      </c>
    </row>
    <row r="34186" spans="1:4" ht="116" x14ac:dyDescent="0.35">
      <c r="A34186" s="3">
        <v>1.852131866830111E+18</v>
      </c>
      <c r="B34186" s="2" t="s">
        <v>67052</v>
      </c>
      <c r="C34186" s="1" t="s">
        <v>118452</v>
      </c>
      <c r="D34186" s="2" t="s">
        <v>67053</v>
      </c>
    </row>
    <row r="34187" spans="1:4" ht="101.5" x14ac:dyDescent="0.35">
      <c r="A34187" s="3">
        <v>1.8521318635252326E+18</v>
      </c>
      <c r="B34187" s="2" t="s">
        <v>67054</v>
      </c>
      <c r="C34187" s="1" t="s">
        <v>118452</v>
      </c>
      <c r="D34187" s="2" t="s">
        <v>67055</v>
      </c>
    </row>
    <row r="34188" spans="1:4" ht="116" x14ac:dyDescent="0.35">
      <c r="A34188" s="3">
        <v>1.8521318597668378E+18</v>
      </c>
      <c r="B34188" s="2" t="s">
        <v>67056</v>
      </c>
      <c r="C34188" s="1" t="s">
        <v>78445</v>
      </c>
      <c r="D34188" s="2" t="s">
        <v>67057</v>
      </c>
    </row>
    <row r="34189" spans="1:4" ht="116" x14ac:dyDescent="0.35">
      <c r="A34189" s="3">
        <v>1.8521318580681485E+18</v>
      </c>
      <c r="B34189" s="2" t="s">
        <v>67058</v>
      </c>
      <c r="C34189" s="1" t="s">
        <v>118452</v>
      </c>
      <c r="D34189" s="2" t="s">
        <v>67059</v>
      </c>
    </row>
    <row r="34190" spans="1:4" ht="116" x14ac:dyDescent="0.35">
      <c r="A34190" s="3">
        <v>1.8521318525358981E+18</v>
      </c>
      <c r="B34190" s="2" t="s">
        <v>67060</v>
      </c>
      <c r="C34190" s="1" t="s">
        <v>78445</v>
      </c>
      <c r="D34190" s="2" t="s">
        <v>67061</v>
      </c>
    </row>
    <row r="34191" spans="1:4" ht="116" x14ac:dyDescent="0.35">
      <c r="A34191" s="3">
        <v>1.8521318506361859E+18</v>
      </c>
      <c r="B34191" s="2" t="s">
        <v>67062</v>
      </c>
      <c r="C34191" s="1" t="s">
        <v>78445</v>
      </c>
      <c r="D34191" s="2" t="s">
        <v>67063</v>
      </c>
    </row>
    <row r="34192" spans="1:4" ht="116" x14ac:dyDescent="0.35">
      <c r="A34192" s="3">
        <v>1.852131845573366E+18</v>
      </c>
      <c r="B34192" s="2" t="s">
        <v>67064</v>
      </c>
      <c r="C34192" s="1" t="s">
        <v>118452</v>
      </c>
      <c r="D34192" s="2" t="s">
        <v>67065</v>
      </c>
    </row>
    <row r="34193" spans="1:4" ht="116" x14ac:dyDescent="0.35">
      <c r="A34193" s="3">
        <v>1.8521318439459635E+18</v>
      </c>
      <c r="B34193" s="2" t="s">
        <v>67066</v>
      </c>
      <c r="C34193" s="1" t="s">
        <v>78445</v>
      </c>
      <c r="D34193" s="2" t="s">
        <v>67067</v>
      </c>
    </row>
    <row r="34194" spans="1:4" ht="116" x14ac:dyDescent="0.35">
      <c r="A34194" s="3">
        <v>1.8521318436817352E+18</v>
      </c>
      <c r="B34194" s="2" t="s">
        <v>67068</v>
      </c>
      <c r="C34194" s="1" t="s">
        <v>78445</v>
      </c>
      <c r="D34194" s="2" t="s">
        <v>67069</v>
      </c>
    </row>
    <row r="34195" spans="1:4" ht="116" x14ac:dyDescent="0.35">
      <c r="A34195" s="3">
        <v>1.8521318432916444E+18</v>
      </c>
      <c r="B34195" s="2" t="s">
        <v>67070</v>
      </c>
      <c r="C34195" s="1" t="s">
        <v>78445</v>
      </c>
      <c r="D34195" s="2" t="s">
        <v>67071</v>
      </c>
    </row>
    <row r="34196" spans="1:4" ht="116" x14ac:dyDescent="0.35">
      <c r="A34196" s="3">
        <v>1.8521318402971773E+18</v>
      </c>
      <c r="B34196" s="2" t="s">
        <v>67072</v>
      </c>
      <c r="C34196" s="1" t="s">
        <v>78445</v>
      </c>
      <c r="D34196" s="2" t="s">
        <v>67073</v>
      </c>
    </row>
    <row r="34197" spans="1:4" ht="116" x14ac:dyDescent="0.35">
      <c r="A34197" s="3">
        <v>1.8521318361697812E+18</v>
      </c>
      <c r="B34197" s="2" t="s">
        <v>67074</v>
      </c>
      <c r="C34197" s="1" t="s">
        <v>118452</v>
      </c>
      <c r="D34197" s="2" t="s">
        <v>67075</v>
      </c>
    </row>
    <row r="34198" spans="1:4" ht="116" x14ac:dyDescent="0.35">
      <c r="A34198" s="3">
        <v>1.8521318345508004E+18</v>
      </c>
      <c r="B34198" s="2" t="s">
        <v>67076</v>
      </c>
      <c r="C34198" s="1" t="s">
        <v>118452</v>
      </c>
      <c r="D34198" s="2" t="s">
        <v>67077</v>
      </c>
    </row>
    <row r="34199" spans="1:4" ht="116" x14ac:dyDescent="0.35">
      <c r="A34199" s="3">
        <v>1.8521318309019976E+18</v>
      </c>
      <c r="B34199" s="2" t="s">
        <v>67078</v>
      </c>
      <c r="C34199" s="1" t="s">
        <v>78445</v>
      </c>
      <c r="D34199" s="2" t="s">
        <v>67079</v>
      </c>
    </row>
    <row r="34200" spans="1:4" ht="116" x14ac:dyDescent="0.35">
      <c r="A34200" s="3">
        <v>1.8521318289890427E+18</v>
      </c>
      <c r="B34200" s="2" t="s">
        <v>67080</v>
      </c>
      <c r="C34200" s="1" t="s">
        <v>78445</v>
      </c>
      <c r="D34200" s="2" t="s">
        <v>67081</v>
      </c>
    </row>
    <row r="34201" spans="1:4" ht="101.5" x14ac:dyDescent="0.35">
      <c r="A34201" s="3">
        <v>1.8521318265396142E+18</v>
      </c>
      <c r="B34201" s="2" t="s">
        <v>67082</v>
      </c>
      <c r="C34201" s="1" t="s">
        <v>78445</v>
      </c>
      <c r="D34201" s="2" t="s">
        <v>67083</v>
      </c>
    </row>
    <row r="34202" spans="1:4" ht="116" x14ac:dyDescent="0.35">
      <c r="A34202" s="3">
        <v>1.8521318260824637E+18</v>
      </c>
      <c r="B34202" s="2" t="s">
        <v>67084</v>
      </c>
      <c r="C34202" s="1" t="s">
        <v>78445</v>
      </c>
      <c r="D34202" s="2" t="s">
        <v>67085</v>
      </c>
    </row>
    <row r="34203" spans="1:4" ht="116" x14ac:dyDescent="0.35">
      <c r="A34203" s="3">
        <v>1.8521318215108895E+18</v>
      </c>
      <c r="B34203" s="2" t="s">
        <v>67086</v>
      </c>
      <c r="C34203" s="1" t="s">
        <v>118452</v>
      </c>
      <c r="D34203" s="2" t="s">
        <v>67087</v>
      </c>
    </row>
    <row r="34204" spans="1:4" ht="116" x14ac:dyDescent="0.35">
      <c r="A34204" s="3">
        <v>1.8521318204371108E+18</v>
      </c>
      <c r="B34204" s="2" t="s">
        <v>67088</v>
      </c>
      <c r="C34204" s="1" t="s">
        <v>78445</v>
      </c>
      <c r="D34204" s="2" t="s">
        <v>67089</v>
      </c>
    </row>
    <row r="34205" spans="1:4" ht="116" x14ac:dyDescent="0.35">
      <c r="A34205" s="3">
        <v>1.8521318198874322E+18</v>
      </c>
      <c r="B34205" s="2" t="s">
        <v>67090</v>
      </c>
      <c r="C34205" s="1" t="s">
        <v>78445</v>
      </c>
      <c r="D34205" s="2" t="s">
        <v>67091</v>
      </c>
    </row>
    <row r="34206" spans="1:4" ht="116" x14ac:dyDescent="0.35">
      <c r="A34206" s="3">
        <v>1.8521318197071468E+18</v>
      </c>
      <c r="B34206" s="2" t="s">
        <v>67092</v>
      </c>
      <c r="C34206" s="1" t="s">
        <v>78445</v>
      </c>
      <c r="D34206" s="2" t="s">
        <v>67093</v>
      </c>
    </row>
    <row r="34207" spans="1:4" ht="116" x14ac:dyDescent="0.35">
      <c r="A34207" s="3">
        <v>1.8521318192288896E+18</v>
      </c>
      <c r="B34207" s="2" t="s">
        <v>67094</v>
      </c>
      <c r="C34207" s="1" t="s">
        <v>78445</v>
      </c>
      <c r="D34207" s="2" t="s">
        <v>67095</v>
      </c>
    </row>
    <row r="34208" spans="1:4" ht="116" x14ac:dyDescent="0.35">
      <c r="A34208" s="3">
        <v>1.8521318191240809E+18</v>
      </c>
      <c r="B34208" s="2" t="s">
        <v>67096</v>
      </c>
      <c r="C34208" s="1" t="s">
        <v>78445</v>
      </c>
      <c r="D34208" s="2" t="s">
        <v>67097</v>
      </c>
    </row>
    <row r="34209" spans="1:4" ht="116" x14ac:dyDescent="0.35">
      <c r="A34209" s="3">
        <v>1.8521318183523126E+18</v>
      </c>
      <c r="B34209" s="2" t="s">
        <v>67098</v>
      </c>
      <c r="C34209" s="1" t="s">
        <v>78445</v>
      </c>
      <c r="D34209" s="2" t="s">
        <v>67099</v>
      </c>
    </row>
    <row r="34210" spans="1:4" ht="116" x14ac:dyDescent="0.35">
      <c r="A34210" s="3">
        <v>1.8521318176099208E+18</v>
      </c>
      <c r="B34210" s="2" t="s">
        <v>67100</v>
      </c>
      <c r="C34210" s="1" t="s">
        <v>78445</v>
      </c>
      <c r="D34210" s="2" t="s">
        <v>67101</v>
      </c>
    </row>
    <row r="34211" spans="1:4" ht="116" x14ac:dyDescent="0.35">
      <c r="A34211" s="3">
        <v>1.8521318159490258E+18</v>
      </c>
      <c r="B34211" s="2" t="s">
        <v>67102</v>
      </c>
      <c r="C34211" s="1" t="s">
        <v>118452</v>
      </c>
      <c r="D34211" s="2" t="s">
        <v>67103</v>
      </c>
    </row>
    <row r="34212" spans="1:4" ht="116" x14ac:dyDescent="0.35">
      <c r="A34212" s="3">
        <v>1.8521318137221489E+18</v>
      </c>
      <c r="B34212" s="2" t="s">
        <v>67104</v>
      </c>
      <c r="C34212" s="1" t="s">
        <v>118452</v>
      </c>
      <c r="D34212" s="2" t="s">
        <v>67105</v>
      </c>
    </row>
    <row r="34213" spans="1:4" ht="116" x14ac:dyDescent="0.35">
      <c r="A34213" s="3">
        <v>1.8521318133904837E+18</v>
      </c>
      <c r="B34213" s="2" t="s">
        <v>67106</v>
      </c>
      <c r="C34213" s="1" t="s">
        <v>118452</v>
      </c>
      <c r="D34213" s="2" t="s">
        <v>67107</v>
      </c>
    </row>
    <row r="34214" spans="1:4" ht="116" x14ac:dyDescent="0.35">
      <c r="A34214" s="3">
        <v>1.8521318129123579E+18</v>
      </c>
      <c r="B34214" s="2" t="s">
        <v>67108</v>
      </c>
      <c r="C34214" s="1" t="s">
        <v>78445</v>
      </c>
      <c r="D34214" s="2" t="s">
        <v>67109</v>
      </c>
    </row>
    <row r="34215" spans="1:4" ht="116" x14ac:dyDescent="0.35">
      <c r="A34215" s="3">
        <v>1.8521318109368407E+18</v>
      </c>
      <c r="B34215" s="2" t="s">
        <v>67110</v>
      </c>
      <c r="C34215" s="1" t="s">
        <v>78445</v>
      </c>
      <c r="D34215" s="2" t="s">
        <v>67111</v>
      </c>
    </row>
    <row r="34216" spans="1:4" ht="116" x14ac:dyDescent="0.35">
      <c r="A34216" s="3">
        <v>1.8521318108655124E+18</v>
      </c>
      <c r="B34216" s="2" t="s">
        <v>67112</v>
      </c>
      <c r="C34216" s="1" t="s">
        <v>78445</v>
      </c>
      <c r="D34216" s="2" t="s">
        <v>67113</v>
      </c>
    </row>
    <row r="34217" spans="1:4" ht="116" x14ac:dyDescent="0.35">
      <c r="A34217" s="3">
        <v>1.8521318084453786E+18</v>
      </c>
      <c r="B34217" s="2" t="s">
        <v>67114</v>
      </c>
      <c r="C34217" s="1" t="s">
        <v>78445</v>
      </c>
      <c r="D34217" s="2" t="s">
        <v>67115</v>
      </c>
    </row>
    <row r="34218" spans="1:4" ht="116" x14ac:dyDescent="0.35">
      <c r="A34218" s="3">
        <v>1.8521318058868493E+18</v>
      </c>
      <c r="B34218" s="2" t="s">
        <v>67116</v>
      </c>
      <c r="C34218" s="1" t="s">
        <v>118452</v>
      </c>
      <c r="D34218" s="2" t="s">
        <v>67117</v>
      </c>
    </row>
    <row r="34219" spans="1:4" ht="116" x14ac:dyDescent="0.35">
      <c r="A34219" s="3">
        <v>1.8521318031396457E+18</v>
      </c>
      <c r="B34219" s="2" t="s">
        <v>67118</v>
      </c>
      <c r="C34219" s="1" t="s">
        <v>118452</v>
      </c>
      <c r="D34219" s="2" t="s">
        <v>67119</v>
      </c>
    </row>
    <row r="34220" spans="1:4" ht="116" x14ac:dyDescent="0.35">
      <c r="A34220" s="3">
        <v>1.852131798379094E+18</v>
      </c>
      <c r="B34220" s="2" t="s">
        <v>67120</v>
      </c>
      <c r="C34220" s="1" t="s">
        <v>78445</v>
      </c>
      <c r="D34220" s="2" t="s">
        <v>67121</v>
      </c>
    </row>
    <row r="34221" spans="1:4" ht="116" x14ac:dyDescent="0.35">
      <c r="A34221" s="3">
        <v>1.8521317980686748E+18</v>
      </c>
      <c r="B34221" s="2" t="s">
        <v>67122</v>
      </c>
      <c r="C34221" s="1" t="s">
        <v>78445</v>
      </c>
      <c r="D34221" s="2" t="s">
        <v>67123</v>
      </c>
    </row>
    <row r="34222" spans="1:4" ht="116" x14ac:dyDescent="0.35">
      <c r="A34222" s="3">
        <v>1.8521317965586844E+18</v>
      </c>
      <c r="B34222" s="2" t="s">
        <v>67124</v>
      </c>
      <c r="C34222" s="1" t="s">
        <v>118452</v>
      </c>
      <c r="D34222" s="2" t="s">
        <v>67125</v>
      </c>
    </row>
    <row r="34223" spans="1:4" ht="116" x14ac:dyDescent="0.35">
      <c r="A34223" s="3">
        <v>1.8521317958121068E+18</v>
      </c>
      <c r="B34223" s="2" t="s">
        <v>67126</v>
      </c>
      <c r="C34223" s="1" t="s">
        <v>78445</v>
      </c>
      <c r="D34223" s="2" t="s">
        <v>67127</v>
      </c>
    </row>
    <row r="34224" spans="1:4" ht="116" x14ac:dyDescent="0.35">
      <c r="A34224" s="3">
        <v>1.8521317957788385E+18</v>
      </c>
      <c r="B34224" s="2" t="s">
        <v>67128</v>
      </c>
      <c r="C34224" s="1" t="s">
        <v>118452</v>
      </c>
      <c r="D34224" s="2" t="s">
        <v>67129</v>
      </c>
    </row>
    <row r="34225" spans="1:4" ht="116" x14ac:dyDescent="0.35">
      <c r="A34225" s="3">
        <v>1.8521317944028777E+18</v>
      </c>
      <c r="B34225" s="2" t="s">
        <v>67130</v>
      </c>
      <c r="C34225" s="1" t="s">
        <v>118452</v>
      </c>
      <c r="D34225" s="2" t="s">
        <v>67131</v>
      </c>
    </row>
    <row r="34226" spans="1:4" ht="116" x14ac:dyDescent="0.35">
      <c r="A34226" s="3">
        <v>1.8521317943779945E+18</v>
      </c>
      <c r="B34226" s="2" t="s">
        <v>67132</v>
      </c>
      <c r="C34226" s="1" t="s">
        <v>78445</v>
      </c>
      <c r="D34226" s="2" t="s">
        <v>67133</v>
      </c>
    </row>
    <row r="34227" spans="1:4" ht="116" x14ac:dyDescent="0.35">
      <c r="A34227" s="3">
        <v>1.8521317923688658E+18</v>
      </c>
      <c r="B34227" s="2" t="s">
        <v>67134</v>
      </c>
      <c r="C34227" s="1" t="s">
        <v>78445</v>
      </c>
      <c r="D34227" s="2" t="s">
        <v>67135</v>
      </c>
    </row>
    <row r="34228" spans="1:4" ht="116" x14ac:dyDescent="0.35">
      <c r="A34228" s="3">
        <v>1.8521317897346501E+18</v>
      </c>
      <c r="B34228" s="2" t="s">
        <v>67136</v>
      </c>
      <c r="C34228" s="1" t="s">
        <v>118452</v>
      </c>
      <c r="D34228" s="2" t="s">
        <v>67137</v>
      </c>
    </row>
    <row r="34229" spans="1:4" ht="116" x14ac:dyDescent="0.35">
      <c r="A34229" s="3">
        <v>1.8521317893612547E+18</v>
      </c>
      <c r="B34229" s="2" t="s">
        <v>67138</v>
      </c>
      <c r="C34229" s="1" t="s">
        <v>78445</v>
      </c>
      <c r="D34229" s="2" t="s">
        <v>67139</v>
      </c>
    </row>
    <row r="34230" spans="1:4" ht="116" x14ac:dyDescent="0.35">
      <c r="A34230" s="3">
        <v>1.8521317852008003E+18</v>
      </c>
      <c r="B34230" s="2" t="s">
        <v>67140</v>
      </c>
      <c r="C34230" s="1" t="s">
        <v>78445</v>
      </c>
      <c r="D34230" s="2" t="s">
        <v>67141</v>
      </c>
    </row>
    <row r="34231" spans="1:4" ht="116" x14ac:dyDescent="0.35">
      <c r="A34231" s="3">
        <v>1.8521317780115745E+18</v>
      </c>
      <c r="B34231" s="2" t="s">
        <v>67142</v>
      </c>
      <c r="C34231" s="1" t="s">
        <v>78445</v>
      </c>
      <c r="D34231" s="2" t="s">
        <v>67143</v>
      </c>
    </row>
    <row r="34232" spans="1:4" ht="116" x14ac:dyDescent="0.35">
      <c r="A34232" s="3">
        <v>1.8521317772271334E+18</v>
      </c>
      <c r="B34232" s="2" t="s">
        <v>67144</v>
      </c>
      <c r="C34232" s="1" t="s">
        <v>78445</v>
      </c>
      <c r="D34232" s="2" t="s">
        <v>67145</v>
      </c>
    </row>
    <row r="34233" spans="1:4" ht="116" x14ac:dyDescent="0.35">
      <c r="A34233" s="3">
        <v>1.8521317754739919E+18</v>
      </c>
      <c r="B34233" s="2" t="s">
        <v>67146</v>
      </c>
      <c r="C34233" s="1" t="s">
        <v>78445</v>
      </c>
      <c r="D34233" s="2" t="s">
        <v>67147</v>
      </c>
    </row>
    <row r="34234" spans="1:4" ht="116" x14ac:dyDescent="0.35">
      <c r="A34234" s="3">
        <v>1.8521317733558111E+18</v>
      </c>
      <c r="B34234" s="2" t="s">
        <v>67148</v>
      </c>
      <c r="C34234" s="1" t="s">
        <v>118452</v>
      </c>
      <c r="D34234" s="2" t="s">
        <v>67149</v>
      </c>
    </row>
    <row r="34235" spans="1:4" ht="116" x14ac:dyDescent="0.35">
      <c r="A34235" s="3">
        <v>1.8521317698412588E+18</v>
      </c>
      <c r="B34235" s="2" t="s">
        <v>67150</v>
      </c>
      <c r="C34235" s="1" t="s">
        <v>118452</v>
      </c>
      <c r="D34235" s="2" t="s">
        <v>67151</v>
      </c>
    </row>
    <row r="34236" spans="1:4" ht="116" x14ac:dyDescent="0.35">
      <c r="A34236" s="3">
        <v>1.852131766448075E+18</v>
      </c>
      <c r="B34236" s="2" t="s">
        <v>67152</v>
      </c>
      <c r="C34236" s="1" t="s">
        <v>118452</v>
      </c>
      <c r="D34236" s="2" t="s">
        <v>67153</v>
      </c>
    </row>
    <row r="34237" spans="1:4" ht="116" x14ac:dyDescent="0.35">
      <c r="A34237" s="3">
        <v>1.852131765454078E+18</v>
      </c>
      <c r="B34237" s="2" t="s">
        <v>67154</v>
      </c>
      <c r="C34237" s="1" t="s">
        <v>78445</v>
      </c>
      <c r="D34237" s="2" t="s">
        <v>67155</v>
      </c>
    </row>
    <row r="34238" spans="1:4" ht="116" x14ac:dyDescent="0.35">
      <c r="A34238" s="3">
        <v>1.8521317653027761E+18</v>
      </c>
      <c r="B34238" s="2" t="s">
        <v>67156</v>
      </c>
      <c r="C34238" s="1" t="s">
        <v>78445</v>
      </c>
      <c r="D34238" s="2" t="s">
        <v>67157</v>
      </c>
    </row>
    <row r="34239" spans="1:4" ht="116" x14ac:dyDescent="0.35">
      <c r="A34239" s="3">
        <v>1.8521317646948475E+18</v>
      </c>
      <c r="B34239" s="2" t="s">
        <v>67158</v>
      </c>
      <c r="C34239" s="1" t="s">
        <v>78445</v>
      </c>
      <c r="D34239" s="2" t="s">
        <v>67159</v>
      </c>
    </row>
    <row r="34240" spans="1:4" ht="116" x14ac:dyDescent="0.35">
      <c r="A34240" s="3">
        <v>1.852131764258431E+18</v>
      </c>
      <c r="B34240" s="2" t="s">
        <v>67160</v>
      </c>
      <c r="C34240" s="1" t="s">
        <v>118452</v>
      </c>
      <c r="D34240" s="2" t="s">
        <v>67161</v>
      </c>
    </row>
    <row r="34241" spans="1:4" ht="116" x14ac:dyDescent="0.35">
      <c r="A34241" s="3">
        <v>1.8521317593471631E+18</v>
      </c>
      <c r="B34241" s="2" t="s">
        <v>67162</v>
      </c>
      <c r="C34241" s="1" t="s">
        <v>118452</v>
      </c>
      <c r="D34241" s="2" t="s">
        <v>67163</v>
      </c>
    </row>
    <row r="34242" spans="1:4" ht="116" x14ac:dyDescent="0.35">
      <c r="A34242" s="3">
        <v>1.8521317570274757E+18</v>
      </c>
      <c r="B34242" s="2" t="s">
        <v>67164</v>
      </c>
      <c r="C34242" s="1" t="s">
        <v>78445</v>
      </c>
      <c r="D34242" s="2" t="s">
        <v>67165</v>
      </c>
    </row>
    <row r="34243" spans="1:4" ht="116" x14ac:dyDescent="0.35">
      <c r="A34243" s="3">
        <v>1.8521317563059569E+18</v>
      </c>
      <c r="B34243" s="2" t="s">
        <v>67166</v>
      </c>
      <c r="C34243" s="1" t="s">
        <v>78445</v>
      </c>
      <c r="D34243" s="2" t="s">
        <v>67167</v>
      </c>
    </row>
    <row r="34244" spans="1:4" ht="116" x14ac:dyDescent="0.35">
      <c r="A34244" s="3">
        <v>1.85213175485891E+18</v>
      </c>
      <c r="B34244" s="2" t="s">
        <v>67168</v>
      </c>
      <c r="C34244" s="1" t="s">
        <v>78445</v>
      </c>
      <c r="D34244" s="2" t="s">
        <v>67169</v>
      </c>
    </row>
    <row r="34245" spans="1:4" ht="116" x14ac:dyDescent="0.35">
      <c r="A34245" s="3">
        <v>1.852131752443298E+18</v>
      </c>
      <c r="B34245" s="2" t="s">
        <v>67170</v>
      </c>
      <c r="C34245" s="1" t="s">
        <v>118452</v>
      </c>
      <c r="D34245" s="2" t="s">
        <v>67171</v>
      </c>
    </row>
    <row r="34246" spans="1:4" ht="116" x14ac:dyDescent="0.35">
      <c r="A34246" s="3">
        <v>1.8521317523090721E+18</v>
      </c>
      <c r="B34246" s="2" t="s">
        <v>67172</v>
      </c>
      <c r="C34246" s="1" t="s">
        <v>78445</v>
      </c>
      <c r="D34246" s="2" t="s">
        <v>67173</v>
      </c>
    </row>
    <row r="34247" spans="1:4" ht="116" x14ac:dyDescent="0.35">
      <c r="A34247" s="3">
        <v>1.8521317520993531E+18</v>
      </c>
      <c r="B34247" s="2" t="s">
        <v>67174</v>
      </c>
      <c r="C34247" s="1" t="s">
        <v>78445</v>
      </c>
      <c r="D34247" s="2" t="s">
        <v>67175</v>
      </c>
    </row>
    <row r="34248" spans="1:4" ht="116" x14ac:dyDescent="0.35">
      <c r="A34248" s="3">
        <v>1.8521317477832092E+18</v>
      </c>
      <c r="B34248" s="2" t="s">
        <v>67176</v>
      </c>
      <c r="C34248" s="1" t="s">
        <v>78445</v>
      </c>
      <c r="D34248" s="2" t="s">
        <v>67177</v>
      </c>
    </row>
    <row r="34249" spans="1:4" ht="116" x14ac:dyDescent="0.35">
      <c r="A34249" s="3">
        <v>1.8521317433039547E+18</v>
      </c>
      <c r="B34249" s="2" t="s">
        <v>67178</v>
      </c>
      <c r="C34249" s="1" t="s">
        <v>78445</v>
      </c>
      <c r="D34249" s="2" t="s">
        <v>67179</v>
      </c>
    </row>
    <row r="34250" spans="1:4" ht="116" x14ac:dyDescent="0.35">
      <c r="A34250" s="3">
        <v>1.8521317414919578E+18</v>
      </c>
      <c r="B34250" s="2" t="s">
        <v>67180</v>
      </c>
      <c r="C34250" s="1" t="s">
        <v>118452</v>
      </c>
      <c r="D34250" s="2" t="s">
        <v>67181</v>
      </c>
    </row>
    <row r="34251" spans="1:4" ht="116" x14ac:dyDescent="0.35">
      <c r="A34251" s="3">
        <v>1.8521317405563581E+18</v>
      </c>
      <c r="B34251" s="2" t="s">
        <v>67182</v>
      </c>
      <c r="C34251" s="1" t="s">
        <v>78445</v>
      </c>
      <c r="D34251" s="2" t="s">
        <v>67183</v>
      </c>
    </row>
    <row r="34252" spans="1:4" ht="116" x14ac:dyDescent="0.35">
      <c r="A34252" s="3">
        <v>1.8521317400237015E+18</v>
      </c>
      <c r="B34252" s="2" t="s">
        <v>67184</v>
      </c>
      <c r="C34252" s="1" t="s">
        <v>78445</v>
      </c>
      <c r="D34252" s="2" t="s">
        <v>67185</v>
      </c>
    </row>
    <row r="34253" spans="1:4" ht="116" x14ac:dyDescent="0.35">
      <c r="A34253" s="3">
        <v>1.8521317362362291E+18</v>
      </c>
      <c r="B34253" s="2" t="s">
        <v>67186</v>
      </c>
      <c r="C34253" s="1" t="s">
        <v>78445</v>
      </c>
      <c r="D34253" s="2" t="s">
        <v>67187</v>
      </c>
    </row>
    <row r="34254" spans="1:4" ht="116" x14ac:dyDescent="0.35">
      <c r="A34254" s="3">
        <v>1.8521317345837468E+18</v>
      </c>
      <c r="B34254" s="2" t="s">
        <v>67188</v>
      </c>
      <c r="C34254" s="1" t="s">
        <v>78445</v>
      </c>
      <c r="D34254" s="2" t="s">
        <v>67189</v>
      </c>
    </row>
    <row r="34255" spans="1:4" ht="116" x14ac:dyDescent="0.35">
      <c r="A34255" s="3">
        <v>1.8521317343991852E+18</v>
      </c>
      <c r="B34255" s="2" t="s">
        <v>67190</v>
      </c>
      <c r="C34255" s="1" t="s">
        <v>78445</v>
      </c>
      <c r="D34255" s="2" t="s">
        <v>67191</v>
      </c>
    </row>
    <row r="34256" spans="1:4" ht="116" x14ac:dyDescent="0.35">
      <c r="A34256" s="3">
        <v>1.8521317333424256E+18</v>
      </c>
      <c r="B34256" s="2" t="s">
        <v>67192</v>
      </c>
      <c r="C34256" s="1" t="s">
        <v>78445</v>
      </c>
      <c r="D34256" s="2" t="s">
        <v>67193</v>
      </c>
    </row>
    <row r="34257" spans="1:4" ht="116" x14ac:dyDescent="0.35">
      <c r="A34257" s="3">
        <v>1.8521317315890053E+18</v>
      </c>
      <c r="B34257" s="2" t="s">
        <v>67194</v>
      </c>
      <c r="C34257" s="1" t="s">
        <v>78445</v>
      </c>
      <c r="D34257" s="2" t="s">
        <v>67195</v>
      </c>
    </row>
    <row r="34258" spans="1:4" ht="101.5" x14ac:dyDescent="0.35">
      <c r="A34258" s="3">
        <v>1.8521317311529987E+18</v>
      </c>
      <c r="B34258" s="2" t="s">
        <v>67196</v>
      </c>
      <c r="C34258" s="1" t="s">
        <v>118452</v>
      </c>
      <c r="D34258" s="2" t="s">
        <v>67197</v>
      </c>
    </row>
    <row r="34259" spans="1:4" ht="116" x14ac:dyDescent="0.35">
      <c r="A34259" s="3">
        <v>1.8521317308633457E+18</v>
      </c>
      <c r="B34259" s="2" t="s">
        <v>67198</v>
      </c>
      <c r="C34259" s="1" t="s">
        <v>78445</v>
      </c>
      <c r="D34259" s="2" t="s">
        <v>67199</v>
      </c>
    </row>
    <row r="34260" spans="1:4" ht="116" x14ac:dyDescent="0.35">
      <c r="A34260" s="3">
        <v>1.8521317286823283E+18</v>
      </c>
      <c r="B34260" s="2" t="s">
        <v>67200</v>
      </c>
      <c r="C34260" s="1" t="s">
        <v>118452</v>
      </c>
      <c r="D34260" s="2" t="s">
        <v>67201</v>
      </c>
    </row>
    <row r="34261" spans="1:4" ht="116" x14ac:dyDescent="0.35">
      <c r="A34261" s="3">
        <v>1.8521317254149125E+18</v>
      </c>
      <c r="B34261" s="2" t="s">
        <v>67202</v>
      </c>
      <c r="C34261" s="1" t="s">
        <v>118452</v>
      </c>
      <c r="D34261" s="2" t="s">
        <v>67203</v>
      </c>
    </row>
    <row r="34262" spans="1:4" ht="116" x14ac:dyDescent="0.35">
      <c r="A34262" s="3">
        <v>1.8521317201217252E+18</v>
      </c>
      <c r="B34262" s="2" t="s">
        <v>67204</v>
      </c>
      <c r="C34262" s="1" t="s">
        <v>78445</v>
      </c>
      <c r="D34262" s="2" t="s">
        <v>67205</v>
      </c>
    </row>
    <row r="34263" spans="1:4" ht="116" x14ac:dyDescent="0.35">
      <c r="A34263" s="3">
        <v>1.8521317186579748E+18</v>
      </c>
      <c r="B34263" s="2" t="s">
        <v>67206</v>
      </c>
      <c r="C34263" s="1" t="s">
        <v>78445</v>
      </c>
      <c r="D34263" s="2" t="s">
        <v>67207</v>
      </c>
    </row>
    <row r="34264" spans="1:4" ht="116" x14ac:dyDescent="0.35">
      <c r="A34264" s="3">
        <v>1.8521317184316749E+18</v>
      </c>
      <c r="B34264" s="2" t="s">
        <v>67208</v>
      </c>
      <c r="C34264" s="1" t="s">
        <v>78445</v>
      </c>
      <c r="D34264" s="2" t="s">
        <v>67209</v>
      </c>
    </row>
    <row r="34265" spans="1:4" ht="116" x14ac:dyDescent="0.35">
      <c r="A34265" s="3">
        <v>1.8521317174793298E+18</v>
      </c>
      <c r="B34265" s="2" t="s">
        <v>67210</v>
      </c>
      <c r="C34265" s="1" t="s">
        <v>78445</v>
      </c>
      <c r="D34265" s="2" t="s">
        <v>67211</v>
      </c>
    </row>
    <row r="34266" spans="1:4" ht="116" x14ac:dyDescent="0.35">
      <c r="A34266" s="3">
        <v>1.8521317168420869E+18</v>
      </c>
      <c r="B34266" s="2" t="s">
        <v>67212</v>
      </c>
      <c r="C34266" s="1" t="s">
        <v>118452</v>
      </c>
      <c r="D34266" s="2" t="s">
        <v>67213</v>
      </c>
    </row>
    <row r="34267" spans="1:4" ht="116" x14ac:dyDescent="0.35">
      <c r="A34267" s="3">
        <v>1.8521317159399959E+18</v>
      </c>
      <c r="B34267" s="2" t="s">
        <v>67214</v>
      </c>
      <c r="C34267" s="1" t="s">
        <v>78445</v>
      </c>
      <c r="D34267" s="2" t="s">
        <v>67215</v>
      </c>
    </row>
    <row r="34268" spans="1:4" ht="116" x14ac:dyDescent="0.35">
      <c r="A34268" s="3">
        <v>1.8521317156424622E+18</v>
      </c>
      <c r="B34268" s="2" t="s">
        <v>67216</v>
      </c>
      <c r="C34268" s="1" t="s">
        <v>78445</v>
      </c>
      <c r="D34268" s="2" t="s">
        <v>67217</v>
      </c>
    </row>
    <row r="34269" spans="1:4" ht="116" x14ac:dyDescent="0.35">
      <c r="A34269" s="3">
        <v>1.8521317153108339E+18</v>
      </c>
      <c r="B34269" s="2" t="s">
        <v>67218</v>
      </c>
      <c r="C34269" s="1" t="s">
        <v>118452</v>
      </c>
      <c r="D34269" s="2" t="s">
        <v>67219</v>
      </c>
    </row>
    <row r="34270" spans="1:4" ht="116" x14ac:dyDescent="0.35">
      <c r="A34270" s="3">
        <v>1.8521317142457431E+18</v>
      </c>
      <c r="B34270" s="2" t="s">
        <v>67220</v>
      </c>
      <c r="C34270" s="1" t="s">
        <v>118452</v>
      </c>
      <c r="D34270" s="2" t="s">
        <v>67221</v>
      </c>
    </row>
    <row r="34271" spans="1:4" ht="116" x14ac:dyDescent="0.35">
      <c r="A34271" s="3">
        <v>1.8521317137634145E+18</v>
      </c>
      <c r="B34271" s="2" t="s">
        <v>67222</v>
      </c>
      <c r="C34271" s="1" t="s">
        <v>78445</v>
      </c>
      <c r="D34271" s="2" t="s">
        <v>67223</v>
      </c>
    </row>
    <row r="34272" spans="1:4" ht="116" x14ac:dyDescent="0.35">
      <c r="A34272" s="3">
        <v>1.8521317133020408E+18</v>
      </c>
      <c r="B34272" s="2" t="s">
        <v>67224</v>
      </c>
      <c r="C34272" s="1" t="s">
        <v>78445</v>
      </c>
      <c r="D34272" s="2" t="s">
        <v>67225</v>
      </c>
    </row>
    <row r="34273" spans="1:4" ht="116" x14ac:dyDescent="0.35">
      <c r="A34273" s="3">
        <v>1.8521317123916559E+18</v>
      </c>
      <c r="B34273" s="2" t="s">
        <v>67226</v>
      </c>
      <c r="C34273" s="1" t="s">
        <v>78445</v>
      </c>
      <c r="D34273" s="2" t="s">
        <v>67227</v>
      </c>
    </row>
    <row r="34274" spans="1:4" ht="116" x14ac:dyDescent="0.35">
      <c r="A34274" s="3">
        <v>1.8521317092797036E+18</v>
      </c>
      <c r="B34274" s="2" t="s">
        <v>67228</v>
      </c>
      <c r="C34274" s="1" t="s">
        <v>78445</v>
      </c>
      <c r="D34274" s="2" t="s">
        <v>67229</v>
      </c>
    </row>
    <row r="34275" spans="1:4" ht="116" x14ac:dyDescent="0.35">
      <c r="A34275" s="3">
        <v>1.8521317076688978E+18</v>
      </c>
      <c r="B34275" s="2" t="s">
        <v>67230</v>
      </c>
      <c r="C34275" s="1" t="s">
        <v>78445</v>
      </c>
      <c r="D34275" s="2" t="s">
        <v>67231</v>
      </c>
    </row>
    <row r="34276" spans="1:4" ht="116" x14ac:dyDescent="0.35">
      <c r="A34276" s="3">
        <v>1.8521317065490227E+18</v>
      </c>
      <c r="B34276" s="2" t="s">
        <v>67232</v>
      </c>
      <c r="C34276" s="1" t="s">
        <v>78445</v>
      </c>
      <c r="D34276" s="2" t="s">
        <v>67233</v>
      </c>
    </row>
    <row r="34277" spans="1:4" ht="116" x14ac:dyDescent="0.35">
      <c r="A34277" s="3">
        <v>1.8521317058149873E+18</v>
      </c>
      <c r="B34277" s="2" t="s">
        <v>67232</v>
      </c>
      <c r="C34277" s="1" t="s">
        <v>78445</v>
      </c>
      <c r="D34277" s="2" t="s">
        <v>67234</v>
      </c>
    </row>
    <row r="34278" spans="1:4" ht="116" x14ac:dyDescent="0.35">
      <c r="A34278" s="3">
        <v>1.8521317042295647E+18</v>
      </c>
      <c r="B34278" s="2" t="s">
        <v>67235</v>
      </c>
      <c r="C34278" s="1" t="s">
        <v>118452</v>
      </c>
      <c r="D34278" s="2" t="s">
        <v>67236</v>
      </c>
    </row>
    <row r="34279" spans="1:4" ht="116" x14ac:dyDescent="0.35">
      <c r="A34279" s="3">
        <v>1.8521316985126587E+18</v>
      </c>
      <c r="B34279" s="2" t="s">
        <v>67237</v>
      </c>
      <c r="C34279" s="1" t="s">
        <v>78445</v>
      </c>
      <c r="D34279" s="2" t="s">
        <v>67238</v>
      </c>
    </row>
    <row r="34280" spans="1:4" ht="116" x14ac:dyDescent="0.35">
      <c r="A34280" s="3">
        <v>1.8521316965287611E+18</v>
      </c>
      <c r="B34280" s="2" t="s">
        <v>67239</v>
      </c>
      <c r="C34280" s="1" t="s">
        <v>78445</v>
      </c>
      <c r="D34280" s="2" t="s">
        <v>67240</v>
      </c>
    </row>
    <row r="34281" spans="1:4" ht="116" x14ac:dyDescent="0.35">
      <c r="A34281" s="3">
        <v>1.8521316950063027E+18</v>
      </c>
      <c r="B34281" s="2" t="s">
        <v>67241</v>
      </c>
      <c r="C34281" s="1" t="s">
        <v>118452</v>
      </c>
      <c r="D34281" s="2" t="s">
        <v>67242</v>
      </c>
    </row>
    <row r="34282" spans="1:4" ht="116" x14ac:dyDescent="0.35">
      <c r="A34282" s="3">
        <v>1.8521316933077937E+18</v>
      </c>
      <c r="B34282" s="2" t="s">
        <v>67243</v>
      </c>
      <c r="C34282" s="1" t="s">
        <v>78445</v>
      </c>
      <c r="D34282" s="2" t="s">
        <v>67244</v>
      </c>
    </row>
    <row r="34283" spans="1:4" ht="116" x14ac:dyDescent="0.35">
      <c r="A34283" s="3">
        <v>1.8521316919779082E+18</v>
      </c>
      <c r="B34283" s="2" t="s">
        <v>67245</v>
      </c>
      <c r="C34283" s="1" t="s">
        <v>118452</v>
      </c>
      <c r="D34283" s="2" t="s">
        <v>67246</v>
      </c>
    </row>
    <row r="34284" spans="1:4" ht="116" x14ac:dyDescent="0.35">
      <c r="A34284" s="3">
        <v>1.8521316899859377E+18</v>
      </c>
      <c r="B34284" s="2" t="s">
        <v>67247</v>
      </c>
      <c r="C34284" s="1" t="s">
        <v>78445</v>
      </c>
      <c r="D34284" s="2" t="s">
        <v>67248</v>
      </c>
    </row>
    <row r="34285" spans="1:4" ht="116" x14ac:dyDescent="0.35">
      <c r="A34285" s="3">
        <v>1.8521316890925179E+18</v>
      </c>
      <c r="B34285" s="2" t="s">
        <v>67249</v>
      </c>
      <c r="C34285" s="1" t="s">
        <v>118452</v>
      </c>
      <c r="D34285" s="2" t="s">
        <v>67250</v>
      </c>
    </row>
    <row r="34286" spans="1:4" ht="116" x14ac:dyDescent="0.35">
      <c r="A34286" s="3">
        <v>1.8521316881862945E+18</v>
      </c>
      <c r="B34286" s="2" t="s">
        <v>67251</v>
      </c>
      <c r="C34286" s="1" t="s">
        <v>78445</v>
      </c>
      <c r="D34286" s="2" t="s">
        <v>67252</v>
      </c>
    </row>
    <row r="34287" spans="1:4" ht="116" x14ac:dyDescent="0.35">
      <c r="A34287" s="3">
        <v>1.8521316811230538E+18</v>
      </c>
      <c r="B34287" s="2" t="s">
        <v>67253</v>
      </c>
      <c r="C34287" s="1" t="s">
        <v>78445</v>
      </c>
      <c r="D34287" s="2" t="s">
        <v>67254</v>
      </c>
    </row>
    <row r="34288" spans="1:4" ht="116" x14ac:dyDescent="0.35">
      <c r="A34288" s="3">
        <v>1.8521316783716925E+18</v>
      </c>
      <c r="B34288" s="2" t="s">
        <v>67255</v>
      </c>
      <c r="C34288" s="1" t="s">
        <v>78445</v>
      </c>
      <c r="D34288" s="2" t="s">
        <v>67256</v>
      </c>
    </row>
    <row r="34289" spans="1:4" ht="116" x14ac:dyDescent="0.35">
      <c r="A34289" s="3">
        <v>1.8521316730073623E+18</v>
      </c>
      <c r="B34289" s="2" t="s">
        <v>67257</v>
      </c>
      <c r="C34289" s="1" t="s">
        <v>78445</v>
      </c>
      <c r="D34289" s="2" t="s">
        <v>67258</v>
      </c>
    </row>
    <row r="34290" spans="1:4" ht="116" x14ac:dyDescent="0.35">
      <c r="A34290" s="3">
        <v>1.852131670234657E+18</v>
      </c>
      <c r="B34290" s="2" t="s">
        <v>67259</v>
      </c>
      <c r="C34290" s="1" t="s">
        <v>78445</v>
      </c>
      <c r="D34290" s="2" t="s">
        <v>67260</v>
      </c>
    </row>
    <row r="34291" spans="1:4" ht="116" x14ac:dyDescent="0.35">
      <c r="A34291" s="3">
        <v>1.8521316682633997E+18</v>
      </c>
      <c r="B34291" s="2" t="s">
        <v>67261</v>
      </c>
      <c r="C34291" s="1" t="s">
        <v>78445</v>
      </c>
      <c r="D34291" s="2" t="s">
        <v>67262</v>
      </c>
    </row>
    <row r="34292" spans="1:4" ht="116" x14ac:dyDescent="0.35">
      <c r="A34292" s="3">
        <v>1.8521316680832492E+18</v>
      </c>
      <c r="B34292" s="2" t="s">
        <v>67263</v>
      </c>
      <c r="C34292" s="1" t="s">
        <v>78445</v>
      </c>
      <c r="D34292" s="2" t="s">
        <v>67264</v>
      </c>
    </row>
    <row r="34293" spans="1:4" ht="116" x14ac:dyDescent="0.35">
      <c r="A34293" s="3">
        <v>1.8521316657470546E+18</v>
      </c>
      <c r="B34293" s="2" t="s">
        <v>67265</v>
      </c>
      <c r="C34293" s="1" t="s">
        <v>78445</v>
      </c>
      <c r="D34293" s="2" t="s">
        <v>67266</v>
      </c>
    </row>
    <row r="34294" spans="1:4" ht="116" x14ac:dyDescent="0.35">
      <c r="A34294" s="3">
        <v>1.8521316654785869E+18</v>
      </c>
      <c r="B34294" s="2" t="s">
        <v>67267</v>
      </c>
      <c r="C34294" s="1" t="s">
        <v>78445</v>
      </c>
      <c r="D34294" s="2" t="s">
        <v>67268</v>
      </c>
    </row>
    <row r="34295" spans="1:4" ht="116" x14ac:dyDescent="0.35">
      <c r="A34295" s="3">
        <v>1.8521316652644109E+18</v>
      </c>
      <c r="B34295" s="2" t="s">
        <v>67269</v>
      </c>
      <c r="C34295" s="1" t="s">
        <v>78445</v>
      </c>
      <c r="D34295" s="2" t="s">
        <v>67270</v>
      </c>
    </row>
    <row r="34296" spans="1:4" ht="116" x14ac:dyDescent="0.35">
      <c r="A34296" s="3">
        <v>1.852131664962687E+18</v>
      </c>
      <c r="B34296" s="2" t="s">
        <v>67271</v>
      </c>
      <c r="C34296" s="1" t="s">
        <v>118452</v>
      </c>
      <c r="D34296" s="2" t="s">
        <v>67272</v>
      </c>
    </row>
    <row r="34297" spans="1:4" ht="116" x14ac:dyDescent="0.35">
      <c r="A34297" s="3">
        <v>1.8521316646688072E+18</v>
      </c>
      <c r="B34297" s="2" t="s">
        <v>67273</v>
      </c>
      <c r="C34297" s="1" t="s">
        <v>118452</v>
      </c>
      <c r="D34297" s="2" t="s">
        <v>67274</v>
      </c>
    </row>
    <row r="34298" spans="1:4" ht="116" x14ac:dyDescent="0.35">
      <c r="A34298" s="3">
        <v>1.8521316612715195E+18</v>
      </c>
      <c r="B34298" s="2" t="s">
        <v>67275</v>
      </c>
      <c r="C34298" s="1" t="s">
        <v>118452</v>
      </c>
      <c r="D34298" s="2" t="s">
        <v>67276</v>
      </c>
    </row>
    <row r="34299" spans="1:4" ht="116" x14ac:dyDescent="0.35">
      <c r="A34299" s="3">
        <v>1.8521316587759045E+18</v>
      </c>
      <c r="B34299" s="2" t="s">
        <v>67277</v>
      </c>
      <c r="C34299" s="1" t="s">
        <v>118452</v>
      </c>
      <c r="D34299" s="2" t="s">
        <v>67278</v>
      </c>
    </row>
    <row r="34300" spans="1:4" ht="116" x14ac:dyDescent="0.35">
      <c r="A34300" s="3">
        <v>1.8521316578195338E+18</v>
      </c>
      <c r="B34300" s="2" t="s">
        <v>67279</v>
      </c>
      <c r="C34300" s="1" t="s">
        <v>118452</v>
      </c>
      <c r="D34300" s="2" t="s">
        <v>67280</v>
      </c>
    </row>
    <row r="34301" spans="1:4" ht="116" x14ac:dyDescent="0.35">
      <c r="A34301" s="3">
        <v>1.8521316542040108E+18</v>
      </c>
      <c r="B34301" s="2" t="s">
        <v>67281</v>
      </c>
      <c r="C34301" s="1" t="s">
        <v>78445</v>
      </c>
      <c r="D34301" s="2" t="s">
        <v>67282</v>
      </c>
    </row>
    <row r="34302" spans="1:4" ht="101.5" x14ac:dyDescent="0.35">
      <c r="A34302" s="3">
        <v>1.8521316539775549E+18</v>
      </c>
      <c r="B34302" s="2" t="s">
        <v>67283</v>
      </c>
      <c r="C34302" s="1" t="s">
        <v>118452</v>
      </c>
      <c r="D34302" s="2" t="s">
        <v>67284</v>
      </c>
    </row>
    <row r="34303" spans="1:4" ht="116" x14ac:dyDescent="0.35">
      <c r="A34303" s="3">
        <v>1.8521316535036524E+18</v>
      </c>
      <c r="B34303" s="2" t="s">
        <v>67285</v>
      </c>
      <c r="C34303" s="1" t="s">
        <v>78445</v>
      </c>
      <c r="D34303" s="2" t="s">
        <v>67286</v>
      </c>
    </row>
    <row r="34304" spans="1:4" ht="116" x14ac:dyDescent="0.35">
      <c r="A34304" s="3">
        <v>1.8521316530296876E+18</v>
      </c>
      <c r="B34304" s="2" t="s">
        <v>67287</v>
      </c>
      <c r="C34304" s="1" t="s">
        <v>78445</v>
      </c>
      <c r="D34304" s="2" t="s">
        <v>67288</v>
      </c>
    </row>
    <row r="34305" spans="1:4" ht="116" x14ac:dyDescent="0.35">
      <c r="A34305" s="3">
        <v>1.8521316525473508E+18</v>
      </c>
      <c r="B34305" s="2" t="s">
        <v>67289</v>
      </c>
      <c r="C34305" s="1" t="s">
        <v>118452</v>
      </c>
      <c r="D34305" s="2" t="s">
        <v>67290</v>
      </c>
    </row>
    <row r="34306" spans="1:4" ht="116" x14ac:dyDescent="0.35">
      <c r="A34306" s="3">
        <v>1.8521316502571707E+18</v>
      </c>
      <c r="B34306" s="2" t="s">
        <v>67291</v>
      </c>
      <c r="C34306" s="1" t="s">
        <v>118452</v>
      </c>
      <c r="D34306" s="2" t="s">
        <v>67292</v>
      </c>
    </row>
    <row r="34307" spans="1:4" ht="116" x14ac:dyDescent="0.35">
      <c r="A34307" s="3">
        <v>1.8521316475561252E+18</v>
      </c>
      <c r="B34307" s="2" t="s">
        <v>67293</v>
      </c>
      <c r="C34307" s="1" t="s">
        <v>78445</v>
      </c>
      <c r="D34307" s="2" t="s">
        <v>67294</v>
      </c>
    </row>
    <row r="34308" spans="1:4" ht="116" x14ac:dyDescent="0.35">
      <c r="A34308" s="3">
        <v>1.8521316432823299E+18</v>
      </c>
      <c r="B34308" s="2" t="s">
        <v>67295</v>
      </c>
      <c r="C34308" s="1" t="s">
        <v>78445</v>
      </c>
      <c r="D34308" s="2" t="s">
        <v>67296</v>
      </c>
    </row>
    <row r="34309" spans="1:4" ht="116" x14ac:dyDescent="0.35">
      <c r="A34309" s="3">
        <v>1.8521316424183319E+18</v>
      </c>
      <c r="B34309" s="2" t="s">
        <v>67297</v>
      </c>
      <c r="C34309" s="1" t="s">
        <v>118452</v>
      </c>
      <c r="D34309" s="2" t="s">
        <v>67298</v>
      </c>
    </row>
    <row r="34310" spans="1:4" ht="116" x14ac:dyDescent="0.35">
      <c r="A34310" s="3">
        <v>1.8521316358539428E+18</v>
      </c>
      <c r="B34310" s="2" t="s">
        <v>67299</v>
      </c>
      <c r="C34310" s="1" t="s">
        <v>118452</v>
      </c>
      <c r="D34310" s="2" t="s">
        <v>67300</v>
      </c>
    </row>
    <row r="34311" spans="1:4" ht="116" x14ac:dyDescent="0.35">
      <c r="A34311" s="3">
        <v>1.8521316339665882E+18</v>
      </c>
      <c r="B34311" s="2" t="s">
        <v>67301</v>
      </c>
      <c r="C34311" s="1" t="s">
        <v>118452</v>
      </c>
      <c r="D34311" s="2" t="s">
        <v>67302</v>
      </c>
    </row>
    <row r="34312" spans="1:4" ht="116" x14ac:dyDescent="0.35">
      <c r="A34312" s="3">
        <v>1.8521316331528479E+18</v>
      </c>
      <c r="B34312" s="2" t="s">
        <v>67303</v>
      </c>
      <c r="C34312" s="1" t="s">
        <v>118452</v>
      </c>
      <c r="D34312" s="2" t="s">
        <v>67304</v>
      </c>
    </row>
    <row r="34313" spans="1:4" ht="116" x14ac:dyDescent="0.35">
      <c r="A34313" s="3">
        <v>1.8521316328427072E+18</v>
      </c>
      <c r="B34313" s="2" t="s">
        <v>67305</v>
      </c>
      <c r="C34313" s="1" t="s">
        <v>118452</v>
      </c>
      <c r="D34313" s="2" t="s">
        <v>67306</v>
      </c>
    </row>
    <row r="34314" spans="1:4" ht="116" x14ac:dyDescent="0.35">
      <c r="A34314" s="3">
        <v>1.8521316324314483E+18</v>
      </c>
      <c r="B34314" s="2" t="s">
        <v>67307</v>
      </c>
      <c r="C34314" s="1" t="s">
        <v>78445</v>
      </c>
      <c r="D34314" s="2" t="s">
        <v>67308</v>
      </c>
    </row>
    <row r="34315" spans="1:4" ht="116" x14ac:dyDescent="0.35">
      <c r="A34315" s="3">
        <v>1.8521316323225889E+18</v>
      </c>
      <c r="B34315" s="2" t="s">
        <v>67309</v>
      </c>
      <c r="C34315" s="1" t="s">
        <v>78445</v>
      </c>
      <c r="D34315" s="2" t="s">
        <v>67310</v>
      </c>
    </row>
    <row r="34316" spans="1:4" ht="116" x14ac:dyDescent="0.35">
      <c r="A34316" s="3">
        <v>1.8521316318484321E+18</v>
      </c>
      <c r="B34316" s="2" t="s">
        <v>67311</v>
      </c>
      <c r="C34316" s="1" t="s">
        <v>78445</v>
      </c>
      <c r="D34316" s="2" t="s">
        <v>67312</v>
      </c>
    </row>
    <row r="34317" spans="1:4" ht="116" x14ac:dyDescent="0.35">
      <c r="A34317" s="3">
        <v>1.8521316226754276E+18</v>
      </c>
      <c r="B34317" s="2" t="s">
        <v>67313</v>
      </c>
      <c r="C34317" s="1" t="s">
        <v>118452</v>
      </c>
      <c r="D34317" s="2" t="s">
        <v>67314</v>
      </c>
    </row>
    <row r="34318" spans="1:4" ht="116" x14ac:dyDescent="0.35">
      <c r="A34318" s="3">
        <v>1.8521316224279596E+18</v>
      </c>
      <c r="B34318" s="2" t="s">
        <v>67315</v>
      </c>
      <c r="C34318" s="1" t="s">
        <v>78445</v>
      </c>
      <c r="D34318" s="2" t="s">
        <v>67316</v>
      </c>
    </row>
    <row r="34319" spans="1:4" ht="116" x14ac:dyDescent="0.35">
      <c r="A34319" s="3">
        <v>1.8521316203478756E+18</v>
      </c>
      <c r="B34319" s="2" t="s">
        <v>67317</v>
      </c>
      <c r="C34319" s="1" t="s">
        <v>78445</v>
      </c>
      <c r="D34319" s="2" t="s">
        <v>67318</v>
      </c>
    </row>
    <row r="34320" spans="1:4" ht="116" x14ac:dyDescent="0.35">
      <c r="A34320" s="3">
        <v>1.8521316196933143E+18</v>
      </c>
      <c r="B34320" s="2" t="s">
        <v>67319</v>
      </c>
      <c r="C34320" s="1" t="s">
        <v>78445</v>
      </c>
      <c r="D34320" s="2" t="s">
        <v>67320</v>
      </c>
    </row>
    <row r="34321" spans="1:4" ht="116" x14ac:dyDescent="0.35">
      <c r="A34321" s="3">
        <v>1.8521316164301212E+18</v>
      </c>
      <c r="B34321" s="2" t="s">
        <v>67321</v>
      </c>
      <c r="C34321" s="1" t="s">
        <v>78445</v>
      </c>
      <c r="D34321" s="2" t="s">
        <v>67322</v>
      </c>
    </row>
    <row r="34322" spans="1:4" ht="116" x14ac:dyDescent="0.35">
      <c r="A34322" s="3">
        <v>1.8521316148615373E+18</v>
      </c>
      <c r="B34322" s="2" t="s">
        <v>67323</v>
      </c>
      <c r="C34322" s="1" t="s">
        <v>78445</v>
      </c>
      <c r="D34322" s="2" t="s">
        <v>67324</v>
      </c>
    </row>
    <row r="34323" spans="1:4" ht="116" x14ac:dyDescent="0.35">
      <c r="A34323" s="3">
        <v>1.8521316137709448E+18</v>
      </c>
      <c r="B34323" s="2" t="s">
        <v>67325</v>
      </c>
      <c r="C34323" s="1" t="s">
        <v>78445</v>
      </c>
      <c r="D34323" s="2" t="s">
        <v>67326</v>
      </c>
    </row>
    <row r="34324" spans="1:4" ht="116" x14ac:dyDescent="0.35">
      <c r="A34324" s="3">
        <v>1.852131613338911E+18</v>
      </c>
      <c r="B34324" s="2" t="s">
        <v>67327</v>
      </c>
      <c r="C34324" s="1" t="s">
        <v>118452</v>
      </c>
      <c r="D34324" s="2" t="s">
        <v>67328</v>
      </c>
    </row>
    <row r="34325" spans="1:4" ht="101.5" x14ac:dyDescent="0.35">
      <c r="A34325" s="3">
        <v>1.8521316110281321E+18</v>
      </c>
      <c r="B34325" s="2" t="s">
        <v>67329</v>
      </c>
      <c r="C34325" s="1" t="s">
        <v>118452</v>
      </c>
      <c r="D34325" s="2" t="s">
        <v>67330</v>
      </c>
    </row>
    <row r="34326" spans="1:4" ht="116" x14ac:dyDescent="0.35">
      <c r="A34326" s="3">
        <v>1.8521316046150415E+18</v>
      </c>
      <c r="B34326" s="2" t="s">
        <v>67331</v>
      </c>
      <c r="C34326" s="1" t="s">
        <v>78445</v>
      </c>
      <c r="D34326" s="2" t="s">
        <v>67332</v>
      </c>
    </row>
    <row r="34327" spans="1:4" ht="116" x14ac:dyDescent="0.35">
      <c r="A34327" s="3">
        <v>1.8521316040862968E+18</v>
      </c>
      <c r="B34327" s="2" t="s">
        <v>67333</v>
      </c>
      <c r="C34327" s="1" t="s">
        <v>78445</v>
      </c>
      <c r="D34327" s="2" t="s">
        <v>67334</v>
      </c>
    </row>
    <row r="34328" spans="1:4" ht="116" x14ac:dyDescent="0.35">
      <c r="A34328" s="3">
        <v>1.8521316018762383E+18</v>
      </c>
      <c r="B34328" s="2" t="s">
        <v>67335</v>
      </c>
      <c r="C34328" s="1" t="s">
        <v>78445</v>
      </c>
      <c r="D34328" s="2" t="s">
        <v>67336</v>
      </c>
    </row>
    <row r="34329" spans="1:4" ht="116" x14ac:dyDescent="0.35">
      <c r="A34329" s="3">
        <v>1.8521315998584589E+18</v>
      </c>
      <c r="B34329" s="2" t="s">
        <v>67337</v>
      </c>
      <c r="C34329" s="1" t="s">
        <v>118452</v>
      </c>
      <c r="D34329" s="2" t="s">
        <v>67338</v>
      </c>
    </row>
    <row r="34330" spans="1:4" ht="116" x14ac:dyDescent="0.35">
      <c r="A34330" s="3">
        <v>1.8521315950478339E+18</v>
      </c>
      <c r="B34330" s="2" t="s">
        <v>67339</v>
      </c>
      <c r="C34330" s="1" t="s">
        <v>118452</v>
      </c>
      <c r="D34330" s="2" t="s">
        <v>67340</v>
      </c>
    </row>
    <row r="34331" spans="1:4" ht="116" x14ac:dyDescent="0.35">
      <c r="A34331" s="3">
        <v>1.852131593932149E+18</v>
      </c>
      <c r="B34331" s="2" t="s">
        <v>67341</v>
      </c>
      <c r="C34331" s="1" t="s">
        <v>78445</v>
      </c>
      <c r="D34331" s="2" t="s">
        <v>67342</v>
      </c>
    </row>
    <row r="34332" spans="1:4" ht="116" x14ac:dyDescent="0.35">
      <c r="A34332" s="3">
        <v>1.8521315934160364E+18</v>
      </c>
      <c r="B34332" s="2" t="s">
        <v>67343</v>
      </c>
      <c r="C34332" s="1" t="s">
        <v>118452</v>
      </c>
      <c r="D34332" s="2" t="s">
        <v>67344</v>
      </c>
    </row>
    <row r="34333" spans="1:4" ht="116" x14ac:dyDescent="0.35">
      <c r="A34333" s="3">
        <v>1.8521315908867978E+18</v>
      </c>
      <c r="B34333" s="2" t="s">
        <v>67345</v>
      </c>
      <c r="C34333" s="1" t="s">
        <v>118452</v>
      </c>
      <c r="D34333" s="2" t="s">
        <v>67346</v>
      </c>
    </row>
    <row r="34334" spans="1:4" ht="116" x14ac:dyDescent="0.35">
      <c r="A34334" s="3">
        <v>1.8521315865415357E+18</v>
      </c>
      <c r="B34334" s="2" t="s">
        <v>67347</v>
      </c>
      <c r="C34334" s="1" t="s">
        <v>118452</v>
      </c>
      <c r="D34334" s="2" t="s">
        <v>67348</v>
      </c>
    </row>
    <row r="34335" spans="1:4" ht="116" x14ac:dyDescent="0.35">
      <c r="A34335" s="3">
        <v>1.8521315863822011E+18</v>
      </c>
      <c r="B34335" s="2" t="s">
        <v>67349</v>
      </c>
      <c r="C34335" s="1" t="s">
        <v>118452</v>
      </c>
      <c r="D34335" s="2" t="s">
        <v>67350</v>
      </c>
    </row>
    <row r="34336" spans="1:4" ht="116" x14ac:dyDescent="0.35">
      <c r="A34336" s="3">
        <v>1.8521315855099866E+18</v>
      </c>
      <c r="B34336" s="2" t="s">
        <v>67351</v>
      </c>
      <c r="C34336" s="1" t="s">
        <v>118452</v>
      </c>
      <c r="D34336" s="2" t="s">
        <v>67352</v>
      </c>
    </row>
    <row r="34337" spans="1:4" ht="116" x14ac:dyDescent="0.35">
      <c r="A34337" s="3">
        <v>1.8521315850231685E+18</v>
      </c>
      <c r="B34337" s="2" t="s">
        <v>67353</v>
      </c>
      <c r="C34337" s="1" t="s">
        <v>78445</v>
      </c>
      <c r="D34337" s="2" t="s">
        <v>67354</v>
      </c>
    </row>
    <row r="34338" spans="1:4" ht="116" x14ac:dyDescent="0.35">
      <c r="A34338" s="3">
        <v>1.8521315834713175E+18</v>
      </c>
      <c r="B34338" s="2" t="s">
        <v>67355</v>
      </c>
      <c r="C34338" s="1" t="s">
        <v>78445</v>
      </c>
      <c r="D34338" s="2" t="s">
        <v>67356</v>
      </c>
    </row>
    <row r="34339" spans="1:4" ht="116" x14ac:dyDescent="0.35">
      <c r="A34339" s="3">
        <v>1.8521315803174385E+18</v>
      </c>
      <c r="B34339" s="2" t="s">
        <v>67357</v>
      </c>
      <c r="C34339" s="1" t="s">
        <v>78445</v>
      </c>
      <c r="D34339" s="2" t="s">
        <v>67358</v>
      </c>
    </row>
    <row r="34340" spans="1:4" ht="116" x14ac:dyDescent="0.35">
      <c r="A34340" s="3">
        <v>1.8521315778760868E+18</v>
      </c>
      <c r="B34340" s="2" t="s">
        <v>67359</v>
      </c>
      <c r="C34340" s="1" t="s">
        <v>118452</v>
      </c>
      <c r="D34340" s="2" t="s">
        <v>67360</v>
      </c>
    </row>
    <row r="34341" spans="1:4" ht="116" x14ac:dyDescent="0.35">
      <c r="A34341" s="3">
        <v>1.8521315769575304E+18</v>
      </c>
      <c r="B34341" s="2" t="s">
        <v>67361</v>
      </c>
      <c r="C34341" s="1" t="s">
        <v>78445</v>
      </c>
      <c r="D34341" s="2" t="s">
        <v>67362</v>
      </c>
    </row>
    <row r="34342" spans="1:4" ht="116" x14ac:dyDescent="0.35">
      <c r="A34342" s="3">
        <v>1.852131570729067E+18</v>
      </c>
      <c r="B34342" s="2" t="s">
        <v>67363</v>
      </c>
      <c r="C34342" s="1" t="s">
        <v>78445</v>
      </c>
      <c r="D34342" s="2" t="s">
        <v>67364</v>
      </c>
    </row>
    <row r="34343" spans="1:4" ht="116" x14ac:dyDescent="0.35">
      <c r="A34343" s="3">
        <v>1.8521315694749699E+18</v>
      </c>
      <c r="B34343" s="2" t="s">
        <v>67365</v>
      </c>
      <c r="C34343" s="1" t="s">
        <v>78445</v>
      </c>
      <c r="D34343" s="2" t="s">
        <v>67366</v>
      </c>
    </row>
    <row r="34344" spans="1:4" ht="116" x14ac:dyDescent="0.35">
      <c r="A34344" s="3">
        <v>1.8521315686738045E+18</v>
      </c>
      <c r="B34344" s="2" t="s">
        <v>67367</v>
      </c>
      <c r="C34344" s="1" t="s">
        <v>118452</v>
      </c>
      <c r="D34344" s="2" t="s">
        <v>67368</v>
      </c>
    </row>
    <row r="34345" spans="1:4" ht="116" x14ac:dyDescent="0.35">
      <c r="A34345" s="3">
        <v>1.8521315679817649E+18</v>
      </c>
      <c r="B34345" s="2" t="s">
        <v>67369</v>
      </c>
      <c r="C34345" s="1" t="s">
        <v>78445</v>
      </c>
      <c r="D34345" s="2" t="s">
        <v>67370</v>
      </c>
    </row>
    <row r="34346" spans="1:4" ht="116" x14ac:dyDescent="0.35">
      <c r="A34346" s="3">
        <v>1.8521315677259571E+18</v>
      </c>
      <c r="B34346" s="2" t="s">
        <v>67371</v>
      </c>
      <c r="C34346" s="1" t="s">
        <v>118452</v>
      </c>
      <c r="D34346" s="2" t="s">
        <v>67372</v>
      </c>
    </row>
    <row r="34347" spans="1:4" ht="101.5" x14ac:dyDescent="0.35">
      <c r="A34347" s="3">
        <v>1.8521315669793265E+18</v>
      </c>
      <c r="B34347" s="2" t="s">
        <v>67373</v>
      </c>
      <c r="C34347" s="1" t="s">
        <v>118452</v>
      </c>
      <c r="D34347" s="2" t="s">
        <v>67374</v>
      </c>
    </row>
    <row r="34348" spans="1:4" ht="116" x14ac:dyDescent="0.35">
      <c r="A34348" s="3">
        <v>1.8521315669750623E+18</v>
      </c>
      <c r="B34348" s="2" t="s">
        <v>67375</v>
      </c>
      <c r="C34348" s="1" t="s">
        <v>78445</v>
      </c>
      <c r="D34348" s="2" t="s">
        <v>67376</v>
      </c>
    </row>
    <row r="34349" spans="1:4" ht="116" x14ac:dyDescent="0.35">
      <c r="A34349" s="3">
        <v>1.8521315645510208E+18</v>
      </c>
      <c r="B34349" s="2" t="s">
        <v>67377</v>
      </c>
      <c r="C34349" s="1" t="s">
        <v>78445</v>
      </c>
      <c r="D34349" s="2" t="s">
        <v>67378</v>
      </c>
    </row>
    <row r="34350" spans="1:4" ht="116" x14ac:dyDescent="0.35">
      <c r="A34350" s="3">
        <v>1.8521315625878203E+18</v>
      </c>
      <c r="B34350" s="2" t="s">
        <v>67379</v>
      </c>
      <c r="C34350" s="1" t="s">
        <v>78445</v>
      </c>
      <c r="D34350" s="2" t="s">
        <v>67380</v>
      </c>
    </row>
    <row r="34351" spans="1:4" ht="116" x14ac:dyDescent="0.35">
      <c r="A34351" s="3">
        <v>1.8521315625167872E+18</v>
      </c>
      <c r="B34351" s="2" t="s">
        <v>67381</v>
      </c>
      <c r="C34351" s="1" t="s">
        <v>118452</v>
      </c>
      <c r="D34351" s="2" t="s">
        <v>67382</v>
      </c>
    </row>
    <row r="34352" spans="1:4" ht="116" x14ac:dyDescent="0.35">
      <c r="A34352" s="3">
        <v>1.8521315617953917E+18</v>
      </c>
      <c r="B34352" s="2" t="s">
        <v>67383</v>
      </c>
      <c r="C34352" s="1" t="s">
        <v>78445</v>
      </c>
      <c r="D34352" s="2" t="s">
        <v>67384</v>
      </c>
    </row>
    <row r="34353" spans="1:4" ht="116" x14ac:dyDescent="0.35">
      <c r="A34353" s="3">
        <v>1.8521315606417244E+18</v>
      </c>
      <c r="B34353" s="2" t="s">
        <v>67385</v>
      </c>
      <c r="C34353" s="1" t="s">
        <v>78445</v>
      </c>
      <c r="D34353" s="2" t="s">
        <v>67386</v>
      </c>
    </row>
    <row r="34354" spans="1:4" ht="116" x14ac:dyDescent="0.35">
      <c r="A34354" s="3">
        <v>1.8521315605872274E+18</v>
      </c>
      <c r="B34354" s="2" t="s">
        <v>67387</v>
      </c>
      <c r="C34354" s="1" t="s">
        <v>78445</v>
      </c>
      <c r="D34354" s="2" t="s">
        <v>67388</v>
      </c>
    </row>
    <row r="34355" spans="1:4" ht="101.5" x14ac:dyDescent="0.35">
      <c r="A34355" s="3">
        <v>1.852131559312085E+18</v>
      </c>
      <c r="B34355" s="2" t="s">
        <v>67389</v>
      </c>
      <c r="C34355" s="1" t="s">
        <v>78445</v>
      </c>
      <c r="D34355" s="2" t="s">
        <v>67390</v>
      </c>
    </row>
    <row r="34356" spans="1:4" ht="116" x14ac:dyDescent="0.35">
      <c r="A34356" s="3">
        <v>1.8521315575631055E+18</v>
      </c>
      <c r="B34356" s="2" t="s">
        <v>67391</v>
      </c>
      <c r="C34356" s="1" t="s">
        <v>78445</v>
      </c>
      <c r="D34356" s="2" t="s">
        <v>67392</v>
      </c>
    </row>
    <row r="34357" spans="1:4" ht="116" x14ac:dyDescent="0.35">
      <c r="A34357" s="3">
        <v>1.8521315570052956E+18</v>
      </c>
      <c r="B34357" s="2" t="s">
        <v>67393</v>
      </c>
      <c r="C34357" s="1" t="s">
        <v>78445</v>
      </c>
      <c r="D34357" s="2" t="s">
        <v>67394</v>
      </c>
    </row>
    <row r="34358" spans="1:4" ht="116" x14ac:dyDescent="0.35">
      <c r="A34358" s="3">
        <v>1.8521315564809789E+18</v>
      </c>
      <c r="B34358" s="2" t="s">
        <v>67395</v>
      </c>
      <c r="C34358" s="1" t="s">
        <v>78445</v>
      </c>
      <c r="D34358" s="2" t="s">
        <v>67396</v>
      </c>
    </row>
    <row r="34359" spans="1:4" ht="116" x14ac:dyDescent="0.35">
      <c r="A34359" s="3">
        <v>1.852131556371968E+18</v>
      </c>
      <c r="B34359" s="2" t="s">
        <v>67397</v>
      </c>
      <c r="C34359" s="1" t="s">
        <v>78445</v>
      </c>
      <c r="D34359" s="2" t="s">
        <v>67398</v>
      </c>
    </row>
    <row r="34360" spans="1:4" ht="116" x14ac:dyDescent="0.35">
      <c r="A34360" s="3">
        <v>1.8521315539185339E+18</v>
      </c>
      <c r="B34360" s="2" t="s">
        <v>67399</v>
      </c>
      <c r="C34360" s="1" t="s">
        <v>78445</v>
      </c>
      <c r="D34360" s="2" t="s">
        <v>67400</v>
      </c>
    </row>
    <row r="34361" spans="1:4" ht="116" x14ac:dyDescent="0.35">
      <c r="A34361" s="3">
        <v>1.8521315535449091E+18</v>
      </c>
      <c r="B34361" s="2" t="s">
        <v>67401</v>
      </c>
      <c r="C34361" s="1" t="s">
        <v>78445</v>
      </c>
      <c r="D34361" s="2" t="s">
        <v>67402</v>
      </c>
    </row>
    <row r="34362" spans="1:4" ht="116" x14ac:dyDescent="0.35">
      <c r="A34362" s="3">
        <v>1.8521315524879933E+18</v>
      </c>
      <c r="B34362" s="2" t="s">
        <v>67403</v>
      </c>
      <c r="C34362" s="1" t="s">
        <v>118452</v>
      </c>
      <c r="D34362" s="2" t="s">
        <v>67404</v>
      </c>
    </row>
    <row r="34363" spans="1:4" ht="116" x14ac:dyDescent="0.35">
      <c r="A34363" s="3">
        <v>1.8521315504369178E+18</v>
      </c>
      <c r="B34363" s="2" t="s">
        <v>67405</v>
      </c>
      <c r="C34363" s="1" t="s">
        <v>118452</v>
      </c>
      <c r="D34363" s="2" t="s">
        <v>67406</v>
      </c>
    </row>
    <row r="34364" spans="1:4" ht="116" x14ac:dyDescent="0.35">
      <c r="A34364" s="3">
        <v>1.8521315489482388E+18</v>
      </c>
      <c r="B34364" s="2" t="s">
        <v>67407</v>
      </c>
      <c r="C34364" s="1" t="s">
        <v>78445</v>
      </c>
      <c r="D34364" s="2" t="s">
        <v>67408</v>
      </c>
    </row>
    <row r="34365" spans="1:4" ht="116" x14ac:dyDescent="0.35">
      <c r="A34365" s="3">
        <v>1.8521315469137265E+18</v>
      </c>
      <c r="B34365" s="2" t="s">
        <v>67409</v>
      </c>
      <c r="C34365" s="1" t="s">
        <v>78445</v>
      </c>
      <c r="D34365" s="2" t="s">
        <v>67410</v>
      </c>
    </row>
    <row r="34366" spans="1:4" ht="116" x14ac:dyDescent="0.35">
      <c r="A34366" s="3">
        <v>1.8521315455590157E+18</v>
      </c>
      <c r="B34366" s="2" t="s">
        <v>67411</v>
      </c>
      <c r="C34366" s="1" t="s">
        <v>78445</v>
      </c>
      <c r="D34366" s="2" t="s">
        <v>67412</v>
      </c>
    </row>
    <row r="34367" spans="1:4" ht="116" x14ac:dyDescent="0.35">
      <c r="A34367" s="3">
        <v>1.8521315428284989E+18</v>
      </c>
      <c r="B34367" s="2" t="s">
        <v>67413</v>
      </c>
      <c r="C34367" s="1" t="s">
        <v>78445</v>
      </c>
      <c r="D34367" s="2" t="s">
        <v>67414</v>
      </c>
    </row>
    <row r="34368" spans="1:4" ht="116" x14ac:dyDescent="0.35">
      <c r="A34368" s="3">
        <v>1.8521315409243054E+18</v>
      </c>
      <c r="B34368" s="2" t="s">
        <v>67415</v>
      </c>
      <c r="C34368" s="1" t="s">
        <v>118452</v>
      </c>
      <c r="D34368" s="2" t="s">
        <v>67416</v>
      </c>
    </row>
    <row r="34369" spans="1:4" ht="116" x14ac:dyDescent="0.35">
      <c r="A34369" s="3">
        <v>1.8521315400895898E+18</v>
      </c>
      <c r="B34369" s="2" t="s">
        <v>67417</v>
      </c>
      <c r="C34369" s="1" t="s">
        <v>78445</v>
      </c>
      <c r="D34369" s="2" t="s">
        <v>67418</v>
      </c>
    </row>
    <row r="34370" spans="1:4" ht="116" x14ac:dyDescent="0.35">
      <c r="A34370" s="3">
        <v>1.8521315392507702E+18</v>
      </c>
      <c r="B34370" s="2" t="s">
        <v>67419</v>
      </c>
      <c r="C34370" s="1" t="s">
        <v>118452</v>
      </c>
      <c r="D34370" s="2" t="s">
        <v>67420</v>
      </c>
    </row>
    <row r="34371" spans="1:4" ht="116" x14ac:dyDescent="0.35">
      <c r="A34371" s="3">
        <v>1.8521315392466332E+18</v>
      </c>
      <c r="B34371" s="2" t="s">
        <v>67421</v>
      </c>
      <c r="C34371" s="1" t="s">
        <v>78445</v>
      </c>
      <c r="D34371" s="2" t="s">
        <v>67422</v>
      </c>
    </row>
    <row r="34372" spans="1:4" ht="116" x14ac:dyDescent="0.35">
      <c r="A34372" s="3">
        <v>1.8521315336891313E+18</v>
      </c>
      <c r="B34372" s="2" t="s">
        <v>67423</v>
      </c>
      <c r="C34372" s="1" t="s">
        <v>118452</v>
      </c>
      <c r="D34372" s="2" t="s">
        <v>67424</v>
      </c>
    </row>
    <row r="34373" spans="1:4" ht="116" x14ac:dyDescent="0.35">
      <c r="A34373" s="3">
        <v>1.8521315335171159E+18</v>
      </c>
      <c r="B34373" s="2" t="s">
        <v>67425</v>
      </c>
      <c r="C34373" s="1" t="s">
        <v>78445</v>
      </c>
      <c r="D34373" s="2" t="s">
        <v>67426</v>
      </c>
    </row>
    <row r="34374" spans="1:4" ht="116" x14ac:dyDescent="0.35">
      <c r="A34374" s="3">
        <v>1.8521315329470182E+18</v>
      </c>
      <c r="B34374" s="2" t="s">
        <v>67427</v>
      </c>
      <c r="C34374" s="1" t="s">
        <v>118452</v>
      </c>
      <c r="D34374" s="2" t="s">
        <v>67428</v>
      </c>
    </row>
    <row r="34375" spans="1:4" ht="116" x14ac:dyDescent="0.35">
      <c r="A34375" s="3">
        <v>1.8521315316255378E+18</v>
      </c>
      <c r="B34375" s="2" t="s">
        <v>67429</v>
      </c>
      <c r="C34375" s="1" t="s">
        <v>118452</v>
      </c>
      <c r="D34375" s="2" t="s">
        <v>67430</v>
      </c>
    </row>
    <row r="34376" spans="1:4" ht="116" x14ac:dyDescent="0.35">
      <c r="A34376" s="3">
        <v>1.8521315315919544E+18</v>
      </c>
      <c r="B34376" s="2" t="s">
        <v>67431</v>
      </c>
      <c r="C34376" s="1" t="s">
        <v>78445</v>
      </c>
      <c r="D34376" s="2" t="s">
        <v>67432</v>
      </c>
    </row>
    <row r="34377" spans="1:4" ht="116" x14ac:dyDescent="0.35">
      <c r="A34377" s="3">
        <v>1.8521315299184886E+18</v>
      </c>
      <c r="B34377" s="2" t="s">
        <v>67433</v>
      </c>
      <c r="C34377" s="1" t="s">
        <v>118452</v>
      </c>
      <c r="D34377" s="2" t="s">
        <v>67434</v>
      </c>
    </row>
    <row r="34378" spans="1:4" ht="116" x14ac:dyDescent="0.35">
      <c r="A34378" s="3">
        <v>1.8521315236943342E+18</v>
      </c>
      <c r="B34378" s="2" t="s">
        <v>67435</v>
      </c>
      <c r="C34378" s="1" t="s">
        <v>78445</v>
      </c>
      <c r="D34378" s="2" t="s">
        <v>67436</v>
      </c>
    </row>
    <row r="34379" spans="1:4" ht="116" x14ac:dyDescent="0.35">
      <c r="A34379" s="3">
        <v>1.8521315212655575E+18</v>
      </c>
      <c r="B34379" s="2" t="s">
        <v>67437</v>
      </c>
      <c r="C34379" s="1" t="s">
        <v>78445</v>
      </c>
      <c r="D34379" s="2" t="s">
        <v>67438</v>
      </c>
    </row>
    <row r="34380" spans="1:4" ht="116" x14ac:dyDescent="0.35">
      <c r="A34380" s="3">
        <v>1.8521315204437325E+18</v>
      </c>
      <c r="B34380" s="2" t="s">
        <v>67439</v>
      </c>
      <c r="C34380" s="1" t="s">
        <v>78445</v>
      </c>
      <c r="D34380" s="2" t="s">
        <v>67440</v>
      </c>
    </row>
    <row r="34381" spans="1:4" ht="116" x14ac:dyDescent="0.35">
      <c r="A34381" s="3">
        <v>1.8521315190302679E+18</v>
      </c>
      <c r="B34381" s="2" t="s">
        <v>67441</v>
      </c>
      <c r="C34381" s="1" t="s">
        <v>118452</v>
      </c>
      <c r="D34381" s="2" t="s">
        <v>67442</v>
      </c>
    </row>
    <row r="34382" spans="1:4" ht="116" x14ac:dyDescent="0.35">
      <c r="A34382" s="3">
        <v>1.8521315183759322E+18</v>
      </c>
      <c r="B34382" s="2" t="s">
        <v>67443</v>
      </c>
      <c r="C34382" s="1" t="s">
        <v>78445</v>
      </c>
      <c r="D34382" s="2" t="s">
        <v>67444</v>
      </c>
    </row>
    <row r="34383" spans="1:4" ht="116" x14ac:dyDescent="0.35">
      <c r="A34383" s="3">
        <v>1.8521315177927396E+18</v>
      </c>
      <c r="B34383" s="2" t="s">
        <v>67445</v>
      </c>
      <c r="C34383" s="1" t="s">
        <v>78445</v>
      </c>
      <c r="D34383" s="2" t="s">
        <v>67446</v>
      </c>
    </row>
    <row r="34384" spans="1:4" ht="116" x14ac:dyDescent="0.35">
      <c r="A34384" s="3">
        <v>1.8521315167819369E+18</v>
      </c>
      <c r="B34384" s="2" t="s">
        <v>67447</v>
      </c>
      <c r="C34384" s="1" t="s">
        <v>118452</v>
      </c>
      <c r="D34384" s="2" t="s">
        <v>67448</v>
      </c>
    </row>
    <row r="34385" spans="1:4" ht="116" x14ac:dyDescent="0.35">
      <c r="A34385" s="3">
        <v>1.85213151518829E+18</v>
      </c>
      <c r="B34385" s="2" t="s">
        <v>67449</v>
      </c>
      <c r="C34385" s="1" t="s">
        <v>78445</v>
      </c>
      <c r="D34385" s="2" t="s">
        <v>67450</v>
      </c>
    </row>
    <row r="34386" spans="1:4" ht="116" x14ac:dyDescent="0.35">
      <c r="A34386" s="3">
        <v>1.8521315146052777E+18</v>
      </c>
      <c r="B34386" s="2" t="s">
        <v>67451</v>
      </c>
      <c r="C34386" s="1" t="s">
        <v>78445</v>
      </c>
      <c r="D34386" s="2" t="s">
        <v>67452</v>
      </c>
    </row>
    <row r="34387" spans="1:4" ht="116" x14ac:dyDescent="0.35">
      <c r="A34387" s="3">
        <v>1.8521315109056515E+18</v>
      </c>
      <c r="B34387" s="2" t="s">
        <v>67453</v>
      </c>
      <c r="C34387" s="1" t="s">
        <v>78445</v>
      </c>
      <c r="D34387" s="2" t="s">
        <v>67454</v>
      </c>
    </row>
    <row r="34388" spans="1:4" ht="116" x14ac:dyDescent="0.35">
      <c r="A34388" s="3">
        <v>1.8521315099242007E+18</v>
      </c>
      <c r="B34388" s="2" t="s">
        <v>67455</v>
      </c>
      <c r="C34388" s="1" t="s">
        <v>78445</v>
      </c>
      <c r="D34388" s="2" t="s">
        <v>67456</v>
      </c>
    </row>
    <row r="34389" spans="1:4" ht="116" x14ac:dyDescent="0.35">
      <c r="A34389" s="3">
        <v>1.8521315076846963E+18</v>
      </c>
      <c r="B34389" s="2" t="s">
        <v>67457</v>
      </c>
      <c r="C34389" s="1" t="s">
        <v>118452</v>
      </c>
      <c r="D34389" s="2" t="s">
        <v>67458</v>
      </c>
    </row>
    <row r="34390" spans="1:4" ht="116" x14ac:dyDescent="0.35">
      <c r="A34390" s="3">
        <v>1.8521315062334469E+18</v>
      </c>
      <c r="B34390" s="2" t="s">
        <v>67459</v>
      </c>
      <c r="C34390" s="1" t="s">
        <v>78445</v>
      </c>
      <c r="D34390" s="2" t="s">
        <v>67460</v>
      </c>
    </row>
    <row r="34391" spans="1:4" ht="116" x14ac:dyDescent="0.35">
      <c r="A34391" s="3">
        <v>1.8521315060656748E+18</v>
      </c>
      <c r="B34391" s="2" t="s">
        <v>67461</v>
      </c>
      <c r="C34391" s="1" t="s">
        <v>118452</v>
      </c>
      <c r="D34391" s="2" t="s">
        <v>67462</v>
      </c>
    </row>
    <row r="34392" spans="1:4" ht="116" x14ac:dyDescent="0.35">
      <c r="A34392" s="3">
        <v>1.8521315055201774E+18</v>
      </c>
      <c r="B34392" s="2" t="s">
        <v>67463</v>
      </c>
      <c r="C34392" s="1" t="s">
        <v>78445</v>
      </c>
      <c r="D34392" s="2" t="s">
        <v>67464</v>
      </c>
    </row>
    <row r="34393" spans="1:4" ht="116" x14ac:dyDescent="0.35">
      <c r="A34393" s="3">
        <v>1.85213150513458E+18</v>
      </c>
      <c r="B34393" s="2" t="s">
        <v>67465</v>
      </c>
      <c r="C34393" s="1" t="s">
        <v>118452</v>
      </c>
      <c r="D34393" s="2" t="s">
        <v>67466</v>
      </c>
    </row>
    <row r="34394" spans="1:4" ht="116" x14ac:dyDescent="0.35">
      <c r="A34394" s="3">
        <v>1.8521315042325629E+18</v>
      </c>
      <c r="B34394" s="2" t="s">
        <v>67467</v>
      </c>
      <c r="C34394" s="1" t="s">
        <v>118452</v>
      </c>
      <c r="D34394" s="2" t="s">
        <v>67468</v>
      </c>
    </row>
    <row r="34395" spans="1:4" ht="116" x14ac:dyDescent="0.35">
      <c r="A34395" s="3">
        <v>1.85213150419055E+18</v>
      </c>
      <c r="B34395" s="2" t="s">
        <v>67469</v>
      </c>
      <c r="C34395" s="1" t="s">
        <v>118452</v>
      </c>
      <c r="D34395" s="2" t="s">
        <v>67470</v>
      </c>
    </row>
    <row r="34396" spans="1:4" ht="116" x14ac:dyDescent="0.35">
      <c r="A34396" s="3">
        <v>1.8521315010070733E+18</v>
      </c>
      <c r="B34396" s="2" t="s">
        <v>67471</v>
      </c>
      <c r="C34396" s="1" t="s">
        <v>118452</v>
      </c>
      <c r="D34396" s="2" t="s">
        <v>67472</v>
      </c>
    </row>
    <row r="34397" spans="1:4" ht="116" x14ac:dyDescent="0.35">
      <c r="A34397" s="3">
        <v>1.8521315003066207E+18</v>
      </c>
      <c r="B34397" s="2" t="s">
        <v>67473</v>
      </c>
      <c r="C34397" s="1" t="s">
        <v>78445</v>
      </c>
      <c r="D34397" s="2" t="s">
        <v>67474</v>
      </c>
    </row>
    <row r="34398" spans="1:4" ht="116" x14ac:dyDescent="0.35">
      <c r="A34398" s="3">
        <v>1.8521314993463995E+18</v>
      </c>
      <c r="B34398" s="2" t="s">
        <v>67475</v>
      </c>
      <c r="C34398" s="1" t="s">
        <v>78445</v>
      </c>
      <c r="D34398" s="2" t="s">
        <v>67476</v>
      </c>
    </row>
    <row r="34399" spans="1:4" ht="116" x14ac:dyDescent="0.35">
      <c r="A34399" s="3">
        <v>1.85213149919121E+18</v>
      </c>
      <c r="B34399" s="2" t="s">
        <v>67477</v>
      </c>
      <c r="C34399" s="1" t="s">
        <v>118452</v>
      </c>
      <c r="D34399" s="2" t="s">
        <v>67478</v>
      </c>
    </row>
    <row r="34400" spans="1:4" ht="116" x14ac:dyDescent="0.35">
      <c r="A34400" s="3">
        <v>1.8521314986333763E+18</v>
      </c>
      <c r="B34400" s="2" t="s">
        <v>67479</v>
      </c>
      <c r="C34400" s="1" t="s">
        <v>78445</v>
      </c>
      <c r="D34400" s="2" t="s">
        <v>67480</v>
      </c>
    </row>
    <row r="34401" spans="1:4" ht="116" x14ac:dyDescent="0.35">
      <c r="A34401" s="3">
        <v>1.8521314980710364E+18</v>
      </c>
      <c r="B34401" s="2" t="s">
        <v>67481</v>
      </c>
      <c r="C34401" s="1" t="s">
        <v>118452</v>
      </c>
      <c r="D34401" s="2" t="s">
        <v>67482</v>
      </c>
    </row>
    <row r="34402" spans="1:4" ht="116" x14ac:dyDescent="0.35">
      <c r="A34402" s="3">
        <v>1.8521314979074668E+18</v>
      </c>
      <c r="B34402" s="2" t="s">
        <v>67483</v>
      </c>
      <c r="C34402" s="1" t="s">
        <v>78445</v>
      </c>
      <c r="D34402" s="2" t="s">
        <v>67484</v>
      </c>
    </row>
    <row r="34403" spans="1:4" ht="116" x14ac:dyDescent="0.35">
      <c r="A34403" s="3">
        <v>1.8521314971192241E+18</v>
      </c>
      <c r="B34403" s="2" t="s">
        <v>67485</v>
      </c>
      <c r="C34403" s="1" t="s">
        <v>78445</v>
      </c>
      <c r="D34403" s="2" t="s">
        <v>67486</v>
      </c>
    </row>
    <row r="34404" spans="1:4" ht="116" x14ac:dyDescent="0.35">
      <c r="A34404" s="3">
        <v>1.852131495785247E+18</v>
      </c>
      <c r="B34404" s="2" t="s">
        <v>67487</v>
      </c>
      <c r="C34404" s="1" t="s">
        <v>118452</v>
      </c>
      <c r="D34404" s="2" t="s">
        <v>67488</v>
      </c>
    </row>
    <row r="34405" spans="1:4" ht="116" x14ac:dyDescent="0.35">
      <c r="A34405" s="3">
        <v>1.8521314948375227E+18</v>
      </c>
      <c r="B34405" s="2" t="s">
        <v>67489</v>
      </c>
      <c r="C34405" s="1" t="s">
        <v>78445</v>
      </c>
      <c r="D34405" s="2" t="s">
        <v>67490</v>
      </c>
    </row>
    <row r="34406" spans="1:4" ht="116" x14ac:dyDescent="0.35">
      <c r="A34406" s="3">
        <v>1.852131493717439E+18</v>
      </c>
      <c r="B34406" s="2" t="s">
        <v>67491</v>
      </c>
      <c r="C34406" s="1" t="s">
        <v>118452</v>
      </c>
      <c r="D34406" s="2" t="s">
        <v>67492</v>
      </c>
    </row>
    <row r="34407" spans="1:4" ht="116" x14ac:dyDescent="0.35">
      <c r="A34407" s="3">
        <v>1.852131492622676E+18</v>
      </c>
      <c r="B34407" s="2" t="s">
        <v>67493</v>
      </c>
      <c r="C34407" s="1" t="s">
        <v>78445</v>
      </c>
      <c r="D34407" s="2" t="s">
        <v>67494</v>
      </c>
    </row>
    <row r="34408" spans="1:4" ht="116" x14ac:dyDescent="0.35">
      <c r="A34408" s="3">
        <v>1.8521314924048264E+18</v>
      </c>
      <c r="B34408" s="2" t="s">
        <v>67495</v>
      </c>
      <c r="C34408" s="1" t="s">
        <v>78445</v>
      </c>
      <c r="D34408" s="2" t="s">
        <v>67496</v>
      </c>
    </row>
    <row r="34409" spans="1:4" ht="116" x14ac:dyDescent="0.35">
      <c r="A34409" s="3">
        <v>1.8521314912513928E+18</v>
      </c>
      <c r="B34409" s="2" t="s">
        <v>67497</v>
      </c>
      <c r="C34409" s="1" t="s">
        <v>78445</v>
      </c>
      <c r="D34409" s="2" t="s">
        <v>67498</v>
      </c>
    </row>
    <row r="34410" spans="1:4" ht="116" x14ac:dyDescent="0.35">
      <c r="A34410" s="3">
        <v>1.852131490274124E+18</v>
      </c>
      <c r="B34410" s="2" t="s">
        <v>67499</v>
      </c>
      <c r="C34410" s="1" t="s">
        <v>78445</v>
      </c>
      <c r="D34410" s="2" t="s">
        <v>67500</v>
      </c>
    </row>
    <row r="34411" spans="1:4" ht="116" x14ac:dyDescent="0.35">
      <c r="A34411" s="3">
        <v>1.852131488281633E+18</v>
      </c>
      <c r="B34411" s="2" t="s">
        <v>67501</v>
      </c>
      <c r="C34411" s="1" t="s">
        <v>78445</v>
      </c>
      <c r="D34411" s="2" t="s">
        <v>67502</v>
      </c>
    </row>
    <row r="34412" spans="1:4" ht="116" x14ac:dyDescent="0.35">
      <c r="A34412" s="3">
        <v>1.8521314875688389E+18</v>
      </c>
      <c r="B34412" s="2" t="s">
        <v>67503</v>
      </c>
      <c r="C34412" s="1" t="s">
        <v>78445</v>
      </c>
      <c r="D34412" s="2" t="s">
        <v>67504</v>
      </c>
    </row>
    <row r="34413" spans="1:4" ht="116" x14ac:dyDescent="0.35">
      <c r="A34413" s="3">
        <v>1.852131487266517E+18</v>
      </c>
      <c r="B34413" s="2" t="s">
        <v>67505</v>
      </c>
      <c r="C34413" s="1" t="s">
        <v>78445</v>
      </c>
      <c r="D34413" s="2" t="s">
        <v>67506</v>
      </c>
    </row>
    <row r="34414" spans="1:4" ht="116" x14ac:dyDescent="0.35">
      <c r="A34414" s="3">
        <v>1.8521314861969779E+18</v>
      </c>
      <c r="B34414" s="2" t="s">
        <v>67507</v>
      </c>
      <c r="C34414" s="1" t="s">
        <v>118452</v>
      </c>
      <c r="D34414" s="2" t="s">
        <v>67508</v>
      </c>
    </row>
    <row r="34415" spans="1:4" ht="116" x14ac:dyDescent="0.35">
      <c r="A34415" s="3">
        <v>1.8521314851065326E+18</v>
      </c>
      <c r="B34415" s="2" t="s">
        <v>67509</v>
      </c>
      <c r="C34415" s="1" t="s">
        <v>78445</v>
      </c>
      <c r="D34415" s="2" t="s">
        <v>67510</v>
      </c>
    </row>
    <row r="34416" spans="1:4" ht="116" x14ac:dyDescent="0.35">
      <c r="A34416" s="3">
        <v>1.8521314831896824E+18</v>
      </c>
      <c r="B34416" s="2" t="s">
        <v>67511</v>
      </c>
      <c r="C34416" s="1" t="s">
        <v>118452</v>
      </c>
      <c r="D34416" s="2" t="s">
        <v>67512</v>
      </c>
    </row>
    <row r="34417" spans="1:4" ht="116" x14ac:dyDescent="0.35">
      <c r="A34417" s="3">
        <v>1.8521314801910131E+18</v>
      </c>
      <c r="B34417" s="2" t="s">
        <v>67513</v>
      </c>
      <c r="C34417" s="1" t="s">
        <v>78445</v>
      </c>
      <c r="D34417" s="2" t="s">
        <v>67514</v>
      </c>
    </row>
    <row r="34418" spans="1:4" ht="116" x14ac:dyDescent="0.35">
      <c r="A34418" s="3">
        <v>1.8521314774143836E+18</v>
      </c>
      <c r="B34418" s="2" t="s">
        <v>67515</v>
      </c>
      <c r="C34418" s="1" t="s">
        <v>78445</v>
      </c>
      <c r="D34418" s="2" t="s">
        <v>67516</v>
      </c>
    </row>
    <row r="34419" spans="1:4" ht="116" x14ac:dyDescent="0.35">
      <c r="A34419" s="3">
        <v>1.8521314730020539E+18</v>
      </c>
      <c r="B34419" s="2" t="s">
        <v>64839</v>
      </c>
      <c r="C34419" s="1" t="s">
        <v>78445</v>
      </c>
      <c r="D34419" s="2" t="s">
        <v>67517</v>
      </c>
    </row>
    <row r="34420" spans="1:4" ht="116" x14ac:dyDescent="0.35">
      <c r="A34420" s="3">
        <v>1.8521314729429609E+18</v>
      </c>
      <c r="B34420" s="2" t="s">
        <v>67518</v>
      </c>
      <c r="C34420" s="1" t="s">
        <v>78445</v>
      </c>
      <c r="D34420" s="2" t="s">
        <v>67519</v>
      </c>
    </row>
    <row r="34421" spans="1:4" ht="116" x14ac:dyDescent="0.35">
      <c r="A34421" s="3">
        <v>1.8521314695081206E+18</v>
      </c>
      <c r="B34421" s="2" t="s">
        <v>67520</v>
      </c>
      <c r="C34421" s="1" t="s">
        <v>78445</v>
      </c>
      <c r="D34421" s="2" t="s">
        <v>67521</v>
      </c>
    </row>
    <row r="34422" spans="1:4" ht="116" x14ac:dyDescent="0.35">
      <c r="A34422" s="3">
        <v>1.8521314692648515E+18</v>
      </c>
      <c r="B34422" s="2" t="s">
        <v>67522</v>
      </c>
      <c r="C34422" s="1" t="s">
        <v>118452</v>
      </c>
      <c r="D34422" s="2" t="s">
        <v>67523</v>
      </c>
    </row>
    <row r="34423" spans="1:4" ht="116" x14ac:dyDescent="0.35">
      <c r="A34423" s="3">
        <v>1.8521314691513469E+18</v>
      </c>
      <c r="B34423" s="2" t="s">
        <v>67524</v>
      </c>
      <c r="C34423" s="1" t="s">
        <v>78445</v>
      </c>
      <c r="D34423" s="2" t="s">
        <v>67525</v>
      </c>
    </row>
    <row r="34424" spans="1:4" ht="116" x14ac:dyDescent="0.35">
      <c r="A34424" s="3">
        <v>1.8521314683587013E+18</v>
      </c>
      <c r="B34424" s="2" t="s">
        <v>67526</v>
      </c>
      <c r="C34424" s="1" t="s">
        <v>118452</v>
      </c>
      <c r="D34424" s="2" t="s">
        <v>67527</v>
      </c>
    </row>
    <row r="34425" spans="1:4" ht="116" x14ac:dyDescent="0.35">
      <c r="A34425" s="3">
        <v>1.852131466026623E+18</v>
      </c>
      <c r="B34425" s="2" t="s">
        <v>67528</v>
      </c>
      <c r="C34425" s="1" t="s">
        <v>78445</v>
      </c>
      <c r="D34425" s="2" t="s">
        <v>67529</v>
      </c>
    </row>
    <row r="34426" spans="1:4" ht="116" x14ac:dyDescent="0.35">
      <c r="A34426" s="3">
        <v>1.8521314639087252E+18</v>
      </c>
      <c r="B34426" s="2" t="s">
        <v>67530</v>
      </c>
      <c r="C34426" s="1" t="s">
        <v>118452</v>
      </c>
      <c r="D34426" s="2" t="s">
        <v>67531</v>
      </c>
    </row>
    <row r="34427" spans="1:4" ht="116" x14ac:dyDescent="0.35">
      <c r="A34427" s="3">
        <v>1.8521314616980403E+18</v>
      </c>
      <c r="B34427" s="2" t="s">
        <v>67532</v>
      </c>
      <c r="C34427" s="1" t="s">
        <v>78445</v>
      </c>
      <c r="D34427" s="2" t="s">
        <v>67533</v>
      </c>
    </row>
    <row r="34428" spans="1:4" ht="116" x14ac:dyDescent="0.35">
      <c r="A34428" s="3">
        <v>1.8521314606159667E+18</v>
      </c>
      <c r="B34428" s="2" t="s">
        <v>67534</v>
      </c>
      <c r="C34428" s="1" t="s">
        <v>118452</v>
      </c>
      <c r="D34428" s="2" t="s">
        <v>67535</v>
      </c>
    </row>
    <row r="34429" spans="1:4" ht="116" x14ac:dyDescent="0.35">
      <c r="A34429" s="3">
        <v>1.8521314605866353E+18</v>
      </c>
      <c r="B34429" s="2" t="s">
        <v>67536</v>
      </c>
      <c r="C34429" s="1" t="s">
        <v>118452</v>
      </c>
      <c r="D34429" s="2" t="s">
        <v>67537</v>
      </c>
    </row>
    <row r="34430" spans="1:4" ht="116" x14ac:dyDescent="0.35">
      <c r="A34430" s="3">
        <v>1.8521314861969779E+18</v>
      </c>
      <c r="B34430" s="2" t="s">
        <v>67507</v>
      </c>
      <c r="C34430" s="1" t="s">
        <v>118452</v>
      </c>
      <c r="D34430" s="2" t="s">
        <v>67538</v>
      </c>
    </row>
    <row r="34431" spans="1:4" ht="116" x14ac:dyDescent="0.35">
      <c r="A34431" s="3">
        <v>1.8521314851065326E+18</v>
      </c>
      <c r="B34431" s="2" t="s">
        <v>67509</v>
      </c>
      <c r="C34431" s="1" t="s">
        <v>78445</v>
      </c>
      <c r="D34431" s="2" t="s">
        <v>67539</v>
      </c>
    </row>
    <row r="34432" spans="1:4" ht="116" x14ac:dyDescent="0.35">
      <c r="A34432" s="3">
        <v>1.8521314831896824E+18</v>
      </c>
      <c r="B34432" s="2" t="s">
        <v>67511</v>
      </c>
      <c r="C34432" s="1" t="s">
        <v>118452</v>
      </c>
      <c r="D34432" s="2" t="s">
        <v>67540</v>
      </c>
    </row>
    <row r="34433" spans="1:4" ht="116" x14ac:dyDescent="0.35">
      <c r="A34433" s="3">
        <v>1.8521314801910131E+18</v>
      </c>
      <c r="B34433" s="2" t="s">
        <v>67513</v>
      </c>
      <c r="C34433" s="1" t="s">
        <v>78445</v>
      </c>
      <c r="D34433" s="2" t="s">
        <v>67541</v>
      </c>
    </row>
    <row r="34434" spans="1:4" ht="116" x14ac:dyDescent="0.35">
      <c r="A34434" s="3">
        <v>1.8521314774143836E+18</v>
      </c>
      <c r="B34434" s="2" t="s">
        <v>67515</v>
      </c>
      <c r="C34434" s="1" t="s">
        <v>78445</v>
      </c>
      <c r="D34434" s="2" t="s">
        <v>67542</v>
      </c>
    </row>
    <row r="34435" spans="1:4" ht="116" x14ac:dyDescent="0.35">
      <c r="A34435" s="3">
        <v>1.8521314730020539E+18</v>
      </c>
      <c r="B34435" s="2" t="s">
        <v>64839</v>
      </c>
      <c r="C34435" s="1" t="s">
        <v>78445</v>
      </c>
      <c r="D34435" s="2" t="s">
        <v>67543</v>
      </c>
    </row>
    <row r="34436" spans="1:4" ht="116" x14ac:dyDescent="0.35">
      <c r="A34436" s="3">
        <v>1.8521314729429609E+18</v>
      </c>
      <c r="B34436" s="2" t="s">
        <v>67518</v>
      </c>
      <c r="C34436" s="1" t="s">
        <v>78445</v>
      </c>
      <c r="D34436" s="2" t="s">
        <v>67544</v>
      </c>
    </row>
    <row r="34437" spans="1:4" ht="116" x14ac:dyDescent="0.35">
      <c r="A34437" s="3">
        <v>1.8521314695081206E+18</v>
      </c>
      <c r="B34437" s="2" t="s">
        <v>67520</v>
      </c>
      <c r="C34437" s="1" t="s">
        <v>78445</v>
      </c>
      <c r="D34437" s="2" t="s">
        <v>67545</v>
      </c>
    </row>
    <row r="34438" spans="1:4" ht="116" x14ac:dyDescent="0.35">
      <c r="A34438" s="3">
        <v>1.8521314692648515E+18</v>
      </c>
      <c r="B34438" s="2" t="s">
        <v>67522</v>
      </c>
      <c r="C34438" s="1" t="s">
        <v>118452</v>
      </c>
      <c r="D34438" s="2" t="s">
        <v>67546</v>
      </c>
    </row>
    <row r="34439" spans="1:4" ht="116" x14ac:dyDescent="0.35">
      <c r="A34439" s="3">
        <v>1.8521314691513469E+18</v>
      </c>
      <c r="B34439" s="2" t="s">
        <v>67524</v>
      </c>
      <c r="C34439" s="1" t="s">
        <v>78445</v>
      </c>
      <c r="D34439" s="2" t="s">
        <v>67547</v>
      </c>
    </row>
    <row r="34440" spans="1:4" ht="116" x14ac:dyDescent="0.35">
      <c r="A34440" s="3">
        <v>1.8521314683587013E+18</v>
      </c>
      <c r="B34440" s="2" t="s">
        <v>67526</v>
      </c>
      <c r="C34440" s="1" t="s">
        <v>118452</v>
      </c>
      <c r="D34440" s="2" t="s">
        <v>67548</v>
      </c>
    </row>
    <row r="34441" spans="1:4" ht="116" x14ac:dyDescent="0.35">
      <c r="A34441" s="3">
        <v>1.852131466026623E+18</v>
      </c>
      <c r="B34441" s="2" t="s">
        <v>67528</v>
      </c>
      <c r="C34441" s="1" t="s">
        <v>78445</v>
      </c>
      <c r="D34441" s="2" t="s">
        <v>67549</v>
      </c>
    </row>
    <row r="34442" spans="1:4" ht="116" x14ac:dyDescent="0.35">
      <c r="A34442" s="3">
        <v>1.8521314639087252E+18</v>
      </c>
      <c r="B34442" s="2" t="s">
        <v>67530</v>
      </c>
      <c r="C34442" s="1" t="s">
        <v>118452</v>
      </c>
      <c r="D34442" s="2" t="s">
        <v>67550</v>
      </c>
    </row>
    <row r="34443" spans="1:4" ht="116" x14ac:dyDescent="0.35">
      <c r="A34443" s="3">
        <v>1.8521314616980403E+18</v>
      </c>
      <c r="B34443" s="2" t="s">
        <v>67532</v>
      </c>
      <c r="C34443" s="1" t="s">
        <v>78445</v>
      </c>
      <c r="D34443" s="2" t="s">
        <v>67551</v>
      </c>
    </row>
    <row r="34444" spans="1:4" ht="116" x14ac:dyDescent="0.35">
      <c r="A34444" s="3">
        <v>1.8521314606159667E+18</v>
      </c>
      <c r="B34444" s="2" t="s">
        <v>67534</v>
      </c>
      <c r="C34444" s="1" t="s">
        <v>118452</v>
      </c>
      <c r="D34444" s="2" t="s">
        <v>67552</v>
      </c>
    </row>
    <row r="34445" spans="1:4" ht="116" x14ac:dyDescent="0.35">
      <c r="A34445" s="3">
        <v>1.8521314605866353E+18</v>
      </c>
      <c r="B34445" s="2" t="s">
        <v>67536</v>
      </c>
      <c r="C34445" s="1" t="s">
        <v>118452</v>
      </c>
      <c r="D34445" s="2" t="s">
        <v>67553</v>
      </c>
    </row>
    <row r="34446" spans="1:4" ht="116" x14ac:dyDescent="0.35">
      <c r="A34446" s="3">
        <v>1.8521314605278989E+18</v>
      </c>
      <c r="B34446" s="2" t="s">
        <v>67554</v>
      </c>
      <c r="C34446" s="1" t="s">
        <v>118452</v>
      </c>
      <c r="D34446" s="2" t="s">
        <v>67555</v>
      </c>
    </row>
    <row r="34447" spans="1:4" ht="116" x14ac:dyDescent="0.35">
      <c r="A34447" s="3">
        <v>1.8521314566565279E+18</v>
      </c>
      <c r="B34447" s="2" t="s">
        <v>67556</v>
      </c>
      <c r="C34447" s="1" t="s">
        <v>118452</v>
      </c>
      <c r="D34447" s="2" t="s">
        <v>67557</v>
      </c>
    </row>
    <row r="34448" spans="1:4" ht="116" x14ac:dyDescent="0.35">
      <c r="A34448" s="3">
        <v>1.8521314555452828E+18</v>
      </c>
      <c r="B34448" s="2" t="s">
        <v>67558</v>
      </c>
      <c r="C34448" s="1" t="s">
        <v>78445</v>
      </c>
      <c r="D34448" s="2" t="s">
        <v>67559</v>
      </c>
    </row>
    <row r="34449" spans="1:4" ht="116" x14ac:dyDescent="0.35">
      <c r="A34449" s="3">
        <v>1.8521314547858516E+18</v>
      </c>
      <c r="B34449" s="2" t="s">
        <v>67560</v>
      </c>
      <c r="C34449" s="1" t="s">
        <v>78445</v>
      </c>
      <c r="D34449" s="2" t="s">
        <v>67561</v>
      </c>
    </row>
    <row r="34450" spans="1:4" ht="116" x14ac:dyDescent="0.35">
      <c r="A34450" s="3">
        <v>1.852131449794933E+18</v>
      </c>
      <c r="B34450" s="2" t="s">
        <v>67562</v>
      </c>
      <c r="C34450" s="1" t="s">
        <v>78445</v>
      </c>
      <c r="D34450" s="2" t="s">
        <v>67563</v>
      </c>
    </row>
    <row r="34451" spans="1:4" ht="116" x14ac:dyDescent="0.35">
      <c r="A34451" s="3">
        <v>1.8521314451347418E+18</v>
      </c>
      <c r="B34451" s="2" t="s">
        <v>67564</v>
      </c>
      <c r="C34451" s="1" t="s">
        <v>78445</v>
      </c>
      <c r="D34451" s="2" t="s">
        <v>67565</v>
      </c>
    </row>
    <row r="34452" spans="1:4" ht="116" x14ac:dyDescent="0.35">
      <c r="A34452" s="3">
        <v>1.8521314451224376E+18</v>
      </c>
      <c r="B34452" s="2" t="s">
        <v>67566</v>
      </c>
      <c r="C34452" s="1" t="s">
        <v>118452</v>
      </c>
      <c r="D34452" s="2" t="s">
        <v>67567</v>
      </c>
    </row>
    <row r="34453" spans="1:4" ht="116" x14ac:dyDescent="0.35">
      <c r="A34453" s="3">
        <v>1.8521314447404979E+18</v>
      </c>
      <c r="B34453" s="2" t="s">
        <v>67568</v>
      </c>
      <c r="C34453" s="1" t="s">
        <v>78445</v>
      </c>
      <c r="D34453" s="2" t="s">
        <v>67569</v>
      </c>
    </row>
    <row r="34454" spans="1:4" ht="116" x14ac:dyDescent="0.35">
      <c r="A34454" s="3">
        <v>1.8521314411084884E+18</v>
      </c>
      <c r="B34454" s="2" t="s">
        <v>67570</v>
      </c>
      <c r="C34454" s="1" t="s">
        <v>78445</v>
      </c>
      <c r="D34454" s="2" t="s">
        <v>67571</v>
      </c>
    </row>
    <row r="34455" spans="1:4" ht="116" x14ac:dyDescent="0.35">
      <c r="A34455" s="3">
        <v>1.8521314390237391E+18</v>
      </c>
      <c r="B34455" s="2" t="s">
        <v>67572</v>
      </c>
      <c r="C34455" s="1" t="s">
        <v>78445</v>
      </c>
      <c r="D34455" s="2" t="s">
        <v>67573</v>
      </c>
    </row>
    <row r="34456" spans="1:4" ht="116" x14ac:dyDescent="0.35">
      <c r="A34456" s="3">
        <v>1.8521314369474849E+18</v>
      </c>
      <c r="B34456" s="2" t="s">
        <v>67574</v>
      </c>
      <c r="C34456" s="1" t="s">
        <v>118452</v>
      </c>
      <c r="D34456" s="2" t="s">
        <v>67575</v>
      </c>
    </row>
    <row r="34457" spans="1:4" ht="116" x14ac:dyDescent="0.35">
      <c r="A34457" s="3">
        <v>1.8521314355510971E+18</v>
      </c>
      <c r="B34457" s="2" t="s">
        <v>67576</v>
      </c>
      <c r="C34457" s="1" t="s">
        <v>78445</v>
      </c>
      <c r="D34457" s="2" t="s">
        <v>67577</v>
      </c>
    </row>
    <row r="34458" spans="1:4" ht="116" x14ac:dyDescent="0.35">
      <c r="A34458" s="3">
        <v>1.8521314353161549E+18</v>
      </c>
      <c r="B34458" s="2" t="s">
        <v>67578</v>
      </c>
      <c r="C34458" s="1" t="s">
        <v>118452</v>
      </c>
      <c r="D34458" s="2" t="s">
        <v>67579</v>
      </c>
    </row>
    <row r="34459" spans="1:4" ht="116" x14ac:dyDescent="0.35">
      <c r="A34459" s="3">
        <v>1.8521314345150874E+18</v>
      </c>
      <c r="B34459" s="2" t="s">
        <v>67580</v>
      </c>
      <c r="C34459" s="1" t="s">
        <v>78445</v>
      </c>
      <c r="D34459" s="2" t="s">
        <v>67581</v>
      </c>
    </row>
    <row r="34460" spans="1:4" ht="116" x14ac:dyDescent="0.35">
      <c r="A34460" s="3">
        <v>1.8521314335207549E+18</v>
      </c>
      <c r="B34460" s="2" t="s">
        <v>67582</v>
      </c>
      <c r="C34460" s="1" t="s">
        <v>78445</v>
      </c>
      <c r="D34460" s="2" t="s">
        <v>67583</v>
      </c>
    </row>
    <row r="34461" spans="1:4" ht="116" x14ac:dyDescent="0.35">
      <c r="A34461" s="3">
        <v>1.8521314328412572E+18</v>
      </c>
      <c r="B34461" s="2" t="s">
        <v>67584</v>
      </c>
      <c r="C34461" s="1" t="s">
        <v>78445</v>
      </c>
      <c r="D34461" s="2" t="s">
        <v>67585</v>
      </c>
    </row>
    <row r="34462" spans="1:4" ht="116" x14ac:dyDescent="0.35">
      <c r="A34462" s="3">
        <v>1.8521314313860918E+18</v>
      </c>
      <c r="B34462" s="2" t="s">
        <v>67586</v>
      </c>
      <c r="C34462" s="1" t="s">
        <v>118452</v>
      </c>
      <c r="D34462" s="2" t="s">
        <v>67587</v>
      </c>
    </row>
    <row r="34463" spans="1:4" ht="116" x14ac:dyDescent="0.35">
      <c r="A34463" s="3">
        <v>1.8521314281814144E+18</v>
      </c>
      <c r="B34463" s="2" t="s">
        <v>67588</v>
      </c>
      <c r="C34463" s="1" t="s">
        <v>78445</v>
      </c>
      <c r="D34463" s="2" t="s">
        <v>67589</v>
      </c>
    </row>
    <row r="34464" spans="1:4" ht="116" x14ac:dyDescent="0.35">
      <c r="A34464" s="3">
        <v>1.8521314273845371E+18</v>
      </c>
      <c r="B34464" s="2" t="s">
        <v>67590</v>
      </c>
      <c r="C34464" s="1" t="s">
        <v>118452</v>
      </c>
      <c r="D34464" s="2" t="s">
        <v>67591</v>
      </c>
    </row>
    <row r="34465" spans="1:4" ht="116" x14ac:dyDescent="0.35">
      <c r="A34465" s="3">
        <v>1.8521314263527142E+18</v>
      </c>
      <c r="B34465" s="2" t="s">
        <v>67592</v>
      </c>
      <c r="C34465" s="1" t="s">
        <v>78445</v>
      </c>
      <c r="D34465" s="2" t="s">
        <v>67593</v>
      </c>
    </row>
    <row r="34466" spans="1:4" ht="116" x14ac:dyDescent="0.35">
      <c r="A34466" s="3">
        <v>1.8521314230601078E+18</v>
      </c>
      <c r="B34466" s="2" t="s">
        <v>67594</v>
      </c>
      <c r="C34466" s="1" t="s">
        <v>118452</v>
      </c>
      <c r="D34466" s="2" t="s">
        <v>67595</v>
      </c>
    </row>
    <row r="34467" spans="1:4" ht="116" x14ac:dyDescent="0.35">
      <c r="A34467" s="3">
        <v>1.8521314226871055E+18</v>
      </c>
      <c r="B34467" s="2" t="s">
        <v>67596</v>
      </c>
      <c r="C34467" s="1" t="s">
        <v>118452</v>
      </c>
      <c r="D34467" s="2" t="s">
        <v>67597</v>
      </c>
    </row>
    <row r="34468" spans="1:4" ht="116" x14ac:dyDescent="0.35">
      <c r="A34468" s="3">
        <v>1.8521314211058406E+18</v>
      </c>
      <c r="B34468" s="2" t="s">
        <v>67598</v>
      </c>
      <c r="C34468" s="1" t="s">
        <v>78445</v>
      </c>
      <c r="D34468" s="2" t="s">
        <v>67599</v>
      </c>
    </row>
    <row r="34469" spans="1:4" ht="116" x14ac:dyDescent="0.35">
      <c r="A34469" s="3">
        <v>1.8521314206906168E+18</v>
      </c>
      <c r="B34469" s="2" t="s">
        <v>67600</v>
      </c>
      <c r="C34469" s="1" t="s">
        <v>78445</v>
      </c>
      <c r="D34469" s="2" t="s">
        <v>67601</v>
      </c>
    </row>
    <row r="34470" spans="1:4" ht="116" x14ac:dyDescent="0.35">
      <c r="A34470" s="3">
        <v>1.8521314204221852E+18</v>
      </c>
      <c r="B34470" s="2" t="s">
        <v>67602</v>
      </c>
      <c r="C34470" s="1" t="s">
        <v>78445</v>
      </c>
      <c r="D34470" s="2" t="s">
        <v>67603</v>
      </c>
    </row>
    <row r="34471" spans="1:4" ht="116" x14ac:dyDescent="0.35">
      <c r="A34471" s="3">
        <v>1.8521314197633884E+18</v>
      </c>
      <c r="B34471" s="2" t="s">
        <v>67604</v>
      </c>
      <c r="C34471" s="1" t="s">
        <v>78445</v>
      </c>
      <c r="D34471" s="2" t="s">
        <v>67605</v>
      </c>
    </row>
    <row r="34472" spans="1:4" ht="116" x14ac:dyDescent="0.35">
      <c r="A34472" s="3">
        <v>1.8521314197592397E+18</v>
      </c>
      <c r="B34472" s="2" t="s">
        <v>67606</v>
      </c>
      <c r="C34472" s="1" t="s">
        <v>78445</v>
      </c>
      <c r="D34472" s="2" t="s">
        <v>67607</v>
      </c>
    </row>
    <row r="34473" spans="1:4" ht="116" x14ac:dyDescent="0.35">
      <c r="A34473" s="3">
        <v>1.8521314194448922E+18</v>
      </c>
      <c r="B34473" s="2" t="s">
        <v>67608</v>
      </c>
      <c r="C34473" s="1" t="s">
        <v>78445</v>
      </c>
      <c r="D34473" s="2" t="s">
        <v>67609</v>
      </c>
    </row>
    <row r="34474" spans="1:4" ht="116" x14ac:dyDescent="0.35">
      <c r="A34474" s="3">
        <v>1.8521314192056156E+18</v>
      </c>
      <c r="B34474" s="2" t="s">
        <v>67610</v>
      </c>
      <c r="C34474" s="1" t="s">
        <v>78445</v>
      </c>
      <c r="D34474" s="2" t="s">
        <v>67611</v>
      </c>
    </row>
    <row r="34475" spans="1:4" ht="116" x14ac:dyDescent="0.35">
      <c r="A34475" s="3">
        <v>1.8521314182495969E+18</v>
      </c>
      <c r="B34475" s="2" t="s">
        <v>67612</v>
      </c>
      <c r="C34475" s="1" t="s">
        <v>78445</v>
      </c>
      <c r="D34475" s="2" t="s">
        <v>67613</v>
      </c>
    </row>
    <row r="34476" spans="1:4" ht="116" x14ac:dyDescent="0.35">
      <c r="A34476" s="3">
        <v>1.8521314172552686E+18</v>
      </c>
      <c r="B34476" s="2" t="s">
        <v>67614</v>
      </c>
      <c r="C34476" s="1" t="s">
        <v>118452</v>
      </c>
      <c r="D34476" s="2" t="s">
        <v>67615</v>
      </c>
    </row>
    <row r="34477" spans="1:4" ht="116" x14ac:dyDescent="0.35">
      <c r="A34477" s="3">
        <v>1.8521314167312348E+18</v>
      </c>
      <c r="B34477" s="2" t="s">
        <v>67616</v>
      </c>
      <c r="C34477" s="1" t="s">
        <v>118452</v>
      </c>
      <c r="D34477" s="2" t="s">
        <v>67617</v>
      </c>
    </row>
    <row r="34478" spans="1:4" ht="116" x14ac:dyDescent="0.35">
      <c r="A34478" s="3">
        <v>1.8521314160808351E+18</v>
      </c>
      <c r="B34478" s="2" t="s">
        <v>67618</v>
      </c>
      <c r="C34478" s="1" t="s">
        <v>78445</v>
      </c>
      <c r="D34478" s="2" t="s">
        <v>67619</v>
      </c>
    </row>
    <row r="34479" spans="1:4" ht="116" x14ac:dyDescent="0.35">
      <c r="A34479" s="3">
        <v>1.8521314150238292E+18</v>
      </c>
      <c r="B34479" s="2" t="s">
        <v>67620</v>
      </c>
      <c r="C34479" s="1" t="s">
        <v>118452</v>
      </c>
      <c r="D34479" s="2" t="s">
        <v>67621</v>
      </c>
    </row>
    <row r="34480" spans="1:4" ht="116" x14ac:dyDescent="0.35">
      <c r="A34480" s="3">
        <v>1.8521314136693517E+18</v>
      </c>
      <c r="B34480" s="2" t="s">
        <v>67622</v>
      </c>
      <c r="C34480" s="1" t="s">
        <v>118452</v>
      </c>
      <c r="D34480" s="2" t="s">
        <v>67623</v>
      </c>
    </row>
    <row r="34481" spans="1:4" ht="116" x14ac:dyDescent="0.35">
      <c r="A34481" s="3">
        <v>1.8521314121298499E+18</v>
      </c>
      <c r="B34481" s="2" t="s">
        <v>67624</v>
      </c>
      <c r="C34481" s="1" t="s">
        <v>78445</v>
      </c>
      <c r="D34481" s="2" t="s">
        <v>67625</v>
      </c>
    </row>
    <row r="34482" spans="1:4" ht="116" x14ac:dyDescent="0.35">
      <c r="A34482" s="3">
        <v>1.8521314086024195E+18</v>
      </c>
      <c r="B34482" s="2" t="s">
        <v>67626</v>
      </c>
      <c r="C34482" s="1" t="s">
        <v>118452</v>
      </c>
      <c r="D34482" s="2" t="s">
        <v>67627</v>
      </c>
    </row>
    <row r="34483" spans="1:4" ht="116" x14ac:dyDescent="0.35">
      <c r="A34483" s="3">
        <v>1.8521314085521165E+18</v>
      </c>
      <c r="B34483" s="2" t="s">
        <v>67628</v>
      </c>
      <c r="C34483" s="1" t="s">
        <v>78445</v>
      </c>
      <c r="D34483" s="2" t="s">
        <v>67629</v>
      </c>
    </row>
    <row r="34484" spans="1:4" ht="116" x14ac:dyDescent="0.35">
      <c r="A34484" s="3">
        <v>1.8521314080238185E+18</v>
      </c>
      <c r="B34484" s="2" t="s">
        <v>67630</v>
      </c>
      <c r="C34484" s="1" t="s">
        <v>78445</v>
      </c>
      <c r="D34484" s="2" t="s">
        <v>67631</v>
      </c>
    </row>
    <row r="34485" spans="1:4" ht="116" x14ac:dyDescent="0.35">
      <c r="A34485" s="3">
        <v>1.8521314077637714E+18</v>
      </c>
      <c r="B34485" s="2" t="s">
        <v>67632</v>
      </c>
      <c r="C34485" s="1" t="s">
        <v>78445</v>
      </c>
      <c r="D34485" s="2" t="s">
        <v>67633</v>
      </c>
    </row>
    <row r="34486" spans="1:4" ht="116" x14ac:dyDescent="0.35">
      <c r="A34486" s="3">
        <v>1.8521314072560028E+18</v>
      </c>
      <c r="B34486" s="2" t="s">
        <v>67634</v>
      </c>
      <c r="C34486" s="1" t="s">
        <v>78445</v>
      </c>
      <c r="D34486" s="2" t="s">
        <v>67635</v>
      </c>
    </row>
    <row r="34487" spans="1:4" ht="116" x14ac:dyDescent="0.35">
      <c r="A34487" s="3">
        <v>1.85213140145952E+18</v>
      </c>
      <c r="B34487" s="2" t="s">
        <v>67636</v>
      </c>
      <c r="C34487" s="1" t="s">
        <v>78445</v>
      </c>
      <c r="D34487" s="2" t="s">
        <v>67637</v>
      </c>
    </row>
    <row r="34488" spans="1:4" ht="116" x14ac:dyDescent="0.35">
      <c r="A34488" s="3">
        <v>1.8521314006961728E+18</v>
      </c>
      <c r="B34488" s="2" t="s">
        <v>67638</v>
      </c>
      <c r="C34488" s="1" t="s">
        <v>118452</v>
      </c>
      <c r="D34488" s="2" t="s">
        <v>67639</v>
      </c>
    </row>
    <row r="34489" spans="1:4" ht="116" x14ac:dyDescent="0.35">
      <c r="A34489" s="3">
        <v>1.8521314006712525E+18</v>
      </c>
      <c r="B34489" s="2" t="s">
        <v>67640</v>
      </c>
      <c r="C34489" s="1" t="s">
        <v>78445</v>
      </c>
      <c r="D34489" s="2" t="s">
        <v>67641</v>
      </c>
    </row>
    <row r="34490" spans="1:4" ht="116" x14ac:dyDescent="0.35">
      <c r="A34490" s="3">
        <v>1.8521313980078451E+18</v>
      </c>
      <c r="B34490" s="2" t="s">
        <v>67642</v>
      </c>
      <c r="C34490" s="1" t="s">
        <v>78445</v>
      </c>
      <c r="D34490" s="2" t="s">
        <v>67643</v>
      </c>
    </row>
    <row r="34491" spans="1:4" ht="116" x14ac:dyDescent="0.35">
      <c r="A34491" s="3">
        <v>1.8521313948870126E+18</v>
      </c>
      <c r="B34491" s="2" t="s">
        <v>67644</v>
      </c>
      <c r="C34491" s="1" t="s">
        <v>78445</v>
      </c>
      <c r="D34491" s="2" t="s">
        <v>67645</v>
      </c>
    </row>
    <row r="34492" spans="1:4" ht="116" x14ac:dyDescent="0.35">
      <c r="A34492" s="3">
        <v>1.852131390801793E+18</v>
      </c>
      <c r="B34492" s="2" t="s">
        <v>67646</v>
      </c>
      <c r="C34492" s="1" t="s">
        <v>78445</v>
      </c>
      <c r="D34492" s="2" t="s">
        <v>67647</v>
      </c>
    </row>
    <row r="34493" spans="1:4" ht="116" x14ac:dyDescent="0.35">
      <c r="A34493" s="3">
        <v>1.8521313881679831E+18</v>
      </c>
      <c r="B34493" s="2" t="s">
        <v>67648</v>
      </c>
      <c r="C34493" s="1" t="s">
        <v>118452</v>
      </c>
      <c r="D34493" s="2" t="s">
        <v>67649</v>
      </c>
    </row>
    <row r="34494" spans="1:4" ht="116" x14ac:dyDescent="0.35">
      <c r="A34494" s="3">
        <v>1.8521313874717286E+18</v>
      </c>
      <c r="B34494" s="2" t="s">
        <v>67650</v>
      </c>
      <c r="C34494" s="1" t="s">
        <v>118452</v>
      </c>
      <c r="D34494" s="2" t="s">
        <v>67651</v>
      </c>
    </row>
    <row r="34495" spans="1:4" ht="116" x14ac:dyDescent="0.35">
      <c r="A34495" s="3">
        <v>1.852131384392905E+18</v>
      </c>
      <c r="B34495" s="2" t="s">
        <v>67652</v>
      </c>
      <c r="C34495" s="1" t="s">
        <v>78445</v>
      </c>
      <c r="D34495" s="2" t="s">
        <v>67653</v>
      </c>
    </row>
    <row r="34496" spans="1:4" ht="116" x14ac:dyDescent="0.35">
      <c r="A34496" s="3">
        <v>1.8521313840950971E+18</v>
      </c>
      <c r="B34496" s="2" t="s">
        <v>67654</v>
      </c>
      <c r="C34496" s="1" t="s">
        <v>118452</v>
      </c>
      <c r="D34496" s="2" t="s">
        <v>67655</v>
      </c>
    </row>
    <row r="34497" spans="1:4" ht="116" x14ac:dyDescent="0.35">
      <c r="A34497" s="3">
        <v>1.852131381951787E+18</v>
      </c>
      <c r="B34497" s="2" t="s">
        <v>67656</v>
      </c>
      <c r="C34497" s="1" t="s">
        <v>78445</v>
      </c>
      <c r="D34497" s="2" t="s">
        <v>67657</v>
      </c>
    </row>
    <row r="34498" spans="1:4" ht="116" x14ac:dyDescent="0.35">
      <c r="A34498" s="3">
        <v>1.8521313805886016E+18</v>
      </c>
      <c r="B34498" s="2" t="s">
        <v>67658</v>
      </c>
      <c r="C34498" s="1" t="s">
        <v>78445</v>
      </c>
      <c r="D34498" s="2" t="s">
        <v>67659</v>
      </c>
    </row>
    <row r="34499" spans="1:4" ht="116" x14ac:dyDescent="0.35">
      <c r="A34499" s="3">
        <v>1.852131379691295E+18</v>
      </c>
      <c r="B34499" s="2" t="s">
        <v>67660</v>
      </c>
      <c r="C34499" s="1" t="s">
        <v>118452</v>
      </c>
      <c r="D34499" s="2" t="s">
        <v>67661</v>
      </c>
    </row>
    <row r="34500" spans="1:4" ht="116" x14ac:dyDescent="0.35">
      <c r="A34500" s="3">
        <v>1.85213137921713E+18</v>
      </c>
      <c r="B34500" s="2" t="s">
        <v>67662</v>
      </c>
      <c r="C34500" s="1" t="s">
        <v>118452</v>
      </c>
      <c r="D34500" s="2" t="s">
        <v>67663</v>
      </c>
    </row>
    <row r="34501" spans="1:4" ht="116" x14ac:dyDescent="0.35">
      <c r="A34501" s="3">
        <v>1.8521313755302753E+18</v>
      </c>
      <c r="B34501" s="2" t="s">
        <v>67664</v>
      </c>
      <c r="C34501" s="1" t="s">
        <v>118452</v>
      </c>
      <c r="D34501" s="2" t="s">
        <v>67665</v>
      </c>
    </row>
    <row r="34502" spans="1:4" ht="116" x14ac:dyDescent="0.35">
      <c r="A34502" s="3">
        <v>1.8521313753543846E+18</v>
      </c>
      <c r="B34502" s="2" t="s">
        <v>67666</v>
      </c>
      <c r="C34502" s="1" t="s">
        <v>118452</v>
      </c>
      <c r="D34502" s="2" t="s">
        <v>67667</v>
      </c>
    </row>
    <row r="34503" spans="1:4" ht="116" x14ac:dyDescent="0.35">
      <c r="A34503" s="3">
        <v>1.8521313726907599E+18</v>
      </c>
      <c r="B34503" s="2" t="s">
        <v>63288</v>
      </c>
      <c r="C34503" s="1" t="s">
        <v>78445</v>
      </c>
      <c r="D34503" s="2" t="s">
        <v>67668</v>
      </c>
    </row>
    <row r="34504" spans="1:4" ht="116" x14ac:dyDescent="0.35">
      <c r="A34504" s="3">
        <v>1.8521313706022385E+18</v>
      </c>
      <c r="B34504" s="2" t="s">
        <v>67669</v>
      </c>
      <c r="C34504" s="1" t="s">
        <v>118452</v>
      </c>
      <c r="D34504" s="2" t="s">
        <v>67670</v>
      </c>
    </row>
    <row r="34505" spans="1:4" ht="116" x14ac:dyDescent="0.35">
      <c r="A34505" s="3">
        <v>1.8521313690332979E+18</v>
      </c>
      <c r="B34505" s="2" t="s">
        <v>67671</v>
      </c>
      <c r="C34505" s="1" t="s">
        <v>118452</v>
      </c>
      <c r="D34505" s="2" t="s">
        <v>67672</v>
      </c>
    </row>
    <row r="34506" spans="1:4" ht="116" x14ac:dyDescent="0.35">
      <c r="A34506" s="3">
        <v>1.852131368320287E+18</v>
      </c>
      <c r="B34506" s="2" t="s">
        <v>67673</v>
      </c>
      <c r="C34506" s="1" t="s">
        <v>78445</v>
      </c>
      <c r="D34506" s="2" t="s">
        <v>67674</v>
      </c>
    </row>
    <row r="34507" spans="1:4" ht="116" x14ac:dyDescent="0.35">
      <c r="A34507" s="3">
        <v>1.8521313661395318E+18</v>
      </c>
      <c r="B34507" s="2" t="s">
        <v>67675</v>
      </c>
      <c r="C34507" s="1" t="s">
        <v>78445</v>
      </c>
      <c r="D34507" s="2" t="s">
        <v>67676</v>
      </c>
    </row>
    <row r="34508" spans="1:4" ht="116" x14ac:dyDescent="0.35">
      <c r="A34508" s="3">
        <v>1.8521313661308767E+18</v>
      </c>
      <c r="B34508" s="2" t="s">
        <v>67677</v>
      </c>
      <c r="C34508" s="1" t="s">
        <v>118452</v>
      </c>
      <c r="D34508" s="2" t="s">
        <v>67678</v>
      </c>
    </row>
    <row r="34509" spans="1:4" ht="116" x14ac:dyDescent="0.35">
      <c r="A34509" s="3">
        <v>1.8521313622511662E+18</v>
      </c>
      <c r="B34509" s="2" t="s">
        <v>67679</v>
      </c>
      <c r="C34509" s="1" t="s">
        <v>78445</v>
      </c>
      <c r="D34509" s="2" t="s">
        <v>67680</v>
      </c>
    </row>
    <row r="34510" spans="1:4" ht="116" x14ac:dyDescent="0.35">
      <c r="A34510" s="3">
        <v>1.8521313604224576E+18</v>
      </c>
      <c r="B34510" s="2" t="s">
        <v>67681</v>
      </c>
      <c r="C34510" s="1" t="s">
        <v>78445</v>
      </c>
      <c r="D34510" s="2" t="s">
        <v>67682</v>
      </c>
    </row>
    <row r="34511" spans="1:4" ht="116" x14ac:dyDescent="0.35">
      <c r="A34511" s="3">
        <v>1.852131355221439E+18</v>
      </c>
      <c r="B34511" s="2" t="s">
        <v>67683</v>
      </c>
      <c r="C34511" s="1" t="s">
        <v>78445</v>
      </c>
      <c r="D34511" s="2" t="s">
        <v>67684</v>
      </c>
    </row>
    <row r="34512" spans="1:4" ht="116" x14ac:dyDescent="0.35">
      <c r="A34512" s="3">
        <v>1.8521313523947648E+18</v>
      </c>
      <c r="B34512" s="2" t="s">
        <v>67685</v>
      </c>
      <c r="C34512" s="1" t="s">
        <v>78445</v>
      </c>
      <c r="D34512" s="2" t="s">
        <v>67686</v>
      </c>
    </row>
    <row r="34513" spans="1:4" ht="116" x14ac:dyDescent="0.35">
      <c r="A34513" s="3">
        <v>1.8521313519080038E+18</v>
      </c>
      <c r="B34513" s="2" t="s">
        <v>67687</v>
      </c>
      <c r="C34513" s="1" t="s">
        <v>118452</v>
      </c>
      <c r="D34513" s="2" t="s">
        <v>67688</v>
      </c>
    </row>
    <row r="34514" spans="1:4" ht="116" x14ac:dyDescent="0.35">
      <c r="A34514" s="3">
        <v>1.8521313481079444E+18</v>
      </c>
      <c r="B34514" s="2" t="s">
        <v>67689</v>
      </c>
      <c r="C34514" s="1" t="s">
        <v>78445</v>
      </c>
      <c r="D34514" s="2" t="s">
        <v>67690</v>
      </c>
    </row>
    <row r="34515" spans="1:4" ht="116" x14ac:dyDescent="0.35">
      <c r="A34515" s="3">
        <v>1.8521313480786291E+18</v>
      </c>
      <c r="B34515" s="2" t="s">
        <v>67691</v>
      </c>
      <c r="C34515" s="1" t="s">
        <v>78445</v>
      </c>
      <c r="D34515" s="2" t="s">
        <v>67692</v>
      </c>
    </row>
    <row r="34516" spans="1:4" ht="116" x14ac:dyDescent="0.35">
      <c r="A34516" s="3">
        <v>1.8521313470302456E+18</v>
      </c>
      <c r="B34516" s="2" t="s">
        <v>67693</v>
      </c>
      <c r="C34516" s="1" t="s">
        <v>118452</v>
      </c>
      <c r="D34516" s="2" t="s">
        <v>67694</v>
      </c>
    </row>
    <row r="34517" spans="1:4" ht="116" x14ac:dyDescent="0.35">
      <c r="A34517" s="3">
        <v>1.8521313461953416E+18</v>
      </c>
      <c r="B34517" s="2" t="s">
        <v>67695</v>
      </c>
      <c r="C34517" s="1" t="s">
        <v>78445</v>
      </c>
      <c r="D34517" s="2" t="s">
        <v>67696</v>
      </c>
    </row>
    <row r="34518" spans="1:4" ht="116" x14ac:dyDescent="0.35">
      <c r="A34518" s="3">
        <v>1.8521313419926001E+18</v>
      </c>
      <c r="B34518" s="2" t="s">
        <v>67697</v>
      </c>
      <c r="C34518" s="1" t="s">
        <v>78445</v>
      </c>
      <c r="D34518" s="2" t="s">
        <v>67698</v>
      </c>
    </row>
    <row r="34519" spans="1:4" ht="116" x14ac:dyDescent="0.35">
      <c r="A34519" s="3">
        <v>1.8521313379915899E+18</v>
      </c>
      <c r="B34519" s="2" t="s">
        <v>67699</v>
      </c>
      <c r="C34519" s="1" t="s">
        <v>78445</v>
      </c>
      <c r="D34519" s="2" t="s">
        <v>67700</v>
      </c>
    </row>
    <row r="34520" spans="1:4" ht="116" x14ac:dyDescent="0.35">
      <c r="A34520" s="3">
        <v>1.852131337710273E+18</v>
      </c>
      <c r="B34520" s="2" t="s">
        <v>67701</v>
      </c>
      <c r="C34520" s="1" t="s">
        <v>118452</v>
      </c>
      <c r="D34520" s="2" t="s">
        <v>67702</v>
      </c>
    </row>
    <row r="34521" spans="1:4" ht="116" x14ac:dyDescent="0.35">
      <c r="A34521" s="3">
        <v>1.8521313354201213E+18</v>
      </c>
      <c r="B34521" s="2" t="s">
        <v>67703</v>
      </c>
      <c r="C34521" s="1" t="s">
        <v>78445</v>
      </c>
      <c r="D34521" s="2" t="s">
        <v>67704</v>
      </c>
    </row>
    <row r="34522" spans="1:4" ht="116" x14ac:dyDescent="0.35">
      <c r="A34522" s="3">
        <v>1.8521313352188931E+18</v>
      </c>
      <c r="B34522" s="2" t="s">
        <v>67705</v>
      </c>
      <c r="C34522" s="1" t="s">
        <v>78445</v>
      </c>
      <c r="D34522" s="2" t="s">
        <v>67706</v>
      </c>
    </row>
    <row r="34523" spans="1:4" ht="116" x14ac:dyDescent="0.35">
      <c r="A34523" s="3">
        <v>1.8521313338136986E+18</v>
      </c>
      <c r="B34523" s="2" t="s">
        <v>67707</v>
      </c>
      <c r="C34523" s="1" t="s">
        <v>78445</v>
      </c>
      <c r="D34523" s="2" t="s">
        <v>67708</v>
      </c>
    </row>
    <row r="34524" spans="1:4" ht="116" x14ac:dyDescent="0.35">
      <c r="A34524" s="3">
        <v>1.8521313321949962E+18</v>
      </c>
      <c r="B34524" s="2" t="s">
        <v>67709</v>
      </c>
      <c r="C34524" s="1" t="s">
        <v>118452</v>
      </c>
      <c r="D34524" s="2" t="s">
        <v>67710</v>
      </c>
    </row>
    <row r="34525" spans="1:4" ht="116" x14ac:dyDescent="0.35">
      <c r="A34525" s="3">
        <v>1.8521313280761902E+18</v>
      </c>
      <c r="B34525" s="2" t="s">
        <v>67711</v>
      </c>
      <c r="C34525" s="1" t="s">
        <v>78445</v>
      </c>
      <c r="D34525" s="2" t="s">
        <v>67712</v>
      </c>
    </row>
    <row r="34526" spans="1:4" ht="116" x14ac:dyDescent="0.35">
      <c r="A34526" s="3">
        <v>1.8521313274090703E+18</v>
      </c>
      <c r="B34526" s="2" t="s">
        <v>67713</v>
      </c>
      <c r="C34526" s="1" t="s">
        <v>78445</v>
      </c>
      <c r="D34526" s="2" t="s">
        <v>67714</v>
      </c>
    </row>
    <row r="34527" spans="1:4" ht="116" x14ac:dyDescent="0.35">
      <c r="A34527" s="3">
        <v>1.852131325613888E+18</v>
      </c>
      <c r="B34527" s="2" t="s">
        <v>67715</v>
      </c>
      <c r="C34527" s="1" t="s">
        <v>78445</v>
      </c>
      <c r="D34527" s="2" t="s">
        <v>67716</v>
      </c>
    </row>
    <row r="34528" spans="1:4" ht="116" x14ac:dyDescent="0.35">
      <c r="A34528" s="3">
        <v>1.8521313233869581E+18</v>
      </c>
      <c r="B34528" s="2" t="s">
        <v>67717</v>
      </c>
      <c r="C34528" s="1" t="s">
        <v>118452</v>
      </c>
      <c r="D34528" s="2" t="s">
        <v>67718</v>
      </c>
    </row>
    <row r="34529" spans="1:4" ht="116" x14ac:dyDescent="0.35">
      <c r="A34529" s="3">
        <v>1.8521313221913971E+18</v>
      </c>
      <c r="B34529" s="2" t="s">
        <v>67719</v>
      </c>
      <c r="C34529" s="1" t="s">
        <v>78445</v>
      </c>
      <c r="D34529" s="2" t="s">
        <v>67720</v>
      </c>
    </row>
    <row r="34530" spans="1:4" ht="116" x14ac:dyDescent="0.35">
      <c r="A34530" s="3">
        <v>1.8521313203922253E+18</v>
      </c>
      <c r="B34530" s="2" t="s">
        <v>67721</v>
      </c>
      <c r="C34530" s="1" t="s">
        <v>118452</v>
      </c>
      <c r="D34530" s="2" t="s">
        <v>67722</v>
      </c>
    </row>
    <row r="34531" spans="1:4" ht="116" x14ac:dyDescent="0.35">
      <c r="A34531" s="3">
        <v>1.8521313179930834E+18</v>
      </c>
      <c r="B34531" s="2" t="s">
        <v>67578</v>
      </c>
      <c r="C34531" s="1" t="s">
        <v>118452</v>
      </c>
      <c r="D34531" s="2" t="s">
        <v>67723</v>
      </c>
    </row>
    <row r="34532" spans="1:4" ht="116" x14ac:dyDescent="0.35">
      <c r="A34532" s="3">
        <v>1.8521313161140347E+18</v>
      </c>
      <c r="B34532" s="2" t="s">
        <v>67724</v>
      </c>
      <c r="C34532" s="1" t="s">
        <v>118452</v>
      </c>
      <c r="D34532" s="2" t="s">
        <v>67725</v>
      </c>
    </row>
    <row r="34533" spans="1:4" ht="116" x14ac:dyDescent="0.35">
      <c r="A34533" s="3">
        <v>1.8521313127961313E+18</v>
      </c>
      <c r="B34533" s="2" t="s">
        <v>67726</v>
      </c>
      <c r="C34533" s="1" t="s">
        <v>78445</v>
      </c>
      <c r="D34533" s="2" t="s">
        <v>67727</v>
      </c>
    </row>
    <row r="34534" spans="1:4" ht="116" x14ac:dyDescent="0.35">
      <c r="A34534" s="3">
        <v>1.8521313112528366E+18</v>
      </c>
      <c r="B34534" s="2" t="s">
        <v>67728</v>
      </c>
      <c r="C34534" s="1" t="s">
        <v>78445</v>
      </c>
      <c r="D34534" s="2" t="s">
        <v>67729</v>
      </c>
    </row>
    <row r="34535" spans="1:4" ht="116" x14ac:dyDescent="0.35">
      <c r="A34535" s="3">
        <v>1.8521313103969777E+18</v>
      </c>
      <c r="B34535" s="2" t="s">
        <v>67730</v>
      </c>
      <c r="C34535" s="1" t="s">
        <v>118452</v>
      </c>
      <c r="D34535" s="2" t="s">
        <v>67731</v>
      </c>
    </row>
    <row r="34536" spans="1:4" ht="116" x14ac:dyDescent="0.35">
      <c r="A34536" s="3">
        <v>1.8521313089372979E+18</v>
      </c>
      <c r="B34536" s="2" t="s">
        <v>67732</v>
      </c>
      <c r="C34536" s="1" t="s">
        <v>78445</v>
      </c>
      <c r="D34536" s="2" t="s">
        <v>67733</v>
      </c>
    </row>
    <row r="34537" spans="1:4" ht="116" x14ac:dyDescent="0.35">
      <c r="A34537" s="3">
        <v>1.8521313079138836E+18</v>
      </c>
      <c r="B34537" s="2" t="s">
        <v>67734</v>
      </c>
      <c r="C34537" s="1" t="s">
        <v>78445</v>
      </c>
      <c r="D34537" s="2" t="s">
        <v>67735</v>
      </c>
    </row>
    <row r="34538" spans="1:4" ht="116" x14ac:dyDescent="0.35">
      <c r="A34538" s="3">
        <v>1.852131305271497E+18</v>
      </c>
      <c r="B34538" s="2" t="s">
        <v>67736</v>
      </c>
      <c r="C34538" s="1" t="s">
        <v>78445</v>
      </c>
      <c r="D34538" s="2" t="s">
        <v>67737</v>
      </c>
    </row>
    <row r="34539" spans="1:4" ht="116" x14ac:dyDescent="0.35">
      <c r="A34539" s="3">
        <v>1.8521313013039475E+18</v>
      </c>
      <c r="B34539" s="2" t="s">
        <v>67738</v>
      </c>
      <c r="C34539" s="1" t="s">
        <v>78445</v>
      </c>
      <c r="D34539" s="2" t="s">
        <v>67739</v>
      </c>
    </row>
    <row r="34540" spans="1:4" ht="116" x14ac:dyDescent="0.35">
      <c r="A34540" s="3">
        <v>1.8521313009975752E+18</v>
      </c>
      <c r="B34540" s="2" t="s">
        <v>67740</v>
      </c>
      <c r="C34540" s="1" t="s">
        <v>78445</v>
      </c>
      <c r="D34540" s="2" t="s">
        <v>67741</v>
      </c>
    </row>
    <row r="34541" spans="1:4" ht="116" x14ac:dyDescent="0.35">
      <c r="A34541" s="3">
        <v>1.852131300523807E+18</v>
      </c>
      <c r="B34541" s="2" t="s">
        <v>67742</v>
      </c>
      <c r="C34541" s="1" t="s">
        <v>118452</v>
      </c>
      <c r="D34541" s="2" t="s">
        <v>67743</v>
      </c>
    </row>
    <row r="34542" spans="1:4" ht="116" x14ac:dyDescent="0.35">
      <c r="A34542" s="3">
        <v>1.8521312999154158E+18</v>
      </c>
      <c r="B34542" s="2" t="s">
        <v>67744</v>
      </c>
      <c r="C34542" s="1" t="s">
        <v>118452</v>
      </c>
      <c r="D34542" s="2" t="s">
        <v>67745</v>
      </c>
    </row>
    <row r="34543" spans="1:4" ht="116" x14ac:dyDescent="0.35">
      <c r="A34543" s="3">
        <v>1.8521312973865044E+18</v>
      </c>
      <c r="B34543" s="2" t="s">
        <v>66765</v>
      </c>
      <c r="C34543" s="1" t="s">
        <v>118452</v>
      </c>
      <c r="D34543" s="2" t="s">
        <v>67746</v>
      </c>
    </row>
    <row r="34544" spans="1:4" ht="116" x14ac:dyDescent="0.35">
      <c r="A34544" s="3">
        <v>1.8521312947396692E+18</v>
      </c>
      <c r="B34544" s="2" t="s">
        <v>67747</v>
      </c>
      <c r="C34544" s="1" t="s">
        <v>118452</v>
      </c>
      <c r="D34544" s="2" t="s">
        <v>67748</v>
      </c>
    </row>
    <row r="34545" spans="1:4" ht="116" x14ac:dyDescent="0.35">
      <c r="A34545" s="3">
        <v>1.8521312945930568E+18</v>
      </c>
      <c r="B34545" s="2" t="s">
        <v>67749</v>
      </c>
      <c r="C34545" s="1" t="s">
        <v>78445</v>
      </c>
      <c r="D34545" s="2" t="s">
        <v>67750</v>
      </c>
    </row>
    <row r="34546" spans="1:4" ht="116" x14ac:dyDescent="0.35">
      <c r="A34546" s="3">
        <v>1.8521312926886426E+18</v>
      </c>
      <c r="B34546" s="2" t="s">
        <v>67751</v>
      </c>
      <c r="C34546" s="1" t="s">
        <v>118452</v>
      </c>
      <c r="D34546" s="2" t="s">
        <v>67752</v>
      </c>
    </row>
    <row r="34547" spans="1:4" ht="116" x14ac:dyDescent="0.35">
      <c r="A34547" s="3">
        <v>1.8521312918748859E+18</v>
      </c>
      <c r="B34547" s="2" t="s">
        <v>67753</v>
      </c>
      <c r="C34547" s="1" t="s">
        <v>118452</v>
      </c>
      <c r="D34547" s="2" t="s">
        <v>67754</v>
      </c>
    </row>
    <row r="34548" spans="1:4" ht="116" x14ac:dyDescent="0.35">
      <c r="A34548" s="3">
        <v>1.8521312910024952E+18</v>
      </c>
      <c r="B34548" s="2" t="s">
        <v>67755</v>
      </c>
      <c r="C34548" s="1" t="s">
        <v>78445</v>
      </c>
      <c r="D34548" s="2" t="s">
        <v>67756</v>
      </c>
    </row>
    <row r="34549" spans="1:4" ht="116" x14ac:dyDescent="0.35">
      <c r="A34549" s="3">
        <v>1.8521312888007273E+18</v>
      </c>
      <c r="B34549" s="2" t="s">
        <v>67757</v>
      </c>
      <c r="C34549" s="1" t="s">
        <v>78445</v>
      </c>
      <c r="D34549" s="2" t="s">
        <v>67758</v>
      </c>
    </row>
    <row r="34550" spans="1:4" ht="116" x14ac:dyDescent="0.35">
      <c r="A34550" s="3">
        <v>1.8521312875296563E+18</v>
      </c>
      <c r="B34550" s="2" t="s">
        <v>67759</v>
      </c>
      <c r="C34550" s="1" t="s">
        <v>78445</v>
      </c>
      <c r="D34550" s="2" t="s">
        <v>67760</v>
      </c>
    </row>
    <row r="34551" spans="1:4" ht="116" x14ac:dyDescent="0.35">
      <c r="A34551" s="3">
        <v>1.8521312872820902E+18</v>
      </c>
      <c r="B34551" s="2" t="s">
        <v>67761</v>
      </c>
      <c r="C34551" s="1" t="s">
        <v>78445</v>
      </c>
      <c r="D34551" s="2" t="s">
        <v>67762</v>
      </c>
    </row>
    <row r="34552" spans="1:4" ht="116" x14ac:dyDescent="0.35">
      <c r="A34552" s="3">
        <v>1.8521312855753075E+18</v>
      </c>
      <c r="B34552" s="2" t="s">
        <v>67763</v>
      </c>
      <c r="C34552" s="1" t="s">
        <v>78445</v>
      </c>
      <c r="D34552" s="2" t="s">
        <v>67764</v>
      </c>
    </row>
    <row r="34553" spans="1:4" ht="116" x14ac:dyDescent="0.35">
      <c r="A34553" s="3">
        <v>1.8521312852439575E+18</v>
      </c>
      <c r="B34553" s="2" t="s">
        <v>67765</v>
      </c>
      <c r="C34553" s="1" t="s">
        <v>78445</v>
      </c>
      <c r="D34553" s="2" t="s">
        <v>67766</v>
      </c>
    </row>
    <row r="34554" spans="1:4" ht="116" x14ac:dyDescent="0.35">
      <c r="A34554" s="3">
        <v>1.8521312828700426E+18</v>
      </c>
      <c r="B34554" s="2" t="s">
        <v>67767</v>
      </c>
      <c r="C34554" s="1" t="s">
        <v>78445</v>
      </c>
      <c r="D34554" s="2" t="s">
        <v>67768</v>
      </c>
    </row>
    <row r="34555" spans="1:4" ht="116" x14ac:dyDescent="0.35">
      <c r="A34555" s="3">
        <v>1.8521312825468191E+18</v>
      </c>
      <c r="B34555" s="2" t="s">
        <v>67769</v>
      </c>
      <c r="C34555" s="1" t="s">
        <v>78445</v>
      </c>
      <c r="D34555" s="2" t="s">
        <v>67770</v>
      </c>
    </row>
    <row r="34556" spans="1:4" ht="116" x14ac:dyDescent="0.35">
      <c r="A34556" s="3">
        <v>1.8521312809783503E+18</v>
      </c>
      <c r="B34556" s="2" t="s">
        <v>67771</v>
      </c>
      <c r="C34556" s="1" t="s">
        <v>118452</v>
      </c>
      <c r="D34556" s="2" t="s">
        <v>67772</v>
      </c>
    </row>
    <row r="34557" spans="1:4" ht="116" x14ac:dyDescent="0.35">
      <c r="A34557" s="3">
        <v>1.8521312796403674E+18</v>
      </c>
      <c r="B34557" s="2" t="s">
        <v>67773</v>
      </c>
      <c r="C34557" s="1" t="s">
        <v>78445</v>
      </c>
      <c r="D34557" s="2" t="s">
        <v>67774</v>
      </c>
    </row>
    <row r="34558" spans="1:4" ht="116" x14ac:dyDescent="0.35">
      <c r="A34558" s="3">
        <v>1.8521312785831488E+18</v>
      </c>
      <c r="B34558" s="2" t="s">
        <v>67775</v>
      </c>
      <c r="C34558" s="1" t="s">
        <v>78445</v>
      </c>
      <c r="D34558" s="2" t="s">
        <v>67776</v>
      </c>
    </row>
    <row r="34559" spans="1:4" ht="116" x14ac:dyDescent="0.35">
      <c r="A34559" s="3">
        <v>1.8521312754458831E+18</v>
      </c>
      <c r="B34559" s="2" t="s">
        <v>67777</v>
      </c>
      <c r="C34559" s="1" t="s">
        <v>78445</v>
      </c>
      <c r="D34559" s="2" t="s">
        <v>67778</v>
      </c>
    </row>
    <row r="34560" spans="1:4" ht="116" x14ac:dyDescent="0.35">
      <c r="A34560" s="3">
        <v>1.8521312748714435E+18</v>
      </c>
      <c r="B34560" s="2" t="s">
        <v>67779</v>
      </c>
      <c r="C34560" s="1" t="s">
        <v>118452</v>
      </c>
      <c r="D34560" s="2" t="s">
        <v>67780</v>
      </c>
    </row>
    <row r="34561" spans="1:4" ht="116" x14ac:dyDescent="0.35">
      <c r="A34561" s="3">
        <v>1.8521312734619197E+18</v>
      </c>
      <c r="B34561" s="2" t="s">
        <v>67781</v>
      </c>
      <c r="C34561" s="1" t="s">
        <v>78445</v>
      </c>
      <c r="D34561" s="2" t="s">
        <v>67782</v>
      </c>
    </row>
    <row r="34562" spans="1:4" ht="116" x14ac:dyDescent="0.35">
      <c r="A34562" s="3">
        <v>1.8521312733696824E+18</v>
      </c>
      <c r="B34562" s="2" t="s">
        <v>67783</v>
      </c>
      <c r="C34562" s="1" t="s">
        <v>78445</v>
      </c>
      <c r="D34562" s="2" t="s">
        <v>67784</v>
      </c>
    </row>
    <row r="34563" spans="1:4" ht="116" x14ac:dyDescent="0.35">
      <c r="A34563" s="3">
        <v>1.8521312704503811E+18</v>
      </c>
      <c r="B34563" s="2" t="s">
        <v>67785</v>
      </c>
      <c r="C34563" s="1" t="s">
        <v>78445</v>
      </c>
      <c r="D34563" s="2" t="s">
        <v>67786</v>
      </c>
    </row>
    <row r="34564" spans="1:4" ht="101.5" x14ac:dyDescent="0.35">
      <c r="A34564" s="3">
        <v>1.8521312702239171E+18</v>
      </c>
      <c r="B34564" s="2" t="s">
        <v>67787</v>
      </c>
      <c r="C34564" s="1" t="s">
        <v>78445</v>
      </c>
      <c r="D34564" s="2" t="s">
        <v>67788</v>
      </c>
    </row>
    <row r="34565" spans="1:4" ht="116" x14ac:dyDescent="0.35">
      <c r="A34565" s="3">
        <v>1.8521312678289984E+18</v>
      </c>
      <c r="B34565" s="2" t="s">
        <v>67789</v>
      </c>
      <c r="C34565" s="1" t="s">
        <v>118452</v>
      </c>
      <c r="D34565" s="2" t="s">
        <v>67790</v>
      </c>
    </row>
    <row r="34566" spans="1:4" ht="116" x14ac:dyDescent="0.35">
      <c r="A34566" s="3">
        <v>1.8521312648846216E+18</v>
      </c>
      <c r="B34566" s="2" t="s">
        <v>67791</v>
      </c>
      <c r="C34566" s="1" t="s">
        <v>78445</v>
      </c>
      <c r="D34566" s="2" t="s">
        <v>67792</v>
      </c>
    </row>
    <row r="34567" spans="1:4" ht="116" x14ac:dyDescent="0.35">
      <c r="A34567" s="3">
        <v>1.852131263806624E+18</v>
      </c>
      <c r="B34567" s="2" t="s">
        <v>67793</v>
      </c>
      <c r="C34567" s="1" t="s">
        <v>78445</v>
      </c>
      <c r="D34567" s="2" t="s">
        <v>67794</v>
      </c>
    </row>
    <row r="34568" spans="1:4" ht="116" x14ac:dyDescent="0.35">
      <c r="A34568" s="3">
        <v>1.8521312599897994E+18</v>
      </c>
      <c r="B34568" s="2" t="s">
        <v>67795</v>
      </c>
      <c r="C34568" s="1" t="s">
        <v>78445</v>
      </c>
      <c r="D34568" s="2" t="s">
        <v>67796</v>
      </c>
    </row>
    <row r="34569" spans="1:4" ht="116" x14ac:dyDescent="0.35">
      <c r="A34569" s="3">
        <v>1.8521312594280164E+18</v>
      </c>
      <c r="B34569" s="2" t="s">
        <v>67797</v>
      </c>
      <c r="C34569" s="1" t="s">
        <v>78445</v>
      </c>
      <c r="D34569" s="2" t="s">
        <v>67798</v>
      </c>
    </row>
    <row r="34570" spans="1:4" ht="101.5" x14ac:dyDescent="0.35">
      <c r="A34570" s="3">
        <v>1.8521312569070556E+18</v>
      </c>
      <c r="B34570" s="2" t="s">
        <v>67799</v>
      </c>
      <c r="C34570" s="1" t="s">
        <v>118452</v>
      </c>
      <c r="D34570" s="2" t="s">
        <v>67800</v>
      </c>
    </row>
    <row r="34571" spans="1:4" ht="116" x14ac:dyDescent="0.35">
      <c r="A34571" s="3">
        <v>1.852131256781132E+18</v>
      </c>
      <c r="B34571" s="2" t="s">
        <v>67801</v>
      </c>
      <c r="C34571" s="1" t="s">
        <v>78445</v>
      </c>
      <c r="D34571" s="2" t="s">
        <v>67802</v>
      </c>
    </row>
    <row r="34572" spans="1:4" ht="116" x14ac:dyDescent="0.35">
      <c r="A34572" s="3">
        <v>1.8521312552798497E+18</v>
      </c>
      <c r="B34572" s="2" t="s">
        <v>67803</v>
      </c>
      <c r="C34572" s="1" t="s">
        <v>78445</v>
      </c>
      <c r="D34572" s="2" t="s">
        <v>67804</v>
      </c>
    </row>
    <row r="34573" spans="1:4" ht="116" x14ac:dyDescent="0.35">
      <c r="A34573" s="3">
        <v>1.8521312552628677E+18</v>
      </c>
      <c r="B34573" s="2" t="s">
        <v>67805</v>
      </c>
      <c r="C34573" s="1" t="s">
        <v>118452</v>
      </c>
      <c r="D34573" s="2" t="s">
        <v>67806</v>
      </c>
    </row>
    <row r="34574" spans="1:4" ht="116" x14ac:dyDescent="0.35">
      <c r="A34574" s="3">
        <v>1.8521312479146437E+18</v>
      </c>
      <c r="B34574" s="2" t="s">
        <v>67807</v>
      </c>
      <c r="C34574" s="1" t="s">
        <v>78445</v>
      </c>
      <c r="D34574" s="2" t="s">
        <v>67808</v>
      </c>
    </row>
    <row r="34575" spans="1:4" ht="101.5" x14ac:dyDescent="0.35">
      <c r="A34575" s="3">
        <v>1.8521312472100088E+18</v>
      </c>
      <c r="B34575" s="2" t="s">
        <v>67809</v>
      </c>
      <c r="C34575" s="1" t="s">
        <v>78445</v>
      </c>
      <c r="D34575" s="2" t="s">
        <v>67810</v>
      </c>
    </row>
    <row r="34576" spans="1:4" ht="116" x14ac:dyDescent="0.35">
      <c r="A34576" s="3">
        <v>1.8521312427347274E+18</v>
      </c>
      <c r="B34576" s="2" t="s">
        <v>67811</v>
      </c>
      <c r="C34576" s="1" t="s">
        <v>118452</v>
      </c>
      <c r="D34576" s="2" t="s">
        <v>67812</v>
      </c>
    </row>
    <row r="34577" spans="1:4" ht="116" x14ac:dyDescent="0.35">
      <c r="A34577" s="3">
        <v>1.8521312418578396E+18</v>
      </c>
      <c r="B34577" s="2" t="s">
        <v>67813</v>
      </c>
      <c r="C34577" s="1" t="s">
        <v>118452</v>
      </c>
      <c r="D34577" s="2" t="s">
        <v>67814</v>
      </c>
    </row>
    <row r="34578" spans="1:4" ht="116" x14ac:dyDescent="0.35">
      <c r="A34578" s="3">
        <v>1.8521312407169928E+18</v>
      </c>
      <c r="B34578" s="2" t="s">
        <v>67815</v>
      </c>
      <c r="C34578" s="1" t="s">
        <v>78445</v>
      </c>
      <c r="D34578" s="2" t="s">
        <v>67816</v>
      </c>
    </row>
    <row r="34579" spans="1:4" ht="116" x14ac:dyDescent="0.35">
      <c r="A34579" s="3">
        <v>1.8521312401465388E+18</v>
      </c>
      <c r="B34579" s="2" t="s">
        <v>67817</v>
      </c>
      <c r="C34579" s="1" t="s">
        <v>78445</v>
      </c>
      <c r="D34579" s="2" t="s">
        <v>67818</v>
      </c>
    </row>
    <row r="34580" spans="1:4" ht="116" x14ac:dyDescent="0.35">
      <c r="A34580" s="3">
        <v>1.8521312399703619E+18</v>
      </c>
      <c r="B34580" s="2" t="s">
        <v>67819</v>
      </c>
      <c r="C34580" s="1" t="s">
        <v>78445</v>
      </c>
      <c r="D34580" s="2" t="s">
        <v>67820</v>
      </c>
    </row>
    <row r="34581" spans="1:4" ht="116" x14ac:dyDescent="0.35">
      <c r="A34581" s="3">
        <v>1.8521312396854275E+18</v>
      </c>
      <c r="B34581" s="2" t="s">
        <v>67821</v>
      </c>
      <c r="C34581" s="1" t="s">
        <v>78445</v>
      </c>
      <c r="D34581" s="2" t="s">
        <v>67822</v>
      </c>
    </row>
    <row r="34582" spans="1:4" ht="116" x14ac:dyDescent="0.35">
      <c r="A34582" s="3">
        <v>1.8521312381081029E+18</v>
      </c>
      <c r="B34582" s="2" t="s">
        <v>67823</v>
      </c>
      <c r="C34582" s="1" t="s">
        <v>78445</v>
      </c>
      <c r="D34582" s="2" t="s">
        <v>67824</v>
      </c>
    </row>
    <row r="34583" spans="1:4" ht="116" x14ac:dyDescent="0.35">
      <c r="A34583" s="3">
        <v>1.8521312375463939E+18</v>
      </c>
      <c r="B34583" s="2" t="s">
        <v>67825</v>
      </c>
      <c r="C34583" s="1" t="s">
        <v>118452</v>
      </c>
      <c r="D34583" s="2" t="s">
        <v>67826</v>
      </c>
    </row>
    <row r="34584" spans="1:4" ht="116" x14ac:dyDescent="0.35">
      <c r="A34584" s="3">
        <v>1.852131235637707E+18</v>
      </c>
      <c r="B34584" s="2" t="s">
        <v>67827</v>
      </c>
      <c r="C34584" s="1" t="s">
        <v>78445</v>
      </c>
      <c r="D34584" s="2" t="s">
        <v>67828</v>
      </c>
    </row>
    <row r="34585" spans="1:4" ht="116" x14ac:dyDescent="0.35">
      <c r="A34585" s="3">
        <v>1.8521312352226883E+18</v>
      </c>
      <c r="B34585" s="2" t="s">
        <v>67829</v>
      </c>
      <c r="C34585" s="1" t="s">
        <v>78445</v>
      </c>
      <c r="D34585" s="2" t="s">
        <v>67830</v>
      </c>
    </row>
    <row r="34586" spans="1:4" ht="116" x14ac:dyDescent="0.35">
      <c r="A34586" s="3">
        <v>1.8521312340901972E+18</v>
      </c>
      <c r="B34586" s="2" t="s">
        <v>67831</v>
      </c>
      <c r="C34586" s="1" t="s">
        <v>78445</v>
      </c>
      <c r="D34586" s="2" t="s">
        <v>67832</v>
      </c>
    </row>
    <row r="34587" spans="1:4" ht="116" x14ac:dyDescent="0.35">
      <c r="A34587" s="3">
        <v>1.8521312322948301E+18</v>
      </c>
      <c r="B34587" s="2" t="s">
        <v>67833</v>
      </c>
      <c r="C34587" s="1" t="s">
        <v>78445</v>
      </c>
      <c r="D34587" s="2" t="s">
        <v>67834</v>
      </c>
    </row>
    <row r="34588" spans="1:4" ht="116" x14ac:dyDescent="0.35">
      <c r="A34588" s="3">
        <v>1.8521312322234657E+18</v>
      </c>
      <c r="B34588" s="2" t="s">
        <v>67835</v>
      </c>
      <c r="C34588" s="1" t="s">
        <v>78445</v>
      </c>
      <c r="D34588" s="2" t="s">
        <v>67836</v>
      </c>
    </row>
    <row r="34589" spans="1:4" ht="116" x14ac:dyDescent="0.35">
      <c r="A34589" s="3">
        <v>1.85213123216894E+18</v>
      </c>
      <c r="B34589" s="2" t="s">
        <v>67837</v>
      </c>
      <c r="C34589" s="1" t="s">
        <v>118452</v>
      </c>
      <c r="D34589" s="2" t="s">
        <v>67838</v>
      </c>
    </row>
    <row r="34590" spans="1:4" ht="116" x14ac:dyDescent="0.35">
      <c r="A34590" s="3">
        <v>1.8521312278824719E+18</v>
      </c>
      <c r="B34590" s="2" t="s">
        <v>67839</v>
      </c>
      <c r="C34590" s="1" t="s">
        <v>78445</v>
      </c>
      <c r="D34590" s="2" t="s">
        <v>67840</v>
      </c>
    </row>
    <row r="34591" spans="1:4" ht="116" x14ac:dyDescent="0.35">
      <c r="A34591" s="3">
        <v>1.8521312239483868E+18</v>
      </c>
      <c r="B34591" s="2" t="s">
        <v>67841</v>
      </c>
      <c r="C34591" s="1" t="s">
        <v>78445</v>
      </c>
      <c r="D34591" s="2" t="s">
        <v>67842</v>
      </c>
    </row>
    <row r="34592" spans="1:4" ht="116" x14ac:dyDescent="0.35">
      <c r="A34592" s="3">
        <v>1.8521312236128545E+18</v>
      </c>
      <c r="B34592" s="2" t="s">
        <v>67843</v>
      </c>
      <c r="C34592" s="1" t="s">
        <v>78445</v>
      </c>
      <c r="D34592" s="2" t="s">
        <v>67844</v>
      </c>
    </row>
    <row r="34593" spans="1:4" ht="116" x14ac:dyDescent="0.35">
      <c r="A34593" s="3">
        <v>1.8521312218551421E+18</v>
      </c>
      <c r="B34593" s="2" t="s">
        <v>67845</v>
      </c>
      <c r="C34593" s="1" t="s">
        <v>118452</v>
      </c>
      <c r="D34593" s="2" t="s">
        <v>67846</v>
      </c>
    </row>
    <row r="34594" spans="1:4" ht="116" x14ac:dyDescent="0.35">
      <c r="A34594" s="3">
        <v>1.8521312204964787E+18</v>
      </c>
      <c r="B34594" s="2" t="s">
        <v>67847</v>
      </c>
      <c r="C34594" s="1" t="s">
        <v>78445</v>
      </c>
      <c r="D34594" s="2" t="s">
        <v>67848</v>
      </c>
    </row>
    <row r="34595" spans="1:4" ht="116" x14ac:dyDescent="0.35">
      <c r="A34595" s="3">
        <v>1.8521312192127759E+18</v>
      </c>
      <c r="B34595" s="2" t="s">
        <v>67849</v>
      </c>
      <c r="C34595" s="1" t="s">
        <v>78445</v>
      </c>
      <c r="D34595" s="2" t="s">
        <v>67850</v>
      </c>
    </row>
    <row r="34596" spans="1:4" ht="116" x14ac:dyDescent="0.35">
      <c r="A34596" s="3">
        <v>1.8521312177115507E+18</v>
      </c>
      <c r="B34596" s="2" t="s">
        <v>67851</v>
      </c>
      <c r="C34596" s="1" t="s">
        <v>78445</v>
      </c>
      <c r="D34596" s="2" t="s">
        <v>67852</v>
      </c>
    </row>
    <row r="34597" spans="1:4" ht="116" x14ac:dyDescent="0.35">
      <c r="A34597" s="3">
        <v>1.8521312177070863E+18</v>
      </c>
      <c r="B34597" s="2" t="s">
        <v>67853</v>
      </c>
      <c r="C34597" s="1" t="s">
        <v>78445</v>
      </c>
      <c r="D34597" s="2" t="s">
        <v>67854</v>
      </c>
    </row>
    <row r="34598" spans="1:4" ht="116" x14ac:dyDescent="0.35">
      <c r="A34598" s="3">
        <v>1.8521312176315026E+18</v>
      </c>
      <c r="B34598" s="2" t="s">
        <v>67855</v>
      </c>
      <c r="C34598" s="1" t="s">
        <v>78445</v>
      </c>
      <c r="D34598" s="2" t="s">
        <v>67856</v>
      </c>
    </row>
    <row r="34599" spans="1:4" ht="116" x14ac:dyDescent="0.35">
      <c r="A34599" s="3">
        <v>1.852131217207935E+18</v>
      </c>
      <c r="B34599" s="2" t="s">
        <v>67857</v>
      </c>
      <c r="C34599" s="1" t="s">
        <v>78445</v>
      </c>
      <c r="D34599" s="2" t="s">
        <v>67858</v>
      </c>
    </row>
    <row r="34600" spans="1:4" ht="116" x14ac:dyDescent="0.35">
      <c r="A34600" s="3">
        <v>1.8521312170697405E+18</v>
      </c>
      <c r="B34600" s="2" t="s">
        <v>67859</v>
      </c>
      <c r="C34600" s="1" t="s">
        <v>78445</v>
      </c>
      <c r="D34600" s="2" t="s">
        <v>67860</v>
      </c>
    </row>
    <row r="34601" spans="1:4" ht="116" x14ac:dyDescent="0.35">
      <c r="A34601" s="3">
        <v>1.8521312159915668E+18</v>
      </c>
      <c r="B34601" s="2" t="s">
        <v>67861</v>
      </c>
      <c r="C34601" s="1" t="s">
        <v>118452</v>
      </c>
      <c r="D34601" s="2" t="s">
        <v>67862</v>
      </c>
    </row>
    <row r="34602" spans="1:4" ht="116" x14ac:dyDescent="0.35">
      <c r="A34602" s="3">
        <v>1.8521312159540552E+18</v>
      </c>
      <c r="B34602" s="2" t="s">
        <v>67863</v>
      </c>
      <c r="C34602" s="1" t="s">
        <v>118452</v>
      </c>
      <c r="D34602" s="2" t="s">
        <v>67864</v>
      </c>
    </row>
    <row r="34603" spans="1:4" ht="116" x14ac:dyDescent="0.35">
      <c r="A34603" s="3">
        <v>1.8521312135001336E+18</v>
      </c>
      <c r="B34603" s="2" t="s">
        <v>67865</v>
      </c>
      <c r="C34603" s="1" t="s">
        <v>78445</v>
      </c>
      <c r="D34603" s="2" t="s">
        <v>67866</v>
      </c>
    </row>
    <row r="34604" spans="1:4" ht="116" x14ac:dyDescent="0.35">
      <c r="A34604" s="3">
        <v>1.8521312098469194E+18</v>
      </c>
      <c r="B34604" s="2" t="s">
        <v>67867</v>
      </c>
      <c r="C34604" s="1" t="s">
        <v>118452</v>
      </c>
      <c r="D34604" s="2" t="s">
        <v>67868</v>
      </c>
    </row>
    <row r="34605" spans="1:4" ht="116" x14ac:dyDescent="0.35">
      <c r="A34605" s="3">
        <v>1.8521312094988293E+18</v>
      </c>
      <c r="B34605" s="2" t="s">
        <v>67869</v>
      </c>
      <c r="C34605" s="1" t="s">
        <v>78445</v>
      </c>
      <c r="D34605" s="2" t="s">
        <v>67870</v>
      </c>
    </row>
    <row r="34606" spans="1:4" ht="116" x14ac:dyDescent="0.35">
      <c r="A34606" s="3">
        <v>1.8521312063320474E+18</v>
      </c>
      <c r="B34606" s="2" t="s">
        <v>67871</v>
      </c>
      <c r="C34606" s="1" t="s">
        <v>118452</v>
      </c>
      <c r="D34606" s="2" t="s">
        <v>67872</v>
      </c>
    </row>
    <row r="34607" spans="1:4" ht="116" x14ac:dyDescent="0.35">
      <c r="A34607" s="3">
        <v>1.8521312062733028E+18</v>
      </c>
      <c r="B34607" s="2" t="s">
        <v>67873</v>
      </c>
      <c r="C34607" s="1" t="s">
        <v>78445</v>
      </c>
      <c r="D34607" s="2" t="s">
        <v>67874</v>
      </c>
    </row>
    <row r="34608" spans="1:4" ht="116" x14ac:dyDescent="0.35">
      <c r="A34608" s="3">
        <v>1.8521312060639642E+18</v>
      </c>
      <c r="B34608" s="2" t="s">
        <v>67875</v>
      </c>
      <c r="C34608" s="1" t="s">
        <v>78445</v>
      </c>
      <c r="D34608" s="2" t="s">
        <v>67876</v>
      </c>
    </row>
    <row r="34609" spans="1:4" ht="116" x14ac:dyDescent="0.35">
      <c r="A34609" s="3">
        <v>1.8521312058833431E+18</v>
      </c>
      <c r="B34609" s="2" t="s">
        <v>67877</v>
      </c>
      <c r="C34609" s="1" t="s">
        <v>118452</v>
      </c>
      <c r="D34609" s="2" t="s">
        <v>67878</v>
      </c>
    </row>
    <row r="34610" spans="1:4" ht="116" x14ac:dyDescent="0.35">
      <c r="A34610" s="3">
        <v>1.8521312057322867E+18</v>
      </c>
      <c r="B34610" s="2" t="s">
        <v>67879</v>
      </c>
      <c r="C34610" s="1" t="s">
        <v>118452</v>
      </c>
      <c r="D34610" s="2" t="s">
        <v>67880</v>
      </c>
    </row>
    <row r="34611" spans="1:4" ht="116" x14ac:dyDescent="0.35">
      <c r="A34611" s="3">
        <v>1.8521312055184223E+18</v>
      </c>
      <c r="B34611" s="2" t="s">
        <v>67881</v>
      </c>
      <c r="C34611" s="1" t="s">
        <v>78445</v>
      </c>
      <c r="D34611" s="2" t="s">
        <v>67882</v>
      </c>
    </row>
    <row r="34612" spans="1:4" ht="116" x14ac:dyDescent="0.35">
      <c r="A34612" s="3">
        <v>1.8521312039499574E+18</v>
      </c>
      <c r="B34612" s="2" t="s">
        <v>67883</v>
      </c>
      <c r="C34612" s="1" t="s">
        <v>78445</v>
      </c>
      <c r="D34612" s="2" t="s">
        <v>67884</v>
      </c>
    </row>
    <row r="34613" spans="1:4" ht="116" x14ac:dyDescent="0.35">
      <c r="A34613" s="3">
        <v>1.8521312038574001E+18</v>
      </c>
      <c r="B34613" s="2" t="s">
        <v>67885</v>
      </c>
      <c r="C34613" s="1" t="s">
        <v>118452</v>
      </c>
      <c r="D34613" s="2" t="s">
        <v>67886</v>
      </c>
    </row>
    <row r="34614" spans="1:4" ht="116" x14ac:dyDescent="0.35">
      <c r="A34614" s="3">
        <v>1.8521312024020708E+18</v>
      </c>
      <c r="B34614" s="2" t="s">
        <v>67887</v>
      </c>
      <c r="C34614" s="1" t="s">
        <v>118452</v>
      </c>
      <c r="D34614" s="2" t="s">
        <v>67888</v>
      </c>
    </row>
    <row r="34615" spans="1:4" ht="116" x14ac:dyDescent="0.35">
      <c r="A34615" s="3">
        <v>1.8521312016135334E+18</v>
      </c>
      <c r="B34615" s="2" t="s">
        <v>67889</v>
      </c>
      <c r="C34615" s="1" t="s">
        <v>78445</v>
      </c>
      <c r="D34615" s="2" t="s">
        <v>67890</v>
      </c>
    </row>
    <row r="34616" spans="1:4" ht="116" x14ac:dyDescent="0.35">
      <c r="A34616" s="3">
        <v>1.8521311980987192E+18</v>
      </c>
      <c r="B34616" s="2" t="s">
        <v>67891</v>
      </c>
      <c r="C34616" s="1" t="s">
        <v>78445</v>
      </c>
      <c r="D34616" s="2" t="s">
        <v>67892</v>
      </c>
    </row>
    <row r="34617" spans="1:4" ht="116" x14ac:dyDescent="0.35">
      <c r="A34617" s="3">
        <v>1.8521311967441434E+18</v>
      </c>
      <c r="B34617" s="2" t="s">
        <v>67893</v>
      </c>
      <c r="C34617" s="1" t="s">
        <v>78445</v>
      </c>
      <c r="D34617" s="2" t="s">
        <v>67894</v>
      </c>
    </row>
    <row r="34618" spans="1:4" ht="116" x14ac:dyDescent="0.35">
      <c r="A34618" s="3">
        <v>1.8521311926754798E+18</v>
      </c>
      <c r="B34618" s="2" t="s">
        <v>67895</v>
      </c>
      <c r="C34618" s="1" t="s">
        <v>78445</v>
      </c>
      <c r="D34618" s="2" t="s">
        <v>67896</v>
      </c>
    </row>
    <row r="34619" spans="1:4" ht="116" x14ac:dyDescent="0.35">
      <c r="A34619" s="3">
        <v>1.8521311912325942E+18</v>
      </c>
      <c r="B34619" s="2" t="s">
        <v>67897</v>
      </c>
      <c r="C34619" s="1" t="s">
        <v>118452</v>
      </c>
      <c r="D34619" s="2" t="s">
        <v>67898</v>
      </c>
    </row>
    <row r="34620" spans="1:4" ht="116" x14ac:dyDescent="0.35">
      <c r="A34620" s="3">
        <v>1.8521311908092029E+18</v>
      </c>
      <c r="B34620" s="2" t="s">
        <v>67899</v>
      </c>
      <c r="C34620" s="1" t="s">
        <v>118452</v>
      </c>
      <c r="D34620" s="2" t="s">
        <v>67900</v>
      </c>
    </row>
    <row r="34621" spans="1:4" ht="116" x14ac:dyDescent="0.35">
      <c r="A34621" s="3">
        <v>1.8521311888879537E+18</v>
      </c>
      <c r="B34621" s="2" t="s">
        <v>67901</v>
      </c>
      <c r="C34621" s="1" t="s">
        <v>78445</v>
      </c>
      <c r="D34621" s="2" t="s">
        <v>67902</v>
      </c>
    </row>
    <row r="34622" spans="1:4" ht="116" x14ac:dyDescent="0.35">
      <c r="A34622" s="3">
        <v>1.8521311885650414E+18</v>
      </c>
      <c r="B34622" s="2" t="s">
        <v>67903</v>
      </c>
      <c r="C34622" s="1" t="s">
        <v>78445</v>
      </c>
      <c r="D34622" s="2" t="s">
        <v>67904</v>
      </c>
    </row>
    <row r="34623" spans="1:4" ht="116" x14ac:dyDescent="0.35">
      <c r="A34623" s="3">
        <v>1.8521311862583828E+18</v>
      </c>
      <c r="B34623" s="2" t="s">
        <v>67905</v>
      </c>
      <c r="C34623" s="1" t="s">
        <v>78445</v>
      </c>
      <c r="D34623" s="2" t="s">
        <v>67906</v>
      </c>
    </row>
    <row r="34624" spans="1:4" ht="116" x14ac:dyDescent="0.35">
      <c r="A34624" s="3">
        <v>1.8521311858934459E+18</v>
      </c>
      <c r="B34624" s="2" t="s">
        <v>67907</v>
      </c>
      <c r="C34624" s="1" t="s">
        <v>78445</v>
      </c>
      <c r="D34624" s="2" t="s">
        <v>67908</v>
      </c>
    </row>
    <row r="34625" spans="1:4" ht="116" x14ac:dyDescent="0.35">
      <c r="A34625" s="3">
        <v>1.8521311850124124E+18</v>
      </c>
      <c r="B34625" s="2" t="s">
        <v>67909</v>
      </c>
      <c r="C34625" s="1" t="s">
        <v>78445</v>
      </c>
      <c r="D34625" s="2" t="s">
        <v>67910</v>
      </c>
    </row>
    <row r="34626" spans="1:4" ht="116" x14ac:dyDescent="0.35">
      <c r="A34626" s="3">
        <v>1.852131183405994E+18</v>
      </c>
      <c r="B34626" s="2" t="s">
        <v>67911</v>
      </c>
      <c r="C34626" s="1" t="s">
        <v>78445</v>
      </c>
      <c r="D34626" s="2" t="s">
        <v>67912</v>
      </c>
    </row>
    <row r="34627" spans="1:4" ht="116" x14ac:dyDescent="0.35">
      <c r="A34627" s="3">
        <v>1.8521311781547008E+18</v>
      </c>
      <c r="B34627" s="2" t="s">
        <v>67913</v>
      </c>
      <c r="C34627" s="1" t="s">
        <v>78445</v>
      </c>
      <c r="D34627" s="2" t="s">
        <v>67914</v>
      </c>
    </row>
    <row r="34628" spans="1:4" ht="116" x14ac:dyDescent="0.35">
      <c r="A34628" s="3">
        <v>1.8521311769510093E+18</v>
      </c>
      <c r="B34628" s="2" t="s">
        <v>67915</v>
      </c>
      <c r="C34628" s="1" t="s">
        <v>78445</v>
      </c>
      <c r="D34628" s="2" t="s">
        <v>67916</v>
      </c>
    </row>
    <row r="34629" spans="1:4" ht="116" x14ac:dyDescent="0.35">
      <c r="A34629" s="3">
        <v>1.8521311730419469E+18</v>
      </c>
      <c r="B34629" s="2" t="s">
        <v>67917</v>
      </c>
      <c r="C34629" s="1" t="s">
        <v>78445</v>
      </c>
      <c r="D34629" s="2" t="s">
        <v>67918</v>
      </c>
    </row>
    <row r="34630" spans="1:4" ht="116" x14ac:dyDescent="0.35">
      <c r="A34630" s="3">
        <v>1.8521311721862556E+18</v>
      </c>
      <c r="B34630" s="2" t="s">
        <v>67919</v>
      </c>
      <c r="C34630" s="1" t="s">
        <v>118452</v>
      </c>
      <c r="D34630" s="2" t="s">
        <v>67920</v>
      </c>
    </row>
    <row r="34631" spans="1:4" ht="116" x14ac:dyDescent="0.35">
      <c r="A34631" s="3">
        <v>1.8521311719432238E+18</v>
      </c>
      <c r="B34631" s="2" t="s">
        <v>67921</v>
      </c>
      <c r="C34631" s="1" t="s">
        <v>118452</v>
      </c>
      <c r="D34631" s="2" t="s">
        <v>67922</v>
      </c>
    </row>
    <row r="34632" spans="1:4" ht="116" x14ac:dyDescent="0.35">
      <c r="A34632" s="3">
        <v>1.852131171553153E+18</v>
      </c>
      <c r="B34632" s="2" t="s">
        <v>64358</v>
      </c>
      <c r="C34632" s="1" t="s">
        <v>78445</v>
      </c>
      <c r="D34632" s="2" t="s">
        <v>67923</v>
      </c>
    </row>
    <row r="34633" spans="1:4" ht="116" x14ac:dyDescent="0.35">
      <c r="A34633" s="3">
        <v>1.8521311707898593E+18</v>
      </c>
      <c r="B34633" s="2" t="s">
        <v>67924</v>
      </c>
      <c r="C34633" s="1" t="s">
        <v>78445</v>
      </c>
      <c r="D34633" s="2" t="s">
        <v>67925</v>
      </c>
    </row>
    <row r="34634" spans="1:4" ht="116" x14ac:dyDescent="0.35">
      <c r="A34634" s="3">
        <v>1.8521311686756027E+18</v>
      </c>
      <c r="B34634" s="2" t="s">
        <v>67926</v>
      </c>
      <c r="C34634" s="1" t="s">
        <v>118452</v>
      </c>
      <c r="D34634" s="2" t="s">
        <v>67927</v>
      </c>
    </row>
    <row r="34635" spans="1:4" ht="116" x14ac:dyDescent="0.35">
      <c r="A34635" s="3">
        <v>1.8521311679416732E+18</v>
      </c>
      <c r="B34635" s="2" t="s">
        <v>67928</v>
      </c>
      <c r="C34635" s="1" t="s">
        <v>118452</v>
      </c>
      <c r="D34635" s="2" t="s">
        <v>67929</v>
      </c>
    </row>
    <row r="34636" spans="1:4" ht="116" x14ac:dyDescent="0.35">
      <c r="A34636" s="3">
        <v>1.8521311679376387E+18</v>
      </c>
      <c r="B34636" s="2" t="s">
        <v>67930</v>
      </c>
      <c r="C34636" s="1" t="s">
        <v>118452</v>
      </c>
      <c r="D34636" s="2" t="s">
        <v>67931</v>
      </c>
    </row>
    <row r="34637" spans="1:4" ht="116" x14ac:dyDescent="0.35">
      <c r="A34637" s="3">
        <v>1.8521311655634662E+18</v>
      </c>
      <c r="B34637" s="2" t="s">
        <v>67932</v>
      </c>
      <c r="C34637" s="1" t="s">
        <v>118452</v>
      </c>
      <c r="D34637" s="2" t="s">
        <v>67933</v>
      </c>
    </row>
    <row r="34638" spans="1:4" ht="116" x14ac:dyDescent="0.35">
      <c r="A34638" s="3">
        <v>1.8521311652365317E+18</v>
      </c>
      <c r="B34638" s="2" t="s">
        <v>67934</v>
      </c>
      <c r="C34638" s="1" t="s">
        <v>118452</v>
      </c>
      <c r="D34638" s="2" t="s">
        <v>67935</v>
      </c>
    </row>
    <row r="34639" spans="1:4" ht="116" x14ac:dyDescent="0.35">
      <c r="A34639" s="3">
        <v>1.8521311649975055E+18</v>
      </c>
      <c r="B34639" s="2" t="s">
        <v>67936</v>
      </c>
      <c r="C34639" s="1" t="s">
        <v>78445</v>
      </c>
      <c r="D34639" s="2" t="s">
        <v>67937</v>
      </c>
    </row>
    <row r="34640" spans="1:4" ht="116" x14ac:dyDescent="0.35">
      <c r="A34640" s="3">
        <v>1.8521311632020073E+18</v>
      </c>
      <c r="B34640" s="2" t="s">
        <v>67938</v>
      </c>
      <c r="C34640" s="1" t="s">
        <v>118452</v>
      </c>
      <c r="D34640" s="2" t="s">
        <v>67939</v>
      </c>
    </row>
    <row r="34641" spans="1:4" ht="116" x14ac:dyDescent="0.35">
      <c r="A34641" s="3">
        <v>1.8521311624806362E+18</v>
      </c>
      <c r="B34641" s="2" t="s">
        <v>67940</v>
      </c>
      <c r="C34641" s="1" t="s">
        <v>118452</v>
      </c>
      <c r="D34641" s="2" t="s">
        <v>67941</v>
      </c>
    </row>
    <row r="34642" spans="1:4" ht="116" x14ac:dyDescent="0.35">
      <c r="A34642" s="3">
        <v>1.8521311606477007E+18</v>
      </c>
      <c r="B34642" s="2" t="s">
        <v>67942</v>
      </c>
      <c r="C34642" s="1" t="s">
        <v>78445</v>
      </c>
      <c r="D34642" s="2" t="s">
        <v>67943</v>
      </c>
    </row>
    <row r="34643" spans="1:4" ht="116" x14ac:dyDescent="0.35">
      <c r="A34643" s="3">
        <v>1.8521311604800064E+18</v>
      </c>
      <c r="B34643" s="2" t="s">
        <v>67944</v>
      </c>
      <c r="C34643" s="1" t="s">
        <v>78445</v>
      </c>
      <c r="D34643" s="2" t="s">
        <v>67945</v>
      </c>
    </row>
    <row r="34644" spans="1:4" ht="116" x14ac:dyDescent="0.35">
      <c r="A34644" s="3">
        <v>1.8521311599433201E+18</v>
      </c>
      <c r="B34644" s="2" t="s">
        <v>67946</v>
      </c>
      <c r="C34644" s="1" t="s">
        <v>118452</v>
      </c>
      <c r="D34644" s="2" t="s">
        <v>67947</v>
      </c>
    </row>
    <row r="34645" spans="1:4" ht="116" x14ac:dyDescent="0.35">
      <c r="A34645" s="3">
        <v>1.8521311588399964E+18</v>
      </c>
      <c r="B34645" s="2" t="s">
        <v>67948</v>
      </c>
      <c r="C34645" s="1" t="s">
        <v>78445</v>
      </c>
      <c r="D34645" s="2" t="s">
        <v>67949</v>
      </c>
    </row>
    <row r="34646" spans="1:4" ht="116" x14ac:dyDescent="0.35">
      <c r="A34646" s="3">
        <v>1.8521311562271992E+18</v>
      </c>
      <c r="B34646" s="2" t="s">
        <v>67950</v>
      </c>
      <c r="C34646" s="1" t="s">
        <v>78445</v>
      </c>
      <c r="D34646" s="2" t="s">
        <v>67951</v>
      </c>
    </row>
    <row r="34647" spans="1:4" ht="116" x14ac:dyDescent="0.35">
      <c r="A34647" s="3">
        <v>1.8521311561807711E+18</v>
      </c>
      <c r="B34647" s="2" t="s">
        <v>67952</v>
      </c>
      <c r="C34647" s="1" t="s">
        <v>78445</v>
      </c>
      <c r="D34647" s="2" t="s">
        <v>67953</v>
      </c>
    </row>
    <row r="34648" spans="1:4" ht="116" x14ac:dyDescent="0.35">
      <c r="A34648" s="3">
        <v>1.8521311560213837E+18</v>
      </c>
      <c r="B34648" s="2" t="s">
        <v>67954</v>
      </c>
      <c r="C34648" s="1" t="s">
        <v>78445</v>
      </c>
      <c r="D34648" s="2" t="s">
        <v>67955</v>
      </c>
    </row>
    <row r="34649" spans="1:4" ht="116" x14ac:dyDescent="0.35">
      <c r="A34649" s="3">
        <v>1.8521311559333809E+18</v>
      </c>
      <c r="B34649" s="2" t="s">
        <v>67956</v>
      </c>
      <c r="C34649" s="1" t="s">
        <v>78445</v>
      </c>
      <c r="D34649" s="2" t="s">
        <v>67957</v>
      </c>
    </row>
    <row r="34650" spans="1:4" ht="116" x14ac:dyDescent="0.35">
      <c r="A34650" s="3">
        <v>1.852131153693815E+18</v>
      </c>
      <c r="B34650" s="2" t="s">
        <v>67958</v>
      </c>
      <c r="C34650" s="1" t="s">
        <v>78445</v>
      </c>
      <c r="D34650" s="2" t="s">
        <v>67959</v>
      </c>
    </row>
    <row r="34651" spans="1:4" ht="116" x14ac:dyDescent="0.35">
      <c r="A34651" s="3">
        <v>1.852131153571873E+18</v>
      </c>
      <c r="B34651" s="2" t="s">
        <v>67960</v>
      </c>
      <c r="C34651" s="1" t="s">
        <v>118452</v>
      </c>
      <c r="D34651" s="2" t="s">
        <v>67961</v>
      </c>
    </row>
    <row r="34652" spans="1:4" ht="116" x14ac:dyDescent="0.35">
      <c r="A34652" s="3">
        <v>1.8521311530475891E+18</v>
      </c>
      <c r="B34652" s="2" t="s">
        <v>67962</v>
      </c>
      <c r="C34652" s="1" t="s">
        <v>78445</v>
      </c>
      <c r="D34652" s="2" t="s">
        <v>67963</v>
      </c>
    </row>
    <row r="34653" spans="1:4" ht="116" x14ac:dyDescent="0.35">
      <c r="A34653" s="3">
        <v>1.8521311527291169E+18</v>
      </c>
      <c r="B34653" s="2" t="s">
        <v>67964</v>
      </c>
      <c r="C34653" s="1" t="s">
        <v>78445</v>
      </c>
      <c r="D34653" s="2" t="s">
        <v>67965</v>
      </c>
    </row>
    <row r="34654" spans="1:4" ht="116" x14ac:dyDescent="0.35">
      <c r="A34654" s="3">
        <v>1.8521311519405878E+18</v>
      </c>
      <c r="B34654" s="2" t="s">
        <v>67966</v>
      </c>
      <c r="C34654" s="1" t="s">
        <v>78445</v>
      </c>
      <c r="D34654" s="2" t="s">
        <v>67967</v>
      </c>
    </row>
    <row r="34655" spans="1:4" ht="116" x14ac:dyDescent="0.35">
      <c r="A34655" s="3">
        <v>1.8521311455023636E+18</v>
      </c>
      <c r="B34655" s="2" t="s">
        <v>67968</v>
      </c>
      <c r="C34655" s="1" t="s">
        <v>78445</v>
      </c>
      <c r="D34655" s="2" t="s">
        <v>67969</v>
      </c>
    </row>
    <row r="34656" spans="1:4" ht="116" x14ac:dyDescent="0.35">
      <c r="A34656" s="3">
        <v>1.8521311453091924E+18</v>
      </c>
      <c r="B34656" s="2" t="s">
        <v>67970</v>
      </c>
      <c r="C34656" s="1" t="s">
        <v>118452</v>
      </c>
      <c r="D34656" s="2" t="s">
        <v>67971</v>
      </c>
    </row>
    <row r="34657" spans="1:4" ht="116" x14ac:dyDescent="0.35">
      <c r="A34657" s="3">
        <v>1.8521311441054395E+18</v>
      </c>
      <c r="B34657" s="2" t="s">
        <v>67972</v>
      </c>
      <c r="C34657" s="1" t="s">
        <v>118452</v>
      </c>
      <c r="D34657" s="2" t="s">
        <v>67973</v>
      </c>
    </row>
    <row r="34658" spans="1:4" ht="116" x14ac:dyDescent="0.35">
      <c r="A34658" s="3">
        <v>1.8521311417816927E+18</v>
      </c>
      <c r="B34658" s="2" t="s">
        <v>67974</v>
      </c>
      <c r="C34658" s="1" t="s">
        <v>78445</v>
      </c>
      <c r="D34658" s="2" t="s">
        <v>67975</v>
      </c>
    </row>
    <row r="34659" spans="1:4" ht="116" x14ac:dyDescent="0.35">
      <c r="A34659" s="3">
        <v>1.8521311367946936E+18</v>
      </c>
      <c r="B34659" s="2" t="s">
        <v>67976</v>
      </c>
      <c r="C34659" s="1" t="s">
        <v>118452</v>
      </c>
      <c r="D34659" s="2" t="s">
        <v>67977</v>
      </c>
    </row>
    <row r="34660" spans="1:4" ht="116" x14ac:dyDescent="0.35">
      <c r="A34660" s="3">
        <v>1.8521311358090076E+18</v>
      </c>
      <c r="B34660" s="2" t="s">
        <v>67978</v>
      </c>
      <c r="C34660" s="1" t="s">
        <v>118452</v>
      </c>
      <c r="D34660" s="2" t="s">
        <v>67979</v>
      </c>
    </row>
    <row r="34661" spans="1:4" ht="116" x14ac:dyDescent="0.35">
      <c r="A34661" s="3">
        <v>1.8521311355153943E+18</v>
      </c>
      <c r="B34661" s="2" t="s">
        <v>67980</v>
      </c>
      <c r="C34661" s="1" t="s">
        <v>78445</v>
      </c>
      <c r="D34661" s="2" t="s">
        <v>67981</v>
      </c>
    </row>
    <row r="34662" spans="1:4" ht="116" x14ac:dyDescent="0.35">
      <c r="A34662" s="3">
        <v>1.8521311343830019E+18</v>
      </c>
      <c r="B34662" s="2" t="s">
        <v>67982</v>
      </c>
      <c r="C34662" s="1" t="s">
        <v>78445</v>
      </c>
      <c r="D34662" s="2" t="s">
        <v>67983</v>
      </c>
    </row>
    <row r="34663" spans="1:4" ht="116" x14ac:dyDescent="0.35">
      <c r="A34663" s="3">
        <v>1.8521311339131822E+18</v>
      </c>
      <c r="B34663" s="2" t="s">
        <v>67984</v>
      </c>
      <c r="C34663" s="1" t="s">
        <v>118452</v>
      </c>
      <c r="D34663" s="2" t="s">
        <v>67985</v>
      </c>
    </row>
    <row r="34664" spans="1:4" ht="116" x14ac:dyDescent="0.35">
      <c r="A34664" s="3">
        <v>1.8521311324913789E+18</v>
      </c>
      <c r="B34664" s="2" t="s">
        <v>67986</v>
      </c>
      <c r="C34664" s="1" t="s">
        <v>118452</v>
      </c>
      <c r="D34664" s="2" t="s">
        <v>67987</v>
      </c>
    </row>
    <row r="34665" spans="1:4" ht="116" x14ac:dyDescent="0.35">
      <c r="A34665" s="3">
        <v>1.8521311317447601E+18</v>
      </c>
      <c r="B34665" s="2" t="s">
        <v>67988</v>
      </c>
      <c r="C34665" s="1" t="s">
        <v>118452</v>
      </c>
      <c r="D34665" s="2" t="s">
        <v>67989</v>
      </c>
    </row>
    <row r="34666" spans="1:4" ht="116" x14ac:dyDescent="0.35">
      <c r="A34666" s="3">
        <v>1.8521311305328438E+18</v>
      </c>
      <c r="B34666" s="2" t="s">
        <v>67990</v>
      </c>
      <c r="C34666" s="1" t="s">
        <v>78445</v>
      </c>
      <c r="D34666" s="2" t="s">
        <v>67991</v>
      </c>
    </row>
    <row r="34667" spans="1:4" ht="116" x14ac:dyDescent="0.35">
      <c r="A34667" s="3">
        <v>1.8521311288257782E+18</v>
      </c>
      <c r="B34667" s="2" t="s">
        <v>67992</v>
      </c>
      <c r="C34667" s="1" t="s">
        <v>78445</v>
      </c>
      <c r="D34667" s="2" t="s">
        <v>67993</v>
      </c>
    </row>
    <row r="34668" spans="1:4" ht="116" x14ac:dyDescent="0.35">
      <c r="A34668" s="3">
        <v>1.8521311285948214E+18</v>
      </c>
      <c r="B34668" s="2" t="s">
        <v>67994</v>
      </c>
      <c r="C34668" s="1" t="s">
        <v>78445</v>
      </c>
      <c r="D34668" s="2" t="s">
        <v>67995</v>
      </c>
    </row>
    <row r="34669" spans="1:4" ht="116" x14ac:dyDescent="0.35">
      <c r="A34669" s="3">
        <v>1.8521311270429496E+18</v>
      </c>
      <c r="B34669" s="2" t="s">
        <v>67996</v>
      </c>
      <c r="C34669" s="1" t="s">
        <v>118452</v>
      </c>
      <c r="D34669" s="2" t="s">
        <v>67997</v>
      </c>
    </row>
    <row r="34670" spans="1:4" ht="116" x14ac:dyDescent="0.35">
      <c r="A34670" s="3">
        <v>1.8521311263131405E+18</v>
      </c>
      <c r="B34670" s="2" t="s">
        <v>67998</v>
      </c>
      <c r="C34670" s="1" t="s">
        <v>118452</v>
      </c>
      <c r="D34670" s="2" t="s">
        <v>67999</v>
      </c>
    </row>
    <row r="34671" spans="1:4" ht="116" x14ac:dyDescent="0.35">
      <c r="A34671" s="3">
        <v>1.8521311257807137E+18</v>
      </c>
      <c r="B34671" s="2" t="s">
        <v>68000</v>
      </c>
      <c r="C34671" s="1" t="s">
        <v>118452</v>
      </c>
      <c r="D34671" s="2" t="s">
        <v>68001</v>
      </c>
    </row>
    <row r="34672" spans="1:4" ht="116" x14ac:dyDescent="0.35">
      <c r="A34672" s="3">
        <v>1.8521311232893258E+18</v>
      </c>
      <c r="B34672" s="2" t="s">
        <v>68002</v>
      </c>
      <c r="C34672" s="1" t="s">
        <v>78445</v>
      </c>
      <c r="D34672" s="2" t="s">
        <v>68003</v>
      </c>
    </row>
    <row r="34673" spans="1:4" ht="116" x14ac:dyDescent="0.35">
      <c r="A34673" s="3">
        <v>1.8521311197784433E+18</v>
      </c>
      <c r="B34673" s="2" t="s">
        <v>68004</v>
      </c>
      <c r="C34673" s="1" t="s">
        <v>78445</v>
      </c>
      <c r="D34673" s="2" t="s">
        <v>68005</v>
      </c>
    </row>
    <row r="34674" spans="1:4" ht="116" x14ac:dyDescent="0.35">
      <c r="A34674" s="3">
        <v>1.8521311189062495E+18</v>
      </c>
      <c r="B34674" s="2" t="s">
        <v>68006</v>
      </c>
      <c r="C34674" s="1" t="s">
        <v>78445</v>
      </c>
      <c r="D34674" s="2" t="s">
        <v>68007</v>
      </c>
    </row>
    <row r="34675" spans="1:4" ht="116" x14ac:dyDescent="0.35">
      <c r="A34675" s="3">
        <v>1.852131117744202E+18</v>
      </c>
      <c r="B34675" s="2" t="s">
        <v>68008</v>
      </c>
      <c r="C34675" s="1" t="s">
        <v>78445</v>
      </c>
      <c r="D34675" s="2" t="s">
        <v>68009</v>
      </c>
    </row>
    <row r="34676" spans="1:4" ht="116" x14ac:dyDescent="0.35">
      <c r="A34676" s="3">
        <v>1.8521311162593649E+18</v>
      </c>
      <c r="B34676" s="2" t="s">
        <v>68010</v>
      </c>
      <c r="C34676" s="1" t="s">
        <v>78445</v>
      </c>
      <c r="D34676" s="2" t="s">
        <v>68011</v>
      </c>
    </row>
    <row r="34677" spans="1:4" ht="116" x14ac:dyDescent="0.35">
      <c r="A34677" s="3">
        <v>1.8521311150597942E+18</v>
      </c>
      <c r="B34677" s="2" t="s">
        <v>68012</v>
      </c>
      <c r="C34677" s="1" t="s">
        <v>78445</v>
      </c>
      <c r="D34677" s="2" t="s">
        <v>68013</v>
      </c>
    </row>
    <row r="34678" spans="1:4" ht="116" x14ac:dyDescent="0.35">
      <c r="A34678" s="3">
        <v>1.8521311118598349E+18</v>
      </c>
      <c r="B34678" s="2" t="s">
        <v>68014</v>
      </c>
      <c r="C34678" s="1" t="s">
        <v>118452</v>
      </c>
      <c r="D34678" s="2" t="s">
        <v>68015</v>
      </c>
    </row>
    <row r="34679" spans="1:4" ht="116" x14ac:dyDescent="0.35">
      <c r="A34679" s="3">
        <v>1.8521311092800353E+18</v>
      </c>
      <c r="B34679" s="2" t="s">
        <v>68016</v>
      </c>
      <c r="C34679" s="1" t="s">
        <v>78445</v>
      </c>
      <c r="D34679" s="2" t="s">
        <v>68017</v>
      </c>
    </row>
    <row r="34680" spans="1:4" ht="116" x14ac:dyDescent="0.35">
      <c r="A34680" s="3">
        <v>1.8521311081770189E+18</v>
      </c>
      <c r="B34680" s="2" t="s">
        <v>68018</v>
      </c>
      <c r="C34680" s="1" t="s">
        <v>78445</v>
      </c>
      <c r="D34680" s="2" t="s">
        <v>68019</v>
      </c>
    </row>
    <row r="34681" spans="1:4" ht="116" x14ac:dyDescent="0.35">
      <c r="A34681" s="3">
        <v>1.8521311080176356E+18</v>
      </c>
      <c r="B34681" s="2" t="s">
        <v>68020</v>
      </c>
      <c r="C34681" s="1" t="s">
        <v>78445</v>
      </c>
      <c r="D34681" s="2" t="s">
        <v>68021</v>
      </c>
    </row>
    <row r="34682" spans="1:4" ht="101.5" x14ac:dyDescent="0.35">
      <c r="A34682" s="3">
        <v>1.8521311073506637E+18</v>
      </c>
      <c r="B34682" s="2" t="s">
        <v>68022</v>
      </c>
      <c r="C34682" s="1" t="s">
        <v>78445</v>
      </c>
      <c r="D34682" s="2" t="s">
        <v>68023</v>
      </c>
    </row>
    <row r="34683" spans="1:4" ht="116" x14ac:dyDescent="0.35">
      <c r="A34683" s="3">
        <v>1.852131105106805E+18</v>
      </c>
      <c r="B34683" s="2" t="s">
        <v>68024</v>
      </c>
      <c r="C34683" s="1" t="s">
        <v>78445</v>
      </c>
      <c r="D34683" s="2" t="s">
        <v>68025</v>
      </c>
    </row>
    <row r="34684" spans="1:4" ht="116" x14ac:dyDescent="0.35">
      <c r="A34684" s="3">
        <v>1.8521311047334874E+18</v>
      </c>
      <c r="B34684" s="2" t="s">
        <v>68026</v>
      </c>
      <c r="C34684" s="1" t="s">
        <v>78445</v>
      </c>
      <c r="D34684" s="2" t="s">
        <v>68027</v>
      </c>
    </row>
    <row r="34685" spans="1:4" ht="116" x14ac:dyDescent="0.35">
      <c r="A34685" s="3">
        <v>1.8521311036681587E+18</v>
      </c>
      <c r="B34685" s="2" t="s">
        <v>68028</v>
      </c>
      <c r="C34685" s="1" t="s">
        <v>78445</v>
      </c>
      <c r="D34685" s="2" t="s">
        <v>68029</v>
      </c>
    </row>
    <row r="34686" spans="1:4" ht="116" x14ac:dyDescent="0.35">
      <c r="A34686" s="3">
        <v>1.8521311014115738E+18</v>
      </c>
      <c r="B34686" s="2" t="s">
        <v>68030</v>
      </c>
      <c r="C34686" s="1" t="s">
        <v>118452</v>
      </c>
      <c r="D34686" s="2" t="s">
        <v>68031</v>
      </c>
    </row>
    <row r="34687" spans="1:4" ht="116" x14ac:dyDescent="0.35">
      <c r="A34687" s="3">
        <v>1.852131100484641E+18</v>
      </c>
      <c r="B34687" s="2" t="s">
        <v>68032</v>
      </c>
      <c r="C34687" s="1" t="s">
        <v>78445</v>
      </c>
      <c r="D34687" s="2" t="s">
        <v>68033</v>
      </c>
    </row>
    <row r="34688" spans="1:4" ht="116" x14ac:dyDescent="0.35">
      <c r="A34688" s="3">
        <v>1.8521310979179976E+18</v>
      </c>
      <c r="B34688" s="2" t="s">
        <v>68034</v>
      </c>
      <c r="C34688" s="1" t="s">
        <v>78445</v>
      </c>
      <c r="D34688" s="2" t="s">
        <v>68035</v>
      </c>
    </row>
    <row r="34689" spans="1:4" ht="116" x14ac:dyDescent="0.35">
      <c r="A34689" s="3">
        <v>1.8521310964876948E+18</v>
      </c>
      <c r="B34689" s="2" t="s">
        <v>68036</v>
      </c>
      <c r="C34689" s="1" t="s">
        <v>118452</v>
      </c>
      <c r="D34689" s="2" t="s">
        <v>68037</v>
      </c>
    </row>
    <row r="34690" spans="1:4" ht="116" x14ac:dyDescent="0.35">
      <c r="A34690" s="3">
        <v>1.8521310964539433E+18</v>
      </c>
      <c r="B34690" s="2" t="s">
        <v>68038</v>
      </c>
      <c r="C34690" s="1" t="s">
        <v>78445</v>
      </c>
      <c r="D34690" s="2" t="s">
        <v>68039</v>
      </c>
    </row>
    <row r="34691" spans="1:4" ht="116" x14ac:dyDescent="0.35">
      <c r="A34691" s="3">
        <v>1.8521310933587599E+18</v>
      </c>
      <c r="B34691" s="2" t="s">
        <v>68040</v>
      </c>
      <c r="C34691" s="1" t="s">
        <v>78445</v>
      </c>
      <c r="D34691" s="2" t="s">
        <v>68041</v>
      </c>
    </row>
    <row r="34692" spans="1:4" ht="116" x14ac:dyDescent="0.35">
      <c r="A34692" s="3">
        <v>1.8521310911270751E+18</v>
      </c>
      <c r="B34692" s="2" t="s">
        <v>68042</v>
      </c>
      <c r="C34692" s="1" t="s">
        <v>118452</v>
      </c>
      <c r="D34692" s="2" t="s">
        <v>68043</v>
      </c>
    </row>
    <row r="34693" spans="1:4" ht="101.5" x14ac:dyDescent="0.35">
      <c r="A34693" s="3">
        <v>1.8521310879310971E+18</v>
      </c>
      <c r="B34693" s="2" t="s">
        <v>68044</v>
      </c>
      <c r="C34693" s="1" t="s">
        <v>78445</v>
      </c>
      <c r="D34693" s="2" t="s">
        <v>68045</v>
      </c>
    </row>
    <row r="34694" spans="1:4" ht="116" x14ac:dyDescent="0.35">
      <c r="A34694" s="3">
        <v>1.8521310851295194E+18</v>
      </c>
      <c r="B34694" s="2" t="s">
        <v>68046</v>
      </c>
      <c r="C34694" s="1" t="s">
        <v>118452</v>
      </c>
      <c r="D34694" s="2" t="s">
        <v>68047</v>
      </c>
    </row>
    <row r="34695" spans="1:4" ht="116" x14ac:dyDescent="0.35">
      <c r="A34695" s="3">
        <v>1.8521310841184998E+18</v>
      </c>
      <c r="B34695" s="2" t="s">
        <v>68048</v>
      </c>
      <c r="C34695" s="1" t="s">
        <v>78445</v>
      </c>
      <c r="D34695" s="2" t="s">
        <v>68049</v>
      </c>
    </row>
    <row r="34696" spans="1:4" ht="116" x14ac:dyDescent="0.35">
      <c r="A34696" s="3">
        <v>1.852131081212076E+18</v>
      </c>
      <c r="B34696" s="2" t="s">
        <v>68050</v>
      </c>
      <c r="C34696" s="1" t="s">
        <v>118452</v>
      </c>
      <c r="D34696" s="2" t="s">
        <v>68051</v>
      </c>
    </row>
    <row r="34697" spans="1:4" ht="116" x14ac:dyDescent="0.35">
      <c r="A34697" s="3">
        <v>1.8521310807546598E+18</v>
      </c>
      <c r="B34697" s="2" t="s">
        <v>68052</v>
      </c>
      <c r="C34697" s="1" t="s">
        <v>78445</v>
      </c>
      <c r="D34697" s="2" t="s">
        <v>68053</v>
      </c>
    </row>
    <row r="34698" spans="1:4" ht="116" x14ac:dyDescent="0.35">
      <c r="A34698" s="3">
        <v>1.8521310807504489E+18</v>
      </c>
      <c r="B34698" s="2" t="s">
        <v>68054</v>
      </c>
      <c r="C34698" s="1" t="s">
        <v>78445</v>
      </c>
      <c r="D34698" s="2" t="s">
        <v>68055</v>
      </c>
    </row>
    <row r="34699" spans="1:4" ht="116" x14ac:dyDescent="0.35">
      <c r="A34699" s="3">
        <v>1.8521310804064791E+18</v>
      </c>
      <c r="B34699" s="2" t="s">
        <v>68056</v>
      </c>
      <c r="C34699" s="1" t="s">
        <v>78445</v>
      </c>
      <c r="D34699" s="2" t="s">
        <v>68057</v>
      </c>
    </row>
    <row r="34700" spans="1:4" ht="116" x14ac:dyDescent="0.35">
      <c r="A34700" s="3">
        <v>1.8521310795343258E+18</v>
      </c>
      <c r="B34700" s="2" t="s">
        <v>68058</v>
      </c>
      <c r="C34700" s="1" t="s">
        <v>118452</v>
      </c>
      <c r="D34700" s="2" t="s">
        <v>68059</v>
      </c>
    </row>
    <row r="34701" spans="1:4" ht="116" x14ac:dyDescent="0.35">
      <c r="A34701" s="3">
        <v>1.8521310787498028E+18</v>
      </c>
      <c r="B34701" s="2" t="s">
        <v>68060</v>
      </c>
      <c r="C34701" s="1" t="s">
        <v>118452</v>
      </c>
      <c r="D34701" s="2" t="s">
        <v>68061</v>
      </c>
    </row>
    <row r="34702" spans="1:4" ht="116" x14ac:dyDescent="0.35">
      <c r="A34702" s="3">
        <v>1.852131076501836E+18</v>
      </c>
      <c r="B34702" s="2" t="s">
        <v>68062</v>
      </c>
      <c r="C34702" s="1" t="s">
        <v>78445</v>
      </c>
      <c r="D34702" s="2" t="s">
        <v>68063</v>
      </c>
    </row>
    <row r="34703" spans="1:4" ht="116" x14ac:dyDescent="0.35">
      <c r="A34703" s="3">
        <v>1.8521310761998628E+18</v>
      </c>
      <c r="B34703" s="2" t="s">
        <v>68064</v>
      </c>
      <c r="C34703" s="1" t="s">
        <v>118452</v>
      </c>
      <c r="D34703" s="2" t="s">
        <v>68065</v>
      </c>
    </row>
    <row r="34704" spans="1:4" ht="116" x14ac:dyDescent="0.35">
      <c r="A34704" s="3">
        <v>1.8521310750212465E+18</v>
      </c>
      <c r="B34704" s="2" t="s">
        <v>68066</v>
      </c>
      <c r="C34704" s="1" t="s">
        <v>118452</v>
      </c>
      <c r="D34704" s="2" t="s">
        <v>68067</v>
      </c>
    </row>
    <row r="34705" spans="1:4" ht="116" x14ac:dyDescent="0.35">
      <c r="A34705" s="3">
        <v>1.8521310747361116E+18</v>
      </c>
      <c r="B34705" s="2" t="s">
        <v>68068</v>
      </c>
      <c r="C34705" s="1" t="s">
        <v>78445</v>
      </c>
      <c r="D34705" s="2" t="s">
        <v>68069</v>
      </c>
    </row>
    <row r="34706" spans="1:4" ht="116" x14ac:dyDescent="0.35">
      <c r="A34706" s="3">
        <v>1.85213107328877E+18</v>
      </c>
      <c r="B34706" s="2" t="s">
        <v>68070</v>
      </c>
      <c r="C34706" s="1" t="s">
        <v>78445</v>
      </c>
      <c r="D34706" s="2" t="s">
        <v>68071</v>
      </c>
    </row>
    <row r="34707" spans="1:4" ht="116" x14ac:dyDescent="0.35">
      <c r="A34707" s="3">
        <v>1.8521310714306729E+18</v>
      </c>
      <c r="B34707" s="2" t="s">
        <v>68072</v>
      </c>
      <c r="C34707" s="1" t="s">
        <v>118452</v>
      </c>
      <c r="D34707" s="2" t="s">
        <v>68073</v>
      </c>
    </row>
    <row r="34708" spans="1:4" ht="116" x14ac:dyDescent="0.35">
      <c r="A34708" s="3">
        <v>1.8521310707092111E+18</v>
      </c>
      <c r="B34708" s="2" t="s">
        <v>68074</v>
      </c>
      <c r="C34708" s="1" t="s">
        <v>78445</v>
      </c>
      <c r="D34708" s="2" t="s">
        <v>68075</v>
      </c>
    </row>
    <row r="34709" spans="1:4" ht="116" x14ac:dyDescent="0.35">
      <c r="A34709" s="3">
        <v>1.8521310706801421E+18</v>
      </c>
      <c r="B34709" s="2" t="s">
        <v>68076</v>
      </c>
      <c r="C34709" s="1" t="s">
        <v>118452</v>
      </c>
      <c r="D34709" s="2" t="s">
        <v>68077</v>
      </c>
    </row>
    <row r="34710" spans="1:4" ht="116" x14ac:dyDescent="0.35">
      <c r="A34710" s="3">
        <v>1.8521310705708362E+18</v>
      </c>
      <c r="B34710" s="2" t="s">
        <v>68078</v>
      </c>
      <c r="C34710" s="1" t="s">
        <v>78445</v>
      </c>
      <c r="D34710" s="2" t="s">
        <v>68079</v>
      </c>
    </row>
    <row r="34711" spans="1:4" ht="116" x14ac:dyDescent="0.35">
      <c r="A34711" s="3">
        <v>1.8521310684905352E+18</v>
      </c>
      <c r="B34711" s="2" t="s">
        <v>68080</v>
      </c>
      <c r="C34711" s="1" t="s">
        <v>78445</v>
      </c>
      <c r="D34711" s="2" t="s">
        <v>68081</v>
      </c>
    </row>
    <row r="34712" spans="1:4" ht="116" x14ac:dyDescent="0.35">
      <c r="A34712" s="3">
        <v>1.8521310645142938E+18</v>
      </c>
      <c r="B34712" s="2" t="s">
        <v>68082</v>
      </c>
      <c r="C34712" s="1" t="s">
        <v>78445</v>
      </c>
      <c r="D34712" s="2" t="s">
        <v>68083</v>
      </c>
    </row>
    <row r="34713" spans="1:4" ht="116" x14ac:dyDescent="0.35">
      <c r="A34713" s="3">
        <v>1.8521310635163323E+18</v>
      </c>
      <c r="B34713" s="2" t="s">
        <v>68084</v>
      </c>
      <c r="C34713" s="1" t="s">
        <v>78445</v>
      </c>
      <c r="D34713" s="2" t="s">
        <v>68085</v>
      </c>
    </row>
    <row r="34714" spans="1:4" ht="116" x14ac:dyDescent="0.35">
      <c r="A34714" s="3">
        <v>1.8521310608148442E+18</v>
      </c>
      <c r="B34714" s="2" t="s">
        <v>68086</v>
      </c>
      <c r="C34714" s="1" t="s">
        <v>78445</v>
      </c>
      <c r="D34714" s="2" t="s">
        <v>68087</v>
      </c>
    </row>
    <row r="34715" spans="1:4" ht="116" x14ac:dyDescent="0.35">
      <c r="A34715" s="3">
        <v>1.8521310561550625E+18</v>
      </c>
      <c r="B34715" s="2" t="s">
        <v>68088</v>
      </c>
      <c r="C34715" s="1" t="s">
        <v>78445</v>
      </c>
      <c r="D34715" s="2" t="s">
        <v>68089</v>
      </c>
    </row>
    <row r="34716" spans="1:4" ht="116" x14ac:dyDescent="0.35">
      <c r="A34716" s="3">
        <v>1.8521310556852308E+18</v>
      </c>
      <c r="B34716" s="2" t="s">
        <v>68090</v>
      </c>
      <c r="C34716" s="1" t="s">
        <v>78445</v>
      </c>
      <c r="D34716" s="2" t="s">
        <v>68091</v>
      </c>
    </row>
    <row r="34717" spans="1:4" ht="116" x14ac:dyDescent="0.35">
      <c r="A34717" s="3">
        <v>1.8521310536132403E+18</v>
      </c>
      <c r="B34717" s="2" t="s">
        <v>68092</v>
      </c>
      <c r="C34717" s="1" t="s">
        <v>78445</v>
      </c>
      <c r="D34717" s="2" t="s">
        <v>68093</v>
      </c>
    </row>
    <row r="34718" spans="1:4" ht="116" x14ac:dyDescent="0.35">
      <c r="A34718" s="3">
        <v>1.8521310517554424E+18</v>
      </c>
      <c r="B34718" s="2" t="s">
        <v>68094</v>
      </c>
      <c r="C34718" s="1" t="s">
        <v>78445</v>
      </c>
      <c r="D34718" s="2" t="s">
        <v>68095</v>
      </c>
    </row>
    <row r="34719" spans="1:4" ht="116" x14ac:dyDescent="0.35">
      <c r="A34719" s="3">
        <v>1.8521310510339855E+18</v>
      </c>
      <c r="B34719" s="2" t="s">
        <v>68096</v>
      </c>
      <c r="C34719" s="1" t="s">
        <v>118452</v>
      </c>
      <c r="D34719" s="2" t="s">
        <v>68097</v>
      </c>
    </row>
    <row r="34720" spans="1:4" ht="116" x14ac:dyDescent="0.35">
      <c r="A34720" s="3">
        <v>1.8521310496455276E+18</v>
      </c>
      <c r="B34720" s="2" t="s">
        <v>68098</v>
      </c>
      <c r="C34720" s="1" t="s">
        <v>78445</v>
      </c>
      <c r="D34720" s="2" t="s">
        <v>68099</v>
      </c>
    </row>
    <row r="34721" spans="1:4" ht="116" x14ac:dyDescent="0.35">
      <c r="A34721" s="3">
        <v>1.852131049624736E+18</v>
      </c>
      <c r="B34721" s="2" t="s">
        <v>68100</v>
      </c>
      <c r="C34721" s="1" t="s">
        <v>78445</v>
      </c>
      <c r="D34721" s="2" t="s">
        <v>68101</v>
      </c>
    </row>
    <row r="34722" spans="1:4" ht="116" x14ac:dyDescent="0.35">
      <c r="A34722" s="3">
        <v>1.8521310491631498E+18</v>
      </c>
      <c r="B34722" s="2" t="s">
        <v>68102</v>
      </c>
      <c r="C34722" s="1" t="s">
        <v>78445</v>
      </c>
      <c r="D34722" s="2" t="s">
        <v>68103</v>
      </c>
    </row>
    <row r="34723" spans="1:4" ht="116" x14ac:dyDescent="0.35">
      <c r="A34723" s="3">
        <v>1.8521310482532521E+18</v>
      </c>
      <c r="B34723" s="2" t="s">
        <v>68104</v>
      </c>
      <c r="C34723" s="1" t="s">
        <v>78445</v>
      </c>
      <c r="D34723" s="2" t="s">
        <v>68105</v>
      </c>
    </row>
    <row r="34724" spans="1:4" ht="116" x14ac:dyDescent="0.35">
      <c r="A34724" s="3">
        <v>1.8521310469990689E+18</v>
      </c>
      <c r="B34724" s="2" t="s">
        <v>68106</v>
      </c>
      <c r="C34724" s="1" t="s">
        <v>78445</v>
      </c>
      <c r="D34724" s="2" t="s">
        <v>68107</v>
      </c>
    </row>
    <row r="34725" spans="1:4" ht="116" x14ac:dyDescent="0.35">
      <c r="A34725" s="3">
        <v>1.852131046822646E+18</v>
      </c>
      <c r="B34725" s="2" t="s">
        <v>68108</v>
      </c>
      <c r="C34725" s="1" t="s">
        <v>118452</v>
      </c>
      <c r="D34725" s="2" t="s">
        <v>68109</v>
      </c>
    </row>
    <row r="34726" spans="1:4" ht="116" x14ac:dyDescent="0.35">
      <c r="A34726" s="3">
        <v>1.8521310460889175E+18</v>
      </c>
      <c r="B34726" s="2" t="s">
        <v>68110</v>
      </c>
      <c r="C34726" s="1" t="s">
        <v>118452</v>
      </c>
      <c r="D34726" s="2" t="s">
        <v>68111</v>
      </c>
    </row>
    <row r="34727" spans="1:4" ht="116" x14ac:dyDescent="0.35">
      <c r="A34727" s="3">
        <v>1.852131045346304E+18</v>
      </c>
      <c r="B34727" s="2" t="s">
        <v>68112</v>
      </c>
      <c r="C34727" s="1" t="s">
        <v>118452</v>
      </c>
      <c r="D34727" s="2" t="s">
        <v>68113</v>
      </c>
    </row>
    <row r="34728" spans="1:4" ht="116" x14ac:dyDescent="0.35">
      <c r="A34728" s="3">
        <v>1.8521310448681083E+18</v>
      </c>
      <c r="B34728" s="2" t="s">
        <v>68114</v>
      </c>
      <c r="C34728" s="1" t="s">
        <v>78445</v>
      </c>
      <c r="D34728" s="2" t="s">
        <v>68115</v>
      </c>
    </row>
    <row r="34729" spans="1:4" ht="116" x14ac:dyDescent="0.35">
      <c r="A34729" s="3">
        <v>1.8521310446041541E+18</v>
      </c>
      <c r="B34729" s="2" t="s">
        <v>68116</v>
      </c>
      <c r="C34729" s="1" t="s">
        <v>118452</v>
      </c>
      <c r="D34729" s="2" t="s">
        <v>68117</v>
      </c>
    </row>
    <row r="34730" spans="1:4" ht="116" x14ac:dyDescent="0.35">
      <c r="A34730" s="3">
        <v>1.8521310405692948E+18</v>
      </c>
      <c r="B34730" s="2" t="s">
        <v>68118</v>
      </c>
      <c r="C34730" s="1" t="s">
        <v>78445</v>
      </c>
      <c r="D34730" s="2" t="s">
        <v>68119</v>
      </c>
    </row>
    <row r="34731" spans="1:4" ht="116" x14ac:dyDescent="0.35">
      <c r="A34731" s="3">
        <v>1.8521310388955139E+18</v>
      </c>
      <c r="B34731" s="2" t="s">
        <v>68120</v>
      </c>
      <c r="C34731" s="1" t="s">
        <v>118452</v>
      </c>
      <c r="D34731" s="2" t="s">
        <v>68121</v>
      </c>
    </row>
    <row r="34732" spans="1:4" ht="116" x14ac:dyDescent="0.35">
      <c r="A34732" s="3">
        <v>1.8521310377420186E+18</v>
      </c>
      <c r="B34732" s="2" t="s">
        <v>68122</v>
      </c>
      <c r="C34732" s="1" t="s">
        <v>78445</v>
      </c>
      <c r="D34732" s="2" t="s">
        <v>68123</v>
      </c>
    </row>
    <row r="34733" spans="1:4" ht="116" x14ac:dyDescent="0.35">
      <c r="A34733" s="3">
        <v>1.8521310354100104E+18</v>
      </c>
      <c r="B34733" s="2" t="s">
        <v>68124</v>
      </c>
      <c r="C34733" s="1" t="s">
        <v>78445</v>
      </c>
      <c r="D34733" s="2" t="s">
        <v>68125</v>
      </c>
    </row>
    <row r="34734" spans="1:4" ht="116" x14ac:dyDescent="0.35">
      <c r="A34734" s="3">
        <v>1.8521310329901263E+18</v>
      </c>
      <c r="B34734" s="2" t="s">
        <v>68126</v>
      </c>
      <c r="C34734" s="1" t="s">
        <v>78445</v>
      </c>
      <c r="D34734" s="2" t="s">
        <v>68127</v>
      </c>
    </row>
    <row r="34735" spans="1:4" ht="116" x14ac:dyDescent="0.35">
      <c r="A34735" s="3">
        <v>1.8521310317318351E+18</v>
      </c>
      <c r="B34735" s="2" t="s">
        <v>68128</v>
      </c>
      <c r="C34735" s="1" t="s">
        <v>118452</v>
      </c>
      <c r="D34735" s="2" t="s">
        <v>68129</v>
      </c>
    </row>
    <row r="34736" spans="1:4" ht="116" x14ac:dyDescent="0.35">
      <c r="A34736" s="3">
        <v>1.8521310307165143E+18</v>
      </c>
      <c r="B34736" s="2" t="s">
        <v>68130</v>
      </c>
      <c r="C34736" s="1" t="s">
        <v>118452</v>
      </c>
      <c r="D34736" s="2" t="s">
        <v>68131</v>
      </c>
    </row>
    <row r="34737" spans="1:4" ht="116" x14ac:dyDescent="0.35">
      <c r="A34737" s="3">
        <v>1.8521310286571482E+18</v>
      </c>
      <c r="B34737" s="2" t="s">
        <v>68132</v>
      </c>
      <c r="C34737" s="1" t="s">
        <v>118452</v>
      </c>
      <c r="D34737" s="2" t="s">
        <v>68133</v>
      </c>
    </row>
    <row r="34738" spans="1:4" ht="116" x14ac:dyDescent="0.35">
      <c r="A34738" s="3">
        <v>1.8521310268620352E+18</v>
      </c>
      <c r="B34738" s="2" t="s">
        <v>68134</v>
      </c>
      <c r="C34738" s="1" t="s">
        <v>118452</v>
      </c>
      <c r="D34738" s="2" t="s">
        <v>68135</v>
      </c>
    </row>
    <row r="34739" spans="1:4" ht="101.5" x14ac:dyDescent="0.35">
      <c r="A34739" s="3">
        <v>1.8521310254820966E+18</v>
      </c>
      <c r="B34739" s="2" t="s">
        <v>68136</v>
      </c>
      <c r="C34739" s="1" t="s">
        <v>78445</v>
      </c>
      <c r="D34739" s="2" t="s">
        <v>68137</v>
      </c>
    </row>
    <row r="34740" spans="1:4" ht="116" x14ac:dyDescent="0.35">
      <c r="A34740" s="3">
        <v>1.8521310231835569E+18</v>
      </c>
      <c r="B34740" s="2" t="s">
        <v>68138</v>
      </c>
      <c r="C34740" s="1" t="s">
        <v>78445</v>
      </c>
      <c r="D34740" s="2" t="s">
        <v>68139</v>
      </c>
    </row>
    <row r="34741" spans="1:4" ht="116" x14ac:dyDescent="0.35">
      <c r="A34741" s="3">
        <v>1.8521310229319803E+18</v>
      </c>
      <c r="B34741" s="2" t="s">
        <v>68140</v>
      </c>
      <c r="C34741" s="1" t="s">
        <v>118452</v>
      </c>
      <c r="D34741" s="2" t="s">
        <v>68141</v>
      </c>
    </row>
    <row r="34742" spans="1:4" ht="116" x14ac:dyDescent="0.35">
      <c r="A34742" s="3">
        <v>1.8521310210486438E+18</v>
      </c>
      <c r="B34742" s="2" t="s">
        <v>68142</v>
      </c>
      <c r="C34742" s="1" t="s">
        <v>78445</v>
      </c>
      <c r="D34742" s="2" t="s">
        <v>68143</v>
      </c>
    </row>
    <row r="34743" spans="1:4" ht="116" x14ac:dyDescent="0.35">
      <c r="A34743" s="3">
        <v>1.8521310202979249E+18</v>
      </c>
      <c r="B34743" s="2" t="s">
        <v>68144</v>
      </c>
      <c r="C34743" s="1" t="s">
        <v>78445</v>
      </c>
      <c r="D34743" s="2" t="s">
        <v>68145</v>
      </c>
    </row>
    <row r="34744" spans="1:4" ht="116" x14ac:dyDescent="0.35">
      <c r="A34744" s="3">
        <v>1.8521310169257536E+18</v>
      </c>
      <c r="B34744" s="2" t="s">
        <v>68146</v>
      </c>
      <c r="C34744" s="1" t="s">
        <v>78445</v>
      </c>
      <c r="D34744" s="2" t="s">
        <v>68147</v>
      </c>
    </row>
    <row r="34745" spans="1:4" ht="116" x14ac:dyDescent="0.35">
      <c r="A34745" s="3">
        <v>1.8521310167747302E+18</v>
      </c>
      <c r="B34745" s="2" t="s">
        <v>68148</v>
      </c>
      <c r="C34745" s="1" t="s">
        <v>118452</v>
      </c>
      <c r="D34745" s="2" t="s">
        <v>68149</v>
      </c>
    </row>
    <row r="34746" spans="1:4" ht="116" x14ac:dyDescent="0.35">
      <c r="A34746" s="3">
        <v>1.8521310163345452E+18</v>
      </c>
      <c r="B34746" s="2" t="s">
        <v>68150</v>
      </c>
      <c r="C34746" s="1" t="s">
        <v>118452</v>
      </c>
      <c r="D34746" s="2" t="s">
        <v>68151</v>
      </c>
    </row>
    <row r="34747" spans="1:4" ht="116" x14ac:dyDescent="0.35">
      <c r="A34747" s="3">
        <v>1.8521310158228398E+18</v>
      </c>
      <c r="B34747" s="2" t="s">
        <v>68152</v>
      </c>
      <c r="C34747" s="1" t="s">
        <v>118452</v>
      </c>
      <c r="D34747" s="2" t="s">
        <v>68153</v>
      </c>
    </row>
    <row r="34748" spans="1:4" ht="116" x14ac:dyDescent="0.35">
      <c r="A34748" s="3">
        <v>1.8521310142413174E+18</v>
      </c>
      <c r="B34748" s="2" t="s">
        <v>68154</v>
      </c>
      <c r="C34748" s="1" t="s">
        <v>118452</v>
      </c>
      <c r="D34748" s="2" t="s">
        <v>68155</v>
      </c>
    </row>
    <row r="34749" spans="1:4" ht="116" x14ac:dyDescent="0.35">
      <c r="A34749" s="3">
        <v>1.8521310141787469E+18</v>
      </c>
      <c r="B34749" s="2" t="s">
        <v>68156</v>
      </c>
      <c r="C34749" s="1" t="s">
        <v>78445</v>
      </c>
      <c r="D34749" s="2" t="s">
        <v>68157</v>
      </c>
    </row>
    <row r="34750" spans="1:4" ht="116" x14ac:dyDescent="0.35">
      <c r="A34750" s="3">
        <v>1.8521310135660872E+18</v>
      </c>
      <c r="B34750" s="2" t="s">
        <v>68158</v>
      </c>
      <c r="C34750" s="1" t="s">
        <v>78445</v>
      </c>
      <c r="D34750" s="2" t="s">
        <v>68159</v>
      </c>
    </row>
    <row r="34751" spans="1:4" ht="116" x14ac:dyDescent="0.35">
      <c r="A34751" s="3">
        <v>1.8521310133524316E+18</v>
      </c>
      <c r="B34751" s="2" t="s">
        <v>68160</v>
      </c>
      <c r="C34751" s="1" t="s">
        <v>118452</v>
      </c>
      <c r="D34751" s="2" t="s">
        <v>68161</v>
      </c>
    </row>
    <row r="34752" spans="1:4" ht="116" x14ac:dyDescent="0.35">
      <c r="A34752" s="3">
        <v>1.8521310098920942E+18</v>
      </c>
      <c r="B34752" s="2" t="s">
        <v>68162</v>
      </c>
      <c r="C34752" s="1" t="s">
        <v>78445</v>
      </c>
      <c r="D34752" s="2" t="s">
        <v>68163</v>
      </c>
    </row>
    <row r="34753" spans="1:4" ht="116" x14ac:dyDescent="0.35">
      <c r="A34753" s="3">
        <v>1.8521310077107735E+18</v>
      </c>
      <c r="B34753" s="2" t="s">
        <v>68164</v>
      </c>
      <c r="C34753" s="1" t="s">
        <v>78445</v>
      </c>
      <c r="D34753" s="2" t="s">
        <v>68165</v>
      </c>
    </row>
    <row r="34754" spans="1:4" ht="116" x14ac:dyDescent="0.35">
      <c r="A34754" s="3">
        <v>1.8521310066205371E+18</v>
      </c>
      <c r="B34754" s="2" t="s">
        <v>68166</v>
      </c>
      <c r="C34754" s="1" t="s">
        <v>118452</v>
      </c>
      <c r="D34754" s="2" t="s">
        <v>68167</v>
      </c>
    </row>
    <row r="34755" spans="1:4" ht="116" x14ac:dyDescent="0.35">
      <c r="A34755" s="3">
        <v>1.8521310042421125E+18</v>
      </c>
      <c r="B34755" s="2" t="s">
        <v>68168</v>
      </c>
      <c r="C34755" s="1" t="s">
        <v>78445</v>
      </c>
      <c r="D34755" s="2" t="s">
        <v>68169</v>
      </c>
    </row>
    <row r="34756" spans="1:4" ht="116" x14ac:dyDescent="0.35">
      <c r="A34756" s="3">
        <v>1.8521310037894308E+18</v>
      </c>
      <c r="B34756" s="2" t="s">
        <v>68170</v>
      </c>
      <c r="C34756" s="1" t="s">
        <v>118452</v>
      </c>
      <c r="D34756" s="2" t="s">
        <v>68171</v>
      </c>
    </row>
    <row r="34757" spans="1:4" ht="116" x14ac:dyDescent="0.35">
      <c r="A34757" s="3">
        <v>1.8521310029292585E+18</v>
      </c>
      <c r="B34757" s="2" t="s">
        <v>68172</v>
      </c>
      <c r="C34757" s="1" t="s">
        <v>118452</v>
      </c>
      <c r="D34757" s="2" t="s">
        <v>68173</v>
      </c>
    </row>
    <row r="34758" spans="1:4" ht="116" x14ac:dyDescent="0.35">
      <c r="A34758" s="3">
        <v>1.8521310012935414E+18</v>
      </c>
      <c r="B34758" s="2" t="s">
        <v>68174</v>
      </c>
      <c r="C34758" s="1" t="s">
        <v>78445</v>
      </c>
      <c r="D34758" s="2" t="s">
        <v>68175</v>
      </c>
    </row>
    <row r="34759" spans="1:4" ht="116" x14ac:dyDescent="0.35">
      <c r="A34759" s="3">
        <v>1.8521310010756669E+18</v>
      </c>
      <c r="B34759" s="2" t="s">
        <v>68176</v>
      </c>
      <c r="C34759" s="1" t="s">
        <v>78445</v>
      </c>
      <c r="D34759" s="2" t="s">
        <v>68177</v>
      </c>
    </row>
    <row r="34760" spans="1:4" ht="116" x14ac:dyDescent="0.35">
      <c r="A34760" s="3">
        <v>1.852131000899273E+18</v>
      </c>
      <c r="B34760" s="2" t="s">
        <v>68178</v>
      </c>
      <c r="C34760" s="1" t="s">
        <v>118452</v>
      </c>
      <c r="D34760" s="2" t="s">
        <v>68179</v>
      </c>
    </row>
    <row r="34761" spans="1:4" ht="116" x14ac:dyDescent="0.35">
      <c r="A34761" s="3">
        <v>1.8521310008281912E+18</v>
      </c>
      <c r="B34761" s="2" t="s">
        <v>68180</v>
      </c>
      <c r="C34761" s="1" t="s">
        <v>78445</v>
      </c>
      <c r="D34761" s="2" t="s">
        <v>68181</v>
      </c>
    </row>
    <row r="34762" spans="1:4" ht="116" x14ac:dyDescent="0.35">
      <c r="A34762" s="3">
        <v>1.8521309996871683E+18</v>
      </c>
      <c r="B34762" s="2" t="s">
        <v>68182</v>
      </c>
      <c r="C34762" s="1" t="s">
        <v>78445</v>
      </c>
      <c r="D34762" s="2" t="s">
        <v>68183</v>
      </c>
    </row>
    <row r="34763" spans="1:4" ht="116" x14ac:dyDescent="0.35">
      <c r="A34763" s="3">
        <v>1.8521309974725018E+18</v>
      </c>
      <c r="B34763" s="2" t="s">
        <v>68184</v>
      </c>
      <c r="C34763" s="1" t="s">
        <v>78445</v>
      </c>
      <c r="D34763" s="2" t="s">
        <v>68185</v>
      </c>
    </row>
    <row r="34764" spans="1:4" ht="116" x14ac:dyDescent="0.35">
      <c r="A34764" s="3">
        <v>1.8521309971833736E+18</v>
      </c>
      <c r="B34764" s="2" t="s">
        <v>68186</v>
      </c>
      <c r="C34764" s="1" t="s">
        <v>118452</v>
      </c>
      <c r="D34764" s="2" t="s">
        <v>68187</v>
      </c>
    </row>
    <row r="34765" spans="1:4" ht="116" x14ac:dyDescent="0.35">
      <c r="A34765" s="3">
        <v>1.8521309964241841E+18</v>
      </c>
      <c r="B34765" s="2" t="s">
        <v>68188</v>
      </c>
      <c r="C34765" s="1" t="s">
        <v>118452</v>
      </c>
      <c r="D34765" s="2" t="s">
        <v>68189</v>
      </c>
    </row>
    <row r="34766" spans="1:4" ht="116" x14ac:dyDescent="0.35">
      <c r="A34766" s="3">
        <v>1.8521309935550628E+18</v>
      </c>
      <c r="B34766" s="2" t="s">
        <v>68190</v>
      </c>
      <c r="C34766" s="1" t="s">
        <v>118452</v>
      </c>
      <c r="D34766" s="2" t="s">
        <v>68191</v>
      </c>
    </row>
    <row r="34767" spans="1:4" ht="101.5" x14ac:dyDescent="0.35">
      <c r="A34767" s="3">
        <v>1.8521309931694042E+18</v>
      </c>
      <c r="B34767" s="2" t="s">
        <v>68192</v>
      </c>
      <c r="C34767" s="1" t="s">
        <v>78445</v>
      </c>
      <c r="D34767" s="2" t="s">
        <v>68193</v>
      </c>
    </row>
    <row r="34768" spans="1:4" ht="116" x14ac:dyDescent="0.35">
      <c r="A34768" s="3">
        <v>1.8521309923723059E+18</v>
      </c>
      <c r="B34768" s="2" t="s">
        <v>68194</v>
      </c>
      <c r="C34768" s="1" t="s">
        <v>118452</v>
      </c>
      <c r="D34768" s="2" t="s">
        <v>68195</v>
      </c>
    </row>
    <row r="34769" spans="1:4" ht="116" x14ac:dyDescent="0.35">
      <c r="A34769" s="3">
        <v>1.8521309918312287E+18</v>
      </c>
      <c r="B34769" s="2" t="s">
        <v>68196</v>
      </c>
      <c r="C34769" s="1" t="s">
        <v>78445</v>
      </c>
      <c r="D34769" s="2" t="s">
        <v>68197</v>
      </c>
    </row>
    <row r="34770" spans="1:4" ht="116" x14ac:dyDescent="0.35">
      <c r="A34770" s="3">
        <v>1.8521309915336256E+18</v>
      </c>
      <c r="B34770" s="2" t="s">
        <v>68198</v>
      </c>
      <c r="C34770" s="1" t="s">
        <v>78445</v>
      </c>
      <c r="D34770" s="2" t="s">
        <v>68199</v>
      </c>
    </row>
    <row r="34771" spans="1:4" ht="116" x14ac:dyDescent="0.35">
      <c r="A34771" s="3">
        <v>1.8521309906358561E+18</v>
      </c>
      <c r="B34771" s="2" t="s">
        <v>68200</v>
      </c>
      <c r="C34771" s="1" t="s">
        <v>78445</v>
      </c>
      <c r="D34771" s="2" t="s">
        <v>68201</v>
      </c>
    </row>
    <row r="34772" spans="1:4" ht="116" x14ac:dyDescent="0.35">
      <c r="A34772" s="3">
        <v>1.8521309876578511E+18</v>
      </c>
      <c r="B34772" s="2" t="s">
        <v>68202</v>
      </c>
      <c r="C34772" s="1" t="s">
        <v>78445</v>
      </c>
      <c r="D34772" s="2" t="s">
        <v>68203</v>
      </c>
    </row>
    <row r="34773" spans="1:4" ht="116" x14ac:dyDescent="0.35">
      <c r="A34773" s="3">
        <v>1.8521309849273103E+18</v>
      </c>
      <c r="B34773" s="2" t="s">
        <v>68204</v>
      </c>
      <c r="C34773" s="1" t="s">
        <v>118452</v>
      </c>
      <c r="D34773" s="2" t="s">
        <v>68205</v>
      </c>
    </row>
    <row r="34774" spans="1:4" ht="116" x14ac:dyDescent="0.35">
      <c r="A34774" s="3">
        <v>1.852130982427841E+18</v>
      </c>
      <c r="B34774" s="2" t="s">
        <v>68206</v>
      </c>
      <c r="C34774" s="1" t="s">
        <v>78445</v>
      </c>
      <c r="D34774" s="2" t="s">
        <v>68207</v>
      </c>
    </row>
    <row r="34775" spans="1:4" ht="116" x14ac:dyDescent="0.35">
      <c r="A34775" s="3">
        <v>1.852130982108799E+18</v>
      </c>
      <c r="B34775" s="2" t="s">
        <v>68208</v>
      </c>
      <c r="C34775" s="1" t="s">
        <v>78445</v>
      </c>
      <c r="D34775" s="2" t="s">
        <v>68209</v>
      </c>
    </row>
    <row r="34776" spans="1:4" ht="116" x14ac:dyDescent="0.35">
      <c r="A34776" s="3">
        <v>1.8521309818781286E+18</v>
      </c>
      <c r="B34776" s="2" t="s">
        <v>68210</v>
      </c>
      <c r="C34776" s="1" t="s">
        <v>78445</v>
      </c>
      <c r="D34776" s="2" t="s">
        <v>68211</v>
      </c>
    </row>
    <row r="34777" spans="1:4" ht="116" x14ac:dyDescent="0.35">
      <c r="A34777" s="3">
        <v>1.8521309818194168E+18</v>
      </c>
      <c r="B34777" s="2" t="s">
        <v>68212</v>
      </c>
      <c r="C34777" s="1" t="s">
        <v>118452</v>
      </c>
      <c r="D34777" s="2" t="s">
        <v>68213</v>
      </c>
    </row>
    <row r="34778" spans="1:4" ht="116" x14ac:dyDescent="0.35">
      <c r="A34778" s="3">
        <v>1.8521309808504627E+18</v>
      </c>
      <c r="B34778" s="2" t="s">
        <v>68214</v>
      </c>
      <c r="C34778" s="1" t="s">
        <v>118452</v>
      </c>
      <c r="D34778" s="2" t="s">
        <v>68215</v>
      </c>
    </row>
    <row r="34779" spans="1:4" ht="116" x14ac:dyDescent="0.35">
      <c r="A34779" s="3">
        <v>1.8521309802674831E+18</v>
      </c>
      <c r="B34779" s="2" t="s">
        <v>68216</v>
      </c>
      <c r="C34779" s="1" t="s">
        <v>78445</v>
      </c>
      <c r="D34779" s="2" t="s">
        <v>68217</v>
      </c>
    </row>
    <row r="34780" spans="1:4" ht="116" x14ac:dyDescent="0.35">
      <c r="A34780" s="3">
        <v>1.8521309786778342E+18</v>
      </c>
      <c r="B34780" s="2" t="s">
        <v>68218</v>
      </c>
      <c r="C34780" s="1" t="s">
        <v>78445</v>
      </c>
      <c r="D34780" s="2" t="s">
        <v>68219</v>
      </c>
    </row>
    <row r="34781" spans="1:4" ht="116" x14ac:dyDescent="0.35">
      <c r="A34781" s="3">
        <v>1.8521309753814141E+18</v>
      </c>
      <c r="B34781" s="2" t="s">
        <v>68220</v>
      </c>
      <c r="C34781" s="1" t="s">
        <v>78445</v>
      </c>
      <c r="D34781" s="2" t="s">
        <v>68221</v>
      </c>
    </row>
    <row r="34782" spans="1:4" ht="116" x14ac:dyDescent="0.35">
      <c r="A34782" s="3">
        <v>1.8521309752720998E+18</v>
      </c>
      <c r="B34782" s="2" t="s">
        <v>68222</v>
      </c>
      <c r="C34782" s="1" t="s">
        <v>78445</v>
      </c>
      <c r="D34782" s="2" t="s">
        <v>68223</v>
      </c>
    </row>
    <row r="34783" spans="1:4" ht="116" x14ac:dyDescent="0.35">
      <c r="A34783" s="3">
        <v>1.8521309745590029E+18</v>
      </c>
      <c r="B34783" s="2" t="s">
        <v>68224</v>
      </c>
      <c r="C34783" s="1" t="s">
        <v>78445</v>
      </c>
      <c r="D34783" s="2" t="s">
        <v>68225</v>
      </c>
    </row>
    <row r="34784" spans="1:4" ht="116" x14ac:dyDescent="0.35">
      <c r="A34784" s="3">
        <v>1.8521309726421975E+18</v>
      </c>
      <c r="B34784" s="2" t="s">
        <v>68226</v>
      </c>
      <c r="C34784" s="1" t="s">
        <v>118452</v>
      </c>
      <c r="D34784" s="2" t="s">
        <v>68227</v>
      </c>
    </row>
    <row r="34785" spans="1:4" ht="116" x14ac:dyDescent="0.35">
      <c r="A34785" s="3">
        <v>1.8521309725206531E+18</v>
      </c>
      <c r="B34785" s="2" t="s">
        <v>68228</v>
      </c>
      <c r="C34785" s="1" t="s">
        <v>78445</v>
      </c>
      <c r="D34785" s="2" t="s">
        <v>68229</v>
      </c>
    </row>
    <row r="34786" spans="1:4" ht="116" x14ac:dyDescent="0.35">
      <c r="A34786" s="3">
        <v>1.8521309716652813E+18</v>
      </c>
      <c r="B34786" s="2" t="s">
        <v>68230</v>
      </c>
      <c r="C34786" s="1" t="s">
        <v>78445</v>
      </c>
      <c r="D34786" s="2" t="s">
        <v>68231</v>
      </c>
    </row>
    <row r="34787" spans="1:4" ht="116" x14ac:dyDescent="0.35">
      <c r="A34787" s="3">
        <v>1.8521309712035965E+18</v>
      </c>
      <c r="B34787" s="2" t="s">
        <v>68232</v>
      </c>
      <c r="C34787" s="1" t="s">
        <v>78445</v>
      </c>
      <c r="D34787" s="2" t="s">
        <v>68233</v>
      </c>
    </row>
    <row r="34788" spans="1:4" ht="116" x14ac:dyDescent="0.35">
      <c r="A34788" s="3">
        <v>1.852130970243138E+18</v>
      </c>
      <c r="B34788" s="2" t="s">
        <v>68234</v>
      </c>
      <c r="C34788" s="1" t="s">
        <v>78445</v>
      </c>
      <c r="D34788" s="2" t="s">
        <v>68235</v>
      </c>
    </row>
    <row r="34789" spans="1:4" ht="116" x14ac:dyDescent="0.35">
      <c r="A34789" s="3">
        <v>1.8521309690939187E+18</v>
      </c>
      <c r="B34789" s="2" t="s">
        <v>68236</v>
      </c>
      <c r="C34789" s="1" t="s">
        <v>78445</v>
      </c>
      <c r="D34789" s="2" t="s">
        <v>68237</v>
      </c>
    </row>
    <row r="34790" spans="1:4" ht="116" x14ac:dyDescent="0.35">
      <c r="A34790" s="3">
        <v>1.8521309680704758E+18</v>
      </c>
      <c r="B34790" s="2" t="s">
        <v>68238</v>
      </c>
      <c r="C34790" s="1" t="s">
        <v>78445</v>
      </c>
      <c r="D34790" s="2" t="s">
        <v>68239</v>
      </c>
    </row>
    <row r="34791" spans="1:4" ht="101.5" x14ac:dyDescent="0.35">
      <c r="A34791" s="3">
        <v>1.8521309673448003E+18</v>
      </c>
      <c r="B34791" s="2" t="s">
        <v>68240</v>
      </c>
      <c r="C34791" s="1" t="s">
        <v>78445</v>
      </c>
      <c r="D34791" s="2" t="s">
        <v>68241</v>
      </c>
    </row>
    <row r="34792" spans="1:4" ht="116" x14ac:dyDescent="0.35">
      <c r="A34792" s="3">
        <v>1.8521309657428503E+18</v>
      </c>
      <c r="B34792" s="2" t="s">
        <v>68242</v>
      </c>
      <c r="C34792" s="1" t="s">
        <v>78445</v>
      </c>
      <c r="D34792" s="2" t="s">
        <v>68243</v>
      </c>
    </row>
    <row r="34793" spans="1:4" ht="101.5" x14ac:dyDescent="0.35">
      <c r="A34793" s="3">
        <v>1.8521309657303124E+18</v>
      </c>
      <c r="B34793" s="2" t="s">
        <v>68244</v>
      </c>
      <c r="C34793" s="1" t="s">
        <v>78445</v>
      </c>
      <c r="D34793" s="2" t="s">
        <v>68245</v>
      </c>
    </row>
    <row r="34794" spans="1:4" ht="116" x14ac:dyDescent="0.35">
      <c r="A34794" s="3">
        <v>1.8521309650883548E+18</v>
      </c>
      <c r="B34794" s="2" t="s">
        <v>68246</v>
      </c>
      <c r="C34794" s="1" t="s">
        <v>78445</v>
      </c>
      <c r="D34794" s="2" t="s">
        <v>68247</v>
      </c>
    </row>
    <row r="34795" spans="1:4" ht="116" x14ac:dyDescent="0.35">
      <c r="A34795" s="3">
        <v>1.8521309622990605E+18</v>
      </c>
      <c r="B34795" s="2" t="s">
        <v>68248</v>
      </c>
      <c r="C34795" s="1" t="s">
        <v>78445</v>
      </c>
      <c r="D34795" s="2" t="s">
        <v>68249</v>
      </c>
    </row>
    <row r="34796" spans="1:4" ht="116" x14ac:dyDescent="0.35">
      <c r="A34796" s="3">
        <v>1.8521309609065723E+18</v>
      </c>
      <c r="B34796" s="2" t="s">
        <v>68250</v>
      </c>
      <c r="C34796" s="1" t="s">
        <v>118452</v>
      </c>
      <c r="D34796" s="2" t="s">
        <v>68251</v>
      </c>
    </row>
    <row r="34797" spans="1:4" ht="116" x14ac:dyDescent="0.35">
      <c r="A34797" s="3">
        <v>1.8521309545983713E+18</v>
      </c>
      <c r="B34797" s="2" t="s">
        <v>68252</v>
      </c>
      <c r="C34797" s="1" t="s">
        <v>78445</v>
      </c>
      <c r="D34797" s="2" t="s">
        <v>68253</v>
      </c>
    </row>
    <row r="34798" spans="1:4" ht="116" x14ac:dyDescent="0.35">
      <c r="A34798" s="3">
        <v>1.8521309544682829E+18</v>
      </c>
      <c r="B34798" s="2" t="s">
        <v>68254</v>
      </c>
      <c r="C34798" s="1" t="s">
        <v>78445</v>
      </c>
      <c r="D34798" s="2" t="s">
        <v>68255</v>
      </c>
    </row>
    <row r="34799" spans="1:4" ht="116" x14ac:dyDescent="0.35">
      <c r="A34799" s="3">
        <v>1.8521309544221617E+18</v>
      </c>
      <c r="B34799" s="2" t="s">
        <v>68256</v>
      </c>
      <c r="C34799" s="1" t="s">
        <v>78445</v>
      </c>
      <c r="D34799" s="2" t="s">
        <v>68257</v>
      </c>
    </row>
    <row r="34800" spans="1:4" ht="116" x14ac:dyDescent="0.35">
      <c r="A34800" s="3">
        <v>1.8521309524005238E+18</v>
      </c>
      <c r="B34800" s="2" t="s">
        <v>68258</v>
      </c>
      <c r="C34800" s="1" t="s">
        <v>78445</v>
      </c>
      <c r="D34800" s="2" t="s">
        <v>68259</v>
      </c>
    </row>
    <row r="34801" spans="1:4" ht="116" x14ac:dyDescent="0.35">
      <c r="A34801" s="3">
        <v>1.8521309522201766E+18</v>
      </c>
      <c r="B34801" s="2" t="s">
        <v>59656</v>
      </c>
      <c r="C34801" s="1" t="s">
        <v>118452</v>
      </c>
      <c r="D34801" s="2" t="s">
        <v>68260</v>
      </c>
    </row>
    <row r="34802" spans="1:4" ht="116" x14ac:dyDescent="0.35">
      <c r="A34802" s="3">
        <v>1.8521309516874716E+18</v>
      </c>
      <c r="B34802" s="2" t="s">
        <v>68261</v>
      </c>
      <c r="C34802" s="1" t="s">
        <v>78445</v>
      </c>
      <c r="D34802" s="2" t="s">
        <v>68262</v>
      </c>
    </row>
    <row r="34803" spans="1:4" ht="116" x14ac:dyDescent="0.35">
      <c r="A34803" s="3">
        <v>1.8521309514358415E+18</v>
      </c>
      <c r="B34803" s="2" t="s">
        <v>68263</v>
      </c>
      <c r="C34803" s="1" t="s">
        <v>78445</v>
      </c>
      <c r="D34803" s="2" t="s">
        <v>68264</v>
      </c>
    </row>
    <row r="34804" spans="1:4" ht="116" x14ac:dyDescent="0.35">
      <c r="A34804" s="3">
        <v>1.8521309502908544E+18</v>
      </c>
      <c r="B34804" s="2" t="s">
        <v>68265</v>
      </c>
      <c r="C34804" s="1" t="s">
        <v>78445</v>
      </c>
      <c r="D34804" s="2" t="s">
        <v>68266</v>
      </c>
    </row>
    <row r="34805" spans="1:4" ht="116" x14ac:dyDescent="0.35">
      <c r="A34805" s="3">
        <v>1.8521309481684626E+18</v>
      </c>
      <c r="B34805" s="2" t="s">
        <v>68267</v>
      </c>
      <c r="C34805" s="1" t="s">
        <v>78445</v>
      </c>
      <c r="D34805" s="2" t="s">
        <v>68268</v>
      </c>
    </row>
    <row r="34806" spans="1:4" ht="116" x14ac:dyDescent="0.35">
      <c r="A34806" s="3">
        <v>1.8521309475519329E+18</v>
      </c>
      <c r="B34806" s="2" t="s">
        <v>68269</v>
      </c>
      <c r="C34806" s="1" t="s">
        <v>118452</v>
      </c>
      <c r="D34806" s="2" t="s">
        <v>68270</v>
      </c>
    </row>
    <row r="34807" spans="1:4" ht="116" x14ac:dyDescent="0.35">
      <c r="A34807" s="3">
        <v>1.8521309444316449E+18</v>
      </c>
      <c r="B34807" s="2" t="s">
        <v>68271</v>
      </c>
      <c r="C34807" s="1" t="s">
        <v>118452</v>
      </c>
      <c r="D34807" s="2" t="s">
        <v>68272</v>
      </c>
    </row>
    <row r="34808" spans="1:4" ht="116" x14ac:dyDescent="0.35">
      <c r="A34808" s="3">
        <v>1.8521309441547679E+18</v>
      </c>
      <c r="B34808" s="2" t="s">
        <v>68273</v>
      </c>
      <c r="C34808" s="1" t="s">
        <v>78445</v>
      </c>
      <c r="D34808" s="2" t="s">
        <v>68274</v>
      </c>
    </row>
    <row r="34809" spans="1:4" ht="116" x14ac:dyDescent="0.35">
      <c r="A34809" s="3">
        <v>1.85213094404991E+18</v>
      </c>
      <c r="B34809" s="2" t="s">
        <v>68275</v>
      </c>
      <c r="C34809" s="1" t="s">
        <v>118452</v>
      </c>
      <c r="D34809" s="2" t="s">
        <v>68276</v>
      </c>
    </row>
    <row r="34810" spans="1:4" ht="116" x14ac:dyDescent="0.35">
      <c r="A34810" s="3">
        <v>1.8521309418435133E+18</v>
      </c>
      <c r="B34810" s="2" t="s">
        <v>68277</v>
      </c>
      <c r="C34810" s="1" t="s">
        <v>78445</v>
      </c>
      <c r="D34810" s="2" t="s">
        <v>68278</v>
      </c>
    </row>
    <row r="34811" spans="1:4" ht="116" x14ac:dyDescent="0.35">
      <c r="A34811" s="3">
        <v>1.8521309400063347E+18</v>
      </c>
      <c r="B34811" s="2" t="s">
        <v>68279</v>
      </c>
      <c r="C34811" s="1" t="s">
        <v>78445</v>
      </c>
      <c r="D34811" s="2" t="s">
        <v>68280</v>
      </c>
    </row>
    <row r="34812" spans="1:4" ht="116" x14ac:dyDescent="0.35">
      <c r="A34812" s="3">
        <v>1.8521309398721907E+18</v>
      </c>
      <c r="B34812" s="2" t="s">
        <v>68281</v>
      </c>
      <c r="C34812" s="1" t="s">
        <v>118452</v>
      </c>
      <c r="D34812" s="2" t="s">
        <v>68282</v>
      </c>
    </row>
    <row r="34813" spans="1:4" ht="101.5" x14ac:dyDescent="0.35">
      <c r="A34813" s="3">
        <v>1.8521309355939351E+18</v>
      </c>
      <c r="B34813" s="2" t="s">
        <v>68283</v>
      </c>
      <c r="C34813" s="1" t="s">
        <v>78445</v>
      </c>
      <c r="D34813" s="2" t="s">
        <v>68284</v>
      </c>
    </row>
    <row r="34814" spans="1:4" ht="116" x14ac:dyDescent="0.35">
      <c r="A34814" s="3">
        <v>1.8521309355690273E+18</v>
      </c>
      <c r="B34814" s="2" t="s">
        <v>68285</v>
      </c>
      <c r="C34814" s="1" t="s">
        <v>118452</v>
      </c>
      <c r="D34814" s="2" t="s">
        <v>68286</v>
      </c>
    </row>
    <row r="34815" spans="1:4" ht="116" x14ac:dyDescent="0.35">
      <c r="A34815" s="3">
        <v>1.8521309351284454E+18</v>
      </c>
      <c r="B34815" s="2" t="s">
        <v>68287</v>
      </c>
      <c r="C34815" s="1" t="s">
        <v>78445</v>
      </c>
      <c r="D34815" s="2" t="s">
        <v>68288</v>
      </c>
    </row>
    <row r="34816" spans="1:4" ht="116" x14ac:dyDescent="0.35">
      <c r="A34816" s="3">
        <v>1.8521309349899185E+18</v>
      </c>
      <c r="B34816" s="2" t="s">
        <v>68289</v>
      </c>
      <c r="C34816" s="1" t="s">
        <v>118452</v>
      </c>
      <c r="D34816" s="2" t="s">
        <v>68290</v>
      </c>
    </row>
    <row r="34817" spans="1:4" ht="116" x14ac:dyDescent="0.35">
      <c r="A34817" s="3">
        <v>1.8521309331109356E+18</v>
      </c>
      <c r="B34817" s="2" t="s">
        <v>68291</v>
      </c>
      <c r="C34817" s="1" t="s">
        <v>78445</v>
      </c>
      <c r="D34817" s="2" t="s">
        <v>68292</v>
      </c>
    </row>
    <row r="34818" spans="1:4" ht="116" x14ac:dyDescent="0.35">
      <c r="A34818" s="3">
        <v>1.8521309316305759E+18</v>
      </c>
      <c r="B34818" s="2" t="s">
        <v>68293</v>
      </c>
      <c r="C34818" s="1" t="s">
        <v>78445</v>
      </c>
      <c r="D34818" s="2" t="s">
        <v>68294</v>
      </c>
    </row>
    <row r="34819" spans="1:4" ht="116" x14ac:dyDescent="0.35">
      <c r="A34819" s="3">
        <v>1.8521309315171497E+18</v>
      </c>
      <c r="B34819" s="2" t="s">
        <v>68289</v>
      </c>
      <c r="C34819" s="1" t="s">
        <v>118452</v>
      </c>
      <c r="D34819" s="2" t="s">
        <v>68295</v>
      </c>
    </row>
    <row r="34820" spans="1:4" ht="116" x14ac:dyDescent="0.35">
      <c r="A34820" s="3">
        <v>1.8521309308796152E+18</v>
      </c>
      <c r="B34820" s="2" t="s">
        <v>68296</v>
      </c>
      <c r="C34820" s="1" t="s">
        <v>118452</v>
      </c>
      <c r="D34820" s="2" t="s">
        <v>68297</v>
      </c>
    </row>
    <row r="34821" spans="1:4" ht="116" x14ac:dyDescent="0.35">
      <c r="A34821" s="3">
        <v>1.8521309306068787E+18</v>
      </c>
      <c r="B34821" s="2" t="s">
        <v>68298</v>
      </c>
      <c r="C34821" s="1" t="s">
        <v>78445</v>
      </c>
      <c r="D34821" s="2" t="s">
        <v>68299</v>
      </c>
    </row>
    <row r="34822" spans="1:4" ht="116" x14ac:dyDescent="0.35">
      <c r="A34822" s="3">
        <v>1.8521309291346783E+18</v>
      </c>
      <c r="B34822" s="2" t="s">
        <v>68300</v>
      </c>
      <c r="C34822" s="1" t="s">
        <v>78445</v>
      </c>
      <c r="D34822" s="2" t="s">
        <v>68301</v>
      </c>
    </row>
    <row r="34823" spans="1:4" ht="101.5" x14ac:dyDescent="0.35">
      <c r="A34823" s="3">
        <v>1.852130928694334E+18</v>
      </c>
      <c r="B34823" s="2" t="s">
        <v>68302</v>
      </c>
      <c r="C34823" s="1" t="s">
        <v>118452</v>
      </c>
      <c r="D34823" s="2" t="s">
        <v>68303</v>
      </c>
    </row>
    <row r="34824" spans="1:4" ht="116" x14ac:dyDescent="0.35">
      <c r="A34824" s="3">
        <v>1.8521309271760407E+18</v>
      </c>
      <c r="B34824" s="2" t="s">
        <v>68304</v>
      </c>
      <c r="C34824" s="1" t="s">
        <v>78445</v>
      </c>
      <c r="D34824" s="2" t="s">
        <v>68305</v>
      </c>
    </row>
    <row r="34825" spans="1:4" ht="116" x14ac:dyDescent="0.35">
      <c r="A34825" s="3">
        <v>1.8521309250242724E+18</v>
      </c>
      <c r="B34825" s="2" t="s">
        <v>68306</v>
      </c>
      <c r="C34825" s="1" t="s">
        <v>118452</v>
      </c>
      <c r="D34825" s="2" t="s">
        <v>68307</v>
      </c>
    </row>
    <row r="34826" spans="1:4" ht="116" x14ac:dyDescent="0.35">
      <c r="A34826" s="3">
        <v>1.852130924294464E+18</v>
      </c>
      <c r="B34826" s="2" t="s">
        <v>68218</v>
      </c>
      <c r="C34826" s="1" t="s">
        <v>78445</v>
      </c>
      <c r="D34826" s="2" t="s">
        <v>68308</v>
      </c>
    </row>
    <row r="34827" spans="1:4" ht="116" x14ac:dyDescent="0.35">
      <c r="A34827" s="3">
        <v>1.8521309236066514E+18</v>
      </c>
      <c r="B34827" s="2" t="s">
        <v>68309</v>
      </c>
      <c r="C34827" s="1" t="s">
        <v>118452</v>
      </c>
      <c r="D34827" s="2" t="s">
        <v>68310</v>
      </c>
    </row>
    <row r="34828" spans="1:4" ht="116" x14ac:dyDescent="0.35">
      <c r="A34828" s="3">
        <v>1.8521309234475215E+18</v>
      </c>
      <c r="B34828" s="2" t="s">
        <v>68311</v>
      </c>
      <c r="C34828" s="1" t="s">
        <v>78445</v>
      </c>
      <c r="D34828" s="2" t="s">
        <v>68312</v>
      </c>
    </row>
    <row r="34829" spans="1:4" ht="116" x14ac:dyDescent="0.35">
      <c r="A34829" s="3">
        <v>1.852130923271115E+18</v>
      </c>
      <c r="B34829" s="2" t="s">
        <v>68313</v>
      </c>
      <c r="C34829" s="1" t="s">
        <v>118452</v>
      </c>
      <c r="D34829" s="2" t="s">
        <v>68314</v>
      </c>
    </row>
    <row r="34830" spans="1:4" ht="116" x14ac:dyDescent="0.35">
      <c r="A34830" s="3">
        <v>1.8521309205532262E+18</v>
      </c>
      <c r="B34830" s="2" t="s">
        <v>68315</v>
      </c>
      <c r="C34830" s="1" t="s">
        <v>78445</v>
      </c>
      <c r="D34830" s="2" t="s">
        <v>68316</v>
      </c>
    </row>
    <row r="34831" spans="1:4" ht="116" x14ac:dyDescent="0.35">
      <c r="A34831" s="3">
        <v>1.8521309193622367E+18</v>
      </c>
      <c r="B34831" s="2" t="s">
        <v>68317</v>
      </c>
      <c r="C34831" s="1" t="s">
        <v>78445</v>
      </c>
      <c r="D34831" s="2" t="s">
        <v>68318</v>
      </c>
    </row>
    <row r="34832" spans="1:4" ht="116" x14ac:dyDescent="0.35">
      <c r="A34832" s="3">
        <v>1.8521309153983613E+18</v>
      </c>
      <c r="B34832" s="2" t="s">
        <v>68319</v>
      </c>
      <c r="C34832" s="1" t="s">
        <v>78445</v>
      </c>
      <c r="D34832" s="2" t="s">
        <v>68320</v>
      </c>
    </row>
    <row r="34833" spans="1:4" ht="116" x14ac:dyDescent="0.35">
      <c r="A34833" s="3">
        <v>1.8521309146643333E+18</v>
      </c>
      <c r="B34833" s="2" t="s">
        <v>68321</v>
      </c>
      <c r="C34833" s="1" t="s">
        <v>78445</v>
      </c>
      <c r="D34833" s="2" t="s">
        <v>68322</v>
      </c>
    </row>
    <row r="34834" spans="1:4" ht="116" x14ac:dyDescent="0.35">
      <c r="A34834" s="3">
        <v>1.852130914215584E+18</v>
      </c>
      <c r="B34834" s="2" t="s">
        <v>63332</v>
      </c>
      <c r="C34834" s="1" t="s">
        <v>118452</v>
      </c>
      <c r="D34834" s="2" t="s">
        <v>68323</v>
      </c>
    </row>
    <row r="34835" spans="1:4" ht="116" x14ac:dyDescent="0.35">
      <c r="A34835" s="3">
        <v>1.8521309140772214E+18</v>
      </c>
      <c r="B34835" s="2" t="s">
        <v>68324</v>
      </c>
      <c r="C34835" s="1" t="s">
        <v>118452</v>
      </c>
      <c r="D34835" s="2" t="s">
        <v>68325</v>
      </c>
    </row>
    <row r="34836" spans="1:4" ht="116" x14ac:dyDescent="0.35">
      <c r="A34836" s="3">
        <v>1.8521309139219625E+18</v>
      </c>
      <c r="B34836" s="2" t="s">
        <v>68326</v>
      </c>
      <c r="C34836" s="1" t="s">
        <v>78445</v>
      </c>
      <c r="D34836" s="2" t="s">
        <v>68327</v>
      </c>
    </row>
    <row r="34837" spans="1:4" ht="116" x14ac:dyDescent="0.35">
      <c r="A34837" s="3">
        <v>1.8521309134018688E+18</v>
      </c>
      <c r="B34837" s="2" t="s">
        <v>68328</v>
      </c>
      <c r="C34837" s="1" t="s">
        <v>118452</v>
      </c>
      <c r="D34837" s="2" t="s">
        <v>68329</v>
      </c>
    </row>
    <row r="34838" spans="1:4" ht="116" x14ac:dyDescent="0.35">
      <c r="A34838" s="3">
        <v>1.8521309126008015E+18</v>
      </c>
      <c r="B34838" s="2" t="s">
        <v>68330</v>
      </c>
      <c r="C34838" s="1" t="s">
        <v>78445</v>
      </c>
      <c r="D34838" s="2" t="s">
        <v>68331</v>
      </c>
    </row>
    <row r="34839" spans="1:4" ht="116" x14ac:dyDescent="0.35">
      <c r="A34839" s="3">
        <v>1.8521309123829683E+18</v>
      </c>
      <c r="B34839" s="2" t="s">
        <v>68332</v>
      </c>
      <c r="C34839" s="1" t="s">
        <v>118452</v>
      </c>
      <c r="D34839" s="2" t="s">
        <v>68333</v>
      </c>
    </row>
    <row r="34840" spans="1:4" ht="116" x14ac:dyDescent="0.35">
      <c r="A34840" s="3">
        <v>1.8521309074752799E+18</v>
      </c>
      <c r="B34840" s="2" t="s">
        <v>68334</v>
      </c>
      <c r="C34840" s="1" t="s">
        <v>78445</v>
      </c>
      <c r="D34840" s="2" t="s">
        <v>68335</v>
      </c>
    </row>
    <row r="34841" spans="1:4" ht="116" x14ac:dyDescent="0.35">
      <c r="A34841" s="3">
        <v>1.852130904824554E+18</v>
      </c>
      <c r="B34841" s="2" t="s">
        <v>68336</v>
      </c>
      <c r="C34841" s="1" t="s">
        <v>78445</v>
      </c>
      <c r="D34841" s="2" t="s">
        <v>68337</v>
      </c>
    </row>
    <row r="34842" spans="1:4" ht="116" x14ac:dyDescent="0.35">
      <c r="A34842" s="3">
        <v>1.8521309031888077E+18</v>
      </c>
      <c r="B34842" s="2" t="s">
        <v>68338</v>
      </c>
      <c r="C34842" s="1" t="s">
        <v>78445</v>
      </c>
      <c r="D34842" s="2" t="s">
        <v>68339</v>
      </c>
    </row>
    <row r="34843" spans="1:4" ht="116" x14ac:dyDescent="0.35">
      <c r="A34843" s="3">
        <v>1.8521309027946993E+18</v>
      </c>
      <c r="B34843" s="2" t="s">
        <v>68340</v>
      </c>
      <c r="C34843" s="1" t="s">
        <v>78445</v>
      </c>
      <c r="D34843" s="2" t="s">
        <v>68341</v>
      </c>
    </row>
    <row r="34844" spans="1:4" ht="116" x14ac:dyDescent="0.35">
      <c r="A34844" s="3">
        <v>1.8521309021655903E+18</v>
      </c>
      <c r="B34844" s="2" t="s">
        <v>68342</v>
      </c>
      <c r="C34844" s="1" t="s">
        <v>78445</v>
      </c>
      <c r="D34844" s="2" t="s">
        <v>68343</v>
      </c>
    </row>
    <row r="34845" spans="1:4" ht="116" x14ac:dyDescent="0.35">
      <c r="A34845" s="3">
        <v>1.852130898688512E+18</v>
      </c>
      <c r="B34845" s="2" t="s">
        <v>68344</v>
      </c>
      <c r="C34845" s="1" t="s">
        <v>78445</v>
      </c>
      <c r="D34845" s="2" t="s">
        <v>68345</v>
      </c>
    </row>
    <row r="34846" spans="1:4" ht="116" x14ac:dyDescent="0.35">
      <c r="A34846" s="3">
        <v>1.8521308986801239E+18</v>
      </c>
      <c r="B34846" s="2" t="s">
        <v>68346</v>
      </c>
      <c r="C34846" s="1" t="s">
        <v>78445</v>
      </c>
      <c r="D34846" s="2" t="s">
        <v>68347</v>
      </c>
    </row>
    <row r="34847" spans="1:4" ht="116" x14ac:dyDescent="0.35">
      <c r="A34847" s="3">
        <v>1.852130898403029E+18</v>
      </c>
      <c r="B34847" s="2" t="s">
        <v>64170</v>
      </c>
      <c r="C34847" s="1" t="s">
        <v>78445</v>
      </c>
      <c r="D34847" s="2" t="s">
        <v>68348</v>
      </c>
    </row>
    <row r="34848" spans="1:4" ht="116" x14ac:dyDescent="0.35">
      <c r="A34848" s="3">
        <v>1.8521308925184123E+18</v>
      </c>
      <c r="B34848" s="2" t="s">
        <v>68349</v>
      </c>
      <c r="C34848" s="1" t="s">
        <v>78445</v>
      </c>
      <c r="D34848" s="2" t="s">
        <v>68350</v>
      </c>
    </row>
    <row r="34849" spans="1:4" ht="116" x14ac:dyDescent="0.35">
      <c r="A34849" s="3">
        <v>1.8521308921702692E+18</v>
      </c>
      <c r="B34849" s="2" t="s">
        <v>68351</v>
      </c>
      <c r="C34849" s="1" t="s">
        <v>118452</v>
      </c>
      <c r="D34849" s="2" t="s">
        <v>68352</v>
      </c>
    </row>
    <row r="34850" spans="1:4" ht="116" x14ac:dyDescent="0.35">
      <c r="A34850" s="3">
        <v>1.8521308914489469E+18</v>
      </c>
      <c r="B34850" s="2" t="s">
        <v>68002</v>
      </c>
      <c r="C34850" s="1" t="s">
        <v>78445</v>
      </c>
      <c r="D34850" s="2" t="s">
        <v>68353</v>
      </c>
    </row>
    <row r="34851" spans="1:4" ht="116" x14ac:dyDescent="0.35">
      <c r="A34851" s="3">
        <v>1.8521308907777843E+18</v>
      </c>
      <c r="B34851" s="2" t="s">
        <v>68354</v>
      </c>
      <c r="C34851" s="1" t="s">
        <v>118452</v>
      </c>
      <c r="D34851" s="2" t="s">
        <v>68355</v>
      </c>
    </row>
    <row r="34852" spans="1:4" ht="116" x14ac:dyDescent="0.35">
      <c r="A34852" s="3">
        <v>1.8521308906310372E+18</v>
      </c>
      <c r="B34852" s="2" t="s">
        <v>68356</v>
      </c>
      <c r="C34852" s="1" t="s">
        <v>118452</v>
      </c>
      <c r="D34852" s="2" t="s">
        <v>68357</v>
      </c>
    </row>
    <row r="34853" spans="1:4" ht="116" x14ac:dyDescent="0.35">
      <c r="A34853" s="3">
        <v>1.8521308898930813E+18</v>
      </c>
      <c r="B34853" s="2" t="s">
        <v>68358</v>
      </c>
      <c r="C34853" s="1" t="s">
        <v>78445</v>
      </c>
      <c r="D34853" s="2" t="s">
        <v>68359</v>
      </c>
    </row>
    <row r="34854" spans="1:4" ht="116" x14ac:dyDescent="0.35">
      <c r="A34854" s="3">
        <v>1.8521308894860209E+18</v>
      </c>
      <c r="B34854" s="2" t="s">
        <v>68360</v>
      </c>
      <c r="C34854" s="1" t="s">
        <v>118452</v>
      </c>
      <c r="D34854" s="2" t="s">
        <v>68361</v>
      </c>
    </row>
    <row r="34855" spans="1:4" ht="116" x14ac:dyDescent="0.35">
      <c r="A34855" s="3">
        <v>1.8521308893433449E+18</v>
      </c>
      <c r="B34855" s="2" t="s">
        <v>68362</v>
      </c>
      <c r="C34855" s="1" t="s">
        <v>78445</v>
      </c>
      <c r="D34855" s="2" t="s">
        <v>68363</v>
      </c>
    </row>
    <row r="34856" spans="1:4" ht="116" x14ac:dyDescent="0.35">
      <c r="A34856" s="3">
        <v>1.8521308856817052E+18</v>
      </c>
      <c r="B34856" s="2" t="s">
        <v>68364</v>
      </c>
      <c r="C34856" s="1" t="s">
        <v>78445</v>
      </c>
      <c r="D34856" s="2" t="s">
        <v>68365</v>
      </c>
    </row>
    <row r="34857" spans="1:4" ht="116" x14ac:dyDescent="0.35">
      <c r="A34857" s="3">
        <v>1.8521308849602644E+18</v>
      </c>
      <c r="B34857" s="2" t="s">
        <v>68366</v>
      </c>
      <c r="C34857" s="1" t="s">
        <v>78445</v>
      </c>
      <c r="D34857" s="2" t="s">
        <v>68367</v>
      </c>
    </row>
    <row r="34858" spans="1:4" ht="116" x14ac:dyDescent="0.35">
      <c r="A34858" s="3">
        <v>1.8521308795331423E+18</v>
      </c>
      <c r="B34858" s="2" t="s">
        <v>68368</v>
      </c>
      <c r="C34858" s="1" t="s">
        <v>78445</v>
      </c>
      <c r="D34858" s="2" t="s">
        <v>68369</v>
      </c>
    </row>
    <row r="34859" spans="1:4" ht="116" x14ac:dyDescent="0.35">
      <c r="A34859" s="3">
        <v>1.8521308761858094E+18</v>
      </c>
      <c r="B34859" s="2" t="s">
        <v>68370</v>
      </c>
      <c r="C34859" s="1" t="s">
        <v>78445</v>
      </c>
      <c r="D34859" s="2" t="s">
        <v>68371</v>
      </c>
    </row>
    <row r="34860" spans="1:4" ht="116" x14ac:dyDescent="0.35">
      <c r="A34860" s="3">
        <v>1.8521308744955781E+18</v>
      </c>
      <c r="B34860" s="2" t="s">
        <v>68372</v>
      </c>
      <c r="C34860" s="1" t="s">
        <v>78445</v>
      </c>
      <c r="D34860" s="2" t="s">
        <v>68373</v>
      </c>
    </row>
    <row r="34861" spans="1:4" ht="116" x14ac:dyDescent="0.35">
      <c r="A34861" s="3">
        <v>1.8521308718321871E+18</v>
      </c>
      <c r="B34861" s="2" t="s">
        <v>68374</v>
      </c>
      <c r="C34861" s="1" t="s">
        <v>118452</v>
      </c>
      <c r="D34861" s="2" t="s">
        <v>68375</v>
      </c>
    </row>
    <row r="34862" spans="1:4" ht="116" x14ac:dyDescent="0.35">
      <c r="A34862" s="3">
        <v>1.8521308713961761E+18</v>
      </c>
      <c r="B34862" s="2" t="s">
        <v>68376</v>
      </c>
      <c r="C34862" s="1" t="s">
        <v>78445</v>
      </c>
      <c r="D34862" s="2" t="s">
        <v>68377</v>
      </c>
    </row>
    <row r="34863" spans="1:4" ht="116" x14ac:dyDescent="0.35">
      <c r="A34863" s="3">
        <v>1.852130870645183E+18</v>
      </c>
      <c r="B34863" s="2" t="s">
        <v>68378</v>
      </c>
      <c r="C34863" s="1" t="s">
        <v>118452</v>
      </c>
      <c r="D34863" s="2" t="s">
        <v>68379</v>
      </c>
    </row>
    <row r="34864" spans="1:4" ht="116" x14ac:dyDescent="0.35">
      <c r="A34864" s="3">
        <v>1.8521308673274514E+18</v>
      </c>
      <c r="B34864" s="2" t="s">
        <v>68380</v>
      </c>
      <c r="C34864" s="1" t="s">
        <v>118452</v>
      </c>
      <c r="D34864" s="2" t="s">
        <v>68381</v>
      </c>
    </row>
    <row r="34865" spans="1:4" ht="116" x14ac:dyDescent="0.35">
      <c r="A34865" s="3">
        <v>1.8521308670592617E+18</v>
      </c>
      <c r="B34865" s="2" t="s">
        <v>68382</v>
      </c>
      <c r="C34865" s="1" t="s">
        <v>78445</v>
      </c>
      <c r="D34865" s="2" t="s">
        <v>68383</v>
      </c>
    </row>
    <row r="34866" spans="1:4" ht="116" x14ac:dyDescent="0.35">
      <c r="A34866" s="3">
        <v>1.8521308667150994E+18</v>
      </c>
      <c r="B34866" s="2" t="s">
        <v>68384</v>
      </c>
      <c r="C34866" s="1" t="s">
        <v>78445</v>
      </c>
      <c r="D34866" s="2" t="s">
        <v>68385</v>
      </c>
    </row>
    <row r="34867" spans="1:4" ht="116" x14ac:dyDescent="0.35">
      <c r="A34867" s="3">
        <v>1.8521308656919227E+18</v>
      </c>
      <c r="B34867" s="2" t="s">
        <v>68386</v>
      </c>
      <c r="C34867" s="1" t="s">
        <v>118452</v>
      </c>
      <c r="D34867" s="2" t="s">
        <v>68387</v>
      </c>
    </row>
    <row r="34868" spans="1:4" ht="116" x14ac:dyDescent="0.35">
      <c r="A34868" s="3">
        <v>1.8521308649199414E+18</v>
      </c>
      <c r="B34868" s="2" t="s">
        <v>68388</v>
      </c>
      <c r="C34868" s="1" t="s">
        <v>78445</v>
      </c>
      <c r="D34868" s="2" t="s">
        <v>68389</v>
      </c>
    </row>
    <row r="34869" spans="1:4" ht="116" x14ac:dyDescent="0.35">
      <c r="A34869" s="3">
        <v>1.8521308609062587E+18</v>
      </c>
      <c r="B34869" s="2" t="s">
        <v>68390</v>
      </c>
      <c r="C34869" s="1" t="s">
        <v>78445</v>
      </c>
      <c r="D34869" s="2" t="s">
        <v>68391</v>
      </c>
    </row>
    <row r="34870" spans="1:4" ht="116" x14ac:dyDescent="0.35">
      <c r="A34870" s="3">
        <v>1.85213085760111E+18</v>
      </c>
      <c r="B34870" s="2" t="s">
        <v>68392</v>
      </c>
      <c r="C34870" s="1" t="s">
        <v>118452</v>
      </c>
      <c r="D34870" s="2" t="s">
        <v>68393</v>
      </c>
    </row>
    <row r="34871" spans="1:4" ht="116" x14ac:dyDescent="0.35">
      <c r="A34871" s="3">
        <v>1.8521308569129536E+18</v>
      </c>
      <c r="B34871" s="2" t="s">
        <v>68394</v>
      </c>
      <c r="C34871" s="1" t="s">
        <v>78445</v>
      </c>
      <c r="D34871" s="2" t="s">
        <v>68395</v>
      </c>
    </row>
    <row r="34872" spans="1:4" ht="116" x14ac:dyDescent="0.35">
      <c r="A34872" s="3">
        <v>1.8521308530628733E+18</v>
      </c>
      <c r="B34872" s="2" t="s">
        <v>68396</v>
      </c>
      <c r="C34872" s="1" t="s">
        <v>78445</v>
      </c>
      <c r="D34872" s="2" t="s">
        <v>68397</v>
      </c>
    </row>
    <row r="34873" spans="1:4" ht="116" x14ac:dyDescent="0.35">
      <c r="A34873" s="3">
        <v>1.8521308509070013E+18</v>
      </c>
      <c r="B34873" s="2" t="s">
        <v>68398</v>
      </c>
      <c r="C34873" s="1" t="s">
        <v>78445</v>
      </c>
      <c r="D34873" s="2" t="s">
        <v>68399</v>
      </c>
    </row>
    <row r="34874" spans="1:4" ht="116" x14ac:dyDescent="0.35">
      <c r="A34874" s="3">
        <v>1.8521308507851615E+18</v>
      </c>
      <c r="B34874" s="2" t="s">
        <v>68400</v>
      </c>
      <c r="C34874" s="1" t="s">
        <v>118452</v>
      </c>
      <c r="D34874" s="2" t="s">
        <v>68401</v>
      </c>
    </row>
    <row r="34875" spans="1:4" ht="116" x14ac:dyDescent="0.35">
      <c r="A34875" s="3">
        <v>1.8521308505798456E+18</v>
      </c>
      <c r="B34875" s="2" t="s">
        <v>68402</v>
      </c>
      <c r="C34875" s="1" t="s">
        <v>78445</v>
      </c>
      <c r="D34875" s="2" t="s">
        <v>68403</v>
      </c>
    </row>
    <row r="34876" spans="1:4" ht="101.5" x14ac:dyDescent="0.35">
      <c r="A34876" s="3">
        <v>1.8521308478745562E+18</v>
      </c>
      <c r="B34876" s="2" t="s">
        <v>68404</v>
      </c>
      <c r="C34876" s="1" t="s">
        <v>118452</v>
      </c>
      <c r="D34876" s="2" t="s">
        <v>68405</v>
      </c>
    </row>
    <row r="34877" spans="1:4" ht="116" x14ac:dyDescent="0.35">
      <c r="A34877" s="3">
        <v>1.8521308473205719E+18</v>
      </c>
      <c r="B34877" s="2" t="s">
        <v>68406</v>
      </c>
      <c r="C34877" s="1" t="s">
        <v>78445</v>
      </c>
      <c r="D34877" s="2" t="s">
        <v>68407</v>
      </c>
    </row>
    <row r="34878" spans="1:4" ht="116" x14ac:dyDescent="0.35">
      <c r="A34878" s="3">
        <v>1.852130842371318E+18</v>
      </c>
      <c r="B34878" s="2" t="s">
        <v>68289</v>
      </c>
      <c r="C34878" s="1" t="s">
        <v>118452</v>
      </c>
      <c r="D34878" s="2" t="s">
        <v>68408</v>
      </c>
    </row>
    <row r="34879" spans="1:4" ht="116" x14ac:dyDescent="0.35">
      <c r="A34879" s="3">
        <v>1.8521308422751232E+18</v>
      </c>
      <c r="B34879" s="2" t="s">
        <v>68409</v>
      </c>
      <c r="C34879" s="1" t="s">
        <v>118452</v>
      </c>
      <c r="D34879" s="2" t="s">
        <v>68410</v>
      </c>
    </row>
    <row r="34880" spans="1:4" ht="116" x14ac:dyDescent="0.35">
      <c r="A34880" s="3">
        <v>1.8521308391165627E+18</v>
      </c>
      <c r="B34880" s="2" t="s">
        <v>67255</v>
      </c>
      <c r="C34880" s="1" t="s">
        <v>78445</v>
      </c>
      <c r="D34880" s="2" t="s">
        <v>68411</v>
      </c>
    </row>
    <row r="34881" spans="1:4" ht="116" x14ac:dyDescent="0.35">
      <c r="A34881" s="3">
        <v>1.8521308363273221E+18</v>
      </c>
      <c r="B34881" s="2" t="s">
        <v>68412</v>
      </c>
      <c r="C34881" s="1" t="s">
        <v>78445</v>
      </c>
      <c r="D34881" s="2" t="s">
        <v>68413</v>
      </c>
    </row>
    <row r="34882" spans="1:4" ht="116" x14ac:dyDescent="0.35">
      <c r="A34882" s="3">
        <v>1.852130828832404E+18</v>
      </c>
      <c r="B34882" s="2" t="s">
        <v>68414</v>
      </c>
      <c r="C34882" s="1" t="s">
        <v>118452</v>
      </c>
      <c r="D34882" s="2" t="s">
        <v>68415</v>
      </c>
    </row>
    <row r="34883" spans="1:4" ht="116" x14ac:dyDescent="0.35">
      <c r="A34883" s="3">
        <v>1.8521308283834002E+18</v>
      </c>
      <c r="B34883" s="2" t="s">
        <v>68416</v>
      </c>
      <c r="C34883" s="1" t="s">
        <v>118452</v>
      </c>
      <c r="D34883" s="2" t="s">
        <v>68417</v>
      </c>
    </row>
    <row r="34884" spans="1:4" ht="116" x14ac:dyDescent="0.35">
      <c r="A34884" s="3">
        <v>1.8521308276621683E+18</v>
      </c>
      <c r="B34884" s="2" t="s">
        <v>68418</v>
      </c>
      <c r="C34884" s="1" t="s">
        <v>118452</v>
      </c>
      <c r="D34884" s="2" t="s">
        <v>68419</v>
      </c>
    </row>
    <row r="34885" spans="1:4" ht="116" x14ac:dyDescent="0.35">
      <c r="A34885" s="3">
        <v>1.852130827263521E+18</v>
      </c>
      <c r="B34885" s="2" t="s">
        <v>68420</v>
      </c>
      <c r="C34885" s="1" t="s">
        <v>78445</v>
      </c>
      <c r="D34885" s="2" t="s">
        <v>68421</v>
      </c>
    </row>
    <row r="34886" spans="1:4" ht="116" x14ac:dyDescent="0.35">
      <c r="A34886" s="3">
        <v>1.8521308269155866E+18</v>
      </c>
      <c r="B34886" s="2" t="s">
        <v>68422</v>
      </c>
      <c r="C34886" s="1" t="s">
        <v>118452</v>
      </c>
      <c r="D34886" s="2" t="s">
        <v>68423</v>
      </c>
    </row>
    <row r="34887" spans="1:4" ht="116" x14ac:dyDescent="0.35">
      <c r="A34887" s="3">
        <v>1.8521308256822766E+18</v>
      </c>
      <c r="B34887" s="2" t="s">
        <v>68424</v>
      </c>
      <c r="C34887" s="1" t="s">
        <v>118452</v>
      </c>
      <c r="D34887" s="2" t="s">
        <v>68425</v>
      </c>
    </row>
    <row r="34888" spans="1:4" ht="101.5" x14ac:dyDescent="0.35">
      <c r="A34888" s="3">
        <v>1.8521308256738388E+18</v>
      </c>
      <c r="B34888" s="2" t="s">
        <v>68426</v>
      </c>
      <c r="C34888" s="1" t="s">
        <v>78445</v>
      </c>
      <c r="D34888" s="2" t="s">
        <v>68427</v>
      </c>
    </row>
    <row r="34889" spans="1:4" ht="116" x14ac:dyDescent="0.35">
      <c r="A34889" s="3">
        <v>1.8521308252672205E+18</v>
      </c>
      <c r="B34889" s="2" t="s">
        <v>68428</v>
      </c>
      <c r="C34889" s="1" t="s">
        <v>78445</v>
      </c>
      <c r="D34889" s="2" t="s">
        <v>68429</v>
      </c>
    </row>
    <row r="34890" spans="1:4" ht="116" x14ac:dyDescent="0.35">
      <c r="A34890" s="3">
        <v>1.8521308240968297E+18</v>
      </c>
      <c r="B34890" s="2" t="s">
        <v>68430</v>
      </c>
      <c r="C34890" s="1" t="s">
        <v>78445</v>
      </c>
      <c r="D34890" s="2" t="s">
        <v>68431</v>
      </c>
    </row>
    <row r="34891" spans="1:4" ht="116" x14ac:dyDescent="0.35">
      <c r="A34891" s="3">
        <v>1.8521308237024504E+18</v>
      </c>
      <c r="B34891" s="2" t="s">
        <v>68432</v>
      </c>
      <c r="C34891" s="1" t="s">
        <v>118452</v>
      </c>
      <c r="D34891" s="2" t="s">
        <v>68433</v>
      </c>
    </row>
    <row r="34892" spans="1:4" ht="116" x14ac:dyDescent="0.35">
      <c r="A34892" s="3">
        <v>1.8521308229349786E+18</v>
      </c>
      <c r="B34892" s="2" t="s">
        <v>68434</v>
      </c>
      <c r="C34892" s="1" t="s">
        <v>78445</v>
      </c>
      <c r="D34892" s="2" t="s">
        <v>68435</v>
      </c>
    </row>
    <row r="34893" spans="1:4" ht="116" x14ac:dyDescent="0.35">
      <c r="A34893" s="3">
        <v>1.8521308224654259E+18</v>
      </c>
      <c r="B34893" s="2" t="s">
        <v>68436</v>
      </c>
      <c r="C34893" s="1" t="s">
        <v>78445</v>
      </c>
      <c r="D34893" s="2" t="s">
        <v>68437</v>
      </c>
    </row>
    <row r="34894" spans="1:4" ht="116" x14ac:dyDescent="0.35">
      <c r="A34894" s="3">
        <v>1.8521308198733251E+18</v>
      </c>
      <c r="B34894" s="2" t="s">
        <v>68438</v>
      </c>
      <c r="C34894" s="1" t="s">
        <v>78445</v>
      </c>
      <c r="D34894" s="2" t="s">
        <v>68439</v>
      </c>
    </row>
    <row r="34895" spans="1:4" ht="116" x14ac:dyDescent="0.35">
      <c r="A34895" s="3">
        <v>1.852130819600458E+18</v>
      </c>
      <c r="B34895" s="2" t="s">
        <v>68440</v>
      </c>
      <c r="C34895" s="1" t="s">
        <v>78445</v>
      </c>
      <c r="D34895" s="2" t="s">
        <v>68441</v>
      </c>
    </row>
    <row r="34896" spans="1:4" ht="116" x14ac:dyDescent="0.35">
      <c r="A34896" s="3">
        <v>1.8521308168825777E+18</v>
      </c>
      <c r="B34896" s="2" t="s">
        <v>68442</v>
      </c>
      <c r="C34896" s="1" t="s">
        <v>78445</v>
      </c>
      <c r="D34896" s="2" t="s">
        <v>68443</v>
      </c>
    </row>
    <row r="34897" spans="1:4" ht="116" x14ac:dyDescent="0.35">
      <c r="A34897" s="3">
        <v>1.8521308167483804E+18</v>
      </c>
      <c r="B34897" s="2" t="s">
        <v>68444</v>
      </c>
      <c r="C34897" s="1" t="s">
        <v>78445</v>
      </c>
      <c r="D34897" s="2" t="s">
        <v>68445</v>
      </c>
    </row>
    <row r="34898" spans="1:4" ht="116" x14ac:dyDescent="0.35">
      <c r="A34898" s="3">
        <v>1.8521308157922883E+18</v>
      </c>
      <c r="B34898" s="2" t="s">
        <v>68446</v>
      </c>
      <c r="C34898" s="1" t="s">
        <v>78445</v>
      </c>
      <c r="D34898" s="2" t="s">
        <v>68447</v>
      </c>
    </row>
    <row r="34899" spans="1:4" ht="116" x14ac:dyDescent="0.35">
      <c r="A34899" s="3">
        <v>1.8521308148986844E+18</v>
      </c>
      <c r="B34899" s="2" t="s">
        <v>68448</v>
      </c>
      <c r="C34899" s="1" t="s">
        <v>78445</v>
      </c>
      <c r="D34899" s="2" t="s">
        <v>68449</v>
      </c>
    </row>
    <row r="34900" spans="1:4" ht="116" x14ac:dyDescent="0.35">
      <c r="A34900" s="3">
        <v>1.8521308143240602E+18</v>
      </c>
      <c r="B34900" s="2" t="s">
        <v>68450</v>
      </c>
      <c r="C34900" s="1" t="s">
        <v>78445</v>
      </c>
      <c r="D34900" s="2" t="s">
        <v>68451</v>
      </c>
    </row>
    <row r="34901" spans="1:4" ht="116" x14ac:dyDescent="0.35">
      <c r="A34901" s="3">
        <v>1.8521308141897731E+18</v>
      </c>
      <c r="B34901" s="2" t="s">
        <v>68452</v>
      </c>
      <c r="C34901" s="1" t="s">
        <v>78445</v>
      </c>
      <c r="D34901" s="2" t="s">
        <v>68453</v>
      </c>
    </row>
    <row r="34902" spans="1:4" ht="116" x14ac:dyDescent="0.35">
      <c r="A34902" s="3">
        <v>1.8521308135900611E+18</v>
      </c>
      <c r="B34902" s="2" t="s">
        <v>67132</v>
      </c>
      <c r="C34902" s="1" t="s">
        <v>78445</v>
      </c>
      <c r="D34902" s="2" t="s">
        <v>68454</v>
      </c>
    </row>
    <row r="34903" spans="1:4" ht="101.5" x14ac:dyDescent="0.35">
      <c r="A34903" s="3">
        <v>1.8521308126253716E+18</v>
      </c>
      <c r="B34903" s="2" t="s">
        <v>68455</v>
      </c>
      <c r="C34903" s="1" t="s">
        <v>78445</v>
      </c>
      <c r="D34903" s="2" t="s">
        <v>68456</v>
      </c>
    </row>
    <row r="34904" spans="1:4" ht="116" x14ac:dyDescent="0.35">
      <c r="A34904" s="3">
        <v>1.8521308065393748E+18</v>
      </c>
      <c r="B34904" s="2" t="s">
        <v>68457</v>
      </c>
      <c r="C34904" s="1" t="s">
        <v>78445</v>
      </c>
      <c r="D34904" s="2" t="s">
        <v>68458</v>
      </c>
    </row>
    <row r="34905" spans="1:4" ht="116" x14ac:dyDescent="0.35">
      <c r="A34905" s="3">
        <v>1.8521308033852992E+18</v>
      </c>
      <c r="B34905" s="2" t="s">
        <v>68459</v>
      </c>
      <c r="C34905" s="1" t="s">
        <v>78445</v>
      </c>
      <c r="D34905" s="2" t="s">
        <v>68460</v>
      </c>
    </row>
    <row r="34906" spans="1:4" ht="116" x14ac:dyDescent="0.35">
      <c r="A34906" s="3">
        <v>1.8521308024834993E+18</v>
      </c>
      <c r="B34906" s="2" t="s">
        <v>68461</v>
      </c>
      <c r="C34906" s="1" t="s">
        <v>78445</v>
      </c>
      <c r="D34906" s="2" t="s">
        <v>68462</v>
      </c>
    </row>
    <row r="34907" spans="1:4" ht="116" x14ac:dyDescent="0.35">
      <c r="A34907" s="3">
        <v>1.8521308022738371E+18</v>
      </c>
      <c r="B34907" s="2" t="s">
        <v>68463</v>
      </c>
      <c r="C34907" s="1" t="s">
        <v>78445</v>
      </c>
      <c r="D34907" s="2" t="s">
        <v>68464</v>
      </c>
    </row>
    <row r="34908" spans="1:4" ht="116" x14ac:dyDescent="0.35">
      <c r="A34908" s="3">
        <v>1.8521308148986844E+18</v>
      </c>
      <c r="B34908" s="2" t="s">
        <v>68448</v>
      </c>
      <c r="C34908" s="1" t="s">
        <v>78445</v>
      </c>
      <c r="D34908" s="2" t="s">
        <v>68465</v>
      </c>
    </row>
    <row r="34909" spans="1:4" ht="116" x14ac:dyDescent="0.35">
      <c r="A34909" s="3">
        <v>1.8521308143240602E+18</v>
      </c>
      <c r="B34909" s="2" t="s">
        <v>68450</v>
      </c>
      <c r="C34909" s="1" t="s">
        <v>78445</v>
      </c>
      <c r="D34909" s="2" t="s">
        <v>68466</v>
      </c>
    </row>
    <row r="34910" spans="1:4" ht="116" x14ac:dyDescent="0.35">
      <c r="A34910" s="3">
        <v>1.8521308141897731E+18</v>
      </c>
      <c r="B34910" s="2" t="s">
        <v>68452</v>
      </c>
      <c r="C34910" s="1" t="s">
        <v>78445</v>
      </c>
      <c r="D34910" s="2" t="s">
        <v>68467</v>
      </c>
    </row>
    <row r="34911" spans="1:4" ht="116" x14ac:dyDescent="0.35">
      <c r="A34911" s="3">
        <v>1.8521308135900611E+18</v>
      </c>
      <c r="B34911" s="2" t="s">
        <v>67132</v>
      </c>
      <c r="C34911" s="1" t="s">
        <v>78445</v>
      </c>
      <c r="D34911" s="2" t="s">
        <v>68468</v>
      </c>
    </row>
    <row r="34912" spans="1:4" ht="116" x14ac:dyDescent="0.35">
      <c r="A34912" s="3">
        <v>1.8521308126253716E+18</v>
      </c>
      <c r="B34912" s="2" t="s">
        <v>68455</v>
      </c>
      <c r="C34912" s="1" t="s">
        <v>78445</v>
      </c>
      <c r="D34912" s="2" t="s">
        <v>68469</v>
      </c>
    </row>
    <row r="34913" spans="1:4" ht="116" x14ac:dyDescent="0.35">
      <c r="A34913" s="3">
        <v>1.8521308065393748E+18</v>
      </c>
      <c r="B34913" s="2" t="s">
        <v>68457</v>
      </c>
      <c r="C34913" s="1" t="s">
        <v>78445</v>
      </c>
      <c r="D34913" s="2" t="s">
        <v>68470</v>
      </c>
    </row>
    <row r="34914" spans="1:4" ht="116" x14ac:dyDescent="0.35">
      <c r="A34914" s="3">
        <v>1.8521308033852992E+18</v>
      </c>
      <c r="B34914" s="2" t="s">
        <v>68459</v>
      </c>
      <c r="C34914" s="1" t="s">
        <v>78445</v>
      </c>
      <c r="D34914" s="2" t="s">
        <v>68471</v>
      </c>
    </row>
    <row r="34915" spans="1:4" ht="116" x14ac:dyDescent="0.35">
      <c r="A34915" s="3">
        <v>1.8521308024834993E+18</v>
      </c>
      <c r="B34915" s="2" t="s">
        <v>68461</v>
      </c>
      <c r="C34915" s="1" t="s">
        <v>78445</v>
      </c>
      <c r="D34915" s="2" t="s">
        <v>68472</v>
      </c>
    </row>
    <row r="34916" spans="1:4" ht="116" x14ac:dyDescent="0.35">
      <c r="A34916" s="3">
        <v>1.8521308022738371E+18</v>
      </c>
      <c r="B34916" s="2" t="s">
        <v>68463</v>
      </c>
      <c r="C34916" s="1" t="s">
        <v>78445</v>
      </c>
      <c r="D34916" s="2" t="s">
        <v>68473</v>
      </c>
    </row>
    <row r="34917" spans="1:4" ht="116" x14ac:dyDescent="0.35">
      <c r="A34917" s="3">
        <v>1.8521307990693932E+18</v>
      </c>
      <c r="B34917" s="2" t="s">
        <v>68474</v>
      </c>
      <c r="C34917" s="1" t="s">
        <v>78445</v>
      </c>
      <c r="D34917" s="2" t="s">
        <v>68475</v>
      </c>
    </row>
    <row r="34918" spans="1:4" ht="116" x14ac:dyDescent="0.35">
      <c r="A34918" s="3">
        <v>1.8521307961587512E+18</v>
      </c>
      <c r="B34918" s="2" t="s">
        <v>68476</v>
      </c>
      <c r="C34918" s="1" t="s">
        <v>118452</v>
      </c>
      <c r="D34918" s="2" t="s">
        <v>68477</v>
      </c>
    </row>
    <row r="34919" spans="1:4" ht="116" x14ac:dyDescent="0.35">
      <c r="A34919" s="3">
        <v>1.8521307952945439E+18</v>
      </c>
      <c r="B34919" s="2" t="s">
        <v>68478</v>
      </c>
      <c r="C34919" s="1" t="s">
        <v>78445</v>
      </c>
      <c r="D34919" s="2" t="s">
        <v>68479</v>
      </c>
    </row>
    <row r="34920" spans="1:4" ht="116" x14ac:dyDescent="0.35">
      <c r="A34920" s="3">
        <v>1.8521307931973064E+18</v>
      </c>
      <c r="B34920" s="2" t="s">
        <v>68480</v>
      </c>
      <c r="C34920" s="1" t="s">
        <v>78445</v>
      </c>
      <c r="D34920" s="2" t="s">
        <v>68481</v>
      </c>
    </row>
    <row r="34921" spans="1:4" ht="116" x14ac:dyDescent="0.35">
      <c r="A34921" s="3">
        <v>1.8521307895315497E+18</v>
      </c>
      <c r="B34921" s="2" t="s">
        <v>68482</v>
      </c>
      <c r="C34921" s="1" t="s">
        <v>78445</v>
      </c>
      <c r="D34921" s="2" t="s">
        <v>68483</v>
      </c>
    </row>
    <row r="34922" spans="1:4" ht="116" x14ac:dyDescent="0.35">
      <c r="A34922" s="3">
        <v>1.8521307891456289E+18</v>
      </c>
      <c r="B34922" s="2" t="s">
        <v>68484</v>
      </c>
      <c r="C34922" s="1" t="s">
        <v>118452</v>
      </c>
      <c r="D34922" s="2" t="s">
        <v>68485</v>
      </c>
    </row>
    <row r="34923" spans="1:4" ht="116" x14ac:dyDescent="0.35">
      <c r="A34923" s="3">
        <v>1.8521307880090092E+18</v>
      </c>
      <c r="B34923" s="2" t="s">
        <v>68486</v>
      </c>
      <c r="C34923" s="1" t="s">
        <v>78445</v>
      </c>
      <c r="D34923" s="2" t="s">
        <v>68487</v>
      </c>
    </row>
    <row r="34924" spans="1:4" ht="116" x14ac:dyDescent="0.35">
      <c r="A34924" s="3">
        <v>1.8521307865200602E+18</v>
      </c>
      <c r="B34924" s="2" t="s">
        <v>68488</v>
      </c>
      <c r="C34924" s="1" t="s">
        <v>118452</v>
      </c>
      <c r="D34924" s="2" t="s">
        <v>68489</v>
      </c>
    </row>
    <row r="34925" spans="1:4" ht="116" x14ac:dyDescent="0.35">
      <c r="A34925" s="3">
        <v>1.8521307852829783E+18</v>
      </c>
      <c r="B34925" s="2" t="s">
        <v>68490</v>
      </c>
      <c r="C34925" s="1" t="s">
        <v>78445</v>
      </c>
      <c r="D34925" s="2" t="s">
        <v>68491</v>
      </c>
    </row>
    <row r="34926" spans="1:4" ht="116" x14ac:dyDescent="0.35">
      <c r="A34926" s="3">
        <v>1.8521307742977439E+18</v>
      </c>
      <c r="B34926" s="2" t="s">
        <v>68492</v>
      </c>
      <c r="C34926" s="1" t="s">
        <v>118452</v>
      </c>
      <c r="D34926" s="2" t="s">
        <v>68493</v>
      </c>
    </row>
    <row r="34927" spans="1:4" ht="116" x14ac:dyDescent="0.35">
      <c r="A34927" s="3">
        <v>1.8521307741386875E+18</v>
      </c>
      <c r="B34927" s="2" t="s">
        <v>68494</v>
      </c>
      <c r="C34927" s="1" t="s">
        <v>118452</v>
      </c>
      <c r="D34927" s="2" t="s">
        <v>68495</v>
      </c>
    </row>
    <row r="34928" spans="1:4" ht="116" x14ac:dyDescent="0.35">
      <c r="A34928" s="3">
        <v>1.8521307737944274E+18</v>
      </c>
      <c r="B34928" s="2" t="s">
        <v>68496</v>
      </c>
      <c r="C34928" s="1" t="s">
        <v>78445</v>
      </c>
      <c r="D34928" s="2" t="s">
        <v>68497</v>
      </c>
    </row>
    <row r="34929" spans="1:4" ht="116" x14ac:dyDescent="0.35">
      <c r="A34929" s="3">
        <v>1.8521307724106015E+18</v>
      </c>
      <c r="B34929" s="2" t="s">
        <v>68498</v>
      </c>
      <c r="C34929" s="1" t="s">
        <v>78445</v>
      </c>
      <c r="D34929" s="2" t="s">
        <v>68499</v>
      </c>
    </row>
    <row r="34930" spans="1:4" ht="116" x14ac:dyDescent="0.35">
      <c r="A34930" s="3">
        <v>1.8521307714121119E+18</v>
      </c>
      <c r="B34930" s="2" t="s">
        <v>68500</v>
      </c>
      <c r="C34930" s="1" t="s">
        <v>118452</v>
      </c>
      <c r="D34930" s="2" t="s">
        <v>68501</v>
      </c>
    </row>
    <row r="34931" spans="1:4" ht="116" x14ac:dyDescent="0.35">
      <c r="A34931" s="3">
        <v>1.8521307687573629E+18</v>
      </c>
      <c r="B34931" s="2" t="s">
        <v>68502</v>
      </c>
      <c r="C34931" s="1" t="s">
        <v>118452</v>
      </c>
      <c r="D34931" s="2" t="s">
        <v>68503</v>
      </c>
    </row>
    <row r="34932" spans="1:4" ht="116" x14ac:dyDescent="0.35">
      <c r="A34932" s="3">
        <v>1.8521307658798577E+18</v>
      </c>
      <c r="B34932" s="2" t="s">
        <v>68504</v>
      </c>
      <c r="C34932" s="1" t="s">
        <v>118452</v>
      </c>
      <c r="D34932" s="2" t="s">
        <v>68505</v>
      </c>
    </row>
    <row r="34933" spans="1:4" ht="116" x14ac:dyDescent="0.35">
      <c r="A34933" s="3">
        <v>1.852130765615829E+18</v>
      </c>
      <c r="B34933" s="2" t="s">
        <v>68506</v>
      </c>
      <c r="C34933" s="1" t="s">
        <v>78445</v>
      </c>
      <c r="D34933" s="2" t="s">
        <v>68507</v>
      </c>
    </row>
    <row r="34934" spans="1:4" ht="116" x14ac:dyDescent="0.35">
      <c r="A34934" s="3">
        <v>1.852130765359977E+18</v>
      </c>
      <c r="B34934" s="2" t="s">
        <v>68508</v>
      </c>
      <c r="C34934" s="1" t="s">
        <v>118452</v>
      </c>
      <c r="D34934" s="2" t="s">
        <v>68509</v>
      </c>
    </row>
    <row r="34935" spans="1:4" ht="116" x14ac:dyDescent="0.35">
      <c r="A34935" s="3">
        <v>1.8521307608676928E+18</v>
      </c>
      <c r="B34935" s="2" t="s">
        <v>68510</v>
      </c>
      <c r="C34935" s="1" t="s">
        <v>118452</v>
      </c>
      <c r="D34935" s="2" t="s">
        <v>68511</v>
      </c>
    </row>
    <row r="34936" spans="1:4" ht="116" x14ac:dyDescent="0.35">
      <c r="A34936" s="3">
        <v>1.8521307607837043E+18</v>
      </c>
      <c r="B34936" s="2" t="s">
        <v>68512</v>
      </c>
      <c r="C34936" s="1" t="s">
        <v>118452</v>
      </c>
      <c r="D34936" s="2" t="s">
        <v>68513</v>
      </c>
    </row>
    <row r="34937" spans="1:4" ht="116" x14ac:dyDescent="0.35">
      <c r="A34937" s="3">
        <v>1.8521307596135549E+18</v>
      </c>
      <c r="B34937" s="2" t="s">
        <v>68514</v>
      </c>
      <c r="C34937" s="1" t="s">
        <v>118452</v>
      </c>
      <c r="D34937" s="2" t="s">
        <v>68515</v>
      </c>
    </row>
    <row r="34938" spans="1:4" ht="116" x14ac:dyDescent="0.35">
      <c r="A34938" s="3">
        <v>1.8521307563796854E+18</v>
      </c>
      <c r="B34938" s="2" t="s">
        <v>68516</v>
      </c>
      <c r="C34938" s="1" t="s">
        <v>78445</v>
      </c>
      <c r="D34938" s="2" t="s">
        <v>68517</v>
      </c>
    </row>
    <row r="34939" spans="1:4" ht="116" x14ac:dyDescent="0.35">
      <c r="A34939" s="3">
        <v>1.8521307549579018E+18</v>
      </c>
      <c r="B34939" s="2" t="s">
        <v>68518</v>
      </c>
      <c r="C34939" s="1" t="s">
        <v>78445</v>
      </c>
      <c r="D34939" s="2" t="s">
        <v>68519</v>
      </c>
    </row>
    <row r="34940" spans="1:4" ht="116" x14ac:dyDescent="0.35">
      <c r="A34940" s="3">
        <v>1.852130754945225E+18</v>
      </c>
      <c r="B34940" s="2" t="s">
        <v>68520</v>
      </c>
      <c r="C34940" s="1" t="s">
        <v>118452</v>
      </c>
      <c r="D34940" s="2" t="s">
        <v>68521</v>
      </c>
    </row>
    <row r="34941" spans="1:4" ht="116" x14ac:dyDescent="0.35">
      <c r="A34941" s="3">
        <v>1.8521307539763574E+18</v>
      </c>
      <c r="B34941" s="2" t="s">
        <v>68522</v>
      </c>
      <c r="C34941" s="1" t="s">
        <v>78445</v>
      </c>
      <c r="D34941" s="2" t="s">
        <v>68523</v>
      </c>
    </row>
    <row r="34942" spans="1:4" ht="116" x14ac:dyDescent="0.35">
      <c r="A34942" s="3">
        <v>1.8521307524119183E+18</v>
      </c>
      <c r="B34942" s="2" t="s">
        <v>68364</v>
      </c>
      <c r="C34942" s="1" t="s">
        <v>78445</v>
      </c>
      <c r="D34942" s="2" t="s">
        <v>68524</v>
      </c>
    </row>
    <row r="34943" spans="1:4" ht="116" x14ac:dyDescent="0.35">
      <c r="A34943" s="3">
        <v>1.8521307506251494E+18</v>
      </c>
      <c r="B34943" s="2" t="s">
        <v>68525</v>
      </c>
      <c r="C34943" s="1" t="s">
        <v>78445</v>
      </c>
      <c r="D34943" s="2" t="s">
        <v>68526</v>
      </c>
    </row>
    <row r="34944" spans="1:4" ht="116" x14ac:dyDescent="0.35">
      <c r="A34944" s="3">
        <v>1.852130749647831E+18</v>
      </c>
      <c r="B34944" s="2" t="s">
        <v>68527</v>
      </c>
      <c r="C34944" s="1" t="s">
        <v>78445</v>
      </c>
      <c r="D34944" s="2" t="s">
        <v>68528</v>
      </c>
    </row>
    <row r="34945" spans="1:4" ht="116" x14ac:dyDescent="0.35">
      <c r="A34945" s="3">
        <v>1.8521307473454413E+18</v>
      </c>
      <c r="B34945" s="2" t="s">
        <v>68529</v>
      </c>
      <c r="C34945" s="1" t="s">
        <v>78445</v>
      </c>
      <c r="D34945" s="2" t="s">
        <v>68530</v>
      </c>
    </row>
    <row r="34946" spans="1:4" ht="116" x14ac:dyDescent="0.35">
      <c r="A34946" s="3">
        <v>1.8521307470518438E+18</v>
      </c>
      <c r="B34946" s="2" t="s">
        <v>68531</v>
      </c>
      <c r="C34946" s="1" t="s">
        <v>118452</v>
      </c>
      <c r="D34946" s="2" t="s">
        <v>68532</v>
      </c>
    </row>
    <row r="34947" spans="1:4" ht="116" x14ac:dyDescent="0.35">
      <c r="A34947" s="3">
        <v>1.8521307466238403E+18</v>
      </c>
      <c r="B34947" s="2" t="s">
        <v>68533</v>
      </c>
      <c r="C34947" s="1" t="s">
        <v>118452</v>
      </c>
      <c r="D34947" s="2" t="s">
        <v>68534</v>
      </c>
    </row>
    <row r="34948" spans="1:4" ht="116" x14ac:dyDescent="0.35">
      <c r="A34948" s="3">
        <v>1.8521307409449331E+18</v>
      </c>
      <c r="B34948" s="2" t="s">
        <v>68535</v>
      </c>
      <c r="C34948" s="1" t="s">
        <v>118452</v>
      </c>
      <c r="D34948" s="2" t="s">
        <v>68536</v>
      </c>
    </row>
    <row r="34949" spans="1:4" ht="116" x14ac:dyDescent="0.35">
      <c r="A34949" s="3">
        <v>1.8521307409195177E+18</v>
      </c>
      <c r="B34949" s="2" t="s">
        <v>68537</v>
      </c>
      <c r="C34949" s="1" t="s">
        <v>78445</v>
      </c>
      <c r="D34949" s="2" t="s">
        <v>68538</v>
      </c>
    </row>
    <row r="34950" spans="1:4" ht="116" x14ac:dyDescent="0.35">
      <c r="A34950" s="3">
        <v>1.8521307408356068E+18</v>
      </c>
      <c r="B34950" s="2" t="s">
        <v>68539</v>
      </c>
      <c r="C34950" s="1" t="s">
        <v>78445</v>
      </c>
      <c r="D34950" s="2" t="s">
        <v>68540</v>
      </c>
    </row>
    <row r="34951" spans="1:4" ht="116" x14ac:dyDescent="0.35">
      <c r="A34951" s="3">
        <v>1.8521307381471112E+18</v>
      </c>
      <c r="B34951" s="2" t="s">
        <v>68541</v>
      </c>
      <c r="C34951" s="1" t="s">
        <v>118452</v>
      </c>
      <c r="D34951" s="2" t="s">
        <v>68542</v>
      </c>
    </row>
    <row r="34952" spans="1:4" ht="116" x14ac:dyDescent="0.35">
      <c r="A34952" s="3">
        <v>1.8521307367590177E+18</v>
      </c>
      <c r="B34952" s="2" t="s">
        <v>68543</v>
      </c>
      <c r="C34952" s="1" t="s">
        <v>118452</v>
      </c>
      <c r="D34952" s="2" t="s">
        <v>68544</v>
      </c>
    </row>
    <row r="34953" spans="1:4" ht="116" x14ac:dyDescent="0.35">
      <c r="A34953" s="3">
        <v>1.8521307330174979E+18</v>
      </c>
      <c r="B34953" s="2" t="s">
        <v>68545</v>
      </c>
      <c r="C34953" s="1" t="s">
        <v>118452</v>
      </c>
      <c r="D34953" s="2" t="s">
        <v>68546</v>
      </c>
    </row>
    <row r="34954" spans="1:4" ht="101.5" x14ac:dyDescent="0.35">
      <c r="A34954" s="3">
        <v>1.8521307325437422E+18</v>
      </c>
      <c r="B34954" s="2" t="s">
        <v>68547</v>
      </c>
      <c r="C34954" s="1" t="s">
        <v>118452</v>
      </c>
      <c r="D34954" s="2" t="s">
        <v>68548</v>
      </c>
    </row>
    <row r="34955" spans="1:4" ht="116" x14ac:dyDescent="0.35">
      <c r="A34955" s="3">
        <v>1.8521307316710689E+18</v>
      </c>
      <c r="B34955" s="2" t="s">
        <v>68549</v>
      </c>
      <c r="C34955" s="1" t="s">
        <v>78445</v>
      </c>
      <c r="D34955" s="2" t="s">
        <v>68550</v>
      </c>
    </row>
    <row r="34956" spans="1:4" ht="116" x14ac:dyDescent="0.35">
      <c r="A34956" s="3">
        <v>1.8521307294649306E+18</v>
      </c>
      <c r="B34956" s="2" t="s">
        <v>68551</v>
      </c>
      <c r="C34956" s="1" t="s">
        <v>78445</v>
      </c>
      <c r="D34956" s="2" t="s">
        <v>68552</v>
      </c>
    </row>
    <row r="34957" spans="1:4" ht="116" x14ac:dyDescent="0.35">
      <c r="A34957" s="3">
        <v>1.8521307276907238E+18</v>
      </c>
      <c r="B34957" s="2" t="s">
        <v>68553</v>
      </c>
      <c r="C34957" s="1" t="s">
        <v>118452</v>
      </c>
      <c r="D34957" s="2" t="s">
        <v>68554</v>
      </c>
    </row>
    <row r="34958" spans="1:4" ht="116" x14ac:dyDescent="0.35">
      <c r="A34958" s="3">
        <v>1.8521307265291103E+18</v>
      </c>
      <c r="B34958" s="2" t="s">
        <v>68555</v>
      </c>
      <c r="C34958" s="1" t="s">
        <v>78445</v>
      </c>
      <c r="D34958" s="2" t="s">
        <v>68556</v>
      </c>
    </row>
    <row r="34959" spans="1:4" ht="116" x14ac:dyDescent="0.35">
      <c r="A34959" s="3">
        <v>1.85213072509021E+18</v>
      </c>
      <c r="B34959" s="2" t="s">
        <v>68557</v>
      </c>
      <c r="C34959" s="1" t="s">
        <v>118452</v>
      </c>
      <c r="D34959" s="2" t="s">
        <v>68558</v>
      </c>
    </row>
    <row r="34960" spans="1:4" ht="116" x14ac:dyDescent="0.35">
      <c r="A34960" s="3">
        <v>1.8521307247549197E+18</v>
      </c>
      <c r="B34960" s="2" t="s">
        <v>68559</v>
      </c>
      <c r="C34960" s="1" t="s">
        <v>78445</v>
      </c>
      <c r="D34960" s="2" t="s">
        <v>68560</v>
      </c>
    </row>
    <row r="34961" spans="1:4" ht="116" x14ac:dyDescent="0.35">
      <c r="A34961" s="3">
        <v>1.8521307235215936E+18</v>
      </c>
      <c r="B34961" s="2" t="s">
        <v>68561</v>
      </c>
      <c r="C34961" s="1" t="s">
        <v>78445</v>
      </c>
      <c r="D34961" s="2" t="s">
        <v>68562</v>
      </c>
    </row>
    <row r="34962" spans="1:4" ht="116" x14ac:dyDescent="0.35">
      <c r="A34962" s="3">
        <v>1.8521307222925642E+18</v>
      </c>
      <c r="B34962" s="2" t="s">
        <v>68563</v>
      </c>
      <c r="C34962" s="1" t="s">
        <v>118452</v>
      </c>
      <c r="D34962" s="2" t="s">
        <v>68564</v>
      </c>
    </row>
    <row r="34963" spans="1:4" ht="116" x14ac:dyDescent="0.35">
      <c r="A34963" s="3">
        <v>1.8521307218480169E+18</v>
      </c>
      <c r="B34963" s="2" t="s">
        <v>68565</v>
      </c>
      <c r="C34963" s="1" t="s">
        <v>118452</v>
      </c>
      <c r="D34963" s="2" t="s">
        <v>68566</v>
      </c>
    </row>
    <row r="34964" spans="1:4" ht="116" x14ac:dyDescent="0.35">
      <c r="A34964" s="3">
        <v>1.8521307208077804E+18</v>
      </c>
      <c r="B34964" s="2" t="s">
        <v>68567</v>
      </c>
      <c r="C34964" s="1" t="s">
        <v>78445</v>
      </c>
      <c r="D34964" s="2" t="s">
        <v>68568</v>
      </c>
    </row>
    <row r="34965" spans="1:4" ht="116" x14ac:dyDescent="0.35">
      <c r="A34965" s="3">
        <v>1.8521307196505091E+18</v>
      </c>
      <c r="B34965" s="2" t="s">
        <v>68569</v>
      </c>
      <c r="C34965" s="1" t="s">
        <v>118452</v>
      </c>
      <c r="D34965" s="2" t="s">
        <v>68570</v>
      </c>
    </row>
    <row r="34966" spans="1:4" ht="116" x14ac:dyDescent="0.35">
      <c r="A34966" s="3">
        <v>1.8521307187567657E+18</v>
      </c>
      <c r="B34966" s="2" t="s">
        <v>68571</v>
      </c>
      <c r="C34966" s="1" t="s">
        <v>78445</v>
      </c>
      <c r="D34966" s="2" t="s">
        <v>68572</v>
      </c>
    </row>
    <row r="34967" spans="1:4" ht="101.5" x14ac:dyDescent="0.35">
      <c r="A34967" s="3">
        <v>1.8521307185138158E+18</v>
      </c>
      <c r="B34967" s="2" t="s">
        <v>68573</v>
      </c>
      <c r="C34967" s="1" t="s">
        <v>78445</v>
      </c>
      <c r="D34967" s="2" t="s">
        <v>68574</v>
      </c>
    </row>
    <row r="34968" spans="1:4" ht="116" x14ac:dyDescent="0.35">
      <c r="A34968" s="3">
        <v>1.8521307182912023E+18</v>
      </c>
      <c r="B34968" s="2" t="s">
        <v>68575</v>
      </c>
      <c r="C34968" s="1" t="s">
        <v>78445</v>
      </c>
      <c r="D34968" s="2" t="s">
        <v>68576</v>
      </c>
    </row>
    <row r="34969" spans="1:4" ht="116" x14ac:dyDescent="0.35">
      <c r="A34969" s="3">
        <v>1.8521307158081946E+18</v>
      </c>
      <c r="B34969" s="2" t="s">
        <v>68577</v>
      </c>
      <c r="C34969" s="1" t="s">
        <v>118452</v>
      </c>
      <c r="D34969" s="2" t="s">
        <v>68578</v>
      </c>
    </row>
    <row r="34970" spans="1:4" ht="116" x14ac:dyDescent="0.35">
      <c r="A34970" s="3">
        <v>1.8521307155439496E+18</v>
      </c>
      <c r="B34970" s="2" t="s">
        <v>68579</v>
      </c>
      <c r="C34970" s="1" t="s">
        <v>118452</v>
      </c>
      <c r="D34970" s="2" t="s">
        <v>68580</v>
      </c>
    </row>
    <row r="34971" spans="1:4" ht="116" x14ac:dyDescent="0.35">
      <c r="A34971" s="3">
        <v>1.8521307102130263E+18</v>
      </c>
      <c r="B34971" s="2" t="s">
        <v>68581</v>
      </c>
      <c r="C34971" s="1" t="s">
        <v>78445</v>
      </c>
      <c r="D34971" s="2" t="s">
        <v>68582</v>
      </c>
    </row>
    <row r="34972" spans="1:4" ht="116" x14ac:dyDescent="0.35">
      <c r="A34972" s="3">
        <v>1.8521307098903063E+18</v>
      </c>
      <c r="B34972" s="2" t="s">
        <v>68583</v>
      </c>
      <c r="C34972" s="1" t="s">
        <v>118452</v>
      </c>
      <c r="D34972" s="2" t="s">
        <v>68584</v>
      </c>
    </row>
    <row r="34973" spans="1:4" ht="101.5" x14ac:dyDescent="0.35">
      <c r="A34973" s="3">
        <v>1.8521307076419668E+18</v>
      </c>
      <c r="B34973" s="2" t="s">
        <v>68585</v>
      </c>
      <c r="C34973" s="1" t="s">
        <v>78445</v>
      </c>
      <c r="D34973" s="2" t="s">
        <v>68586</v>
      </c>
    </row>
    <row r="34974" spans="1:4" ht="116" x14ac:dyDescent="0.35">
      <c r="A34974" s="3">
        <v>1.8521307019167542E+18</v>
      </c>
      <c r="B34974" s="2" t="s">
        <v>68587</v>
      </c>
      <c r="C34974" s="1" t="s">
        <v>78445</v>
      </c>
      <c r="D34974" s="2" t="s">
        <v>68588</v>
      </c>
    </row>
    <row r="34975" spans="1:4" ht="116" x14ac:dyDescent="0.35">
      <c r="A34975" s="3">
        <v>1.8521306982424988E+18</v>
      </c>
      <c r="B34975" s="2" t="s">
        <v>68589</v>
      </c>
      <c r="C34975" s="1" t="s">
        <v>78445</v>
      </c>
      <c r="D34975" s="2" t="s">
        <v>68590</v>
      </c>
    </row>
    <row r="34976" spans="1:4" ht="116" x14ac:dyDescent="0.35">
      <c r="A34976" s="3">
        <v>1.8521306962166623E+18</v>
      </c>
      <c r="B34976" s="2" t="s">
        <v>68591</v>
      </c>
      <c r="C34976" s="1" t="s">
        <v>78445</v>
      </c>
      <c r="D34976" s="2" t="s">
        <v>68592</v>
      </c>
    </row>
    <row r="34977" spans="1:4" ht="116" x14ac:dyDescent="0.35">
      <c r="A34977" s="3">
        <v>1.8521306960658639E+18</v>
      </c>
      <c r="B34977" s="2" t="s">
        <v>68593</v>
      </c>
      <c r="C34977" s="1" t="s">
        <v>78445</v>
      </c>
      <c r="D34977" s="2" t="s">
        <v>68594</v>
      </c>
    </row>
    <row r="34978" spans="1:4" ht="116" x14ac:dyDescent="0.35">
      <c r="A34978" s="3">
        <v>1.8521306944760302E+18</v>
      </c>
      <c r="B34978" s="2" t="s">
        <v>68595</v>
      </c>
      <c r="C34978" s="1" t="s">
        <v>78445</v>
      </c>
      <c r="D34978" s="2" t="s">
        <v>68596</v>
      </c>
    </row>
    <row r="34979" spans="1:4" ht="116" x14ac:dyDescent="0.35">
      <c r="A34979" s="3">
        <v>1.8521306927478907E+18</v>
      </c>
      <c r="B34979" s="2" t="s">
        <v>68597</v>
      </c>
      <c r="C34979" s="1" t="s">
        <v>78445</v>
      </c>
      <c r="D34979" s="2" t="s">
        <v>68598</v>
      </c>
    </row>
    <row r="34980" spans="1:4" ht="116" x14ac:dyDescent="0.35">
      <c r="A34980" s="3">
        <v>1.8521306863768374E+18</v>
      </c>
      <c r="B34980" s="2" t="s">
        <v>68599</v>
      </c>
      <c r="C34980" s="1" t="s">
        <v>78445</v>
      </c>
      <c r="D34980" s="2" t="s">
        <v>68600</v>
      </c>
    </row>
    <row r="34981" spans="1:4" ht="116" x14ac:dyDescent="0.35">
      <c r="A34981" s="3">
        <v>1.8521306832310518E+18</v>
      </c>
      <c r="B34981" s="2" t="s">
        <v>68601</v>
      </c>
      <c r="C34981" s="1" t="s">
        <v>118452</v>
      </c>
      <c r="D34981" s="2" t="s">
        <v>68602</v>
      </c>
    </row>
    <row r="34982" spans="1:4" ht="116" x14ac:dyDescent="0.35">
      <c r="A34982" s="3">
        <v>1.8521306823124913E+18</v>
      </c>
      <c r="B34982" s="2" t="s">
        <v>68603</v>
      </c>
      <c r="C34982" s="1" t="s">
        <v>118452</v>
      </c>
      <c r="D34982" s="2" t="s">
        <v>68604</v>
      </c>
    </row>
    <row r="34983" spans="1:4" ht="116" x14ac:dyDescent="0.35">
      <c r="A34983" s="3">
        <v>1.852130678890005E+18</v>
      </c>
      <c r="B34983" s="2" t="s">
        <v>68605</v>
      </c>
      <c r="C34983" s="1" t="s">
        <v>78445</v>
      </c>
      <c r="D34983" s="2" t="s">
        <v>68606</v>
      </c>
    </row>
    <row r="34984" spans="1:4" ht="116" x14ac:dyDescent="0.35">
      <c r="A34984" s="3">
        <v>1.8521306788228631E+18</v>
      </c>
      <c r="B34984" s="2" t="s">
        <v>68607</v>
      </c>
      <c r="C34984" s="1" t="s">
        <v>78445</v>
      </c>
      <c r="D34984" s="2" t="s">
        <v>68608</v>
      </c>
    </row>
    <row r="34985" spans="1:4" ht="116" x14ac:dyDescent="0.35">
      <c r="A34985" s="3">
        <v>1.8521306771745224E+18</v>
      </c>
      <c r="B34985" s="2" t="s">
        <v>68609</v>
      </c>
      <c r="C34985" s="1" t="s">
        <v>78445</v>
      </c>
      <c r="D34985" s="2" t="s">
        <v>68610</v>
      </c>
    </row>
    <row r="34986" spans="1:4" ht="116" x14ac:dyDescent="0.35">
      <c r="A34986" s="3">
        <v>1.852130675115082E+18</v>
      </c>
      <c r="B34986" s="2" t="s">
        <v>68611</v>
      </c>
      <c r="C34986" s="1" t="s">
        <v>118452</v>
      </c>
      <c r="D34986" s="2" t="s">
        <v>68612</v>
      </c>
    </row>
    <row r="34987" spans="1:4" ht="116" x14ac:dyDescent="0.35">
      <c r="A34987" s="3">
        <v>1.8521306734880197E+18</v>
      </c>
      <c r="B34987" s="2" t="s">
        <v>68613</v>
      </c>
      <c r="C34987" s="1" t="s">
        <v>118452</v>
      </c>
      <c r="D34987" s="2" t="s">
        <v>68614</v>
      </c>
    </row>
    <row r="34988" spans="1:4" ht="116" x14ac:dyDescent="0.35">
      <c r="A34988" s="3">
        <v>1.8521306723427164E+18</v>
      </c>
      <c r="B34988" s="2" t="s">
        <v>68615</v>
      </c>
      <c r="C34988" s="1" t="s">
        <v>78445</v>
      </c>
      <c r="D34988" s="2" t="s">
        <v>68616</v>
      </c>
    </row>
    <row r="34989" spans="1:4" ht="116" x14ac:dyDescent="0.35">
      <c r="A34989" s="3">
        <v>1.8521306718855378E+18</v>
      </c>
      <c r="B34989" s="2" t="s">
        <v>68617</v>
      </c>
      <c r="C34989" s="1" t="s">
        <v>118452</v>
      </c>
      <c r="D34989" s="2" t="s">
        <v>68618</v>
      </c>
    </row>
    <row r="34990" spans="1:4" ht="116" x14ac:dyDescent="0.35">
      <c r="A34990" s="3">
        <v>1.8521306705938926E+18</v>
      </c>
      <c r="B34990" s="2" t="s">
        <v>68444</v>
      </c>
      <c r="C34990" s="1" t="s">
        <v>78445</v>
      </c>
      <c r="D34990" s="2" t="s">
        <v>68619</v>
      </c>
    </row>
    <row r="34991" spans="1:4" ht="116" x14ac:dyDescent="0.35">
      <c r="A34991" s="3">
        <v>1.8521306702625917E+18</v>
      </c>
      <c r="B34991" s="2" t="s">
        <v>68620</v>
      </c>
      <c r="C34991" s="1" t="s">
        <v>78445</v>
      </c>
      <c r="D34991" s="2" t="s">
        <v>68621</v>
      </c>
    </row>
    <row r="34992" spans="1:4" ht="116" x14ac:dyDescent="0.35">
      <c r="A34992" s="3">
        <v>1.852130667905098E+18</v>
      </c>
      <c r="B34992" s="2" t="s">
        <v>68622</v>
      </c>
      <c r="C34992" s="1" t="s">
        <v>118452</v>
      </c>
      <c r="D34992" s="2" t="s">
        <v>68623</v>
      </c>
    </row>
    <row r="34993" spans="1:4" ht="116" x14ac:dyDescent="0.35">
      <c r="A34993" s="3">
        <v>1.8521306626118211E+18</v>
      </c>
      <c r="B34993" s="2" t="s">
        <v>68624</v>
      </c>
      <c r="C34993" s="1" t="s">
        <v>78445</v>
      </c>
      <c r="D34993" s="2" t="s">
        <v>68625</v>
      </c>
    </row>
    <row r="34994" spans="1:4" ht="116" x14ac:dyDescent="0.35">
      <c r="A34994" s="3">
        <v>1.8521306614122624E+18</v>
      </c>
      <c r="B34994" s="2" t="s">
        <v>68626</v>
      </c>
      <c r="C34994" s="1" t="s">
        <v>78445</v>
      </c>
      <c r="D34994" s="2" t="s">
        <v>68627</v>
      </c>
    </row>
    <row r="34995" spans="1:4" ht="116" x14ac:dyDescent="0.35">
      <c r="A34995" s="3">
        <v>1.8521306604937874E+18</v>
      </c>
      <c r="B34995" s="2" t="s">
        <v>62175</v>
      </c>
      <c r="C34995" s="1" t="s">
        <v>78445</v>
      </c>
      <c r="D34995" s="2" t="s">
        <v>68628</v>
      </c>
    </row>
    <row r="34996" spans="1:4" ht="116" x14ac:dyDescent="0.35">
      <c r="A34996" s="3">
        <v>1.852130659189322E+18</v>
      </c>
      <c r="B34996" s="2" t="s">
        <v>68629</v>
      </c>
      <c r="C34996" s="1" t="s">
        <v>118452</v>
      </c>
      <c r="D34996" s="2" t="s">
        <v>68630</v>
      </c>
    </row>
    <row r="34997" spans="1:4" ht="116" x14ac:dyDescent="0.35">
      <c r="A34997" s="3">
        <v>1.8521306591599657E+18</v>
      </c>
      <c r="B34997" s="2" t="s">
        <v>68631</v>
      </c>
      <c r="C34997" s="1" t="s">
        <v>78445</v>
      </c>
      <c r="D34997" s="2" t="s">
        <v>68632</v>
      </c>
    </row>
    <row r="34998" spans="1:4" ht="101.5" x14ac:dyDescent="0.35">
      <c r="A34998" s="3">
        <v>1.8521306588496323E+18</v>
      </c>
      <c r="B34998" s="2" t="s">
        <v>68633</v>
      </c>
      <c r="C34998" s="1" t="s">
        <v>78445</v>
      </c>
      <c r="D34998" s="2" t="s">
        <v>68634</v>
      </c>
    </row>
    <row r="34999" spans="1:4" ht="116" x14ac:dyDescent="0.35">
      <c r="A34999" s="3">
        <v>1.8521306560562094E+18</v>
      </c>
      <c r="B34999" s="2" t="s">
        <v>68635</v>
      </c>
      <c r="C34999" s="1" t="s">
        <v>78445</v>
      </c>
      <c r="D34999" s="2" t="s">
        <v>68636</v>
      </c>
    </row>
    <row r="35000" spans="1:4" ht="116" x14ac:dyDescent="0.35">
      <c r="A35000" s="3">
        <v>1.8521306457088535E+18</v>
      </c>
      <c r="B35000" s="2" t="s">
        <v>68637</v>
      </c>
      <c r="C35000" s="1" t="s">
        <v>78445</v>
      </c>
      <c r="D35000" s="2" t="s">
        <v>68638</v>
      </c>
    </row>
    <row r="35001" spans="1:4" ht="116" x14ac:dyDescent="0.35">
      <c r="A35001" s="3">
        <v>1.8521306452936338E+18</v>
      </c>
      <c r="B35001" s="2" t="s">
        <v>68639</v>
      </c>
      <c r="C35001" s="1" t="s">
        <v>78445</v>
      </c>
      <c r="D35001" s="2" t="s">
        <v>68640</v>
      </c>
    </row>
    <row r="35002" spans="1:4" ht="116" x14ac:dyDescent="0.35">
      <c r="A35002" s="3">
        <v>1.8521306431379579E+18</v>
      </c>
      <c r="B35002" s="2" t="s">
        <v>68641</v>
      </c>
      <c r="C35002" s="1" t="s">
        <v>78445</v>
      </c>
      <c r="D35002" s="2" t="s">
        <v>68642</v>
      </c>
    </row>
    <row r="35003" spans="1:4" ht="116" x14ac:dyDescent="0.35">
      <c r="A35003" s="3">
        <v>1.8521306425463112E+18</v>
      </c>
      <c r="B35003" s="2" t="s">
        <v>68643</v>
      </c>
      <c r="C35003" s="1" t="s">
        <v>78445</v>
      </c>
      <c r="D35003" s="2" t="s">
        <v>68644</v>
      </c>
    </row>
    <row r="35004" spans="1:4" ht="116" x14ac:dyDescent="0.35">
      <c r="A35004" s="3">
        <v>1.8521306413637676E+18</v>
      </c>
      <c r="B35004" s="2" t="s">
        <v>68645</v>
      </c>
      <c r="C35004" s="1" t="s">
        <v>78445</v>
      </c>
      <c r="D35004" s="2" t="s">
        <v>68646</v>
      </c>
    </row>
    <row r="35005" spans="1:4" ht="116" x14ac:dyDescent="0.35">
      <c r="A35005" s="3">
        <v>1.8521306404827832E+18</v>
      </c>
      <c r="B35005" s="2" t="s">
        <v>68647</v>
      </c>
      <c r="C35005" s="1" t="s">
        <v>118452</v>
      </c>
      <c r="D35005" s="2" t="s">
        <v>68648</v>
      </c>
    </row>
    <row r="35006" spans="1:4" ht="116" x14ac:dyDescent="0.35">
      <c r="A35006" s="3">
        <v>1.8521306360200195E+18</v>
      </c>
      <c r="B35006" s="2" t="s">
        <v>68649</v>
      </c>
      <c r="C35006" s="1" t="s">
        <v>78445</v>
      </c>
      <c r="D35006" s="2" t="s">
        <v>68650</v>
      </c>
    </row>
    <row r="35007" spans="1:4" ht="116" x14ac:dyDescent="0.35">
      <c r="A35007" s="3">
        <v>1.8521306351433692E+18</v>
      </c>
      <c r="B35007" s="2" t="s">
        <v>68651</v>
      </c>
      <c r="C35007" s="1" t="s">
        <v>78445</v>
      </c>
      <c r="D35007" s="2" t="s">
        <v>68652</v>
      </c>
    </row>
    <row r="35008" spans="1:4" ht="116" x14ac:dyDescent="0.35">
      <c r="A35008" s="3">
        <v>1.8521306348874632E+18</v>
      </c>
      <c r="B35008" s="2" t="s">
        <v>68653</v>
      </c>
      <c r="C35008" s="1" t="s">
        <v>78445</v>
      </c>
      <c r="D35008" s="2" t="s">
        <v>68654</v>
      </c>
    </row>
    <row r="35009" spans="1:4" ht="116" x14ac:dyDescent="0.35">
      <c r="A35009" s="3">
        <v>1.852130634333897E+18</v>
      </c>
      <c r="B35009" s="2" t="s">
        <v>68655</v>
      </c>
      <c r="C35009" s="1" t="s">
        <v>118452</v>
      </c>
      <c r="D35009" s="2" t="s">
        <v>68656</v>
      </c>
    </row>
    <row r="35010" spans="1:4" ht="116" x14ac:dyDescent="0.35">
      <c r="A35010" s="3">
        <v>1.8521306318089344E+18</v>
      </c>
      <c r="B35010" s="2" t="s">
        <v>68657</v>
      </c>
      <c r="C35010" s="1" t="s">
        <v>78445</v>
      </c>
      <c r="D35010" s="2" t="s">
        <v>68658</v>
      </c>
    </row>
    <row r="35011" spans="1:4" ht="116" x14ac:dyDescent="0.35">
      <c r="A35011" s="3">
        <v>1.8521306297118106E+18</v>
      </c>
      <c r="B35011" s="2" t="s">
        <v>68659</v>
      </c>
      <c r="C35011" s="1" t="s">
        <v>78445</v>
      </c>
      <c r="D35011" s="2" t="s">
        <v>68660</v>
      </c>
    </row>
    <row r="35012" spans="1:4" ht="116" x14ac:dyDescent="0.35">
      <c r="A35012" s="3">
        <v>1.8521306285163523E+18</v>
      </c>
      <c r="B35012" s="2" t="s">
        <v>68661</v>
      </c>
      <c r="C35012" s="1" t="s">
        <v>118452</v>
      </c>
      <c r="D35012" s="2" t="s">
        <v>68662</v>
      </c>
    </row>
    <row r="35013" spans="1:4" ht="116" x14ac:dyDescent="0.35">
      <c r="A35013" s="3">
        <v>1.8521306284744827E+18</v>
      </c>
      <c r="B35013" s="2" t="s">
        <v>68663</v>
      </c>
      <c r="C35013" s="1" t="s">
        <v>78445</v>
      </c>
      <c r="D35013" s="2" t="s">
        <v>68664</v>
      </c>
    </row>
    <row r="35014" spans="1:4" ht="116" x14ac:dyDescent="0.35">
      <c r="A35014" s="3">
        <v>1.8521306268011443E+18</v>
      </c>
      <c r="B35014" s="2" t="s">
        <v>68665</v>
      </c>
      <c r="C35014" s="1" t="s">
        <v>78445</v>
      </c>
      <c r="D35014" s="2" t="s">
        <v>68666</v>
      </c>
    </row>
    <row r="35015" spans="1:4" ht="116" x14ac:dyDescent="0.35">
      <c r="A35015" s="3">
        <v>1.8521306264362394E+18</v>
      </c>
      <c r="B35015" s="2" t="s">
        <v>68667</v>
      </c>
      <c r="C35015" s="1" t="s">
        <v>78445</v>
      </c>
      <c r="D35015" s="2" t="s">
        <v>68668</v>
      </c>
    </row>
    <row r="35016" spans="1:4" ht="116" x14ac:dyDescent="0.35">
      <c r="A35016" s="3">
        <v>1.8521306255092657E+18</v>
      </c>
      <c r="B35016" s="2" t="s">
        <v>68669</v>
      </c>
      <c r="C35016" s="1" t="s">
        <v>78445</v>
      </c>
      <c r="D35016" s="2" t="s">
        <v>68670</v>
      </c>
    </row>
    <row r="35017" spans="1:4" ht="116" x14ac:dyDescent="0.35">
      <c r="A35017" s="3">
        <v>1.8521306218641864E+18</v>
      </c>
      <c r="B35017" s="2" t="s">
        <v>68671</v>
      </c>
      <c r="C35017" s="1" t="s">
        <v>78445</v>
      </c>
      <c r="D35017" s="2" t="s">
        <v>68672</v>
      </c>
    </row>
    <row r="35018" spans="1:4" ht="116" x14ac:dyDescent="0.35">
      <c r="A35018" s="3">
        <v>1.8521306173720494E+18</v>
      </c>
      <c r="B35018" s="2" t="s">
        <v>68673</v>
      </c>
      <c r="C35018" s="1" t="s">
        <v>78445</v>
      </c>
      <c r="D35018" s="2" t="s">
        <v>68674</v>
      </c>
    </row>
    <row r="35019" spans="1:4" ht="116" x14ac:dyDescent="0.35">
      <c r="A35019" s="3">
        <v>1.8521306168480607E+18</v>
      </c>
      <c r="B35019" s="2" t="s">
        <v>68675</v>
      </c>
      <c r="C35019" s="1" t="s">
        <v>78445</v>
      </c>
      <c r="D35019" s="2" t="s">
        <v>68676</v>
      </c>
    </row>
    <row r="35020" spans="1:4" ht="116" x14ac:dyDescent="0.35">
      <c r="A35020" s="3">
        <v>1.8521306165877473E+18</v>
      </c>
      <c r="B35020" s="2" t="s">
        <v>68677</v>
      </c>
      <c r="C35020" s="1" t="s">
        <v>78445</v>
      </c>
      <c r="D35020" s="2" t="s">
        <v>68678</v>
      </c>
    </row>
    <row r="35021" spans="1:4" ht="116" x14ac:dyDescent="0.35">
      <c r="A35021" s="3">
        <v>1.8521306160217828E+18</v>
      </c>
      <c r="B35021" s="2" t="s">
        <v>68679</v>
      </c>
      <c r="C35021" s="1" t="s">
        <v>118452</v>
      </c>
      <c r="D35021" s="2" t="s">
        <v>68680</v>
      </c>
    </row>
    <row r="35022" spans="1:4" ht="116" x14ac:dyDescent="0.35">
      <c r="A35022" s="3">
        <v>1.8521306150568799E+18</v>
      </c>
      <c r="B35022" s="2" t="s">
        <v>68681</v>
      </c>
      <c r="C35022" s="1" t="s">
        <v>78445</v>
      </c>
      <c r="D35022" s="2" t="s">
        <v>68682</v>
      </c>
    </row>
    <row r="35023" spans="1:4" ht="116" x14ac:dyDescent="0.35">
      <c r="A35023" s="3">
        <v>1.8521306144656963E+18</v>
      </c>
      <c r="B35023" s="2" t="s">
        <v>68683</v>
      </c>
      <c r="C35023" s="1" t="s">
        <v>78445</v>
      </c>
      <c r="D35023" s="2" t="s">
        <v>68684</v>
      </c>
    </row>
    <row r="35024" spans="1:4" ht="116" x14ac:dyDescent="0.35">
      <c r="A35024" s="3">
        <v>1.8521306137988467E+18</v>
      </c>
      <c r="B35024" s="2" t="s">
        <v>68685</v>
      </c>
      <c r="C35024" s="1" t="s">
        <v>118452</v>
      </c>
      <c r="D35024" s="2" t="s">
        <v>68686</v>
      </c>
    </row>
    <row r="35025" spans="1:4" ht="116" x14ac:dyDescent="0.35">
      <c r="A35025" s="3">
        <v>1.8521306118985851E+18</v>
      </c>
      <c r="B35025" s="2" t="s">
        <v>68687</v>
      </c>
      <c r="C35025" s="1" t="s">
        <v>78445</v>
      </c>
      <c r="D35025" s="2" t="s">
        <v>68688</v>
      </c>
    </row>
    <row r="35026" spans="1:4" ht="116" x14ac:dyDescent="0.35">
      <c r="A35026" s="3">
        <v>1.8521306086395128E+18</v>
      </c>
      <c r="B35026" s="2" t="s">
        <v>68689</v>
      </c>
      <c r="C35026" s="1" t="s">
        <v>78445</v>
      </c>
      <c r="D35026" s="2" t="s">
        <v>68690</v>
      </c>
    </row>
    <row r="35027" spans="1:4" ht="116" x14ac:dyDescent="0.35">
      <c r="A35027" s="3">
        <v>1.8521306072261389E+18</v>
      </c>
      <c r="B35027" s="2" t="s">
        <v>68691</v>
      </c>
      <c r="C35027" s="1" t="s">
        <v>118452</v>
      </c>
      <c r="D35027" s="2" t="s">
        <v>68692</v>
      </c>
    </row>
    <row r="35028" spans="1:4" ht="116" x14ac:dyDescent="0.35">
      <c r="A35028" s="3">
        <v>1.8521306057413105E+18</v>
      </c>
      <c r="B35028" s="2" t="s">
        <v>68693</v>
      </c>
      <c r="C35028" s="1" t="s">
        <v>78445</v>
      </c>
      <c r="D35028" s="2" t="s">
        <v>68694</v>
      </c>
    </row>
    <row r="35029" spans="1:4" ht="116" x14ac:dyDescent="0.35">
      <c r="A35029" s="3">
        <v>1.8521306050075407E+18</v>
      </c>
      <c r="B35029" s="2" t="s">
        <v>68695</v>
      </c>
      <c r="C35029" s="1" t="s">
        <v>78445</v>
      </c>
      <c r="D35029" s="2" t="s">
        <v>68696</v>
      </c>
    </row>
    <row r="35030" spans="1:4" ht="116" x14ac:dyDescent="0.35">
      <c r="A35030" s="3">
        <v>1.8521306047852424E+18</v>
      </c>
      <c r="B35030" s="2" t="s">
        <v>68697</v>
      </c>
      <c r="C35030" s="1" t="s">
        <v>118452</v>
      </c>
      <c r="D35030" s="2" t="s">
        <v>68698</v>
      </c>
    </row>
    <row r="35031" spans="1:4" ht="116" x14ac:dyDescent="0.35">
      <c r="A35031" s="3">
        <v>1.8521306036485862E+18</v>
      </c>
      <c r="B35031" s="2" t="s">
        <v>68699</v>
      </c>
      <c r="C35031" s="1" t="s">
        <v>78445</v>
      </c>
      <c r="D35031" s="2" t="s">
        <v>68700</v>
      </c>
    </row>
    <row r="35032" spans="1:4" ht="116" x14ac:dyDescent="0.35">
      <c r="A35032" s="3">
        <v>1.8521305984140948E+18</v>
      </c>
      <c r="B35032" s="2" t="s">
        <v>68701</v>
      </c>
      <c r="C35032" s="1" t="s">
        <v>118452</v>
      </c>
      <c r="D35032" s="2" t="s">
        <v>68702</v>
      </c>
    </row>
    <row r="35033" spans="1:4" ht="116" x14ac:dyDescent="0.35">
      <c r="A35033" s="3">
        <v>1.8521305980783165E+18</v>
      </c>
      <c r="B35033" s="2" t="s">
        <v>68703</v>
      </c>
      <c r="C35033" s="1" t="s">
        <v>118452</v>
      </c>
      <c r="D35033" s="2" t="s">
        <v>68704</v>
      </c>
    </row>
    <row r="35034" spans="1:4" ht="116" x14ac:dyDescent="0.35">
      <c r="A35034" s="3">
        <v>1.8521305971388296E+18</v>
      </c>
      <c r="B35034" s="2" t="s">
        <v>68705</v>
      </c>
      <c r="C35034" s="1" t="s">
        <v>78445</v>
      </c>
      <c r="D35034" s="2" t="s">
        <v>68706</v>
      </c>
    </row>
    <row r="35035" spans="1:4" ht="116" x14ac:dyDescent="0.35">
      <c r="A35035" s="3">
        <v>1.8521305968913039E+18</v>
      </c>
      <c r="B35035" s="2" t="s">
        <v>68707</v>
      </c>
      <c r="C35035" s="1" t="s">
        <v>78445</v>
      </c>
      <c r="D35035" s="2" t="s">
        <v>68708</v>
      </c>
    </row>
    <row r="35036" spans="1:4" ht="116" x14ac:dyDescent="0.35">
      <c r="A35036" s="3">
        <v>1.8521305951632468E+18</v>
      </c>
      <c r="B35036" s="2" t="s">
        <v>68709</v>
      </c>
      <c r="C35036" s="1" t="s">
        <v>78445</v>
      </c>
      <c r="D35036" s="2" t="s">
        <v>68710</v>
      </c>
    </row>
    <row r="35037" spans="1:4" ht="116" x14ac:dyDescent="0.35">
      <c r="A35037" s="3">
        <v>1.8521305946599752E+18</v>
      </c>
      <c r="B35037" s="2" t="s">
        <v>68711</v>
      </c>
      <c r="C35037" s="1" t="s">
        <v>78445</v>
      </c>
      <c r="D35037" s="2" t="s">
        <v>68712</v>
      </c>
    </row>
    <row r="35038" spans="1:4" ht="116" x14ac:dyDescent="0.35">
      <c r="A35038" s="3">
        <v>1.8521305946266383E+18</v>
      </c>
      <c r="B35038" s="2" t="s">
        <v>68713</v>
      </c>
      <c r="C35038" s="1" t="s">
        <v>78445</v>
      </c>
      <c r="D35038" s="2" t="s">
        <v>68714</v>
      </c>
    </row>
    <row r="35039" spans="1:4" ht="116" x14ac:dyDescent="0.35">
      <c r="A35039" s="3">
        <v>1.8521305923572739E+18</v>
      </c>
      <c r="B35039" s="2" t="s">
        <v>68715</v>
      </c>
      <c r="C35039" s="1" t="s">
        <v>118452</v>
      </c>
      <c r="D35039" s="2" t="s">
        <v>68716</v>
      </c>
    </row>
    <row r="35040" spans="1:4" ht="116" x14ac:dyDescent="0.35">
      <c r="A35040" s="3">
        <v>1.8521305918332319E+18</v>
      </c>
      <c r="B35040" s="2" t="s">
        <v>68717</v>
      </c>
      <c r="C35040" s="1" t="s">
        <v>78445</v>
      </c>
      <c r="D35040" s="2" t="s">
        <v>68718</v>
      </c>
    </row>
    <row r="35041" spans="1:4" ht="116" x14ac:dyDescent="0.35">
      <c r="A35041" s="3">
        <v>1.852130591405216E+18</v>
      </c>
      <c r="B35041" s="2" t="s">
        <v>68719</v>
      </c>
      <c r="C35041" s="1" t="s">
        <v>78445</v>
      </c>
      <c r="D35041" s="2" t="s">
        <v>68720</v>
      </c>
    </row>
    <row r="35042" spans="1:4" ht="116" x14ac:dyDescent="0.35">
      <c r="A35042" s="3">
        <v>1.8521305907383258E+18</v>
      </c>
      <c r="B35042" s="2" t="s">
        <v>68721</v>
      </c>
      <c r="C35042" s="1" t="s">
        <v>78445</v>
      </c>
      <c r="D35042" s="2" t="s">
        <v>68722</v>
      </c>
    </row>
    <row r="35043" spans="1:4" ht="116" x14ac:dyDescent="0.35">
      <c r="A35043" s="3">
        <v>1.8521305902979156E+18</v>
      </c>
      <c r="B35043" s="2" t="s">
        <v>68723</v>
      </c>
      <c r="C35043" s="1" t="s">
        <v>78445</v>
      </c>
      <c r="D35043" s="2" t="s">
        <v>68724</v>
      </c>
    </row>
    <row r="35044" spans="1:4" ht="116" x14ac:dyDescent="0.35">
      <c r="A35044" s="3">
        <v>1.8521305899329828E+18</v>
      </c>
      <c r="B35044" s="2" t="s">
        <v>68725</v>
      </c>
      <c r="C35044" s="1" t="s">
        <v>78445</v>
      </c>
      <c r="D35044" s="2" t="s">
        <v>68726</v>
      </c>
    </row>
    <row r="35045" spans="1:4" ht="116" x14ac:dyDescent="0.35">
      <c r="A35045" s="3">
        <v>1.8521305890817723E+18</v>
      </c>
      <c r="B35045" s="2" t="s">
        <v>68727</v>
      </c>
      <c r="C35045" s="1" t="s">
        <v>118452</v>
      </c>
      <c r="D35045" s="2" t="s">
        <v>68728</v>
      </c>
    </row>
    <row r="35046" spans="1:4" ht="116" x14ac:dyDescent="0.35">
      <c r="A35046" s="3">
        <v>1.8521305864183852E+18</v>
      </c>
      <c r="B35046" s="2" t="s">
        <v>68729</v>
      </c>
      <c r="C35046" s="1" t="s">
        <v>78445</v>
      </c>
      <c r="D35046" s="2" t="s">
        <v>68730</v>
      </c>
    </row>
    <row r="35047" spans="1:4" ht="101.5" x14ac:dyDescent="0.35">
      <c r="A35047" s="3">
        <v>1.8521305825470423E+18</v>
      </c>
      <c r="B35047" s="2" t="s">
        <v>68731</v>
      </c>
      <c r="C35047" s="1" t="s">
        <v>78445</v>
      </c>
      <c r="D35047" s="2" t="s">
        <v>68732</v>
      </c>
    </row>
    <row r="35048" spans="1:4" ht="116" x14ac:dyDescent="0.35">
      <c r="A35048" s="3">
        <v>1.8521305815778716E+18</v>
      </c>
      <c r="B35048" s="2" t="s">
        <v>68733</v>
      </c>
      <c r="C35048" s="1" t="s">
        <v>78445</v>
      </c>
      <c r="D35048" s="2" t="s">
        <v>68734</v>
      </c>
    </row>
    <row r="35049" spans="1:4" ht="116" x14ac:dyDescent="0.35">
      <c r="A35049" s="3">
        <v>1.8521305811628856E+18</v>
      </c>
      <c r="B35049" s="2" t="s">
        <v>68735</v>
      </c>
      <c r="C35049" s="1" t="s">
        <v>78445</v>
      </c>
      <c r="D35049" s="2" t="s">
        <v>68736</v>
      </c>
    </row>
    <row r="35050" spans="1:4" ht="116" x14ac:dyDescent="0.35">
      <c r="A35050" s="3">
        <v>1.8521305810745879E+18</v>
      </c>
      <c r="B35050" s="2" t="s">
        <v>68737</v>
      </c>
      <c r="C35050" s="1" t="s">
        <v>78445</v>
      </c>
      <c r="D35050" s="2" t="s">
        <v>68738</v>
      </c>
    </row>
    <row r="35051" spans="1:4" ht="116" x14ac:dyDescent="0.35">
      <c r="A35051" s="3">
        <v>1.8521305780463206E+18</v>
      </c>
      <c r="B35051" s="2" t="s">
        <v>68739</v>
      </c>
      <c r="C35051" s="1" t="s">
        <v>78445</v>
      </c>
      <c r="D35051" s="2" t="s">
        <v>68740</v>
      </c>
    </row>
    <row r="35052" spans="1:4" ht="116" x14ac:dyDescent="0.35">
      <c r="A35052" s="3">
        <v>1.8521305770734961E+18</v>
      </c>
      <c r="B35052" s="2" t="s">
        <v>68741</v>
      </c>
      <c r="C35052" s="1" t="s">
        <v>118452</v>
      </c>
      <c r="D35052" s="2" t="s">
        <v>68742</v>
      </c>
    </row>
    <row r="35053" spans="1:4" ht="116" x14ac:dyDescent="0.35">
      <c r="A35053" s="3">
        <v>1.8521305768344005E+18</v>
      </c>
      <c r="B35053" s="2" t="s">
        <v>66554</v>
      </c>
      <c r="C35053" s="1" t="s">
        <v>78445</v>
      </c>
      <c r="D35053" s="2" t="s">
        <v>68743</v>
      </c>
    </row>
    <row r="35054" spans="1:4" ht="116" x14ac:dyDescent="0.35">
      <c r="A35054" s="3">
        <v>1.8521305756849196E+18</v>
      </c>
      <c r="B35054" s="2" t="s">
        <v>68744</v>
      </c>
      <c r="C35054" s="1" t="s">
        <v>78445</v>
      </c>
      <c r="D35054" s="2" t="s">
        <v>68745</v>
      </c>
    </row>
    <row r="35055" spans="1:4" ht="116" x14ac:dyDescent="0.35">
      <c r="A35055" s="3">
        <v>1.8521305738816108E+18</v>
      </c>
      <c r="B35055" s="2" t="s">
        <v>68746</v>
      </c>
      <c r="C35055" s="1" t="s">
        <v>78445</v>
      </c>
      <c r="D35055" s="2" t="s">
        <v>68747</v>
      </c>
    </row>
    <row r="35056" spans="1:4" ht="116" x14ac:dyDescent="0.35">
      <c r="A35056" s="3">
        <v>1.8521305732773317E+18</v>
      </c>
      <c r="B35056" s="2" t="s">
        <v>68748</v>
      </c>
      <c r="C35056" s="1" t="s">
        <v>78445</v>
      </c>
      <c r="D35056" s="2" t="s">
        <v>68749</v>
      </c>
    </row>
    <row r="35057" spans="1:4" ht="116" x14ac:dyDescent="0.35">
      <c r="A35057" s="3">
        <v>1.8521305704168412E+18</v>
      </c>
      <c r="B35057" s="2" t="s">
        <v>68750</v>
      </c>
      <c r="C35057" s="1" t="s">
        <v>78445</v>
      </c>
      <c r="D35057" s="2" t="s">
        <v>68751</v>
      </c>
    </row>
    <row r="35058" spans="1:4" ht="116" x14ac:dyDescent="0.35">
      <c r="A35058" s="3">
        <v>1.8521305686261765E+18</v>
      </c>
      <c r="B35058" s="2" t="s">
        <v>68752</v>
      </c>
      <c r="C35058" s="1" t="s">
        <v>78445</v>
      </c>
      <c r="D35058" s="2" t="s">
        <v>68753</v>
      </c>
    </row>
    <row r="35059" spans="1:4" ht="116" x14ac:dyDescent="0.35">
      <c r="A35059" s="3">
        <v>1.8521305685000563E+18</v>
      </c>
      <c r="B35059" s="2" t="s">
        <v>68754</v>
      </c>
      <c r="C35059" s="1" t="s">
        <v>118452</v>
      </c>
      <c r="D35059" s="2" t="s">
        <v>68755</v>
      </c>
    </row>
    <row r="35060" spans="1:4" ht="116" x14ac:dyDescent="0.35">
      <c r="A35060" s="3">
        <v>1.852130564750369E+18</v>
      </c>
      <c r="B35060" s="2" t="s">
        <v>68756</v>
      </c>
      <c r="C35060" s="1" t="s">
        <v>118452</v>
      </c>
      <c r="D35060" s="2" t="s">
        <v>68757</v>
      </c>
    </row>
    <row r="35061" spans="1:4" ht="116" x14ac:dyDescent="0.35">
      <c r="A35061" s="3">
        <v>1.8521305620492206E+18</v>
      </c>
      <c r="B35061" s="2" t="s">
        <v>68758</v>
      </c>
      <c r="C35061" s="1" t="s">
        <v>78445</v>
      </c>
      <c r="D35061" s="2" t="s">
        <v>68759</v>
      </c>
    </row>
    <row r="35062" spans="1:4" ht="116" x14ac:dyDescent="0.35">
      <c r="A35062" s="3">
        <v>1.8521305620033416E+18</v>
      </c>
      <c r="B35062" s="2" t="s">
        <v>68760</v>
      </c>
      <c r="C35062" s="1" t="s">
        <v>118452</v>
      </c>
      <c r="D35062" s="2" t="s">
        <v>68761</v>
      </c>
    </row>
    <row r="35063" spans="1:4" ht="116" x14ac:dyDescent="0.35">
      <c r="A35063" s="3">
        <v>1.8521305609125606E+18</v>
      </c>
      <c r="B35063" s="2" t="s">
        <v>68762</v>
      </c>
      <c r="C35063" s="1" t="s">
        <v>78445</v>
      </c>
      <c r="D35063" s="2" t="s">
        <v>68763</v>
      </c>
    </row>
    <row r="35064" spans="1:4" ht="116" x14ac:dyDescent="0.35">
      <c r="A35064" s="3">
        <v>1.8521305592139164E+18</v>
      </c>
      <c r="B35064" s="2" t="s">
        <v>68764</v>
      </c>
      <c r="C35064" s="1" t="s">
        <v>118452</v>
      </c>
      <c r="D35064" s="2" t="s">
        <v>68765</v>
      </c>
    </row>
    <row r="35065" spans="1:4" ht="116" x14ac:dyDescent="0.35">
      <c r="A35065" s="3">
        <v>1.8521305572134789E+18</v>
      </c>
      <c r="B35065" s="2" t="s">
        <v>68766</v>
      </c>
      <c r="C35065" s="1" t="s">
        <v>78445</v>
      </c>
      <c r="D35065" s="2" t="s">
        <v>68767</v>
      </c>
    </row>
    <row r="35066" spans="1:4" ht="116" x14ac:dyDescent="0.35">
      <c r="A35066" s="3">
        <v>1.8521305560513457E+18</v>
      </c>
      <c r="B35066" s="2" t="s">
        <v>68768</v>
      </c>
      <c r="C35066" s="1" t="s">
        <v>78445</v>
      </c>
      <c r="D35066" s="2" t="s">
        <v>68769</v>
      </c>
    </row>
    <row r="35067" spans="1:4" ht="116" x14ac:dyDescent="0.35">
      <c r="A35067" s="3">
        <v>1.8521305532746998E+18</v>
      </c>
      <c r="B35067" s="2" t="s">
        <v>68770</v>
      </c>
      <c r="C35067" s="1" t="s">
        <v>78445</v>
      </c>
      <c r="D35067" s="2" t="s">
        <v>68771</v>
      </c>
    </row>
    <row r="35068" spans="1:4" ht="116" x14ac:dyDescent="0.35">
      <c r="A35068" s="3">
        <v>1.8521305520292867E+18</v>
      </c>
      <c r="B35068" s="2" t="s">
        <v>68772</v>
      </c>
      <c r="C35068" s="1" t="s">
        <v>78445</v>
      </c>
      <c r="D35068" s="2" t="s">
        <v>68773</v>
      </c>
    </row>
    <row r="35069" spans="1:4" ht="116" x14ac:dyDescent="0.35">
      <c r="A35069" s="3">
        <v>1.852130551744074E+18</v>
      </c>
      <c r="B35069" s="2" t="s">
        <v>68774</v>
      </c>
      <c r="C35069" s="1" t="s">
        <v>78445</v>
      </c>
      <c r="D35069" s="2" t="s">
        <v>68775</v>
      </c>
    </row>
    <row r="35070" spans="1:4" ht="116" x14ac:dyDescent="0.35">
      <c r="A35070" s="3">
        <v>1.8521305443201559E+18</v>
      </c>
      <c r="B35070" s="2" t="s">
        <v>68776</v>
      </c>
      <c r="C35070" s="1" t="s">
        <v>78445</v>
      </c>
      <c r="D35070" s="2" t="s">
        <v>68777</v>
      </c>
    </row>
    <row r="35071" spans="1:4" ht="116" x14ac:dyDescent="0.35">
      <c r="A35071" s="3">
        <v>1.8521305431958367E+18</v>
      </c>
      <c r="B35071" s="2" t="s">
        <v>68778</v>
      </c>
      <c r="C35071" s="1" t="s">
        <v>78445</v>
      </c>
      <c r="D35071" s="2" t="s">
        <v>68779</v>
      </c>
    </row>
    <row r="35072" spans="1:4" ht="116" x14ac:dyDescent="0.35">
      <c r="A35072" s="3">
        <v>1.8521305378145403E+18</v>
      </c>
      <c r="B35072" s="2" t="s">
        <v>68780</v>
      </c>
      <c r="C35072" s="1" t="s">
        <v>118452</v>
      </c>
      <c r="D35072" s="2" t="s">
        <v>68781</v>
      </c>
    </row>
    <row r="35073" spans="1:4" ht="101.5" x14ac:dyDescent="0.35">
      <c r="A35073" s="3">
        <v>1.852130536971735E+18</v>
      </c>
      <c r="B35073" s="2" t="s">
        <v>68782</v>
      </c>
      <c r="C35073" s="1" t="s">
        <v>118452</v>
      </c>
      <c r="D35073" s="2" t="s">
        <v>68783</v>
      </c>
    </row>
    <row r="35074" spans="1:4" ht="116" x14ac:dyDescent="0.35">
      <c r="A35074" s="3">
        <v>1.8521305341319744E+18</v>
      </c>
      <c r="B35074" s="2" t="s">
        <v>68784</v>
      </c>
      <c r="C35074" s="1" t="s">
        <v>118452</v>
      </c>
      <c r="D35074" s="2" t="s">
        <v>68785</v>
      </c>
    </row>
    <row r="35075" spans="1:4" ht="116" x14ac:dyDescent="0.35">
      <c r="A35075" s="3">
        <v>1.852130533297525E+18</v>
      </c>
      <c r="B35075" s="2" t="s">
        <v>68786</v>
      </c>
      <c r="C35075" s="1" t="s">
        <v>118452</v>
      </c>
      <c r="D35075" s="2" t="s">
        <v>68787</v>
      </c>
    </row>
    <row r="35076" spans="1:4" ht="116" x14ac:dyDescent="0.35">
      <c r="A35076" s="3">
        <v>1.8521305306800745E+18</v>
      </c>
      <c r="B35076" s="2" t="s">
        <v>68788</v>
      </c>
      <c r="C35076" s="1" t="s">
        <v>78445</v>
      </c>
      <c r="D35076" s="2" t="s">
        <v>68789</v>
      </c>
    </row>
    <row r="35077" spans="1:4" ht="116" x14ac:dyDescent="0.35">
      <c r="A35077" s="3">
        <v>1.8521305295352343E+18</v>
      </c>
      <c r="B35077" s="2" t="s">
        <v>68790</v>
      </c>
      <c r="C35077" s="1" t="s">
        <v>78445</v>
      </c>
      <c r="D35077" s="2" t="s">
        <v>68791</v>
      </c>
    </row>
    <row r="35078" spans="1:4" ht="116" x14ac:dyDescent="0.35">
      <c r="A35078" s="3">
        <v>1.8521305295266412E+18</v>
      </c>
      <c r="B35078" s="2" t="s">
        <v>68792</v>
      </c>
      <c r="C35078" s="1" t="s">
        <v>118452</v>
      </c>
      <c r="D35078" s="2" t="s">
        <v>68793</v>
      </c>
    </row>
    <row r="35079" spans="1:4" ht="116" x14ac:dyDescent="0.35">
      <c r="A35079" s="3">
        <v>1.8521305277063086E+18</v>
      </c>
      <c r="B35079" s="2" t="s">
        <v>68794</v>
      </c>
      <c r="C35079" s="1" t="s">
        <v>118452</v>
      </c>
      <c r="D35079" s="2" t="s">
        <v>68795</v>
      </c>
    </row>
    <row r="35080" spans="1:4" ht="116" x14ac:dyDescent="0.35">
      <c r="A35080" s="3">
        <v>1.8521305258901875E+18</v>
      </c>
      <c r="B35080" s="2" t="s">
        <v>68796</v>
      </c>
      <c r="C35080" s="1" t="s">
        <v>78445</v>
      </c>
      <c r="D35080" s="2" t="s">
        <v>68797</v>
      </c>
    </row>
    <row r="35081" spans="1:4" ht="116" x14ac:dyDescent="0.35">
      <c r="A35081" s="3">
        <v>1.852130524615316E+18</v>
      </c>
      <c r="B35081" s="2" t="s">
        <v>68798</v>
      </c>
      <c r="C35081" s="1" t="s">
        <v>118452</v>
      </c>
      <c r="D35081" s="2" t="s">
        <v>68799</v>
      </c>
    </row>
    <row r="35082" spans="1:4" ht="116" x14ac:dyDescent="0.35">
      <c r="A35082" s="3">
        <v>1.8521305235329516E+18</v>
      </c>
      <c r="B35082" s="2" t="s">
        <v>68800</v>
      </c>
      <c r="C35082" s="1" t="s">
        <v>78445</v>
      </c>
      <c r="D35082" s="2" t="s">
        <v>68801</v>
      </c>
    </row>
    <row r="35083" spans="1:4" ht="116" x14ac:dyDescent="0.35">
      <c r="A35083" s="3">
        <v>1.8521305223081902E+18</v>
      </c>
      <c r="B35083" s="2" t="s">
        <v>68802</v>
      </c>
      <c r="C35083" s="1" t="s">
        <v>78445</v>
      </c>
      <c r="D35083" s="2" t="s">
        <v>68803</v>
      </c>
    </row>
    <row r="35084" spans="1:4" ht="116" x14ac:dyDescent="0.35">
      <c r="A35084" s="3">
        <v>1.8521305218302981E+18</v>
      </c>
      <c r="B35084" s="2" t="s">
        <v>68804</v>
      </c>
      <c r="C35084" s="1" t="s">
        <v>78445</v>
      </c>
      <c r="D35084" s="2" t="s">
        <v>68805</v>
      </c>
    </row>
    <row r="35085" spans="1:4" ht="116" x14ac:dyDescent="0.35">
      <c r="A35085" s="3">
        <v>1.8521305212430956E+18</v>
      </c>
      <c r="B35085" s="2" t="s">
        <v>68806</v>
      </c>
      <c r="C35085" s="1" t="s">
        <v>78445</v>
      </c>
      <c r="D35085" s="2" t="s">
        <v>68807</v>
      </c>
    </row>
    <row r="35086" spans="1:4" ht="116" x14ac:dyDescent="0.35">
      <c r="A35086" s="3">
        <v>1.8521305209033569E+18</v>
      </c>
      <c r="B35086" s="2" t="s">
        <v>68808</v>
      </c>
      <c r="C35086" s="1" t="s">
        <v>118452</v>
      </c>
      <c r="D35086" s="2" t="s">
        <v>68809</v>
      </c>
    </row>
    <row r="35087" spans="1:4" ht="116" x14ac:dyDescent="0.35">
      <c r="A35087" s="3">
        <v>1.8521305208780022E+18</v>
      </c>
      <c r="B35087" s="2" t="s">
        <v>68810</v>
      </c>
      <c r="C35087" s="1" t="s">
        <v>78445</v>
      </c>
      <c r="D35087" s="2" t="s">
        <v>68811</v>
      </c>
    </row>
    <row r="35088" spans="1:4" ht="116" x14ac:dyDescent="0.35">
      <c r="A35088" s="3">
        <v>1.8521305170991232E+18</v>
      </c>
      <c r="B35088" s="2" t="s">
        <v>68812</v>
      </c>
      <c r="C35088" s="1" t="s">
        <v>118452</v>
      </c>
      <c r="D35088" s="2" t="s">
        <v>68813</v>
      </c>
    </row>
    <row r="35089" spans="1:4" ht="116" x14ac:dyDescent="0.35">
      <c r="A35089" s="3">
        <v>1.8521305167884864E+18</v>
      </c>
      <c r="B35089" s="2" t="s">
        <v>68814</v>
      </c>
      <c r="C35089" s="1" t="s">
        <v>118452</v>
      </c>
      <c r="D35089" s="2" t="s">
        <v>68815</v>
      </c>
    </row>
    <row r="35090" spans="1:4" ht="116" x14ac:dyDescent="0.35">
      <c r="A35090" s="3">
        <v>1.8521305165746386E+18</v>
      </c>
      <c r="B35090" s="2" t="s">
        <v>68816</v>
      </c>
      <c r="C35090" s="1" t="s">
        <v>118452</v>
      </c>
      <c r="D35090" s="2" t="s">
        <v>68817</v>
      </c>
    </row>
    <row r="35091" spans="1:4" ht="116" x14ac:dyDescent="0.35">
      <c r="A35091" s="3">
        <v>1.8521305159664522E+18</v>
      </c>
      <c r="B35091" s="2" t="s">
        <v>68818</v>
      </c>
      <c r="C35091" s="1" t="s">
        <v>78445</v>
      </c>
      <c r="D35091" s="2" t="s">
        <v>68819</v>
      </c>
    </row>
    <row r="35092" spans="1:4" ht="116" x14ac:dyDescent="0.35">
      <c r="A35092" s="3">
        <v>1.852130515819639E+18</v>
      </c>
      <c r="B35092" s="2" t="s">
        <v>68820</v>
      </c>
      <c r="C35092" s="1" t="s">
        <v>118452</v>
      </c>
      <c r="D35092" s="2" t="s">
        <v>68821</v>
      </c>
    </row>
    <row r="35093" spans="1:4" ht="116" x14ac:dyDescent="0.35">
      <c r="A35093" s="3">
        <v>1.8521305150607401E+18</v>
      </c>
      <c r="B35093" s="2" t="s">
        <v>68822</v>
      </c>
      <c r="C35093" s="1" t="s">
        <v>78445</v>
      </c>
      <c r="D35093" s="2" t="s">
        <v>68823</v>
      </c>
    </row>
    <row r="35094" spans="1:4" ht="116" x14ac:dyDescent="0.35">
      <c r="A35094" s="3">
        <v>1.8521305140330867E+18</v>
      </c>
      <c r="B35094" s="2" t="s">
        <v>68824</v>
      </c>
      <c r="C35094" s="1" t="s">
        <v>78445</v>
      </c>
      <c r="D35094" s="2" t="s">
        <v>68825</v>
      </c>
    </row>
    <row r="35095" spans="1:4" ht="116" x14ac:dyDescent="0.35">
      <c r="A35095" s="3">
        <v>1.8521305137437E+18</v>
      </c>
      <c r="B35095" s="2" t="s">
        <v>68826</v>
      </c>
      <c r="C35095" s="1" t="s">
        <v>118452</v>
      </c>
      <c r="D35095" s="2" t="s">
        <v>68827</v>
      </c>
    </row>
    <row r="35096" spans="1:4" ht="116" x14ac:dyDescent="0.35">
      <c r="A35096" s="3">
        <v>1.852130513693356E+18</v>
      </c>
      <c r="B35096" s="2" t="s">
        <v>68828</v>
      </c>
      <c r="C35096" s="1" t="s">
        <v>118452</v>
      </c>
      <c r="D35096" s="2" t="s">
        <v>68829</v>
      </c>
    </row>
    <row r="35097" spans="1:4" ht="116" x14ac:dyDescent="0.35">
      <c r="A35097" s="3">
        <v>1.8521305115037412E+18</v>
      </c>
      <c r="B35097" s="2" t="s">
        <v>68830</v>
      </c>
      <c r="C35097" s="1" t="s">
        <v>78445</v>
      </c>
      <c r="D35097" s="2" t="s">
        <v>68831</v>
      </c>
    </row>
    <row r="35098" spans="1:4" ht="116" x14ac:dyDescent="0.35">
      <c r="A35098" s="3">
        <v>1.8521305112061258E+18</v>
      </c>
      <c r="B35098" s="2" t="s">
        <v>68832</v>
      </c>
      <c r="C35098" s="1" t="s">
        <v>78445</v>
      </c>
      <c r="D35098" s="2" t="s">
        <v>68833</v>
      </c>
    </row>
    <row r="35099" spans="1:4" ht="116" x14ac:dyDescent="0.35">
      <c r="A35099" s="3">
        <v>1.8521305110593254E+18</v>
      </c>
      <c r="B35099" s="2" t="s">
        <v>68834</v>
      </c>
      <c r="C35099" s="1" t="s">
        <v>118452</v>
      </c>
      <c r="D35099" s="2" t="s">
        <v>68835</v>
      </c>
    </row>
    <row r="35100" spans="1:4" ht="116" x14ac:dyDescent="0.35">
      <c r="A35100" s="3">
        <v>1.8521305089663754E+18</v>
      </c>
      <c r="B35100" s="2" t="s">
        <v>68836</v>
      </c>
      <c r="C35100" s="1" t="s">
        <v>118452</v>
      </c>
      <c r="D35100" s="2" t="s">
        <v>68837</v>
      </c>
    </row>
    <row r="35101" spans="1:4" ht="116" x14ac:dyDescent="0.35">
      <c r="A35101" s="3">
        <v>1.8521305085719224E+18</v>
      </c>
      <c r="B35101" s="2" t="s">
        <v>68838</v>
      </c>
      <c r="C35101" s="1" t="s">
        <v>118452</v>
      </c>
      <c r="D35101" s="2" t="s">
        <v>68839</v>
      </c>
    </row>
    <row r="35102" spans="1:4" ht="116" x14ac:dyDescent="0.35">
      <c r="A35102" s="3">
        <v>1.8521305077288228E+18</v>
      </c>
      <c r="B35102" s="2" t="s">
        <v>68840</v>
      </c>
      <c r="C35102" s="1" t="s">
        <v>118452</v>
      </c>
      <c r="D35102" s="2" t="s">
        <v>68841</v>
      </c>
    </row>
    <row r="35103" spans="1:4" ht="116" x14ac:dyDescent="0.35">
      <c r="A35103" s="3">
        <v>1.852130507397751E+18</v>
      </c>
      <c r="B35103" s="2" t="s">
        <v>68842</v>
      </c>
      <c r="C35103" s="1" t="s">
        <v>118452</v>
      </c>
      <c r="D35103" s="2" t="s">
        <v>68843</v>
      </c>
    </row>
    <row r="35104" spans="1:4" ht="116" x14ac:dyDescent="0.35">
      <c r="A35104" s="3">
        <v>1.8521305023013847E+18</v>
      </c>
      <c r="B35104" s="2" t="s">
        <v>68844</v>
      </c>
      <c r="C35104" s="1" t="s">
        <v>118452</v>
      </c>
      <c r="D35104" s="2" t="s">
        <v>68845</v>
      </c>
    </row>
    <row r="35105" spans="1:4" ht="116" x14ac:dyDescent="0.35">
      <c r="A35105" s="3">
        <v>1.852130501714178E+18</v>
      </c>
      <c r="B35105" s="2" t="s">
        <v>68846</v>
      </c>
      <c r="C35105" s="1" t="s">
        <v>78445</v>
      </c>
      <c r="D35105" s="2" t="s">
        <v>68847</v>
      </c>
    </row>
    <row r="35106" spans="1:4" ht="116" x14ac:dyDescent="0.35">
      <c r="A35106" s="3">
        <v>1.8521305010894648E+18</v>
      </c>
      <c r="B35106" s="2" t="s">
        <v>68848</v>
      </c>
      <c r="C35106" s="1" t="s">
        <v>78445</v>
      </c>
      <c r="D35106" s="2" t="s">
        <v>68849</v>
      </c>
    </row>
    <row r="35107" spans="1:4" ht="116" x14ac:dyDescent="0.35">
      <c r="A35107" s="3">
        <v>1.8521305006110436E+18</v>
      </c>
      <c r="B35107" s="2" t="s">
        <v>68850</v>
      </c>
      <c r="C35107" s="1" t="s">
        <v>118452</v>
      </c>
      <c r="D35107" s="2" t="s">
        <v>68851</v>
      </c>
    </row>
    <row r="35108" spans="1:4" ht="116" x14ac:dyDescent="0.35">
      <c r="A35108" s="3">
        <v>1.8521304989500746E+18</v>
      </c>
      <c r="B35108" s="2" t="s">
        <v>68852</v>
      </c>
      <c r="C35108" s="1" t="s">
        <v>78445</v>
      </c>
      <c r="D35108" s="2" t="s">
        <v>68853</v>
      </c>
    </row>
    <row r="35109" spans="1:4" ht="116" x14ac:dyDescent="0.35">
      <c r="A35109" s="3">
        <v>1.8521304980148145E+18</v>
      </c>
      <c r="B35109" s="2" t="s">
        <v>68854</v>
      </c>
      <c r="C35109" s="1" t="s">
        <v>78445</v>
      </c>
      <c r="D35109" s="2" t="s">
        <v>68855</v>
      </c>
    </row>
    <row r="35110" spans="1:4" ht="116" x14ac:dyDescent="0.35">
      <c r="A35110" s="3">
        <v>1.8521304960602524E+18</v>
      </c>
      <c r="B35110" s="2" t="s">
        <v>68856</v>
      </c>
      <c r="C35110" s="1" t="s">
        <v>78445</v>
      </c>
      <c r="D35110" s="2" t="s">
        <v>68857</v>
      </c>
    </row>
    <row r="35111" spans="1:4" ht="116" x14ac:dyDescent="0.35">
      <c r="A35111" s="3">
        <v>1.8521304957750602E+18</v>
      </c>
      <c r="B35111" s="2" t="s">
        <v>68858</v>
      </c>
      <c r="C35111" s="1" t="s">
        <v>78445</v>
      </c>
      <c r="D35111" s="2" t="s">
        <v>68859</v>
      </c>
    </row>
    <row r="35112" spans="1:4" ht="116" x14ac:dyDescent="0.35">
      <c r="A35112" s="3">
        <v>1.8521304902973033E+18</v>
      </c>
      <c r="B35112" s="2" t="s">
        <v>68860</v>
      </c>
      <c r="C35112" s="1" t="s">
        <v>118452</v>
      </c>
      <c r="D35112" s="2" t="s">
        <v>68861</v>
      </c>
    </row>
    <row r="35113" spans="1:4" ht="116" x14ac:dyDescent="0.35">
      <c r="A35113" s="3">
        <v>1.8521304886027392E+18</v>
      </c>
      <c r="B35113" s="2" t="s">
        <v>68862</v>
      </c>
      <c r="C35113" s="1" t="s">
        <v>78445</v>
      </c>
      <c r="D35113" s="2" t="s">
        <v>68863</v>
      </c>
    </row>
    <row r="35114" spans="1:4" ht="116" x14ac:dyDescent="0.35">
      <c r="A35114" s="3">
        <v>1.8521304875418624E+18</v>
      </c>
      <c r="B35114" s="2" t="s">
        <v>68864</v>
      </c>
      <c r="C35114" s="1" t="s">
        <v>78445</v>
      </c>
      <c r="D35114" s="2" t="s">
        <v>68865</v>
      </c>
    </row>
    <row r="35115" spans="1:4" ht="116" x14ac:dyDescent="0.35">
      <c r="A35115" s="3">
        <v>1.8521304872815903E+18</v>
      </c>
      <c r="B35115" s="2" t="s">
        <v>68866</v>
      </c>
      <c r="C35115" s="1" t="s">
        <v>118452</v>
      </c>
      <c r="D35115" s="2" t="s">
        <v>68867</v>
      </c>
    </row>
    <row r="35116" spans="1:4" ht="116" x14ac:dyDescent="0.35">
      <c r="A35116" s="3">
        <v>1.8521304865142584E+18</v>
      </c>
      <c r="B35116" s="2" t="s">
        <v>68868</v>
      </c>
      <c r="C35116" s="1" t="s">
        <v>78445</v>
      </c>
      <c r="D35116" s="2" t="s">
        <v>68869</v>
      </c>
    </row>
    <row r="35117" spans="1:4" ht="116" x14ac:dyDescent="0.35">
      <c r="A35117" s="3">
        <v>1.852130483762549E+18</v>
      </c>
      <c r="B35117" s="2" t="s">
        <v>68870</v>
      </c>
      <c r="C35117" s="1" t="s">
        <v>78445</v>
      </c>
      <c r="D35117" s="2" t="s">
        <v>68871</v>
      </c>
    </row>
    <row r="35118" spans="1:4" ht="116" x14ac:dyDescent="0.35">
      <c r="A35118" s="3">
        <v>1.852130481430569E+18</v>
      </c>
      <c r="B35118" s="2" t="s">
        <v>68872</v>
      </c>
      <c r="C35118" s="1" t="s">
        <v>78445</v>
      </c>
      <c r="D35118" s="2" t="s">
        <v>68873</v>
      </c>
    </row>
    <row r="35119" spans="1:4" ht="116" x14ac:dyDescent="0.35">
      <c r="A35119" s="3">
        <v>1.852130479077577E+18</v>
      </c>
      <c r="B35119" s="2" t="s">
        <v>68874</v>
      </c>
      <c r="C35119" s="1" t="s">
        <v>78445</v>
      </c>
      <c r="D35119" s="2" t="s">
        <v>68875</v>
      </c>
    </row>
    <row r="35120" spans="1:4" ht="116" x14ac:dyDescent="0.35">
      <c r="A35120" s="3">
        <v>1.8521304788174275E+18</v>
      </c>
      <c r="B35120" s="2" t="s">
        <v>68876</v>
      </c>
      <c r="C35120" s="1" t="s">
        <v>78445</v>
      </c>
      <c r="D35120" s="2" t="s">
        <v>68877</v>
      </c>
    </row>
    <row r="35121" spans="1:4" ht="116" x14ac:dyDescent="0.35">
      <c r="A35121" s="3">
        <v>1.8521304765693832E+18</v>
      </c>
      <c r="B35121" s="2" t="s">
        <v>68878</v>
      </c>
      <c r="C35121" s="1" t="s">
        <v>118452</v>
      </c>
      <c r="D35121" s="2" t="s">
        <v>68879</v>
      </c>
    </row>
    <row r="35122" spans="1:4" ht="116" x14ac:dyDescent="0.35">
      <c r="A35122" s="3">
        <v>1.8521304758858918E+18</v>
      </c>
      <c r="B35122" s="2" t="s">
        <v>68880</v>
      </c>
      <c r="C35122" s="1" t="s">
        <v>78445</v>
      </c>
      <c r="D35122" s="2" t="s">
        <v>68881</v>
      </c>
    </row>
    <row r="35123" spans="1:4" ht="116" x14ac:dyDescent="0.35">
      <c r="A35123" s="3">
        <v>1.85213047562562E+18</v>
      </c>
      <c r="B35123" s="2" t="s">
        <v>68882</v>
      </c>
      <c r="C35123" s="1" t="s">
        <v>118452</v>
      </c>
      <c r="D35123" s="2" t="s">
        <v>68883</v>
      </c>
    </row>
    <row r="35124" spans="1:4" ht="116" x14ac:dyDescent="0.35">
      <c r="A35124" s="3">
        <v>1.8521304742330371E+18</v>
      </c>
      <c r="B35124" s="2" t="s">
        <v>68884</v>
      </c>
      <c r="C35124" s="1" t="s">
        <v>118452</v>
      </c>
      <c r="D35124" s="2" t="s">
        <v>68885</v>
      </c>
    </row>
    <row r="35125" spans="1:4" ht="116" x14ac:dyDescent="0.35">
      <c r="A35125" s="3">
        <v>1.8521304673085153E+18</v>
      </c>
      <c r="B35125" s="2" t="s">
        <v>68886</v>
      </c>
      <c r="C35125" s="1" t="s">
        <v>78445</v>
      </c>
      <c r="D35125" s="2" t="s">
        <v>68887</v>
      </c>
    </row>
    <row r="35126" spans="1:4" ht="116" x14ac:dyDescent="0.35">
      <c r="A35126" s="3">
        <v>1.8521304643471775E+18</v>
      </c>
      <c r="B35126" s="2" t="s">
        <v>68888</v>
      </c>
      <c r="C35126" s="1" t="s">
        <v>78445</v>
      </c>
      <c r="D35126" s="2" t="s">
        <v>68889</v>
      </c>
    </row>
    <row r="35127" spans="1:4" ht="116" x14ac:dyDescent="0.35">
      <c r="A35127" s="3">
        <v>1.8521304618978634E+18</v>
      </c>
      <c r="B35127" s="2" t="s">
        <v>68890</v>
      </c>
      <c r="C35127" s="1" t="s">
        <v>118452</v>
      </c>
      <c r="D35127" s="2" t="s">
        <v>68891</v>
      </c>
    </row>
    <row r="35128" spans="1:4" ht="116" x14ac:dyDescent="0.35">
      <c r="A35128" s="3">
        <v>1.8521304616795343E+18</v>
      </c>
      <c r="B35128" s="2" t="s">
        <v>68892</v>
      </c>
      <c r="C35128" s="1" t="s">
        <v>118452</v>
      </c>
      <c r="D35128" s="2" t="s">
        <v>68893</v>
      </c>
    </row>
    <row r="35129" spans="1:4" ht="116" x14ac:dyDescent="0.35">
      <c r="A35129" s="3">
        <v>1.8521304603625638E+18</v>
      </c>
      <c r="B35129" s="2" t="s">
        <v>68894</v>
      </c>
      <c r="C35129" s="1" t="s">
        <v>78445</v>
      </c>
      <c r="D35129" s="2" t="s">
        <v>68895</v>
      </c>
    </row>
    <row r="35130" spans="1:4" ht="116" x14ac:dyDescent="0.35">
      <c r="A35130" s="3">
        <v>1.8521304599934244E+18</v>
      </c>
      <c r="B35130" s="2" t="s">
        <v>60859</v>
      </c>
      <c r="C35130" s="1" t="s">
        <v>78445</v>
      </c>
      <c r="D35130" s="2" t="s">
        <v>68896</v>
      </c>
    </row>
    <row r="35131" spans="1:4" ht="116" x14ac:dyDescent="0.35">
      <c r="A35131" s="3">
        <v>1.8521304594733875E+18</v>
      </c>
      <c r="B35131" s="2" t="s">
        <v>68897</v>
      </c>
      <c r="C35131" s="1" t="s">
        <v>78445</v>
      </c>
      <c r="D35131" s="2" t="s">
        <v>68898</v>
      </c>
    </row>
    <row r="35132" spans="1:4" ht="116" x14ac:dyDescent="0.35">
      <c r="A35132" s="3">
        <v>1.8521304589993823E+18</v>
      </c>
      <c r="B35132" s="2" t="s">
        <v>68899</v>
      </c>
      <c r="C35132" s="1" t="s">
        <v>78445</v>
      </c>
      <c r="D35132" s="2" t="s">
        <v>68900</v>
      </c>
    </row>
    <row r="35133" spans="1:4" ht="116" x14ac:dyDescent="0.35">
      <c r="A35133" s="3">
        <v>1.8521304549182797E+18</v>
      </c>
      <c r="B35133" s="2" t="s">
        <v>68901</v>
      </c>
      <c r="C35133" s="1" t="s">
        <v>118452</v>
      </c>
      <c r="D35133" s="2" t="s">
        <v>68902</v>
      </c>
    </row>
    <row r="35134" spans="1:4" ht="116" x14ac:dyDescent="0.35">
      <c r="A35134" s="3">
        <v>1.8521304531860646E+18</v>
      </c>
      <c r="B35134" s="2" t="s">
        <v>68903</v>
      </c>
      <c r="C35134" s="1" t="s">
        <v>78445</v>
      </c>
      <c r="D35134" s="2" t="s">
        <v>68904</v>
      </c>
    </row>
    <row r="35135" spans="1:4" ht="116" x14ac:dyDescent="0.35">
      <c r="A35135" s="3">
        <v>1.8521304529514376E+18</v>
      </c>
      <c r="B35135" s="2" t="s">
        <v>68905</v>
      </c>
      <c r="C35135" s="1" t="s">
        <v>118452</v>
      </c>
      <c r="D35135" s="2" t="s">
        <v>68906</v>
      </c>
    </row>
    <row r="35136" spans="1:4" ht="116" x14ac:dyDescent="0.35">
      <c r="A35136" s="3">
        <v>1.852130452754027E+18</v>
      </c>
      <c r="B35136" s="2" t="s">
        <v>68907</v>
      </c>
      <c r="C35136" s="1" t="s">
        <v>78445</v>
      </c>
      <c r="D35136" s="2" t="s">
        <v>68908</v>
      </c>
    </row>
    <row r="35137" spans="1:4" ht="116" x14ac:dyDescent="0.35">
      <c r="A35137" s="3">
        <v>1.8521304506233613E+18</v>
      </c>
      <c r="B35137" s="2" t="s">
        <v>68909</v>
      </c>
      <c r="C35137" s="1" t="s">
        <v>78445</v>
      </c>
      <c r="D35137" s="2" t="s">
        <v>68910</v>
      </c>
    </row>
    <row r="35138" spans="1:4" ht="101.5" x14ac:dyDescent="0.35">
      <c r="A35138" s="3">
        <v>1.8521304472175698E+18</v>
      </c>
      <c r="B35138" s="2" t="s">
        <v>68911</v>
      </c>
      <c r="C35138" s="1" t="s">
        <v>118452</v>
      </c>
      <c r="D35138" s="2" t="s">
        <v>68912</v>
      </c>
    </row>
    <row r="35139" spans="1:4" ht="116" x14ac:dyDescent="0.35">
      <c r="A35139" s="3">
        <v>1.8521304470374692E+18</v>
      </c>
      <c r="B35139" s="2" t="s">
        <v>68913</v>
      </c>
      <c r="C35139" s="1" t="s">
        <v>118452</v>
      </c>
      <c r="D35139" s="2" t="s">
        <v>68914</v>
      </c>
    </row>
    <row r="35140" spans="1:4" ht="116" x14ac:dyDescent="0.35">
      <c r="A35140" s="3">
        <v>1.8521304439504612E+18</v>
      </c>
      <c r="B35140" s="2" t="s">
        <v>68915</v>
      </c>
      <c r="C35140" s="1" t="s">
        <v>78445</v>
      </c>
      <c r="D35140" s="2" t="s">
        <v>68916</v>
      </c>
    </row>
    <row r="35141" spans="1:4" ht="116" x14ac:dyDescent="0.35">
      <c r="A35141" s="3">
        <v>1.8521304438286011E+18</v>
      </c>
      <c r="B35141" s="2" t="s">
        <v>68917</v>
      </c>
      <c r="C35141" s="1" t="s">
        <v>118452</v>
      </c>
      <c r="D35141" s="2" t="s">
        <v>68918</v>
      </c>
    </row>
    <row r="35142" spans="1:4" ht="116" x14ac:dyDescent="0.35">
      <c r="A35142" s="3">
        <v>1.8521304433758415E+18</v>
      </c>
      <c r="B35142" s="2" t="s">
        <v>68919</v>
      </c>
      <c r="C35142" s="1" t="s">
        <v>118452</v>
      </c>
      <c r="D35142" s="2" t="s">
        <v>68920</v>
      </c>
    </row>
    <row r="35143" spans="1:4" ht="116" x14ac:dyDescent="0.35">
      <c r="A35143" s="3">
        <v>1.8521304427928335E+18</v>
      </c>
      <c r="B35143" s="2" t="s">
        <v>68921</v>
      </c>
      <c r="C35143" s="1" t="s">
        <v>78445</v>
      </c>
      <c r="D35143" s="2" t="s">
        <v>68922</v>
      </c>
    </row>
    <row r="35144" spans="1:4" ht="116" x14ac:dyDescent="0.35">
      <c r="A35144" s="3">
        <v>1.8521304422349908E+18</v>
      </c>
      <c r="B35144" s="2" t="s">
        <v>68923</v>
      </c>
      <c r="C35144" s="1" t="s">
        <v>78445</v>
      </c>
      <c r="D35144" s="2" t="s">
        <v>68924</v>
      </c>
    </row>
    <row r="35145" spans="1:4" ht="116" x14ac:dyDescent="0.35">
      <c r="A35145" s="3">
        <v>1.8521304382669338E+18</v>
      </c>
      <c r="B35145" s="2" t="s">
        <v>68925</v>
      </c>
      <c r="C35145" s="1" t="s">
        <v>78445</v>
      </c>
      <c r="D35145" s="2" t="s">
        <v>68926</v>
      </c>
    </row>
    <row r="35146" spans="1:4" ht="116" x14ac:dyDescent="0.35">
      <c r="A35146" s="3">
        <v>1.8521304381704645E+18</v>
      </c>
      <c r="B35146" s="2" t="s">
        <v>68927</v>
      </c>
      <c r="C35146" s="1" t="s">
        <v>78445</v>
      </c>
      <c r="D35146" s="2" t="s">
        <v>68928</v>
      </c>
    </row>
    <row r="35147" spans="1:4" ht="116" x14ac:dyDescent="0.35">
      <c r="A35147" s="3">
        <v>1.8521304362117901E+18</v>
      </c>
      <c r="B35147" s="2" t="s">
        <v>68929</v>
      </c>
      <c r="C35147" s="1" t="s">
        <v>78445</v>
      </c>
      <c r="D35147" s="2" t="s">
        <v>68930</v>
      </c>
    </row>
    <row r="35148" spans="1:4" ht="116" x14ac:dyDescent="0.35">
      <c r="A35148" s="3">
        <v>1.8521304342278354E+18</v>
      </c>
      <c r="B35148" s="2" t="s">
        <v>68931</v>
      </c>
      <c r="C35148" s="1" t="s">
        <v>78445</v>
      </c>
      <c r="D35148" s="2" t="s">
        <v>68932</v>
      </c>
    </row>
    <row r="35149" spans="1:4" ht="116" x14ac:dyDescent="0.35">
      <c r="A35149" s="3">
        <v>1.852130433976406E+18</v>
      </c>
      <c r="B35149" s="2" t="s">
        <v>68933</v>
      </c>
      <c r="C35149" s="1" t="s">
        <v>78445</v>
      </c>
      <c r="D35149" s="2" t="s">
        <v>68934</v>
      </c>
    </row>
    <row r="35150" spans="1:4" ht="116" x14ac:dyDescent="0.35">
      <c r="A35150" s="3">
        <v>1.8521304321770499E+18</v>
      </c>
      <c r="B35150" s="2" t="s">
        <v>68935</v>
      </c>
      <c r="C35150" s="1" t="s">
        <v>118452</v>
      </c>
      <c r="D35150" s="2" t="s">
        <v>68936</v>
      </c>
    </row>
    <row r="35151" spans="1:4" ht="116" x14ac:dyDescent="0.35">
      <c r="A35151" s="3">
        <v>1.8521304315060101E+18</v>
      </c>
      <c r="B35151" s="2" t="s">
        <v>68937</v>
      </c>
      <c r="C35151" s="1" t="s">
        <v>78445</v>
      </c>
      <c r="D35151" s="2" t="s">
        <v>68938</v>
      </c>
    </row>
    <row r="35152" spans="1:4" ht="116" x14ac:dyDescent="0.35">
      <c r="A35152" s="3">
        <v>1.85213043063774E+18</v>
      </c>
      <c r="B35152" s="2" t="s">
        <v>68939</v>
      </c>
      <c r="C35152" s="1" t="s">
        <v>78445</v>
      </c>
      <c r="D35152" s="2" t="s">
        <v>68940</v>
      </c>
    </row>
    <row r="35153" spans="1:4" ht="116" x14ac:dyDescent="0.35">
      <c r="A35153" s="3">
        <v>1.8521304299037371E+18</v>
      </c>
      <c r="B35153" s="2" t="s">
        <v>68941</v>
      </c>
      <c r="C35153" s="1" t="s">
        <v>78445</v>
      </c>
      <c r="D35153" s="2" t="s">
        <v>68942</v>
      </c>
    </row>
    <row r="35154" spans="1:4" ht="116" x14ac:dyDescent="0.35">
      <c r="A35154" s="3">
        <v>1.8521304279492362E+18</v>
      </c>
      <c r="B35154" s="2" t="s">
        <v>68943</v>
      </c>
      <c r="C35154" s="1" t="s">
        <v>118452</v>
      </c>
      <c r="D35154" s="2" t="s">
        <v>68944</v>
      </c>
    </row>
    <row r="35155" spans="1:4" ht="116" x14ac:dyDescent="0.35">
      <c r="A35155" s="3">
        <v>1.8521304270852142E+18</v>
      </c>
      <c r="B35155" s="2" t="s">
        <v>68945</v>
      </c>
      <c r="C35155" s="1" t="s">
        <v>78445</v>
      </c>
      <c r="D35155" s="2" t="s">
        <v>68946</v>
      </c>
    </row>
    <row r="35156" spans="1:4" ht="116" x14ac:dyDescent="0.35">
      <c r="A35156" s="3">
        <v>1.8521304187466345E+18</v>
      </c>
      <c r="B35156" s="2" t="s">
        <v>68947</v>
      </c>
      <c r="C35156" s="1" t="s">
        <v>78445</v>
      </c>
      <c r="D35156" s="2" t="s">
        <v>68948</v>
      </c>
    </row>
    <row r="35157" spans="1:4" ht="116" x14ac:dyDescent="0.35">
      <c r="A35157" s="3">
        <v>1.8521304183565312E+18</v>
      </c>
      <c r="B35157" s="2" t="s">
        <v>68949</v>
      </c>
      <c r="C35157" s="1" t="s">
        <v>78445</v>
      </c>
      <c r="D35157" s="2" t="s">
        <v>68950</v>
      </c>
    </row>
    <row r="35158" spans="1:4" ht="116" x14ac:dyDescent="0.35">
      <c r="A35158" s="3">
        <v>1.8521304137721861E+18</v>
      </c>
      <c r="B35158" s="2" t="s">
        <v>68951</v>
      </c>
      <c r="C35158" s="1" t="s">
        <v>78445</v>
      </c>
      <c r="D35158" s="2" t="s">
        <v>68952</v>
      </c>
    </row>
    <row r="35159" spans="1:4" ht="116" x14ac:dyDescent="0.35">
      <c r="A35159" s="3">
        <v>1.85213041292082E+18</v>
      </c>
      <c r="B35159" s="2" t="s">
        <v>68953</v>
      </c>
      <c r="C35159" s="1" t="s">
        <v>78445</v>
      </c>
      <c r="D35159" s="2" t="s">
        <v>68954</v>
      </c>
    </row>
    <row r="35160" spans="1:4" ht="116" x14ac:dyDescent="0.35">
      <c r="A35160" s="3">
        <v>1.8521304120147725E+18</v>
      </c>
      <c r="B35160" s="2" t="s">
        <v>68955</v>
      </c>
      <c r="C35160" s="1" t="s">
        <v>118452</v>
      </c>
      <c r="D35160" s="2" t="s">
        <v>68956</v>
      </c>
    </row>
    <row r="35161" spans="1:4" ht="116" x14ac:dyDescent="0.35">
      <c r="A35161" s="3">
        <v>1.8521304108825682E+18</v>
      </c>
      <c r="B35161" s="2" t="s">
        <v>68957</v>
      </c>
      <c r="C35161" s="1" t="s">
        <v>118452</v>
      </c>
      <c r="D35161" s="2" t="s">
        <v>68958</v>
      </c>
    </row>
    <row r="35162" spans="1:4" ht="116" x14ac:dyDescent="0.35">
      <c r="A35162" s="3">
        <v>1.8521304097753132E+18</v>
      </c>
      <c r="B35162" s="2" t="s">
        <v>68959</v>
      </c>
      <c r="C35162" s="1" t="s">
        <v>78445</v>
      </c>
      <c r="D35162" s="2" t="s">
        <v>68960</v>
      </c>
    </row>
    <row r="35163" spans="1:4" ht="116" x14ac:dyDescent="0.35">
      <c r="A35163" s="3">
        <v>1.8521304077659136E+18</v>
      </c>
      <c r="B35163" s="2" t="s">
        <v>68961</v>
      </c>
      <c r="C35163" s="1" t="s">
        <v>78445</v>
      </c>
      <c r="D35163" s="2" t="s">
        <v>68962</v>
      </c>
    </row>
    <row r="35164" spans="1:4" ht="116" x14ac:dyDescent="0.35">
      <c r="A35164" s="3">
        <v>1.8521304040750326E+18</v>
      </c>
      <c r="B35164" s="2" t="s">
        <v>68963</v>
      </c>
      <c r="C35164" s="1" t="s">
        <v>118452</v>
      </c>
      <c r="D35164" s="2" t="s">
        <v>68964</v>
      </c>
    </row>
    <row r="35165" spans="1:4" ht="116" x14ac:dyDescent="0.35">
      <c r="A35165" s="3">
        <v>1.8521304021456407E+18</v>
      </c>
      <c r="B35165" s="2" t="s">
        <v>68965</v>
      </c>
      <c r="C35165" s="1" t="s">
        <v>78445</v>
      </c>
      <c r="D35165" s="2" t="s">
        <v>68966</v>
      </c>
    </row>
    <row r="35166" spans="1:4" ht="116" x14ac:dyDescent="0.35">
      <c r="A35166" s="3">
        <v>1.8521303986978655E+18</v>
      </c>
      <c r="B35166" s="2" t="s">
        <v>68967</v>
      </c>
      <c r="C35166" s="1" t="s">
        <v>78445</v>
      </c>
      <c r="D35166" s="2" t="s">
        <v>68968</v>
      </c>
    </row>
    <row r="35167" spans="1:4" ht="101.5" x14ac:dyDescent="0.35">
      <c r="A35167" s="3">
        <v>1.8521303956153428E+18</v>
      </c>
      <c r="B35167" s="2" t="s">
        <v>68969</v>
      </c>
      <c r="C35167" s="1" t="s">
        <v>78445</v>
      </c>
      <c r="D35167" s="2" t="s">
        <v>68970</v>
      </c>
    </row>
    <row r="35168" spans="1:4" ht="116" x14ac:dyDescent="0.35">
      <c r="A35168" s="3">
        <v>1.8521303912488307E+18</v>
      </c>
      <c r="B35168" s="2" t="s">
        <v>68971</v>
      </c>
      <c r="C35168" s="1" t="s">
        <v>78445</v>
      </c>
      <c r="D35168" s="2" t="s">
        <v>68972</v>
      </c>
    </row>
    <row r="35169" spans="1:4" ht="116" x14ac:dyDescent="0.35">
      <c r="A35169" s="3">
        <v>1.8521303899194534E+18</v>
      </c>
      <c r="B35169" s="2" t="s">
        <v>68973</v>
      </c>
      <c r="C35169" s="1" t="s">
        <v>78445</v>
      </c>
      <c r="D35169" s="2" t="s">
        <v>68974</v>
      </c>
    </row>
    <row r="35170" spans="1:4" ht="116" x14ac:dyDescent="0.35">
      <c r="A35170" s="3">
        <v>1.8521303896255941E+18</v>
      </c>
      <c r="B35170" s="2" t="s">
        <v>68975</v>
      </c>
      <c r="C35170" s="1" t="s">
        <v>78445</v>
      </c>
      <c r="D35170" s="2" t="s">
        <v>68976</v>
      </c>
    </row>
    <row r="35171" spans="1:4" ht="116" x14ac:dyDescent="0.35">
      <c r="A35171" s="3">
        <v>1.8521303891225193E+18</v>
      </c>
      <c r="B35171" s="2" t="s">
        <v>68977</v>
      </c>
      <c r="C35171" s="1" t="s">
        <v>78445</v>
      </c>
      <c r="D35171" s="2" t="s">
        <v>68978</v>
      </c>
    </row>
    <row r="35172" spans="1:4" ht="116" x14ac:dyDescent="0.35">
      <c r="A35172" s="3">
        <v>1.8521303891096947E+18</v>
      </c>
      <c r="B35172" s="2" t="s">
        <v>68979</v>
      </c>
      <c r="C35172" s="1" t="s">
        <v>118452</v>
      </c>
      <c r="D35172" s="2" t="s">
        <v>68980</v>
      </c>
    </row>
    <row r="35173" spans="1:4" ht="116" x14ac:dyDescent="0.35">
      <c r="A35173" s="3">
        <v>1.8521303884930952E+18</v>
      </c>
      <c r="B35173" s="2" t="s">
        <v>68981</v>
      </c>
      <c r="C35173" s="1" t="s">
        <v>78445</v>
      </c>
      <c r="D35173" s="2" t="s">
        <v>68982</v>
      </c>
    </row>
    <row r="35174" spans="1:4" ht="116" x14ac:dyDescent="0.35">
      <c r="A35174" s="3">
        <v>1.8521303845800881E+18</v>
      </c>
      <c r="B35174" s="2" t="s">
        <v>68983</v>
      </c>
      <c r="C35174" s="1" t="s">
        <v>118452</v>
      </c>
      <c r="D35174" s="2" t="s">
        <v>68984</v>
      </c>
    </row>
    <row r="35175" spans="1:4" ht="116" x14ac:dyDescent="0.35">
      <c r="A35175" s="3">
        <v>1.8521303834224888E+18</v>
      </c>
      <c r="B35175" s="2" t="s">
        <v>68985</v>
      </c>
      <c r="C35175" s="1" t="s">
        <v>118452</v>
      </c>
      <c r="D35175" s="2" t="s">
        <v>68986</v>
      </c>
    </row>
    <row r="35176" spans="1:4" ht="116" x14ac:dyDescent="0.35">
      <c r="A35176" s="3">
        <v>1.8521303813630569E+18</v>
      </c>
      <c r="B35176" s="2" t="s">
        <v>68987</v>
      </c>
      <c r="C35176" s="1" t="s">
        <v>118452</v>
      </c>
      <c r="D35176" s="2" t="s">
        <v>68988</v>
      </c>
    </row>
    <row r="35177" spans="1:4" ht="116" x14ac:dyDescent="0.35">
      <c r="A35177" s="3">
        <v>1.8521303807169167E+18</v>
      </c>
      <c r="B35177" s="2" t="s">
        <v>68989</v>
      </c>
      <c r="C35177" s="1" t="s">
        <v>78445</v>
      </c>
      <c r="D35177" s="2" t="s">
        <v>68990</v>
      </c>
    </row>
    <row r="35178" spans="1:4" ht="116" x14ac:dyDescent="0.35">
      <c r="A35178" s="3">
        <v>1.8521303802052408E+18</v>
      </c>
      <c r="B35178" s="2" t="s">
        <v>68991</v>
      </c>
      <c r="C35178" s="1" t="s">
        <v>78445</v>
      </c>
      <c r="D35178" s="2" t="s">
        <v>68992</v>
      </c>
    </row>
    <row r="35179" spans="1:4" ht="116" x14ac:dyDescent="0.35">
      <c r="A35179" s="3">
        <v>1.8521303793665766E+18</v>
      </c>
      <c r="B35179" s="2" t="s">
        <v>68993</v>
      </c>
      <c r="C35179" s="1" t="s">
        <v>118452</v>
      </c>
      <c r="D35179" s="2" t="s">
        <v>68994</v>
      </c>
    </row>
    <row r="35180" spans="1:4" ht="116" x14ac:dyDescent="0.35">
      <c r="A35180" s="3">
        <v>1.8521303787706985E+18</v>
      </c>
      <c r="B35180" s="2" t="s">
        <v>68995</v>
      </c>
      <c r="C35180" s="1" t="s">
        <v>78445</v>
      </c>
      <c r="D35180" s="2" t="s">
        <v>68996</v>
      </c>
    </row>
    <row r="35181" spans="1:4" ht="116" x14ac:dyDescent="0.35">
      <c r="A35181" s="3">
        <v>1.8521303783515095E+18</v>
      </c>
      <c r="B35181" s="2" t="s">
        <v>68997</v>
      </c>
      <c r="C35181" s="1" t="s">
        <v>78445</v>
      </c>
      <c r="D35181" s="2" t="s">
        <v>68998</v>
      </c>
    </row>
    <row r="35182" spans="1:4" ht="116" x14ac:dyDescent="0.35">
      <c r="A35182" s="3">
        <v>1.8521303770426737E+18</v>
      </c>
      <c r="B35182" s="2" t="s">
        <v>68999</v>
      </c>
      <c r="C35182" s="1" t="s">
        <v>118452</v>
      </c>
      <c r="D35182" s="2" t="s">
        <v>69000</v>
      </c>
    </row>
    <row r="35183" spans="1:4" ht="116" x14ac:dyDescent="0.35">
      <c r="A35183" s="3">
        <v>1.8521303758851075E+18</v>
      </c>
      <c r="B35183" s="2" t="s">
        <v>69001</v>
      </c>
      <c r="C35183" s="1" t="s">
        <v>118452</v>
      </c>
      <c r="D35183" s="2" t="s">
        <v>69002</v>
      </c>
    </row>
    <row r="35184" spans="1:4" ht="116" x14ac:dyDescent="0.35">
      <c r="A35184" s="3">
        <v>1.8521303726976005E+18</v>
      </c>
      <c r="B35184" s="2" t="s">
        <v>69003</v>
      </c>
      <c r="C35184" s="1" t="s">
        <v>78445</v>
      </c>
      <c r="D35184" s="2" t="s">
        <v>69004</v>
      </c>
    </row>
    <row r="35185" spans="1:4" ht="116" x14ac:dyDescent="0.35">
      <c r="A35185" s="3">
        <v>1.8521303713341814E+18</v>
      </c>
      <c r="B35185" s="2" t="s">
        <v>69005</v>
      </c>
      <c r="C35185" s="1" t="s">
        <v>78445</v>
      </c>
      <c r="D35185" s="2" t="s">
        <v>69006</v>
      </c>
    </row>
    <row r="35186" spans="1:4" ht="116" x14ac:dyDescent="0.35">
      <c r="A35186" s="3">
        <v>1.8521303705165868E+18</v>
      </c>
      <c r="B35186" s="2" t="s">
        <v>69007</v>
      </c>
      <c r="C35186" s="1" t="s">
        <v>118452</v>
      </c>
      <c r="D35186" s="2" t="s">
        <v>69008</v>
      </c>
    </row>
    <row r="35187" spans="1:4" ht="116" x14ac:dyDescent="0.35">
      <c r="A35187" s="3">
        <v>1.8521303700717978E+18</v>
      </c>
      <c r="B35187" s="2" t="s">
        <v>69009</v>
      </c>
      <c r="C35187" s="1" t="s">
        <v>78445</v>
      </c>
      <c r="D35187" s="2" t="s">
        <v>69010</v>
      </c>
    </row>
    <row r="35188" spans="1:4" ht="116" x14ac:dyDescent="0.35">
      <c r="A35188" s="3">
        <v>1.8521303697281108E+18</v>
      </c>
      <c r="B35188" s="2" t="s">
        <v>69011</v>
      </c>
      <c r="C35188" s="1" t="s">
        <v>78445</v>
      </c>
      <c r="D35188" s="2" t="s">
        <v>69012</v>
      </c>
    </row>
    <row r="35189" spans="1:4" ht="101.5" x14ac:dyDescent="0.35">
      <c r="A35189" s="3">
        <v>1.8521303663641928E+18</v>
      </c>
      <c r="B35189" s="2" t="s">
        <v>69013</v>
      </c>
      <c r="C35189" s="1" t="s">
        <v>78445</v>
      </c>
      <c r="D35189" s="2" t="s">
        <v>69014</v>
      </c>
    </row>
    <row r="35190" spans="1:4" ht="116" x14ac:dyDescent="0.35">
      <c r="A35190" s="3">
        <v>1.8521303647198372E+18</v>
      </c>
      <c r="B35190" s="2" t="s">
        <v>69015</v>
      </c>
      <c r="C35190" s="1" t="s">
        <v>118452</v>
      </c>
      <c r="D35190" s="2" t="s">
        <v>69016</v>
      </c>
    </row>
    <row r="35191" spans="1:4" ht="116" x14ac:dyDescent="0.35">
      <c r="A35191" s="3">
        <v>1.8521303636672886E+18</v>
      </c>
      <c r="B35191" s="2" t="s">
        <v>69017</v>
      </c>
      <c r="C35191" s="1" t="s">
        <v>78445</v>
      </c>
      <c r="D35191" s="2" t="s">
        <v>69018</v>
      </c>
    </row>
    <row r="35192" spans="1:4" ht="101.5" x14ac:dyDescent="0.35">
      <c r="A35192" s="3">
        <v>1.8521303618005279E+18</v>
      </c>
      <c r="B35192" s="2" t="s">
        <v>69019</v>
      </c>
      <c r="C35192" s="1" t="s">
        <v>78445</v>
      </c>
      <c r="D35192" s="2" t="s">
        <v>69020</v>
      </c>
    </row>
    <row r="35193" spans="1:4" ht="116" x14ac:dyDescent="0.35">
      <c r="A35193" s="3">
        <v>1.8521303608820329E+18</v>
      </c>
      <c r="B35193" s="2" t="s">
        <v>69021</v>
      </c>
      <c r="C35193" s="1" t="s">
        <v>78445</v>
      </c>
      <c r="D35193" s="2" t="s">
        <v>69022</v>
      </c>
    </row>
    <row r="35194" spans="1:4" ht="116" x14ac:dyDescent="0.35">
      <c r="A35194" s="3">
        <v>1.8521303602153556E+18</v>
      </c>
      <c r="B35194" s="2" t="s">
        <v>69023</v>
      </c>
      <c r="C35194" s="1" t="s">
        <v>118452</v>
      </c>
      <c r="D35194" s="2" t="s">
        <v>69024</v>
      </c>
    </row>
    <row r="35195" spans="1:4" ht="116" x14ac:dyDescent="0.35">
      <c r="A35195" s="3">
        <v>1.8521303592674634E+18</v>
      </c>
      <c r="B35195" s="2" t="s">
        <v>69025</v>
      </c>
      <c r="C35195" s="1" t="s">
        <v>78445</v>
      </c>
      <c r="D35195" s="2" t="s">
        <v>69026</v>
      </c>
    </row>
    <row r="35196" spans="1:4" ht="116" x14ac:dyDescent="0.35">
      <c r="A35196" s="3">
        <v>1.8521303566163848E+18</v>
      </c>
      <c r="B35196" s="2" t="s">
        <v>69027</v>
      </c>
      <c r="C35196" s="1" t="s">
        <v>78445</v>
      </c>
      <c r="D35196" s="2" t="s">
        <v>69028</v>
      </c>
    </row>
    <row r="35197" spans="1:4" ht="101.5" x14ac:dyDescent="0.35">
      <c r="A35197" s="3">
        <v>1.8521303561634488E+18</v>
      </c>
      <c r="B35197" s="2" t="s">
        <v>69029</v>
      </c>
      <c r="C35197" s="1" t="s">
        <v>118452</v>
      </c>
      <c r="D35197" s="2" t="s">
        <v>69030</v>
      </c>
    </row>
    <row r="35198" spans="1:4" ht="116" x14ac:dyDescent="0.35">
      <c r="A35198" s="3">
        <v>1.8521303527115776E+18</v>
      </c>
      <c r="B35198" s="2" t="s">
        <v>69031</v>
      </c>
      <c r="C35198" s="1" t="s">
        <v>78445</v>
      </c>
      <c r="D35198" s="2" t="s">
        <v>69032</v>
      </c>
    </row>
    <row r="35199" spans="1:4" ht="116" x14ac:dyDescent="0.35">
      <c r="A35199" s="3">
        <v>1.8521303525902095E+18</v>
      </c>
      <c r="B35199" s="2" t="s">
        <v>69033</v>
      </c>
      <c r="C35199" s="1" t="s">
        <v>118452</v>
      </c>
      <c r="D35199" s="2" t="s">
        <v>69034</v>
      </c>
    </row>
    <row r="35200" spans="1:4" ht="116" x14ac:dyDescent="0.35">
      <c r="A35200" s="3">
        <v>1.8521303509375757E+18</v>
      </c>
      <c r="B35200" s="2" t="s">
        <v>69035</v>
      </c>
      <c r="C35200" s="1" t="s">
        <v>78445</v>
      </c>
      <c r="D35200" s="2" t="s">
        <v>69036</v>
      </c>
    </row>
    <row r="35201" spans="1:4" ht="116" x14ac:dyDescent="0.35">
      <c r="A35201" s="3">
        <v>1.8521303455601997E+18</v>
      </c>
      <c r="B35201" s="2" t="s">
        <v>69037</v>
      </c>
      <c r="C35201" s="1" t="s">
        <v>118452</v>
      </c>
      <c r="D35201" s="2" t="s">
        <v>69038</v>
      </c>
    </row>
    <row r="35202" spans="1:4" ht="116" x14ac:dyDescent="0.35">
      <c r="A35202" s="3">
        <v>1.8521303453298732E+18</v>
      </c>
      <c r="B35202" s="2" t="s">
        <v>69039</v>
      </c>
      <c r="C35202" s="1" t="s">
        <v>118452</v>
      </c>
      <c r="D35202" s="2" t="s">
        <v>69040</v>
      </c>
    </row>
    <row r="35203" spans="1:4" ht="101.5" x14ac:dyDescent="0.35">
      <c r="A35203" s="3">
        <v>1.8521303444739525E+18</v>
      </c>
      <c r="B35203" s="2" t="s">
        <v>69041</v>
      </c>
      <c r="C35203" s="1" t="s">
        <v>78445</v>
      </c>
      <c r="D35203" s="2" t="s">
        <v>69042</v>
      </c>
    </row>
    <row r="35204" spans="1:4" ht="116" x14ac:dyDescent="0.35">
      <c r="A35204" s="3">
        <v>1.8521303436938245E+18</v>
      </c>
      <c r="B35204" s="2" t="s">
        <v>69043</v>
      </c>
      <c r="C35204" s="1" t="s">
        <v>78445</v>
      </c>
      <c r="D35204" s="2" t="s">
        <v>69044</v>
      </c>
    </row>
    <row r="35205" spans="1:4" ht="116" x14ac:dyDescent="0.35">
      <c r="A35205" s="3">
        <v>1.8521303431149778E+18</v>
      </c>
      <c r="B35205" s="2" t="s">
        <v>69045</v>
      </c>
      <c r="C35205" s="1" t="s">
        <v>78445</v>
      </c>
      <c r="D35205" s="2" t="s">
        <v>69046</v>
      </c>
    </row>
    <row r="35206" spans="1:4" ht="116" x14ac:dyDescent="0.35">
      <c r="A35206" s="3">
        <v>1.8521303397889357E+18</v>
      </c>
      <c r="B35206" s="2" t="s">
        <v>69047</v>
      </c>
      <c r="C35206" s="1" t="s">
        <v>78445</v>
      </c>
      <c r="D35206" s="2" t="s">
        <v>69048</v>
      </c>
    </row>
    <row r="35207" spans="1:4" ht="116" x14ac:dyDescent="0.35">
      <c r="A35207" s="3">
        <v>1.8521303397217774E+18</v>
      </c>
      <c r="B35207" s="2" t="s">
        <v>69049</v>
      </c>
      <c r="C35207" s="1" t="s">
        <v>78445</v>
      </c>
      <c r="D35207" s="2" t="s">
        <v>69050</v>
      </c>
    </row>
    <row r="35208" spans="1:4" ht="116" x14ac:dyDescent="0.35">
      <c r="A35208" s="3">
        <v>1.8521303390676954E+18</v>
      </c>
      <c r="B35208" s="2" t="s">
        <v>69051</v>
      </c>
      <c r="C35208" s="1" t="s">
        <v>78445</v>
      </c>
      <c r="D35208" s="2" t="s">
        <v>69052</v>
      </c>
    </row>
    <row r="35209" spans="1:4" ht="116" x14ac:dyDescent="0.35">
      <c r="A35209" s="3">
        <v>1.8521303361313958E+18</v>
      </c>
      <c r="B35209" s="2" t="s">
        <v>69053</v>
      </c>
      <c r="C35209" s="1" t="s">
        <v>118452</v>
      </c>
      <c r="D35209" s="2" t="s">
        <v>69054</v>
      </c>
    </row>
    <row r="35210" spans="1:4" ht="116" x14ac:dyDescent="0.35">
      <c r="A35210" s="3">
        <v>1.852130336102134E+18</v>
      </c>
      <c r="B35210" s="2" t="s">
        <v>69055</v>
      </c>
      <c r="C35210" s="1" t="s">
        <v>118452</v>
      </c>
      <c r="D35210" s="2" t="s">
        <v>69056</v>
      </c>
    </row>
    <row r="35211" spans="1:4" ht="116" x14ac:dyDescent="0.35">
      <c r="A35211" s="3">
        <v>1.8521303346130785E+18</v>
      </c>
      <c r="B35211" s="2" t="s">
        <v>69057</v>
      </c>
      <c r="C35211" s="1" t="s">
        <v>78445</v>
      </c>
      <c r="D35211" s="2" t="s">
        <v>69058</v>
      </c>
    </row>
    <row r="35212" spans="1:4" ht="116" x14ac:dyDescent="0.35">
      <c r="A35212" s="3">
        <v>1.8521303320293955E+18</v>
      </c>
      <c r="B35212" s="2" t="s">
        <v>69059</v>
      </c>
      <c r="C35212" s="1" t="s">
        <v>118452</v>
      </c>
      <c r="D35212" s="2" t="s">
        <v>69060</v>
      </c>
    </row>
    <row r="35213" spans="1:4" ht="116" x14ac:dyDescent="0.35">
      <c r="A35213" s="3">
        <v>1.852130330934903E+18</v>
      </c>
      <c r="B35213" s="2" t="s">
        <v>69061</v>
      </c>
      <c r="C35213" s="1" t="s">
        <v>118452</v>
      </c>
      <c r="D35213" s="2" t="s">
        <v>69062</v>
      </c>
    </row>
    <row r="35214" spans="1:4" ht="116" x14ac:dyDescent="0.35">
      <c r="A35214" s="3">
        <v>1.8521303297815104E+18</v>
      </c>
      <c r="B35214" s="2" t="s">
        <v>69063</v>
      </c>
      <c r="C35214" s="1" t="s">
        <v>78445</v>
      </c>
      <c r="D35214" s="2" t="s">
        <v>69064</v>
      </c>
    </row>
    <row r="35215" spans="1:4" ht="116" x14ac:dyDescent="0.35">
      <c r="A35215" s="3">
        <v>1.8521303287958735E+18</v>
      </c>
      <c r="B35215" s="2" t="s">
        <v>69065</v>
      </c>
      <c r="C35215" s="1" t="s">
        <v>118452</v>
      </c>
      <c r="D35215" s="2" t="s">
        <v>69066</v>
      </c>
    </row>
    <row r="35216" spans="1:4" ht="116" x14ac:dyDescent="0.35">
      <c r="A35216" s="3">
        <v>1.8521303270884931E+18</v>
      </c>
      <c r="B35216" s="2" t="s">
        <v>69067</v>
      </c>
      <c r="C35216" s="1" t="s">
        <v>78445</v>
      </c>
      <c r="D35216" s="2" t="s">
        <v>69068</v>
      </c>
    </row>
    <row r="35217" spans="1:4" ht="116" x14ac:dyDescent="0.35">
      <c r="A35217" s="3">
        <v>1.8521303236197788E+18</v>
      </c>
      <c r="B35217" s="2" t="s">
        <v>69069</v>
      </c>
      <c r="C35217" s="1" t="s">
        <v>78445</v>
      </c>
      <c r="D35217" s="2" t="s">
        <v>69070</v>
      </c>
    </row>
    <row r="35218" spans="1:4" ht="116" x14ac:dyDescent="0.35">
      <c r="A35218" s="3">
        <v>1.8521303235863025E+18</v>
      </c>
      <c r="B35218" s="2" t="s">
        <v>69071</v>
      </c>
      <c r="C35218" s="1" t="s">
        <v>118452</v>
      </c>
      <c r="D35218" s="2" t="s">
        <v>69072</v>
      </c>
    </row>
    <row r="35219" spans="1:4" ht="116" x14ac:dyDescent="0.35">
      <c r="A35219" s="3">
        <v>1.852130323523605E+18</v>
      </c>
      <c r="B35219" s="2" t="s">
        <v>69073</v>
      </c>
      <c r="C35219" s="1" t="s">
        <v>78445</v>
      </c>
      <c r="D35219" s="2" t="s">
        <v>69074</v>
      </c>
    </row>
    <row r="35220" spans="1:4" ht="116" x14ac:dyDescent="0.35">
      <c r="A35220" s="3">
        <v>1.8521303225882749E+18</v>
      </c>
      <c r="B35220" s="2" t="s">
        <v>64849</v>
      </c>
      <c r="C35220" s="1" t="s">
        <v>118452</v>
      </c>
      <c r="D35220" s="2" t="s">
        <v>69075</v>
      </c>
    </row>
    <row r="35221" spans="1:4" ht="116" x14ac:dyDescent="0.35">
      <c r="A35221" s="3">
        <v>1.8521303217869174E+18</v>
      </c>
      <c r="B35221" s="2" t="s">
        <v>69076</v>
      </c>
      <c r="C35221" s="1" t="s">
        <v>78445</v>
      </c>
      <c r="D35221" s="2" t="s">
        <v>69077</v>
      </c>
    </row>
    <row r="35222" spans="1:4" ht="116" x14ac:dyDescent="0.35">
      <c r="A35222" s="3">
        <v>1.8521303194425472E+18</v>
      </c>
      <c r="B35222" s="2" t="s">
        <v>69078</v>
      </c>
      <c r="C35222" s="1" t="s">
        <v>78445</v>
      </c>
      <c r="D35222" s="2" t="s">
        <v>69079</v>
      </c>
    </row>
    <row r="35223" spans="1:4" ht="116" x14ac:dyDescent="0.35">
      <c r="A35223" s="3">
        <v>1.8521303178148577E+18</v>
      </c>
      <c r="B35223" s="2" t="s">
        <v>69080</v>
      </c>
      <c r="C35223" s="1" t="s">
        <v>78445</v>
      </c>
      <c r="D35223" s="2" t="s">
        <v>69081</v>
      </c>
    </row>
    <row r="35224" spans="1:4" ht="116" x14ac:dyDescent="0.35">
      <c r="A35224" s="3">
        <v>1.8521303166614328E+18</v>
      </c>
      <c r="B35224" s="2" t="s">
        <v>69082</v>
      </c>
      <c r="C35224" s="1" t="s">
        <v>118452</v>
      </c>
      <c r="D35224" s="2" t="s">
        <v>69083</v>
      </c>
    </row>
    <row r="35225" spans="1:4" ht="116" x14ac:dyDescent="0.35">
      <c r="A35225" s="3">
        <v>1.8521303130504276E+18</v>
      </c>
      <c r="B35225" s="2" t="s">
        <v>69084</v>
      </c>
      <c r="C35225" s="1" t="s">
        <v>78445</v>
      </c>
      <c r="D35225" s="2" t="s">
        <v>69085</v>
      </c>
    </row>
    <row r="35226" spans="1:4" ht="116" x14ac:dyDescent="0.35">
      <c r="A35226" s="3">
        <v>1.8521303103448602E+18</v>
      </c>
      <c r="B35226" s="2" t="s">
        <v>69086</v>
      </c>
      <c r="C35226" s="1" t="s">
        <v>78445</v>
      </c>
      <c r="D35226" s="2" t="s">
        <v>69087</v>
      </c>
    </row>
    <row r="35227" spans="1:4" ht="116" x14ac:dyDescent="0.35">
      <c r="A35227" s="3">
        <v>1.8521303092461939E+18</v>
      </c>
      <c r="B35227" s="2" t="s">
        <v>69088</v>
      </c>
      <c r="C35227" s="1" t="s">
        <v>78445</v>
      </c>
      <c r="D35227" s="2" t="s">
        <v>69089</v>
      </c>
    </row>
    <row r="35228" spans="1:4" ht="116" x14ac:dyDescent="0.35">
      <c r="A35228" s="3">
        <v>1.8521303088812892E+18</v>
      </c>
      <c r="B35228" s="2" t="s">
        <v>69090</v>
      </c>
      <c r="C35228" s="1" t="s">
        <v>78445</v>
      </c>
      <c r="D35228" s="2" t="s">
        <v>69091</v>
      </c>
    </row>
    <row r="35229" spans="1:4" ht="116" x14ac:dyDescent="0.35">
      <c r="A35229" s="3">
        <v>1.8521303086754734E+18</v>
      </c>
      <c r="B35229" s="2" t="s">
        <v>69092</v>
      </c>
      <c r="C35229" s="1" t="s">
        <v>78445</v>
      </c>
      <c r="D35229" s="2" t="s">
        <v>69093</v>
      </c>
    </row>
    <row r="35230" spans="1:4" ht="116" x14ac:dyDescent="0.35">
      <c r="A35230" s="3">
        <v>1.8521303085497428E+18</v>
      </c>
      <c r="B35230" s="2" t="s">
        <v>69094</v>
      </c>
      <c r="C35230" s="1" t="s">
        <v>78445</v>
      </c>
      <c r="D35230" s="2" t="s">
        <v>69095</v>
      </c>
    </row>
    <row r="35231" spans="1:4" ht="116" x14ac:dyDescent="0.35">
      <c r="A35231" s="3">
        <v>1.8521303068803894E+18</v>
      </c>
      <c r="B35231" s="2" t="s">
        <v>69096</v>
      </c>
      <c r="C35231" s="1" t="s">
        <v>78445</v>
      </c>
      <c r="D35231" s="2" t="s">
        <v>69097</v>
      </c>
    </row>
    <row r="35232" spans="1:4" ht="116" x14ac:dyDescent="0.35">
      <c r="A35232" s="3">
        <v>1.8521303064192901E+18</v>
      </c>
      <c r="B35232" s="2" t="s">
        <v>69098</v>
      </c>
      <c r="C35232" s="1" t="s">
        <v>78445</v>
      </c>
      <c r="D35232" s="2" t="s">
        <v>69099</v>
      </c>
    </row>
    <row r="35233" spans="1:4" ht="116" x14ac:dyDescent="0.35">
      <c r="A35233" s="3">
        <v>1.8521303048754588E+18</v>
      </c>
      <c r="B35233" s="2" t="s">
        <v>69100</v>
      </c>
      <c r="C35233" s="1" t="s">
        <v>78445</v>
      </c>
      <c r="D35233" s="2" t="s">
        <v>69101</v>
      </c>
    </row>
    <row r="35234" spans="1:4" ht="116" x14ac:dyDescent="0.35">
      <c r="A35234" s="3">
        <v>1.8521303045357E+18</v>
      </c>
      <c r="B35234" s="2" t="s">
        <v>69102</v>
      </c>
      <c r="C35234" s="1" t="s">
        <v>78445</v>
      </c>
      <c r="D35234" s="2" t="s">
        <v>69103</v>
      </c>
    </row>
    <row r="35235" spans="1:4" ht="116" x14ac:dyDescent="0.35">
      <c r="A35235" s="3">
        <v>1.8521303039949089E+18</v>
      </c>
      <c r="B35235" s="2" t="s">
        <v>69104</v>
      </c>
      <c r="C35235" s="1" t="s">
        <v>78445</v>
      </c>
      <c r="D35235" s="2" t="s">
        <v>69105</v>
      </c>
    </row>
    <row r="35236" spans="1:4" ht="116" x14ac:dyDescent="0.35">
      <c r="A35236" s="3">
        <v>1.852130303071945E+18</v>
      </c>
      <c r="B35236" s="2" t="s">
        <v>69106</v>
      </c>
      <c r="C35236" s="1" t="s">
        <v>78445</v>
      </c>
      <c r="D35236" s="2" t="s">
        <v>69107</v>
      </c>
    </row>
    <row r="35237" spans="1:4" ht="116" x14ac:dyDescent="0.35">
      <c r="A35237" s="3">
        <v>1.8521303016209492E+18</v>
      </c>
      <c r="B35237" s="2" t="s">
        <v>69108</v>
      </c>
      <c r="C35237" s="1" t="s">
        <v>78445</v>
      </c>
      <c r="D35237" s="2" t="s">
        <v>69109</v>
      </c>
    </row>
    <row r="35238" spans="1:4" ht="116" x14ac:dyDescent="0.35">
      <c r="A35238" s="3">
        <v>1.8521302995279916E+18</v>
      </c>
      <c r="B35238" s="2" t="s">
        <v>69110</v>
      </c>
      <c r="C35238" s="1" t="s">
        <v>118452</v>
      </c>
      <c r="D35238" s="2" t="s">
        <v>69111</v>
      </c>
    </row>
    <row r="35239" spans="1:4" ht="116" x14ac:dyDescent="0.35">
      <c r="A35239" s="3">
        <v>1.8521302994605916E+18</v>
      </c>
      <c r="B35239" s="2" t="s">
        <v>69112</v>
      </c>
      <c r="C35239" s="1" t="s">
        <v>118452</v>
      </c>
      <c r="D35239" s="2" t="s">
        <v>69113</v>
      </c>
    </row>
    <row r="35240" spans="1:4" ht="116" x14ac:dyDescent="0.35">
      <c r="A35240" s="3">
        <v>1.852130296172286E+18</v>
      </c>
      <c r="B35240" s="2" t="s">
        <v>69114</v>
      </c>
      <c r="C35240" s="1" t="s">
        <v>78445</v>
      </c>
      <c r="D35240" s="2" t="s">
        <v>69115</v>
      </c>
    </row>
    <row r="35241" spans="1:4" ht="116" x14ac:dyDescent="0.35">
      <c r="A35241" s="3">
        <v>1.8521302952453819E+18</v>
      </c>
      <c r="B35241" s="2" t="s">
        <v>69116</v>
      </c>
      <c r="C35241" s="1" t="s">
        <v>78445</v>
      </c>
      <c r="D35241" s="2" t="s">
        <v>69117</v>
      </c>
    </row>
    <row r="35242" spans="1:4" ht="116" x14ac:dyDescent="0.35">
      <c r="A35242" s="3">
        <v>1.8521302933579041E+18</v>
      </c>
      <c r="B35242" s="2" t="s">
        <v>69118</v>
      </c>
      <c r="C35242" s="1" t="s">
        <v>78445</v>
      </c>
      <c r="D35242" s="2" t="s">
        <v>69119</v>
      </c>
    </row>
    <row r="35243" spans="1:4" ht="116" x14ac:dyDescent="0.35">
      <c r="A35243" s="3">
        <v>1.8521302928295081E+18</v>
      </c>
      <c r="B35243" s="2" t="s">
        <v>69120</v>
      </c>
      <c r="C35243" s="1" t="s">
        <v>78445</v>
      </c>
      <c r="D35243" s="2" t="s">
        <v>69121</v>
      </c>
    </row>
    <row r="35244" spans="1:4" ht="116" x14ac:dyDescent="0.35">
      <c r="A35244" s="3">
        <v>1.8521302875700554E+18</v>
      </c>
      <c r="B35244" s="2" t="s">
        <v>69122</v>
      </c>
      <c r="C35244" s="1" t="s">
        <v>118452</v>
      </c>
      <c r="D35244" s="2" t="s">
        <v>69123</v>
      </c>
    </row>
    <row r="35245" spans="1:4" ht="116" x14ac:dyDescent="0.35">
      <c r="A35245" s="3">
        <v>1.8521302869828201E+18</v>
      </c>
      <c r="B35245" s="2" t="s">
        <v>69124</v>
      </c>
      <c r="C35245" s="1" t="s">
        <v>118452</v>
      </c>
      <c r="D35245" s="2" t="s">
        <v>69125</v>
      </c>
    </row>
    <row r="35246" spans="1:4" ht="116" x14ac:dyDescent="0.35">
      <c r="A35246" s="3">
        <v>1.8521302857791163E+18</v>
      </c>
      <c r="B35246" s="2" t="s">
        <v>69126</v>
      </c>
      <c r="C35246" s="1" t="s">
        <v>78445</v>
      </c>
      <c r="D35246" s="2" t="s">
        <v>69127</v>
      </c>
    </row>
    <row r="35247" spans="1:4" ht="116" x14ac:dyDescent="0.35">
      <c r="A35247" s="3">
        <v>1.8521302846591841E+18</v>
      </c>
      <c r="B35247" s="2" t="s">
        <v>69128</v>
      </c>
      <c r="C35247" s="1" t="s">
        <v>118452</v>
      </c>
      <c r="D35247" s="2" t="s">
        <v>69129</v>
      </c>
    </row>
    <row r="35248" spans="1:4" ht="116" x14ac:dyDescent="0.35">
      <c r="A35248" s="3">
        <v>1.8521302846001853E+18</v>
      </c>
      <c r="B35248" s="2" t="s">
        <v>69130</v>
      </c>
      <c r="C35248" s="1" t="s">
        <v>78445</v>
      </c>
      <c r="D35248" s="2" t="s">
        <v>69131</v>
      </c>
    </row>
    <row r="35249" spans="1:4" ht="101.5" x14ac:dyDescent="0.35">
      <c r="A35249" s="3">
        <v>1.8521302819957967E+18</v>
      </c>
      <c r="B35249" s="2" t="s">
        <v>69132</v>
      </c>
      <c r="C35249" s="1" t="s">
        <v>118452</v>
      </c>
      <c r="D35249" s="2" t="s">
        <v>69133</v>
      </c>
    </row>
    <row r="35250" spans="1:4" ht="116" x14ac:dyDescent="0.35">
      <c r="A35250" s="3">
        <v>1.8521302819955999E+18</v>
      </c>
      <c r="B35250" s="2" t="s">
        <v>69134</v>
      </c>
      <c r="C35250" s="1" t="s">
        <v>78445</v>
      </c>
      <c r="D35250" s="2" t="s">
        <v>69135</v>
      </c>
    </row>
    <row r="35251" spans="1:4" ht="116" x14ac:dyDescent="0.35">
      <c r="A35251" s="3">
        <v>1.8521302814001971E+18</v>
      </c>
      <c r="B35251" s="2" t="s">
        <v>69136</v>
      </c>
      <c r="C35251" s="1" t="s">
        <v>78445</v>
      </c>
      <c r="D35251" s="2" t="s">
        <v>69137</v>
      </c>
    </row>
    <row r="35252" spans="1:4" ht="116" x14ac:dyDescent="0.35">
      <c r="A35252" s="3">
        <v>1.852130279994913E+18</v>
      </c>
      <c r="B35252" s="2" t="s">
        <v>69138</v>
      </c>
      <c r="C35252" s="1" t="s">
        <v>78445</v>
      </c>
      <c r="D35252" s="2" t="s">
        <v>69139</v>
      </c>
    </row>
    <row r="35253" spans="1:4" ht="116" x14ac:dyDescent="0.35">
      <c r="A35253" s="3">
        <v>1.8521302798690388E+18</v>
      </c>
      <c r="B35253" s="2" t="s">
        <v>69140</v>
      </c>
      <c r="C35253" s="1" t="s">
        <v>78445</v>
      </c>
      <c r="D35253" s="2" t="s">
        <v>69141</v>
      </c>
    </row>
    <row r="35254" spans="1:4" ht="116" x14ac:dyDescent="0.35">
      <c r="A35254" s="3">
        <v>1.8521302786275005E+18</v>
      </c>
      <c r="B35254" s="2" t="s">
        <v>69142</v>
      </c>
      <c r="C35254" s="1" t="s">
        <v>118452</v>
      </c>
      <c r="D35254" s="2" t="s">
        <v>69143</v>
      </c>
    </row>
    <row r="35255" spans="1:4" ht="116" x14ac:dyDescent="0.35">
      <c r="A35255" s="3">
        <v>1.8521302769794132E+18</v>
      </c>
      <c r="B35255" s="2" t="s">
        <v>69144</v>
      </c>
      <c r="C35255" s="1" t="s">
        <v>118452</v>
      </c>
      <c r="D35255" s="2" t="s">
        <v>69145</v>
      </c>
    </row>
    <row r="35256" spans="1:4" ht="116" x14ac:dyDescent="0.35">
      <c r="A35256" s="3">
        <v>1.8521302761741069E+18</v>
      </c>
      <c r="B35256" s="2" t="s">
        <v>69146</v>
      </c>
      <c r="C35256" s="1" t="s">
        <v>118452</v>
      </c>
      <c r="D35256" s="2" t="s">
        <v>69147</v>
      </c>
    </row>
    <row r="35257" spans="1:4" ht="116" x14ac:dyDescent="0.35">
      <c r="A35257" s="3">
        <v>1.852130276169675E+18</v>
      </c>
      <c r="B35257" s="2" t="s">
        <v>69148</v>
      </c>
      <c r="C35257" s="1" t="s">
        <v>118452</v>
      </c>
      <c r="D35257" s="2" t="s">
        <v>69149</v>
      </c>
    </row>
    <row r="35258" spans="1:4" ht="116" x14ac:dyDescent="0.35">
      <c r="A35258" s="3">
        <v>1.8521302705199683E+18</v>
      </c>
      <c r="B35258" s="2" t="s">
        <v>67255</v>
      </c>
      <c r="C35258" s="1" t="s">
        <v>78445</v>
      </c>
      <c r="D35258" s="2" t="s">
        <v>69150</v>
      </c>
    </row>
    <row r="35259" spans="1:4" ht="116" x14ac:dyDescent="0.35">
      <c r="A35259" s="3">
        <v>1.8521302695343107E+18</v>
      </c>
      <c r="B35259" s="2" t="s">
        <v>69151</v>
      </c>
      <c r="C35259" s="1" t="s">
        <v>78445</v>
      </c>
      <c r="D35259" s="2" t="s">
        <v>69152</v>
      </c>
    </row>
    <row r="35260" spans="1:4" ht="116" x14ac:dyDescent="0.35">
      <c r="A35260" s="3">
        <v>1.8521302678442191E+18</v>
      </c>
      <c r="B35260" s="2" t="s">
        <v>69153</v>
      </c>
      <c r="C35260" s="1" t="s">
        <v>118452</v>
      </c>
      <c r="D35260" s="2" t="s">
        <v>69154</v>
      </c>
    </row>
    <row r="35261" spans="1:4" ht="116" x14ac:dyDescent="0.35">
      <c r="A35261" s="3">
        <v>1.8521302666738237E+18</v>
      </c>
      <c r="B35261" s="2" t="s">
        <v>69155</v>
      </c>
      <c r="C35261" s="1" t="s">
        <v>118452</v>
      </c>
      <c r="D35261" s="2" t="s">
        <v>69156</v>
      </c>
    </row>
    <row r="35262" spans="1:4" ht="116" x14ac:dyDescent="0.35">
      <c r="A35262" s="3">
        <v>1.8521302659564874E+18</v>
      </c>
      <c r="B35262" s="2" t="s">
        <v>69157</v>
      </c>
      <c r="C35262" s="1" t="s">
        <v>118452</v>
      </c>
      <c r="D35262" s="2" t="s">
        <v>69158</v>
      </c>
    </row>
    <row r="35263" spans="1:4" ht="116" x14ac:dyDescent="0.35">
      <c r="A35263" s="3">
        <v>1.8521302648117373E+18</v>
      </c>
      <c r="B35263" s="2" t="s">
        <v>69159</v>
      </c>
      <c r="C35263" s="1" t="s">
        <v>118452</v>
      </c>
      <c r="D35263" s="2" t="s">
        <v>69160</v>
      </c>
    </row>
    <row r="35264" spans="1:4" ht="116" x14ac:dyDescent="0.35">
      <c r="A35264" s="3">
        <v>1.8521302607810115E+18</v>
      </c>
      <c r="B35264" s="2" t="s">
        <v>69161</v>
      </c>
      <c r="C35264" s="1" t="s">
        <v>118452</v>
      </c>
      <c r="D35264" s="2" t="s">
        <v>69162</v>
      </c>
    </row>
    <row r="35265" spans="1:4" ht="116" x14ac:dyDescent="0.35">
      <c r="A35265" s="3">
        <v>1.8521302606464986E+18</v>
      </c>
      <c r="B35265" s="2" t="s">
        <v>69163</v>
      </c>
      <c r="C35265" s="1" t="s">
        <v>78445</v>
      </c>
      <c r="D35265" s="2" t="s">
        <v>69164</v>
      </c>
    </row>
    <row r="35266" spans="1:4" ht="116" x14ac:dyDescent="0.35">
      <c r="A35266" s="3">
        <v>1.8521302583229443E+18</v>
      </c>
      <c r="B35266" s="2" t="s">
        <v>69165</v>
      </c>
      <c r="C35266" s="1" t="s">
        <v>118452</v>
      </c>
      <c r="D35266" s="2" t="s">
        <v>69166</v>
      </c>
    </row>
    <row r="35267" spans="1:4" ht="116" x14ac:dyDescent="0.35">
      <c r="A35267" s="3">
        <v>1.8521302566661612E+18</v>
      </c>
      <c r="B35267" s="2" t="s">
        <v>69167</v>
      </c>
      <c r="C35267" s="1" t="s">
        <v>118452</v>
      </c>
      <c r="D35267" s="2" t="s">
        <v>69168</v>
      </c>
    </row>
    <row r="35268" spans="1:4" ht="116" x14ac:dyDescent="0.35">
      <c r="A35268" s="3">
        <v>1.8521302543175885E+18</v>
      </c>
      <c r="B35268" s="2" t="s">
        <v>69169</v>
      </c>
      <c r="C35268" s="1" t="s">
        <v>78445</v>
      </c>
      <c r="D35268" s="2" t="s">
        <v>69170</v>
      </c>
    </row>
    <row r="35269" spans="1:4" ht="116" x14ac:dyDescent="0.35">
      <c r="A35269" s="3">
        <v>1.8521302526734213E+18</v>
      </c>
      <c r="B35269" s="2" t="s">
        <v>69171</v>
      </c>
      <c r="C35269" s="1" t="s">
        <v>78445</v>
      </c>
      <c r="D35269" s="2" t="s">
        <v>69172</v>
      </c>
    </row>
    <row r="35270" spans="1:4" ht="116" x14ac:dyDescent="0.35">
      <c r="A35270" s="3">
        <v>1.8521302526690391E+18</v>
      </c>
      <c r="B35270" s="2" t="s">
        <v>69173</v>
      </c>
      <c r="C35270" s="1" t="s">
        <v>118452</v>
      </c>
      <c r="D35270" s="2" t="s">
        <v>69174</v>
      </c>
    </row>
    <row r="35271" spans="1:4" ht="116" x14ac:dyDescent="0.35">
      <c r="A35271" s="3">
        <v>1.8521302518805179E+18</v>
      </c>
      <c r="B35271" s="2" t="s">
        <v>69175</v>
      </c>
      <c r="C35271" s="1" t="s">
        <v>78445</v>
      </c>
      <c r="D35271" s="2" t="s">
        <v>69176</v>
      </c>
    </row>
    <row r="35272" spans="1:4" ht="116" x14ac:dyDescent="0.35">
      <c r="A35272" s="3">
        <v>1.8521302488815086E+18</v>
      </c>
      <c r="B35272" s="2" t="s">
        <v>69177</v>
      </c>
      <c r="C35272" s="1" t="s">
        <v>118452</v>
      </c>
      <c r="D35272" s="2" t="s">
        <v>69178</v>
      </c>
    </row>
    <row r="35273" spans="1:4" ht="116" x14ac:dyDescent="0.35">
      <c r="A35273" s="3">
        <v>1.852130244360053E+18</v>
      </c>
      <c r="B35273" s="2" t="s">
        <v>69179</v>
      </c>
      <c r="C35273" s="1" t="s">
        <v>118452</v>
      </c>
      <c r="D35273" s="2" t="s">
        <v>69180</v>
      </c>
    </row>
    <row r="35274" spans="1:4" ht="101.5" x14ac:dyDescent="0.35">
      <c r="A35274" s="3">
        <v>1.8521302410591729E+18</v>
      </c>
      <c r="B35274" s="2" t="s">
        <v>69181</v>
      </c>
      <c r="C35274" s="1" t="s">
        <v>78445</v>
      </c>
      <c r="D35274" s="2" t="s">
        <v>69182</v>
      </c>
    </row>
    <row r="35275" spans="1:4" ht="116" x14ac:dyDescent="0.35">
      <c r="A35275" s="3">
        <v>1.852130241017217E+18</v>
      </c>
      <c r="B35275" s="2" t="s">
        <v>69183</v>
      </c>
      <c r="C35275" s="1" t="s">
        <v>118452</v>
      </c>
      <c r="D35275" s="2" t="s">
        <v>69184</v>
      </c>
    </row>
    <row r="35276" spans="1:4" ht="116" x14ac:dyDescent="0.35">
      <c r="A35276" s="3">
        <v>1.8521302404425815E+18</v>
      </c>
      <c r="B35276" s="2" t="s">
        <v>69185</v>
      </c>
      <c r="C35276" s="1" t="s">
        <v>78445</v>
      </c>
      <c r="D35276" s="2" t="s">
        <v>69186</v>
      </c>
    </row>
    <row r="35277" spans="1:4" ht="116" x14ac:dyDescent="0.35">
      <c r="A35277" s="3">
        <v>1.8521302383202555E+18</v>
      </c>
      <c r="B35277" s="2" t="s">
        <v>69187</v>
      </c>
      <c r="C35277" s="1" t="s">
        <v>78445</v>
      </c>
      <c r="D35277" s="2" t="s">
        <v>69188</v>
      </c>
    </row>
    <row r="35278" spans="1:4" ht="116" x14ac:dyDescent="0.35">
      <c r="A35278" s="3">
        <v>1.8521302314751757E+18</v>
      </c>
      <c r="B35278" s="2" t="s">
        <v>69189</v>
      </c>
      <c r="C35278" s="1" t="s">
        <v>78445</v>
      </c>
      <c r="D35278" s="2" t="s">
        <v>69190</v>
      </c>
    </row>
    <row r="35279" spans="1:4" ht="116" x14ac:dyDescent="0.35">
      <c r="A35279" s="3">
        <v>1.8521302309511621E+18</v>
      </c>
      <c r="B35279" s="2" t="s">
        <v>69191</v>
      </c>
      <c r="C35279" s="1" t="s">
        <v>78445</v>
      </c>
      <c r="D35279" s="2" t="s">
        <v>69192</v>
      </c>
    </row>
    <row r="35280" spans="1:4" ht="116" x14ac:dyDescent="0.35">
      <c r="A35280" s="3">
        <v>1.8521302299316961E+18</v>
      </c>
      <c r="B35280" s="2" t="s">
        <v>69193</v>
      </c>
      <c r="C35280" s="1" t="s">
        <v>78445</v>
      </c>
      <c r="D35280" s="2" t="s">
        <v>69194</v>
      </c>
    </row>
    <row r="35281" spans="1:4" ht="116" x14ac:dyDescent="0.35">
      <c r="A35281" s="3">
        <v>1.8521302284427267E+18</v>
      </c>
      <c r="B35281" s="2" t="s">
        <v>69195</v>
      </c>
      <c r="C35281" s="1" t="s">
        <v>78445</v>
      </c>
      <c r="D35281" s="2" t="s">
        <v>69196</v>
      </c>
    </row>
    <row r="35282" spans="1:4" ht="116" x14ac:dyDescent="0.35">
      <c r="A35282" s="3">
        <v>1.8521302243699758E+18</v>
      </c>
      <c r="B35282" s="2" t="s">
        <v>69092</v>
      </c>
      <c r="C35282" s="1" t="s">
        <v>78445</v>
      </c>
      <c r="D35282" s="2" t="s">
        <v>69197</v>
      </c>
    </row>
    <row r="35283" spans="1:4" ht="116" x14ac:dyDescent="0.35">
      <c r="A35283" s="3">
        <v>1.8521302231410772E+18</v>
      </c>
      <c r="B35283" s="2" t="s">
        <v>69198</v>
      </c>
      <c r="C35283" s="1" t="s">
        <v>118452</v>
      </c>
      <c r="D35283" s="2" t="s">
        <v>69199</v>
      </c>
    </row>
    <row r="35284" spans="1:4" ht="116" x14ac:dyDescent="0.35">
      <c r="A35284" s="3">
        <v>1.8521302196348887E+18</v>
      </c>
      <c r="B35284" s="2" t="s">
        <v>69200</v>
      </c>
      <c r="C35284" s="1" t="s">
        <v>118452</v>
      </c>
      <c r="D35284" s="2" t="s">
        <v>69201</v>
      </c>
    </row>
    <row r="35285" spans="1:4" ht="116" x14ac:dyDescent="0.35">
      <c r="A35285" s="3">
        <v>1.8521302188251261E+18</v>
      </c>
      <c r="B35285" s="2" t="s">
        <v>69202</v>
      </c>
      <c r="C35285" s="1" t="s">
        <v>78445</v>
      </c>
      <c r="D35285" s="2" t="s">
        <v>69203</v>
      </c>
    </row>
    <row r="35286" spans="1:4" ht="116" x14ac:dyDescent="0.35">
      <c r="A35286" s="3">
        <v>1.8521302184182623E+18</v>
      </c>
      <c r="B35286" s="2" t="s">
        <v>69204</v>
      </c>
      <c r="C35286" s="1" t="s">
        <v>78445</v>
      </c>
      <c r="D35286" s="2" t="s">
        <v>69205</v>
      </c>
    </row>
    <row r="35287" spans="1:4" ht="116" x14ac:dyDescent="0.35">
      <c r="A35287" s="3">
        <v>1.8521302175626243E+18</v>
      </c>
      <c r="B35287" s="2" t="s">
        <v>69206</v>
      </c>
      <c r="C35287" s="1" t="s">
        <v>118452</v>
      </c>
      <c r="D35287" s="2" t="s">
        <v>69207</v>
      </c>
    </row>
    <row r="35288" spans="1:4" ht="116" x14ac:dyDescent="0.35">
      <c r="A35288" s="3">
        <v>1.8521302175417308E+18</v>
      </c>
      <c r="B35288" s="2" t="s">
        <v>69208</v>
      </c>
      <c r="C35288" s="1" t="s">
        <v>78445</v>
      </c>
      <c r="D35288" s="2" t="s">
        <v>69209</v>
      </c>
    </row>
    <row r="35289" spans="1:4" ht="116" x14ac:dyDescent="0.35">
      <c r="A35289" s="3">
        <v>1.8521302151005801E+18</v>
      </c>
      <c r="B35289" s="2" t="s">
        <v>69210</v>
      </c>
      <c r="C35289" s="1" t="s">
        <v>118452</v>
      </c>
      <c r="D35289" s="2" t="s">
        <v>69211</v>
      </c>
    </row>
    <row r="35290" spans="1:4" ht="116" x14ac:dyDescent="0.35">
      <c r="A35290" s="3">
        <v>1.8521302145092362E+18</v>
      </c>
      <c r="B35290" s="2" t="s">
        <v>69212</v>
      </c>
      <c r="C35290" s="1" t="s">
        <v>78445</v>
      </c>
      <c r="D35290" s="2" t="s">
        <v>69213</v>
      </c>
    </row>
    <row r="35291" spans="1:4" ht="116" x14ac:dyDescent="0.35">
      <c r="A35291" s="3">
        <v>1.8521302126513728E+18</v>
      </c>
      <c r="B35291" s="2" t="s">
        <v>69214</v>
      </c>
      <c r="C35291" s="1" t="s">
        <v>78445</v>
      </c>
      <c r="D35291" s="2" t="s">
        <v>69215</v>
      </c>
    </row>
    <row r="35292" spans="1:4" ht="116" x14ac:dyDescent="0.35">
      <c r="A35292" s="3">
        <v>1.8521302124498332E+18</v>
      </c>
      <c r="B35292" s="2" t="s">
        <v>69216</v>
      </c>
      <c r="C35292" s="1" t="s">
        <v>78445</v>
      </c>
      <c r="D35292" s="2" t="s">
        <v>69217</v>
      </c>
    </row>
    <row r="35293" spans="1:4" ht="116" x14ac:dyDescent="0.35">
      <c r="A35293" s="3">
        <v>1.8521302111285619E+18</v>
      </c>
      <c r="B35293" s="2" t="s">
        <v>69218</v>
      </c>
      <c r="C35293" s="1" t="s">
        <v>78445</v>
      </c>
      <c r="D35293" s="2" t="s">
        <v>69219</v>
      </c>
    </row>
    <row r="35294" spans="1:4" ht="116" x14ac:dyDescent="0.35">
      <c r="A35294" s="3">
        <v>1.8521302095433938E+18</v>
      </c>
      <c r="B35294" s="2" t="s">
        <v>69220</v>
      </c>
      <c r="C35294" s="1" t="s">
        <v>118452</v>
      </c>
      <c r="D35294" s="2" t="s">
        <v>69221</v>
      </c>
    </row>
    <row r="35295" spans="1:4" ht="101.5" x14ac:dyDescent="0.35">
      <c r="A35295" s="3">
        <v>1.8521302032391583E+18</v>
      </c>
      <c r="B35295" s="2" t="s">
        <v>69222</v>
      </c>
      <c r="C35295" s="1" t="s">
        <v>118452</v>
      </c>
      <c r="D35295" s="2" t="s">
        <v>69223</v>
      </c>
    </row>
    <row r="35296" spans="1:4" ht="116" x14ac:dyDescent="0.35">
      <c r="A35296" s="3">
        <v>1.8521302031761818E+18</v>
      </c>
      <c r="B35296" s="2" t="s">
        <v>69224</v>
      </c>
      <c r="C35296" s="1" t="s">
        <v>78445</v>
      </c>
      <c r="D35296" s="2" t="s">
        <v>69225</v>
      </c>
    </row>
    <row r="35297" spans="1:4" ht="116" x14ac:dyDescent="0.35">
      <c r="A35297" s="3">
        <v>1.8521302030293732E+18</v>
      </c>
      <c r="B35297" s="2" t="s">
        <v>69226</v>
      </c>
      <c r="C35297" s="1" t="s">
        <v>78445</v>
      </c>
      <c r="D35297" s="2" t="s">
        <v>69227</v>
      </c>
    </row>
    <row r="35298" spans="1:4" ht="116" x14ac:dyDescent="0.35">
      <c r="A35298" s="3">
        <v>1.852130202882622E+18</v>
      </c>
      <c r="B35298" s="2" t="s">
        <v>69228</v>
      </c>
      <c r="C35298" s="1" t="s">
        <v>78445</v>
      </c>
      <c r="D35298" s="2" t="s">
        <v>69229</v>
      </c>
    </row>
    <row r="35299" spans="1:4" ht="116" x14ac:dyDescent="0.35">
      <c r="A35299" s="3">
        <v>1.8521302024296448E+18</v>
      </c>
      <c r="B35299" s="2" t="s">
        <v>69230</v>
      </c>
      <c r="C35299" s="1" t="s">
        <v>118452</v>
      </c>
      <c r="D35299" s="2" t="s">
        <v>69231</v>
      </c>
    </row>
    <row r="35300" spans="1:4" ht="116" x14ac:dyDescent="0.35">
      <c r="A35300" s="3">
        <v>1.8521302006302313E+18</v>
      </c>
      <c r="B35300" s="2" t="s">
        <v>69232</v>
      </c>
      <c r="C35300" s="1" t="s">
        <v>78445</v>
      </c>
      <c r="D35300" s="2" t="s">
        <v>69233</v>
      </c>
    </row>
    <row r="35301" spans="1:4" ht="116" x14ac:dyDescent="0.35">
      <c r="A35301" s="3">
        <v>1.8521302004457024E+18</v>
      </c>
      <c r="B35301" s="2" t="s">
        <v>69234</v>
      </c>
      <c r="C35301" s="1" t="s">
        <v>78445</v>
      </c>
      <c r="D35301" s="2" t="s">
        <v>69235</v>
      </c>
    </row>
    <row r="35302" spans="1:4" ht="116" x14ac:dyDescent="0.35">
      <c r="A35302" s="3">
        <v>1.8521301997200837E+18</v>
      </c>
      <c r="B35302" s="2" t="s">
        <v>69236</v>
      </c>
      <c r="C35302" s="1" t="s">
        <v>118452</v>
      </c>
      <c r="D35302" s="2" t="s">
        <v>69237</v>
      </c>
    </row>
    <row r="35303" spans="1:4" ht="116" x14ac:dyDescent="0.35">
      <c r="A35303" s="3">
        <v>1.8521301987176407E+18</v>
      </c>
      <c r="B35303" s="2" t="s">
        <v>69238</v>
      </c>
      <c r="C35303" s="1" t="s">
        <v>78445</v>
      </c>
      <c r="D35303" s="2" t="s">
        <v>69239</v>
      </c>
    </row>
    <row r="35304" spans="1:4" ht="116" x14ac:dyDescent="0.35">
      <c r="A35304" s="3">
        <v>1.8521301973419256E+18</v>
      </c>
      <c r="B35304" s="2" t="s">
        <v>69240</v>
      </c>
      <c r="C35304" s="1" t="s">
        <v>118452</v>
      </c>
      <c r="D35304" s="2" t="s">
        <v>69241</v>
      </c>
    </row>
    <row r="35305" spans="1:4" ht="101.5" x14ac:dyDescent="0.35">
      <c r="A35305" s="3">
        <v>1.8521301954002004E+18</v>
      </c>
      <c r="B35305" s="2" t="s">
        <v>69242</v>
      </c>
      <c r="C35305" s="1" t="s">
        <v>78445</v>
      </c>
      <c r="D35305" s="2" t="s">
        <v>69243</v>
      </c>
    </row>
    <row r="35306" spans="1:4" ht="116" x14ac:dyDescent="0.35">
      <c r="A35306" s="3">
        <v>1.8521301935377285E+18</v>
      </c>
      <c r="B35306" s="2" t="s">
        <v>69244</v>
      </c>
      <c r="C35306" s="1" t="s">
        <v>78445</v>
      </c>
      <c r="D35306" s="2" t="s">
        <v>69245</v>
      </c>
    </row>
    <row r="35307" spans="1:4" ht="116" x14ac:dyDescent="0.35">
      <c r="A35307" s="3">
        <v>1.8521301906899971E+18</v>
      </c>
      <c r="B35307" s="2" t="s">
        <v>69246</v>
      </c>
      <c r="C35307" s="1" t="s">
        <v>118452</v>
      </c>
      <c r="D35307" s="2" t="s">
        <v>69247</v>
      </c>
    </row>
    <row r="35308" spans="1:4" ht="116" x14ac:dyDescent="0.35">
      <c r="A35308" s="3">
        <v>1.8521301878462589E+18</v>
      </c>
      <c r="B35308" s="2" t="s">
        <v>69248</v>
      </c>
      <c r="C35308" s="1" t="s">
        <v>78445</v>
      </c>
      <c r="D35308" s="2" t="s">
        <v>69249</v>
      </c>
    </row>
    <row r="35309" spans="1:4" ht="116" x14ac:dyDescent="0.35">
      <c r="A35309" s="3">
        <v>1.8521301875021133E+18</v>
      </c>
      <c r="B35309" s="2" t="s">
        <v>69250</v>
      </c>
      <c r="C35309" s="1" t="s">
        <v>118452</v>
      </c>
      <c r="D35309" s="2" t="s">
        <v>69251</v>
      </c>
    </row>
    <row r="35310" spans="1:4" ht="116" x14ac:dyDescent="0.35">
      <c r="A35310" s="3">
        <v>1.8521301874224253E+18</v>
      </c>
      <c r="B35310" s="2" t="s">
        <v>69252</v>
      </c>
      <c r="C35310" s="1" t="s">
        <v>78445</v>
      </c>
      <c r="D35310" s="2" t="s">
        <v>69253</v>
      </c>
    </row>
    <row r="35311" spans="1:4" ht="116" x14ac:dyDescent="0.35">
      <c r="A35311" s="3">
        <v>1.8521301861347779E+18</v>
      </c>
      <c r="B35311" s="2" t="s">
        <v>69254</v>
      </c>
      <c r="C35311" s="1" t="s">
        <v>78445</v>
      </c>
      <c r="D35311" s="2" t="s">
        <v>69255</v>
      </c>
    </row>
    <row r="35312" spans="1:4" ht="116" x14ac:dyDescent="0.35">
      <c r="A35312" s="3">
        <v>1.8521301814874035E+18</v>
      </c>
      <c r="B35312" s="2" t="s">
        <v>69256</v>
      </c>
      <c r="C35312" s="1" t="s">
        <v>118452</v>
      </c>
      <c r="D35312" s="2" t="s">
        <v>69257</v>
      </c>
    </row>
    <row r="35313" spans="1:4" ht="116" x14ac:dyDescent="0.35">
      <c r="A35313" s="3">
        <v>1.852130178853417E+18</v>
      </c>
      <c r="B35313" s="2" t="s">
        <v>69258</v>
      </c>
      <c r="C35313" s="1" t="s">
        <v>78445</v>
      </c>
      <c r="D35313" s="2" t="s">
        <v>69259</v>
      </c>
    </row>
    <row r="35314" spans="1:4" ht="116" x14ac:dyDescent="0.35">
      <c r="A35314" s="3">
        <v>1.852130178585236E+18</v>
      </c>
      <c r="B35314" s="2" t="s">
        <v>69260</v>
      </c>
      <c r="C35314" s="1" t="s">
        <v>118452</v>
      </c>
      <c r="D35314" s="2" t="s">
        <v>69261</v>
      </c>
    </row>
    <row r="35315" spans="1:4" ht="116" x14ac:dyDescent="0.35">
      <c r="A35315" s="3">
        <v>1.8521301784255652E+18</v>
      </c>
      <c r="B35315" s="2" t="s">
        <v>69262</v>
      </c>
      <c r="C35315" s="1" t="s">
        <v>78445</v>
      </c>
      <c r="D35315" s="2" t="s">
        <v>69263</v>
      </c>
    </row>
    <row r="35316" spans="1:4" ht="116" x14ac:dyDescent="0.35">
      <c r="A35316" s="3">
        <v>1.8521301738370542E+18</v>
      </c>
      <c r="B35316" s="2" t="s">
        <v>69264</v>
      </c>
      <c r="C35316" s="1" t="s">
        <v>78445</v>
      </c>
      <c r="D35316" s="2" t="s">
        <v>69265</v>
      </c>
    </row>
    <row r="35317" spans="1:4" ht="116" x14ac:dyDescent="0.35">
      <c r="A35317" s="3">
        <v>1.8521301709094175E+18</v>
      </c>
      <c r="B35317" s="2" t="s">
        <v>69266</v>
      </c>
      <c r="C35317" s="1" t="s">
        <v>78445</v>
      </c>
      <c r="D35317" s="2" t="s">
        <v>69267</v>
      </c>
    </row>
    <row r="35318" spans="1:4" ht="116" x14ac:dyDescent="0.35">
      <c r="A35318" s="3">
        <v>1.8521301690471222E+18</v>
      </c>
      <c r="B35318" s="2" t="s">
        <v>68802</v>
      </c>
      <c r="C35318" s="1" t="s">
        <v>78445</v>
      </c>
      <c r="D35318" s="2" t="s">
        <v>69268</v>
      </c>
    </row>
    <row r="35319" spans="1:4" ht="116" x14ac:dyDescent="0.35">
      <c r="A35319" s="3">
        <v>1.8521301678939302E+18</v>
      </c>
      <c r="B35319" s="2" t="s">
        <v>69269</v>
      </c>
      <c r="C35319" s="1" t="s">
        <v>78445</v>
      </c>
      <c r="D35319" s="2" t="s">
        <v>69270</v>
      </c>
    </row>
    <row r="35320" spans="1:4" ht="116" x14ac:dyDescent="0.35">
      <c r="A35320" s="3">
        <v>1.8521301658010665E+18</v>
      </c>
      <c r="B35320" s="2" t="s">
        <v>69271</v>
      </c>
      <c r="C35320" s="1" t="s">
        <v>78445</v>
      </c>
      <c r="D35320" s="2" t="s">
        <v>69272</v>
      </c>
    </row>
    <row r="35321" spans="1:4" ht="116" x14ac:dyDescent="0.35">
      <c r="A35321" s="3">
        <v>1.8521301619380964E+18</v>
      </c>
      <c r="B35321" s="2" t="s">
        <v>69273</v>
      </c>
      <c r="C35321" s="1" t="s">
        <v>78445</v>
      </c>
      <c r="D35321" s="2" t="s">
        <v>69274</v>
      </c>
    </row>
    <row r="35322" spans="1:4" ht="116" x14ac:dyDescent="0.35">
      <c r="A35322" s="3">
        <v>1.8521301615731671E+18</v>
      </c>
      <c r="B35322" s="2" t="s">
        <v>69275</v>
      </c>
      <c r="C35322" s="1" t="s">
        <v>78445</v>
      </c>
      <c r="D35322" s="2" t="s">
        <v>69276</v>
      </c>
    </row>
    <row r="35323" spans="1:4" ht="116" x14ac:dyDescent="0.35">
      <c r="A35323" s="3">
        <v>1.8521301598490092E+18</v>
      </c>
      <c r="B35323" s="2" t="s">
        <v>69277</v>
      </c>
      <c r="C35323" s="1" t="s">
        <v>78445</v>
      </c>
      <c r="D35323" s="2" t="s">
        <v>69278</v>
      </c>
    </row>
    <row r="35324" spans="1:4" ht="116" x14ac:dyDescent="0.35">
      <c r="A35324" s="3">
        <v>1.8521301591234071E+18</v>
      </c>
      <c r="B35324" s="2" t="s">
        <v>69279</v>
      </c>
      <c r="C35324" s="1" t="s">
        <v>78445</v>
      </c>
      <c r="D35324" s="2" t="s">
        <v>69280</v>
      </c>
    </row>
    <row r="35325" spans="1:4" ht="116" x14ac:dyDescent="0.35">
      <c r="A35325" s="3">
        <v>1.852130158020375E+18</v>
      </c>
      <c r="B35325" s="2" t="s">
        <v>69281</v>
      </c>
      <c r="C35325" s="1" t="s">
        <v>118452</v>
      </c>
      <c r="D35325" s="2" t="s">
        <v>69282</v>
      </c>
    </row>
    <row r="35326" spans="1:4" ht="116" x14ac:dyDescent="0.35">
      <c r="A35326" s="3">
        <v>1.8521301570933271E+18</v>
      </c>
      <c r="B35326" s="2" t="s">
        <v>69283</v>
      </c>
      <c r="C35326" s="1" t="s">
        <v>78445</v>
      </c>
      <c r="D35326" s="2" t="s">
        <v>69284</v>
      </c>
    </row>
    <row r="35327" spans="1:4" ht="116" x14ac:dyDescent="0.35">
      <c r="A35327" s="3">
        <v>1.8521301565397445E+18</v>
      </c>
      <c r="B35327" s="2" t="s">
        <v>69285</v>
      </c>
      <c r="C35327" s="1" t="s">
        <v>118452</v>
      </c>
      <c r="D35327" s="2" t="s">
        <v>69286</v>
      </c>
    </row>
    <row r="35328" spans="1:4" ht="116" x14ac:dyDescent="0.35">
      <c r="A35328" s="3">
        <v>1.8521301544341632E+18</v>
      </c>
      <c r="B35328" s="2" t="s">
        <v>69287</v>
      </c>
      <c r="C35328" s="1" t="s">
        <v>78445</v>
      </c>
      <c r="D35328" s="2" t="s">
        <v>69288</v>
      </c>
    </row>
    <row r="35329" spans="1:4" ht="116" x14ac:dyDescent="0.35">
      <c r="A35329" s="3">
        <v>1.8521301533398019E+18</v>
      </c>
      <c r="B35329" s="2" t="s">
        <v>69289</v>
      </c>
      <c r="C35329" s="1" t="s">
        <v>78445</v>
      </c>
      <c r="D35329" s="2" t="s">
        <v>69290</v>
      </c>
    </row>
    <row r="35330" spans="1:4" ht="116" x14ac:dyDescent="0.35">
      <c r="A35330" s="3">
        <v>1.8521301531843095E+18</v>
      </c>
      <c r="B35330" s="2" t="s">
        <v>69291</v>
      </c>
      <c r="C35330" s="1" t="s">
        <v>118452</v>
      </c>
      <c r="D35330" s="2" t="s">
        <v>69292</v>
      </c>
    </row>
    <row r="35331" spans="1:4" ht="116" x14ac:dyDescent="0.35">
      <c r="A35331" s="3">
        <v>1.8521301444268605E+18</v>
      </c>
      <c r="B35331" s="2" t="s">
        <v>69293</v>
      </c>
      <c r="C35331" s="1" t="s">
        <v>78445</v>
      </c>
      <c r="D35331" s="2" t="s">
        <v>69294</v>
      </c>
    </row>
    <row r="35332" spans="1:4" ht="116" x14ac:dyDescent="0.35">
      <c r="A35332" s="3">
        <v>1.8521301435795743E+18</v>
      </c>
      <c r="B35332" s="2" t="s">
        <v>69295</v>
      </c>
      <c r="C35332" s="1" t="s">
        <v>78445</v>
      </c>
      <c r="D35332" s="2" t="s">
        <v>69296</v>
      </c>
    </row>
    <row r="35333" spans="1:4" ht="116" x14ac:dyDescent="0.35">
      <c r="A35333" s="3">
        <v>1.8521301393599163E+18</v>
      </c>
      <c r="B35333" s="2" t="s">
        <v>69297</v>
      </c>
      <c r="C35333" s="1" t="s">
        <v>118452</v>
      </c>
      <c r="D35333" s="2" t="s">
        <v>69298</v>
      </c>
    </row>
    <row r="35334" spans="1:4" ht="116" x14ac:dyDescent="0.35">
      <c r="A35334" s="3">
        <v>1.8521301363108989E+18</v>
      </c>
      <c r="B35334" s="2" t="s">
        <v>69299</v>
      </c>
      <c r="C35334" s="1" t="s">
        <v>78445</v>
      </c>
      <c r="D35334" s="2" t="s">
        <v>69300</v>
      </c>
    </row>
    <row r="35335" spans="1:4" ht="116" x14ac:dyDescent="0.35">
      <c r="A35335" s="3">
        <v>1.8521301317765775E+18</v>
      </c>
      <c r="B35335" s="2" t="s">
        <v>69301</v>
      </c>
      <c r="C35335" s="1" t="s">
        <v>78445</v>
      </c>
      <c r="D35335" s="2" t="s">
        <v>69302</v>
      </c>
    </row>
    <row r="35336" spans="1:4" ht="116" x14ac:dyDescent="0.35">
      <c r="A35336" s="3">
        <v>1.8521301309127767E+18</v>
      </c>
      <c r="B35336" s="2" t="s">
        <v>69303</v>
      </c>
      <c r="C35336" s="1" t="s">
        <v>118452</v>
      </c>
      <c r="D35336" s="2" t="s">
        <v>69304</v>
      </c>
    </row>
    <row r="35337" spans="1:4" ht="116" x14ac:dyDescent="0.35">
      <c r="A35337" s="3">
        <v>1.8521301274605857E+18</v>
      </c>
      <c r="B35337" s="2" t="s">
        <v>69305</v>
      </c>
      <c r="C35337" s="1" t="s">
        <v>78445</v>
      </c>
      <c r="D35337" s="2" t="s">
        <v>69306</v>
      </c>
    </row>
    <row r="35338" spans="1:4" ht="116" x14ac:dyDescent="0.35">
      <c r="A35338" s="3">
        <v>1.8521301274105326E+18</v>
      </c>
      <c r="B35338" s="2" t="s">
        <v>69307</v>
      </c>
      <c r="C35338" s="1" t="s">
        <v>78445</v>
      </c>
      <c r="D35338" s="2" t="s">
        <v>69308</v>
      </c>
    </row>
    <row r="35339" spans="1:4" ht="116" x14ac:dyDescent="0.35">
      <c r="A35339" s="3">
        <v>1.8521301264165115E+18</v>
      </c>
      <c r="B35339" s="2" t="s">
        <v>69309</v>
      </c>
      <c r="C35339" s="1" t="s">
        <v>118452</v>
      </c>
      <c r="D35339" s="2" t="s">
        <v>69310</v>
      </c>
    </row>
    <row r="35340" spans="1:4" ht="116" x14ac:dyDescent="0.35">
      <c r="A35340" s="3">
        <v>1.8521301234046976E+18</v>
      </c>
      <c r="B35340" s="2" t="s">
        <v>69311</v>
      </c>
      <c r="C35340" s="1" t="s">
        <v>78445</v>
      </c>
      <c r="D35340" s="2" t="s">
        <v>69312</v>
      </c>
    </row>
    <row r="35341" spans="1:4" ht="116" x14ac:dyDescent="0.35">
      <c r="A35341" s="3">
        <v>1.8521301199402516E+18</v>
      </c>
      <c r="B35341" s="2" t="s">
        <v>69313</v>
      </c>
      <c r="C35341" s="1" t="s">
        <v>118452</v>
      </c>
      <c r="D35341" s="2" t="s">
        <v>69314</v>
      </c>
    </row>
    <row r="35342" spans="1:4" ht="116" x14ac:dyDescent="0.35">
      <c r="A35342" s="3">
        <v>1.8521301179731354E+18</v>
      </c>
      <c r="B35342" s="2" t="s">
        <v>69315</v>
      </c>
      <c r="C35342" s="1" t="s">
        <v>118452</v>
      </c>
      <c r="D35342" s="2" t="s">
        <v>69316</v>
      </c>
    </row>
    <row r="35343" spans="1:4" ht="116" x14ac:dyDescent="0.35">
      <c r="A35343" s="3">
        <v>1.8521301178014597E+18</v>
      </c>
      <c r="B35343" s="2" t="s">
        <v>69317</v>
      </c>
      <c r="C35343" s="1" t="s">
        <v>118452</v>
      </c>
      <c r="D35343" s="2" t="s">
        <v>69318</v>
      </c>
    </row>
    <row r="35344" spans="1:4" ht="116" x14ac:dyDescent="0.35">
      <c r="A35344" s="3">
        <v>1.8521301159556347E+18</v>
      </c>
      <c r="B35344" s="2" t="s">
        <v>69319</v>
      </c>
      <c r="C35344" s="1" t="s">
        <v>78445</v>
      </c>
      <c r="D35344" s="2" t="s">
        <v>69320</v>
      </c>
    </row>
    <row r="35345" spans="1:4" ht="116" x14ac:dyDescent="0.35">
      <c r="A35345" s="3">
        <v>1.8521301149616581E+18</v>
      </c>
      <c r="B35345" s="2" t="s">
        <v>69321</v>
      </c>
      <c r="C35345" s="1" t="s">
        <v>78445</v>
      </c>
      <c r="D35345" s="2" t="s">
        <v>69322</v>
      </c>
    </row>
    <row r="35346" spans="1:4" ht="116" x14ac:dyDescent="0.35">
      <c r="A35346" s="3">
        <v>1.8521301145211988E+18</v>
      </c>
      <c r="B35346" s="2" t="s">
        <v>69323</v>
      </c>
      <c r="C35346" s="1" t="s">
        <v>78445</v>
      </c>
      <c r="D35346" s="2" t="s">
        <v>69324</v>
      </c>
    </row>
    <row r="35347" spans="1:4" ht="116" x14ac:dyDescent="0.35">
      <c r="A35347" s="3">
        <v>1.8521301137077332E+18</v>
      </c>
      <c r="B35347" s="2" t="s">
        <v>69325</v>
      </c>
      <c r="C35347" s="1" t="s">
        <v>78445</v>
      </c>
      <c r="D35347" s="2" t="s">
        <v>69326</v>
      </c>
    </row>
    <row r="35348" spans="1:4" ht="116" x14ac:dyDescent="0.35">
      <c r="A35348" s="3">
        <v>1.8521301121559229E+18</v>
      </c>
      <c r="B35348" s="2" t="s">
        <v>69327</v>
      </c>
      <c r="C35348" s="1" t="s">
        <v>78445</v>
      </c>
      <c r="D35348" s="2" t="s">
        <v>69328</v>
      </c>
    </row>
    <row r="35349" spans="1:4" ht="116" x14ac:dyDescent="0.35">
      <c r="A35349" s="3">
        <v>1.8521301119542518E+18</v>
      </c>
      <c r="B35349" s="2" t="s">
        <v>69329</v>
      </c>
      <c r="C35349" s="1" t="s">
        <v>118452</v>
      </c>
      <c r="D35349" s="2" t="s">
        <v>69330</v>
      </c>
    </row>
    <row r="35350" spans="1:4" ht="116" x14ac:dyDescent="0.35">
      <c r="A35350" s="3">
        <v>1.8521301092699059E+18</v>
      </c>
      <c r="B35350" s="2" t="s">
        <v>69331</v>
      </c>
      <c r="C35350" s="1" t="s">
        <v>78445</v>
      </c>
      <c r="D35350" s="2" t="s">
        <v>69332</v>
      </c>
    </row>
    <row r="35351" spans="1:4" ht="116" x14ac:dyDescent="0.35">
      <c r="A35351" s="3">
        <v>1.8521301090895877E+18</v>
      </c>
      <c r="B35351" s="2" t="s">
        <v>69333</v>
      </c>
      <c r="C35351" s="1" t="s">
        <v>118452</v>
      </c>
      <c r="D35351" s="2" t="s">
        <v>69334</v>
      </c>
    </row>
    <row r="35352" spans="1:4" ht="116" x14ac:dyDescent="0.35">
      <c r="A35352" s="3">
        <v>1.8521301077812349E+18</v>
      </c>
      <c r="B35352" s="2" t="s">
        <v>69335</v>
      </c>
      <c r="C35352" s="1" t="s">
        <v>78445</v>
      </c>
      <c r="D35352" s="2" t="s">
        <v>69336</v>
      </c>
    </row>
    <row r="35353" spans="1:4" ht="116" x14ac:dyDescent="0.35">
      <c r="A35353" s="3">
        <v>1.8521301073992832E+18</v>
      </c>
      <c r="B35353" s="2" t="s">
        <v>69337</v>
      </c>
      <c r="C35353" s="1" t="s">
        <v>78445</v>
      </c>
      <c r="D35353" s="2" t="s">
        <v>69338</v>
      </c>
    </row>
    <row r="35354" spans="1:4" ht="116" x14ac:dyDescent="0.35">
      <c r="A35354" s="3">
        <v>1.8521301056211233E+18</v>
      </c>
      <c r="B35354" s="2" t="s">
        <v>69339</v>
      </c>
      <c r="C35354" s="1" t="s">
        <v>78445</v>
      </c>
      <c r="D35354" s="2" t="s">
        <v>69340</v>
      </c>
    </row>
    <row r="35355" spans="1:4" ht="116" x14ac:dyDescent="0.35">
      <c r="A35355" s="3">
        <v>1.8521301028065449E+18</v>
      </c>
      <c r="B35355" s="2" t="s">
        <v>69341</v>
      </c>
      <c r="C35355" s="1" t="s">
        <v>78445</v>
      </c>
      <c r="D35355" s="2" t="s">
        <v>69342</v>
      </c>
    </row>
    <row r="35356" spans="1:4" ht="116" x14ac:dyDescent="0.35">
      <c r="A35356" s="3">
        <v>1.852130102563287E+18</v>
      </c>
      <c r="B35356" s="2" t="s">
        <v>69343</v>
      </c>
      <c r="C35356" s="1" t="s">
        <v>118452</v>
      </c>
      <c r="D35356" s="2" t="s">
        <v>69344</v>
      </c>
    </row>
    <row r="35357" spans="1:4" ht="116" x14ac:dyDescent="0.35">
      <c r="A35357" s="3">
        <v>1.8521301012884073E+18</v>
      </c>
      <c r="B35357" s="2" t="s">
        <v>69345</v>
      </c>
      <c r="C35357" s="1" t="s">
        <v>78445</v>
      </c>
      <c r="D35357" s="2" t="s">
        <v>69346</v>
      </c>
    </row>
    <row r="35358" spans="1:4" ht="116" x14ac:dyDescent="0.35">
      <c r="A35358" s="3">
        <v>1.8521301005373691E+18</v>
      </c>
      <c r="B35358" s="2" t="s">
        <v>69347</v>
      </c>
      <c r="C35358" s="1" t="s">
        <v>78445</v>
      </c>
      <c r="D35358" s="2" t="s">
        <v>69348</v>
      </c>
    </row>
    <row r="35359" spans="1:4" ht="116" x14ac:dyDescent="0.35">
      <c r="A35359" s="3">
        <v>1.8521301004998781E+18</v>
      </c>
      <c r="B35359" s="2" t="s">
        <v>69349</v>
      </c>
      <c r="C35359" s="1" t="s">
        <v>78445</v>
      </c>
      <c r="D35359" s="2" t="s">
        <v>69350</v>
      </c>
    </row>
    <row r="35360" spans="1:4" ht="116" x14ac:dyDescent="0.35">
      <c r="A35360" s="3">
        <v>1.852130100004725E+18</v>
      </c>
      <c r="B35360" s="2" t="s">
        <v>69351</v>
      </c>
      <c r="C35360" s="1" t="s">
        <v>78445</v>
      </c>
      <c r="D35360" s="2" t="s">
        <v>69352</v>
      </c>
    </row>
    <row r="35361" spans="1:4" ht="116" x14ac:dyDescent="0.35">
      <c r="A35361" s="3">
        <v>1.8521300977943432E+18</v>
      </c>
      <c r="B35361" s="2" t="s">
        <v>69353</v>
      </c>
      <c r="C35361" s="1" t="s">
        <v>78445</v>
      </c>
      <c r="D35361" s="2" t="s">
        <v>69354</v>
      </c>
    </row>
    <row r="35362" spans="1:4" ht="116" x14ac:dyDescent="0.35">
      <c r="A35362" s="3">
        <v>1.8521300972954301E+18</v>
      </c>
      <c r="B35362" s="2" t="s">
        <v>69355</v>
      </c>
      <c r="C35362" s="1" t="s">
        <v>78445</v>
      </c>
      <c r="D35362" s="2" t="s">
        <v>69356</v>
      </c>
    </row>
    <row r="35363" spans="1:4" ht="116" x14ac:dyDescent="0.35">
      <c r="A35363" s="3">
        <v>1.8521300962592484E+18</v>
      </c>
      <c r="B35363" s="2" t="s">
        <v>69357</v>
      </c>
      <c r="C35363" s="1" t="s">
        <v>78445</v>
      </c>
      <c r="D35363" s="2" t="s">
        <v>69358</v>
      </c>
    </row>
    <row r="35364" spans="1:4" ht="116" x14ac:dyDescent="0.35">
      <c r="A35364" s="3">
        <v>1.8521300948499622E+18</v>
      </c>
      <c r="B35364" s="2" t="s">
        <v>69359</v>
      </c>
      <c r="C35364" s="1" t="s">
        <v>78445</v>
      </c>
      <c r="D35364" s="2" t="s">
        <v>69360</v>
      </c>
    </row>
    <row r="35365" spans="1:4" ht="116" x14ac:dyDescent="0.35">
      <c r="A35365" s="3">
        <v>1.8521300902406106E+18</v>
      </c>
      <c r="B35365" s="2" t="s">
        <v>69361</v>
      </c>
      <c r="C35365" s="1" t="s">
        <v>78445</v>
      </c>
      <c r="D35365" s="2" t="s">
        <v>69362</v>
      </c>
    </row>
    <row r="35366" spans="1:4" ht="116" x14ac:dyDescent="0.35">
      <c r="A35366" s="3">
        <v>1.8521300899845532E+18</v>
      </c>
      <c r="B35366" s="2" t="s">
        <v>69363</v>
      </c>
      <c r="C35366" s="1" t="s">
        <v>118452</v>
      </c>
      <c r="D35366" s="2" t="s">
        <v>69364</v>
      </c>
    </row>
    <row r="35367" spans="1:4" ht="116" x14ac:dyDescent="0.35">
      <c r="A35367" s="3">
        <v>1.8521300890323848E+18</v>
      </c>
      <c r="B35367" s="2" t="s">
        <v>69365</v>
      </c>
      <c r="C35367" s="1" t="s">
        <v>118452</v>
      </c>
      <c r="D35367" s="2" t="s">
        <v>69366</v>
      </c>
    </row>
    <row r="35368" spans="1:4" ht="116" x14ac:dyDescent="0.35">
      <c r="A35368" s="3">
        <v>1.8521300886758689E+18</v>
      </c>
      <c r="B35368" s="2" t="s">
        <v>69367</v>
      </c>
      <c r="C35368" s="1" t="s">
        <v>78445</v>
      </c>
      <c r="D35368" s="2" t="s">
        <v>69368</v>
      </c>
    </row>
    <row r="35369" spans="1:4" ht="116" x14ac:dyDescent="0.35">
      <c r="A35369" s="3">
        <v>1.8521300840372349E+18</v>
      </c>
      <c r="B35369" s="2" t="s">
        <v>69369</v>
      </c>
      <c r="C35369" s="1" t="s">
        <v>78445</v>
      </c>
      <c r="D35369" s="2" t="s">
        <v>69370</v>
      </c>
    </row>
    <row r="35370" spans="1:4" ht="116" x14ac:dyDescent="0.35">
      <c r="A35370" s="3">
        <v>1.852130082904482E+18</v>
      </c>
      <c r="B35370" s="2" t="s">
        <v>69371</v>
      </c>
      <c r="C35370" s="1" t="s">
        <v>78445</v>
      </c>
      <c r="D35370" s="2" t="s">
        <v>69372</v>
      </c>
    </row>
    <row r="35371" spans="1:4" ht="116" x14ac:dyDescent="0.35">
      <c r="A35371" s="3">
        <v>1.852130080975393E+18</v>
      </c>
      <c r="B35371" s="2" t="s">
        <v>69373</v>
      </c>
      <c r="C35371" s="1" t="s">
        <v>78445</v>
      </c>
      <c r="D35371" s="2" t="s">
        <v>69374</v>
      </c>
    </row>
    <row r="35372" spans="1:4" ht="116" x14ac:dyDescent="0.35">
      <c r="A35372" s="3">
        <v>1.8521300797504556E+18</v>
      </c>
      <c r="B35372" s="2" t="s">
        <v>69375</v>
      </c>
      <c r="C35372" s="1" t="s">
        <v>78445</v>
      </c>
      <c r="D35372" s="2" t="s">
        <v>69376</v>
      </c>
    </row>
    <row r="35373" spans="1:4" ht="116" x14ac:dyDescent="0.35">
      <c r="A35373" s="3">
        <v>1.8521300758077565E+18</v>
      </c>
      <c r="B35373" s="2" t="s">
        <v>69377</v>
      </c>
      <c r="C35373" s="1" t="s">
        <v>78445</v>
      </c>
      <c r="D35373" s="2" t="s">
        <v>69378</v>
      </c>
    </row>
    <row r="35374" spans="1:4" ht="116" x14ac:dyDescent="0.35">
      <c r="A35374" s="3">
        <v>1.8521300738700045E+18</v>
      </c>
      <c r="B35374" s="2" t="s">
        <v>69379</v>
      </c>
      <c r="C35374" s="1" t="s">
        <v>118452</v>
      </c>
      <c r="D35374" s="2" t="s">
        <v>69380</v>
      </c>
    </row>
    <row r="35375" spans="1:4" ht="116" x14ac:dyDescent="0.35">
      <c r="A35375" s="3">
        <v>1.8521300731026844E+18</v>
      </c>
      <c r="B35375" s="2" t="s">
        <v>69381</v>
      </c>
      <c r="C35375" s="1" t="s">
        <v>118452</v>
      </c>
      <c r="D35375" s="2" t="s">
        <v>69382</v>
      </c>
    </row>
    <row r="35376" spans="1:4" ht="116" x14ac:dyDescent="0.35">
      <c r="A35376" s="3">
        <v>1.8521300727039552E+18</v>
      </c>
      <c r="B35376" s="2" t="s">
        <v>69383</v>
      </c>
      <c r="C35376" s="1" t="s">
        <v>78445</v>
      </c>
      <c r="D35376" s="2" t="s">
        <v>69384</v>
      </c>
    </row>
    <row r="35377" spans="1:4" ht="116" x14ac:dyDescent="0.35">
      <c r="A35377" s="3">
        <v>1.8521300726033618E+18</v>
      </c>
      <c r="B35377" s="2" t="s">
        <v>69385</v>
      </c>
      <c r="C35377" s="1" t="s">
        <v>118452</v>
      </c>
      <c r="D35377" s="2" t="s">
        <v>69386</v>
      </c>
    </row>
    <row r="35378" spans="1:4" ht="116" x14ac:dyDescent="0.35">
      <c r="A35378" s="3">
        <v>1.8521300723810473E+18</v>
      </c>
      <c r="B35378" s="2" t="s">
        <v>69387</v>
      </c>
      <c r="C35378" s="1" t="s">
        <v>118452</v>
      </c>
      <c r="D35378" s="2" t="s">
        <v>69388</v>
      </c>
    </row>
    <row r="35379" spans="1:4" ht="116" x14ac:dyDescent="0.35">
      <c r="A35379" s="3">
        <v>1.8521300720916562E+18</v>
      </c>
      <c r="B35379" s="2" t="s">
        <v>69389</v>
      </c>
      <c r="C35379" s="1" t="s">
        <v>78445</v>
      </c>
      <c r="D35379" s="2" t="s">
        <v>69390</v>
      </c>
    </row>
    <row r="35380" spans="1:4" ht="116" x14ac:dyDescent="0.35">
      <c r="A35380" s="3">
        <v>1.8521300712023859E+18</v>
      </c>
      <c r="B35380" s="2" t="s">
        <v>69391</v>
      </c>
      <c r="C35380" s="1" t="s">
        <v>78445</v>
      </c>
      <c r="D35380" s="2" t="s">
        <v>69392</v>
      </c>
    </row>
    <row r="35381" spans="1:4" ht="116" x14ac:dyDescent="0.35">
      <c r="A35381" s="3">
        <v>1.8521300709591411E+18</v>
      </c>
      <c r="B35381" s="2" t="s">
        <v>69393</v>
      </c>
      <c r="C35381" s="1" t="s">
        <v>78445</v>
      </c>
      <c r="D35381" s="2" t="s">
        <v>69394</v>
      </c>
    </row>
    <row r="35382" spans="1:4" ht="116" x14ac:dyDescent="0.35">
      <c r="A35382" s="3">
        <v>1.852130069961151E+18</v>
      </c>
      <c r="B35382" s="2" t="s">
        <v>69395</v>
      </c>
      <c r="C35382" s="1" t="s">
        <v>118452</v>
      </c>
      <c r="D35382" s="2" t="s">
        <v>69396</v>
      </c>
    </row>
    <row r="35383" spans="1:4" ht="116" x14ac:dyDescent="0.35">
      <c r="A35383" s="3">
        <v>1.8521300696505882E+18</v>
      </c>
      <c r="B35383" s="2" t="s">
        <v>69397</v>
      </c>
      <c r="C35383" s="1" t="s">
        <v>78445</v>
      </c>
      <c r="D35383" s="2" t="s">
        <v>69398</v>
      </c>
    </row>
    <row r="35384" spans="1:4" ht="116" x14ac:dyDescent="0.35">
      <c r="A35384" s="3">
        <v>1.8521300665845435E+18</v>
      </c>
      <c r="B35384" s="2" t="s">
        <v>69399</v>
      </c>
      <c r="C35384" s="1" t="s">
        <v>118452</v>
      </c>
      <c r="D35384" s="2" t="s">
        <v>69400</v>
      </c>
    </row>
    <row r="35385" spans="1:4" ht="116" x14ac:dyDescent="0.35">
      <c r="A35385" s="3">
        <v>1.8521300635185196E+18</v>
      </c>
      <c r="B35385" s="2" t="s">
        <v>69401</v>
      </c>
      <c r="C35385" s="1" t="s">
        <v>78445</v>
      </c>
      <c r="D35385" s="2" t="s">
        <v>69402</v>
      </c>
    </row>
    <row r="35386" spans="1:4" ht="116" x14ac:dyDescent="0.35">
      <c r="A35386" s="3">
        <v>1.8521300623191534E+18</v>
      </c>
      <c r="B35386" s="2" t="s">
        <v>69403</v>
      </c>
      <c r="C35386" s="1" t="s">
        <v>78445</v>
      </c>
      <c r="D35386" s="2" t="s">
        <v>69404</v>
      </c>
    </row>
    <row r="35387" spans="1:4" ht="116" x14ac:dyDescent="0.35">
      <c r="A35387" s="3">
        <v>1.8521300614551475E+18</v>
      </c>
      <c r="B35387" s="2" t="s">
        <v>69405</v>
      </c>
      <c r="C35387" s="1" t="s">
        <v>78445</v>
      </c>
      <c r="D35387" s="2" t="s">
        <v>69406</v>
      </c>
    </row>
    <row r="35388" spans="1:4" ht="116" x14ac:dyDescent="0.35">
      <c r="A35388" s="3">
        <v>1.8521300598612669E+18</v>
      </c>
      <c r="B35388" s="2" t="s">
        <v>69407</v>
      </c>
      <c r="C35388" s="1" t="s">
        <v>78445</v>
      </c>
      <c r="D35388" s="2" t="s">
        <v>69408</v>
      </c>
    </row>
    <row r="35389" spans="1:4" ht="116" x14ac:dyDescent="0.35">
      <c r="A35389" s="3">
        <v>1.8521300560863933E+18</v>
      </c>
      <c r="B35389" s="2" t="s">
        <v>69409</v>
      </c>
      <c r="C35389" s="1" t="s">
        <v>78445</v>
      </c>
      <c r="D35389" s="2" t="s">
        <v>69410</v>
      </c>
    </row>
    <row r="35390" spans="1:4" ht="116" x14ac:dyDescent="0.35">
      <c r="A35390" s="3">
        <v>1.8521300665845435E+18</v>
      </c>
      <c r="B35390" s="2" t="s">
        <v>69399</v>
      </c>
      <c r="C35390" s="1" t="s">
        <v>118452</v>
      </c>
      <c r="D35390" s="2" t="s">
        <v>69411</v>
      </c>
    </row>
    <row r="35391" spans="1:4" ht="116" x14ac:dyDescent="0.35">
      <c r="A35391" s="3">
        <v>1.8521300635185196E+18</v>
      </c>
      <c r="B35391" s="2" t="s">
        <v>69401</v>
      </c>
      <c r="C35391" s="1" t="s">
        <v>78445</v>
      </c>
      <c r="D35391" s="2" t="s">
        <v>69412</v>
      </c>
    </row>
    <row r="35392" spans="1:4" ht="116" x14ac:dyDescent="0.35">
      <c r="A35392" s="3">
        <v>1.8521300623191534E+18</v>
      </c>
      <c r="B35392" s="2" t="s">
        <v>69403</v>
      </c>
      <c r="C35392" s="1" t="s">
        <v>78445</v>
      </c>
      <c r="D35392" s="2" t="s">
        <v>69413</v>
      </c>
    </row>
    <row r="35393" spans="1:4" ht="116" x14ac:dyDescent="0.35">
      <c r="A35393" s="3">
        <v>1.8521300614551475E+18</v>
      </c>
      <c r="B35393" s="2" t="s">
        <v>69405</v>
      </c>
      <c r="C35393" s="1" t="s">
        <v>78445</v>
      </c>
      <c r="D35393" s="2" t="s">
        <v>69414</v>
      </c>
    </row>
    <row r="35394" spans="1:4" ht="101.5" x14ac:dyDescent="0.35">
      <c r="A35394" s="3">
        <v>1.8521300598612669E+18</v>
      </c>
      <c r="B35394" s="2" t="s">
        <v>69407</v>
      </c>
      <c r="C35394" s="1" t="s">
        <v>78445</v>
      </c>
      <c r="D35394" s="2" t="s">
        <v>69415</v>
      </c>
    </row>
    <row r="35395" spans="1:4" ht="116" x14ac:dyDescent="0.35">
      <c r="A35395" s="3">
        <v>1.8521300560863933E+18</v>
      </c>
      <c r="B35395" s="2" t="s">
        <v>69409</v>
      </c>
      <c r="C35395" s="1" t="s">
        <v>78445</v>
      </c>
      <c r="D35395" s="2" t="s">
        <v>69416</v>
      </c>
    </row>
    <row r="35396" spans="1:4" ht="116" x14ac:dyDescent="0.35">
      <c r="A35396" s="3">
        <v>1.8521300544880888E+18</v>
      </c>
      <c r="B35396" s="2" t="s">
        <v>69417</v>
      </c>
      <c r="C35396" s="1" t="s">
        <v>78445</v>
      </c>
      <c r="D35396" s="2" t="s">
        <v>69418</v>
      </c>
    </row>
    <row r="35397" spans="1:4" ht="116" x14ac:dyDescent="0.35">
      <c r="A35397" s="3">
        <v>1.852130053787628E+18</v>
      </c>
      <c r="B35397" s="2" t="s">
        <v>69419</v>
      </c>
      <c r="C35397" s="1" t="s">
        <v>78445</v>
      </c>
      <c r="D35397" s="2" t="s">
        <v>69420</v>
      </c>
    </row>
    <row r="35398" spans="1:4" ht="116" x14ac:dyDescent="0.35">
      <c r="A35398" s="3">
        <v>1.8521300521269821E+18</v>
      </c>
      <c r="B35398" s="2" t="s">
        <v>69421</v>
      </c>
      <c r="C35398" s="1" t="s">
        <v>118452</v>
      </c>
      <c r="D35398" s="2" t="s">
        <v>69422</v>
      </c>
    </row>
    <row r="35399" spans="1:4" ht="116" x14ac:dyDescent="0.35">
      <c r="A35399" s="3">
        <v>1.8521300516404311E+18</v>
      </c>
      <c r="B35399" s="2" t="s">
        <v>69423</v>
      </c>
      <c r="C35399" s="1" t="s">
        <v>118452</v>
      </c>
      <c r="D35399" s="2" t="s">
        <v>69424</v>
      </c>
    </row>
    <row r="35400" spans="1:4" ht="116" x14ac:dyDescent="0.35">
      <c r="A35400" s="3">
        <v>1.8521300514891453E+18</v>
      </c>
      <c r="B35400" s="2" t="s">
        <v>69425</v>
      </c>
      <c r="C35400" s="1" t="s">
        <v>78445</v>
      </c>
      <c r="D35400" s="2" t="s">
        <v>69426</v>
      </c>
    </row>
    <row r="35401" spans="1:4" ht="116" x14ac:dyDescent="0.35">
      <c r="A35401" s="3">
        <v>1.8521300503105907E+18</v>
      </c>
      <c r="B35401" s="2" t="s">
        <v>69427</v>
      </c>
      <c r="C35401" s="1" t="s">
        <v>78445</v>
      </c>
      <c r="D35401" s="2" t="s">
        <v>69428</v>
      </c>
    </row>
    <row r="35402" spans="1:4" ht="116" x14ac:dyDescent="0.35">
      <c r="A35402" s="3">
        <v>1.8521300499918157E+18</v>
      </c>
      <c r="B35402" s="2" t="s">
        <v>69429</v>
      </c>
      <c r="C35402" s="1" t="s">
        <v>78445</v>
      </c>
      <c r="D35402" s="2" t="s">
        <v>69430</v>
      </c>
    </row>
    <row r="35403" spans="1:4" ht="116" x14ac:dyDescent="0.35">
      <c r="A35403" s="3">
        <v>1.8521300492496776E+18</v>
      </c>
      <c r="B35403" s="2" t="s">
        <v>69431</v>
      </c>
      <c r="C35403" s="1" t="s">
        <v>118452</v>
      </c>
      <c r="D35403" s="2" t="s">
        <v>69432</v>
      </c>
    </row>
    <row r="35404" spans="1:4" ht="116" x14ac:dyDescent="0.35">
      <c r="A35404" s="3">
        <v>1.852130046191735E+18</v>
      </c>
      <c r="B35404" s="2" t="s">
        <v>69433</v>
      </c>
      <c r="C35404" s="1" t="s">
        <v>118452</v>
      </c>
      <c r="D35404" s="2" t="s">
        <v>69434</v>
      </c>
    </row>
    <row r="35405" spans="1:4" ht="116" x14ac:dyDescent="0.35">
      <c r="A35405" s="3">
        <v>1.8521300458520783E+18</v>
      </c>
      <c r="B35405" s="2" t="s">
        <v>69435</v>
      </c>
      <c r="C35405" s="1" t="s">
        <v>78445</v>
      </c>
      <c r="D35405" s="2" t="s">
        <v>69436</v>
      </c>
    </row>
    <row r="35406" spans="1:4" ht="116" x14ac:dyDescent="0.35">
      <c r="A35406" s="3">
        <v>1.8521300455290924E+18</v>
      </c>
      <c r="B35406" s="2" t="s">
        <v>69437</v>
      </c>
      <c r="C35406" s="1" t="s">
        <v>78445</v>
      </c>
      <c r="D35406" s="2" t="s">
        <v>69438</v>
      </c>
    </row>
    <row r="35407" spans="1:4" ht="116" x14ac:dyDescent="0.35">
      <c r="A35407" s="3">
        <v>1.8521300423749839E+18</v>
      </c>
      <c r="B35407" s="2" t="s">
        <v>69439</v>
      </c>
      <c r="C35407" s="1" t="s">
        <v>78445</v>
      </c>
      <c r="D35407" s="2" t="s">
        <v>69440</v>
      </c>
    </row>
    <row r="35408" spans="1:4" ht="116" x14ac:dyDescent="0.35">
      <c r="A35408" s="3">
        <v>1.8521300408191145E+18</v>
      </c>
      <c r="B35408" s="2" t="s">
        <v>68802</v>
      </c>
      <c r="C35408" s="1" t="s">
        <v>78445</v>
      </c>
      <c r="D35408" s="2" t="s">
        <v>69441</v>
      </c>
    </row>
    <row r="35409" spans="1:4" ht="116" x14ac:dyDescent="0.35">
      <c r="A35409" s="3">
        <v>1.8521300405546601E+18</v>
      </c>
      <c r="B35409" s="2" t="s">
        <v>69442</v>
      </c>
      <c r="C35409" s="1" t="s">
        <v>118452</v>
      </c>
      <c r="D35409" s="2" t="s">
        <v>69443</v>
      </c>
    </row>
    <row r="35410" spans="1:4" ht="101.5" x14ac:dyDescent="0.35">
      <c r="A35410" s="3">
        <v>1.8521300397535849E+18</v>
      </c>
      <c r="B35410" s="2" t="s">
        <v>69444</v>
      </c>
      <c r="C35410" s="1" t="s">
        <v>78445</v>
      </c>
      <c r="D35410" s="2" t="s">
        <v>69445</v>
      </c>
    </row>
    <row r="35411" spans="1:4" ht="116" x14ac:dyDescent="0.35">
      <c r="A35411" s="3">
        <v>1.8521300392083008E+18</v>
      </c>
      <c r="B35411" s="2" t="s">
        <v>69446</v>
      </c>
      <c r="C35411" s="1" t="s">
        <v>118452</v>
      </c>
      <c r="D35411" s="2" t="s">
        <v>69447</v>
      </c>
    </row>
    <row r="35412" spans="1:4" ht="116" x14ac:dyDescent="0.35">
      <c r="A35412" s="3">
        <v>1.8521300379164388E+18</v>
      </c>
      <c r="B35412" s="2" t="s">
        <v>69448</v>
      </c>
      <c r="C35412" s="1" t="s">
        <v>78445</v>
      </c>
      <c r="D35412" s="2" t="s">
        <v>69449</v>
      </c>
    </row>
    <row r="35413" spans="1:4" ht="116" x14ac:dyDescent="0.35">
      <c r="A35413" s="3">
        <v>1.8521300377531392E+18</v>
      </c>
      <c r="B35413" s="2" t="s">
        <v>69450</v>
      </c>
      <c r="C35413" s="1" t="s">
        <v>118452</v>
      </c>
      <c r="D35413" s="2" t="s">
        <v>69451</v>
      </c>
    </row>
    <row r="35414" spans="1:4" ht="116" x14ac:dyDescent="0.35">
      <c r="A35414" s="3">
        <v>1.8521300363560922E+18</v>
      </c>
      <c r="B35414" s="2" t="s">
        <v>69452</v>
      </c>
      <c r="C35414" s="1" t="s">
        <v>78445</v>
      </c>
      <c r="D35414" s="2" t="s">
        <v>69453</v>
      </c>
    </row>
    <row r="35415" spans="1:4" ht="116" x14ac:dyDescent="0.35">
      <c r="A35415" s="3">
        <v>1.8521300341543775E+18</v>
      </c>
      <c r="B35415" s="2" t="s">
        <v>69454</v>
      </c>
      <c r="C35415" s="1" t="s">
        <v>118452</v>
      </c>
      <c r="D35415" s="2" t="s">
        <v>69455</v>
      </c>
    </row>
    <row r="35416" spans="1:4" ht="116" x14ac:dyDescent="0.35">
      <c r="A35416" s="3">
        <v>1.8521300332858944E+18</v>
      </c>
      <c r="B35416" s="2" t="s">
        <v>69456</v>
      </c>
      <c r="C35416" s="1" t="s">
        <v>78445</v>
      </c>
      <c r="D35416" s="2" t="s">
        <v>69457</v>
      </c>
    </row>
    <row r="35417" spans="1:4" ht="116" x14ac:dyDescent="0.35">
      <c r="A35417" s="3">
        <v>1.8521300324177434E+18</v>
      </c>
      <c r="B35417" s="2" t="s">
        <v>69458</v>
      </c>
      <c r="C35417" s="1" t="s">
        <v>78445</v>
      </c>
      <c r="D35417" s="2" t="s">
        <v>69459</v>
      </c>
    </row>
    <row r="35418" spans="1:4" ht="116" x14ac:dyDescent="0.35">
      <c r="A35418" s="3">
        <v>1.8521300303585321E+18</v>
      </c>
      <c r="B35418" s="2" t="s">
        <v>69460</v>
      </c>
      <c r="C35418" s="1" t="s">
        <v>78445</v>
      </c>
      <c r="D35418" s="2" t="s">
        <v>69461</v>
      </c>
    </row>
    <row r="35419" spans="1:4" ht="116" x14ac:dyDescent="0.35">
      <c r="A35419" s="3">
        <v>1.8521300281394831E+18</v>
      </c>
      <c r="B35419" s="2" t="s">
        <v>69462</v>
      </c>
      <c r="C35419" s="1" t="s">
        <v>78445</v>
      </c>
      <c r="D35419" s="2" t="s">
        <v>69463</v>
      </c>
    </row>
    <row r="35420" spans="1:4" ht="116" x14ac:dyDescent="0.35">
      <c r="A35420" s="3">
        <v>1.8521300273470221E+18</v>
      </c>
      <c r="B35420" s="2" t="s">
        <v>69464</v>
      </c>
      <c r="C35420" s="1" t="s">
        <v>118452</v>
      </c>
      <c r="D35420" s="2" t="s">
        <v>69465</v>
      </c>
    </row>
    <row r="35421" spans="1:4" ht="116" x14ac:dyDescent="0.35">
      <c r="A35421" s="3">
        <v>1.8521300257612882E+18</v>
      </c>
      <c r="B35421" s="2" t="s">
        <v>69466</v>
      </c>
      <c r="C35421" s="1" t="s">
        <v>78445</v>
      </c>
      <c r="D35421" s="2" t="s">
        <v>69467</v>
      </c>
    </row>
    <row r="35422" spans="1:4" ht="116" x14ac:dyDescent="0.35">
      <c r="A35422" s="3">
        <v>1.8521300251237786E+18</v>
      </c>
      <c r="B35422" s="2" t="s">
        <v>69468</v>
      </c>
      <c r="C35422" s="1" t="s">
        <v>78445</v>
      </c>
      <c r="D35422" s="2" t="s">
        <v>69469</v>
      </c>
    </row>
    <row r="35423" spans="1:4" ht="116" x14ac:dyDescent="0.35">
      <c r="A35423" s="3">
        <v>1.8521300238193295E+18</v>
      </c>
      <c r="B35423" s="2" t="s">
        <v>69470</v>
      </c>
      <c r="C35423" s="1" t="s">
        <v>78445</v>
      </c>
      <c r="D35423" s="2" t="s">
        <v>69471</v>
      </c>
    </row>
    <row r="35424" spans="1:4" ht="116" x14ac:dyDescent="0.35">
      <c r="A35424" s="3">
        <v>1.8521300231989292E+18</v>
      </c>
      <c r="B35424" s="2" t="s">
        <v>69472</v>
      </c>
      <c r="C35424" s="1" t="s">
        <v>118452</v>
      </c>
      <c r="D35424" s="2" t="s">
        <v>69473</v>
      </c>
    </row>
    <row r="35425" spans="1:4" ht="116" x14ac:dyDescent="0.35">
      <c r="A35425" s="3">
        <v>1.8521300210511342E+18</v>
      </c>
      <c r="B35425" s="2" t="s">
        <v>69474</v>
      </c>
      <c r="C35425" s="1" t="s">
        <v>118452</v>
      </c>
      <c r="D35425" s="2" t="s">
        <v>69475</v>
      </c>
    </row>
    <row r="35426" spans="1:4" ht="101.5" x14ac:dyDescent="0.35">
      <c r="A35426" s="3">
        <v>1.8521300165045332E+18</v>
      </c>
      <c r="B35426" s="2" t="s">
        <v>69476</v>
      </c>
      <c r="C35426" s="1" t="s">
        <v>78445</v>
      </c>
      <c r="D35426" s="2" t="s">
        <v>69477</v>
      </c>
    </row>
    <row r="35427" spans="1:4" ht="116" x14ac:dyDescent="0.35">
      <c r="A35427" s="3">
        <v>1.8521300139755809E+18</v>
      </c>
      <c r="B35427" s="2" t="s">
        <v>69478</v>
      </c>
      <c r="C35427" s="1" t="s">
        <v>78445</v>
      </c>
      <c r="D35427" s="2" t="s">
        <v>69479</v>
      </c>
    </row>
    <row r="35428" spans="1:4" ht="116" x14ac:dyDescent="0.35">
      <c r="A35428" s="3">
        <v>1.8521300138453161E+18</v>
      </c>
      <c r="B35428" s="2" t="s">
        <v>69480</v>
      </c>
      <c r="C35428" s="1" t="s">
        <v>78445</v>
      </c>
      <c r="D35428" s="2" t="s">
        <v>69481</v>
      </c>
    </row>
    <row r="35429" spans="1:4" ht="116" x14ac:dyDescent="0.35">
      <c r="A35429" s="3">
        <v>1.8521300119998019E+18</v>
      </c>
      <c r="B35429" s="2" t="s">
        <v>69482</v>
      </c>
      <c r="C35429" s="1" t="s">
        <v>78445</v>
      </c>
      <c r="D35429" s="2" t="s">
        <v>69483</v>
      </c>
    </row>
    <row r="35430" spans="1:4" ht="116" x14ac:dyDescent="0.35">
      <c r="A35430" s="3">
        <v>1.8521300101797934E+18</v>
      </c>
      <c r="B35430" s="2" t="s">
        <v>69484</v>
      </c>
      <c r="C35430" s="1" t="s">
        <v>78445</v>
      </c>
      <c r="D35430" s="2" t="s">
        <v>69485</v>
      </c>
    </row>
    <row r="35431" spans="1:4" ht="116" x14ac:dyDescent="0.35">
      <c r="A35431" s="3">
        <v>1.852130008304927E+18</v>
      </c>
      <c r="B35431" s="2" t="s">
        <v>69486</v>
      </c>
      <c r="C35431" s="1" t="s">
        <v>118452</v>
      </c>
      <c r="D35431" s="2" t="s">
        <v>69487</v>
      </c>
    </row>
    <row r="35432" spans="1:4" ht="116" x14ac:dyDescent="0.35">
      <c r="A35432" s="3">
        <v>1.8521300082335788E+18</v>
      </c>
      <c r="B35432" s="2" t="s">
        <v>69488</v>
      </c>
      <c r="C35432" s="1" t="s">
        <v>78445</v>
      </c>
      <c r="D35432" s="2" t="s">
        <v>69489</v>
      </c>
    </row>
    <row r="35433" spans="1:4" ht="116" x14ac:dyDescent="0.35">
      <c r="A35433" s="3">
        <v>1.85213000603136E+18</v>
      </c>
      <c r="B35433" s="2" t="s">
        <v>69490</v>
      </c>
      <c r="C35433" s="1" t="s">
        <v>118452</v>
      </c>
      <c r="D35433" s="2" t="s">
        <v>69491</v>
      </c>
    </row>
    <row r="35434" spans="1:4" ht="116" x14ac:dyDescent="0.35">
      <c r="A35434" s="3">
        <v>1.8521300048275215E+18</v>
      </c>
      <c r="B35434" s="2" t="s">
        <v>69492</v>
      </c>
      <c r="C35434" s="1" t="s">
        <v>78445</v>
      </c>
      <c r="D35434" s="2" t="s">
        <v>69493</v>
      </c>
    </row>
    <row r="35435" spans="1:4" ht="116" x14ac:dyDescent="0.35">
      <c r="A35435" s="3">
        <v>1.8521300037160307E+18</v>
      </c>
      <c r="B35435" s="2" t="s">
        <v>69494</v>
      </c>
      <c r="C35435" s="1" t="s">
        <v>78445</v>
      </c>
      <c r="D35435" s="2" t="s">
        <v>69495</v>
      </c>
    </row>
    <row r="35436" spans="1:4" ht="116" x14ac:dyDescent="0.35">
      <c r="A35436" s="3">
        <v>1.8521300022103616E+18</v>
      </c>
      <c r="B35436" s="2" t="s">
        <v>69496</v>
      </c>
      <c r="C35436" s="1" t="s">
        <v>78445</v>
      </c>
      <c r="D35436" s="2" t="s">
        <v>69497</v>
      </c>
    </row>
    <row r="35437" spans="1:4" ht="116" x14ac:dyDescent="0.35">
      <c r="A35437" s="3">
        <v>1.8521299989893617E+18</v>
      </c>
      <c r="B35437" s="2" t="s">
        <v>69498</v>
      </c>
      <c r="C35437" s="1" t="s">
        <v>78445</v>
      </c>
      <c r="D35437" s="2" t="s">
        <v>69499</v>
      </c>
    </row>
    <row r="35438" spans="1:4" ht="116" x14ac:dyDescent="0.35">
      <c r="A35438" s="3">
        <v>1.8521299982049976E+18</v>
      </c>
      <c r="B35438" s="2" t="s">
        <v>69500</v>
      </c>
      <c r="C35438" s="1" t="s">
        <v>78445</v>
      </c>
      <c r="D35438" s="2" t="s">
        <v>69501</v>
      </c>
    </row>
    <row r="35439" spans="1:4" ht="116" x14ac:dyDescent="0.35">
      <c r="A35439" s="3">
        <v>1.8521299970219704E+18</v>
      </c>
      <c r="B35439" s="2" t="s">
        <v>69502</v>
      </c>
      <c r="C35439" s="1" t="s">
        <v>78445</v>
      </c>
      <c r="D35439" s="2" t="s">
        <v>69503</v>
      </c>
    </row>
    <row r="35440" spans="1:4" ht="116" x14ac:dyDescent="0.35">
      <c r="A35440" s="3">
        <v>1.8521299962840599E+18</v>
      </c>
      <c r="B35440" s="2" t="s">
        <v>69504</v>
      </c>
      <c r="C35440" s="1" t="s">
        <v>118452</v>
      </c>
      <c r="D35440" s="2" t="s">
        <v>69505</v>
      </c>
    </row>
    <row r="35441" spans="1:4" ht="101.5" x14ac:dyDescent="0.35">
      <c r="A35441" s="3">
        <v>1.8521299961076572E+18</v>
      </c>
      <c r="B35441" s="2" t="s">
        <v>69506</v>
      </c>
      <c r="C35441" s="1" t="s">
        <v>118452</v>
      </c>
      <c r="D35441" s="2" t="s">
        <v>69507</v>
      </c>
    </row>
    <row r="35442" spans="1:4" ht="101.5" x14ac:dyDescent="0.35">
      <c r="A35442" s="3">
        <v>1.8521299932680689E+18</v>
      </c>
      <c r="B35442" s="2" t="s">
        <v>69508</v>
      </c>
      <c r="C35442" s="1" t="s">
        <v>78445</v>
      </c>
      <c r="D35442" s="2" t="s">
        <v>69509</v>
      </c>
    </row>
    <row r="35443" spans="1:4" ht="116" x14ac:dyDescent="0.35">
      <c r="A35443" s="3">
        <v>1.852129991275774E+18</v>
      </c>
      <c r="B35443" s="2" t="s">
        <v>69510</v>
      </c>
      <c r="C35443" s="1" t="s">
        <v>118452</v>
      </c>
      <c r="D35443" s="2" t="s">
        <v>69511</v>
      </c>
    </row>
    <row r="35444" spans="1:4" ht="116" x14ac:dyDescent="0.35">
      <c r="A35444" s="3">
        <v>1.8521299894472909E+18</v>
      </c>
      <c r="B35444" s="2" t="s">
        <v>69512</v>
      </c>
      <c r="C35444" s="1" t="s">
        <v>78445</v>
      </c>
      <c r="D35444" s="2" t="s">
        <v>69513</v>
      </c>
    </row>
    <row r="35445" spans="1:4" ht="116" x14ac:dyDescent="0.35">
      <c r="A35445" s="3">
        <v>1.8521299892205857E+18</v>
      </c>
      <c r="B35445" s="2" t="s">
        <v>69514</v>
      </c>
      <c r="C35445" s="1" t="s">
        <v>118452</v>
      </c>
      <c r="D35445" s="2" t="s">
        <v>69515</v>
      </c>
    </row>
    <row r="35446" spans="1:4" ht="116" x14ac:dyDescent="0.35">
      <c r="A35446" s="3">
        <v>1.8521299888642831E+18</v>
      </c>
      <c r="B35446" s="2" t="s">
        <v>69516</v>
      </c>
      <c r="C35446" s="1" t="s">
        <v>78445</v>
      </c>
      <c r="D35446" s="2" t="s">
        <v>69517</v>
      </c>
    </row>
    <row r="35447" spans="1:4" ht="116" x14ac:dyDescent="0.35">
      <c r="A35447" s="3">
        <v>1.852129988608201E+18</v>
      </c>
      <c r="B35447" s="2" t="s">
        <v>69518</v>
      </c>
      <c r="C35447" s="1" t="s">
        <v>118452</v>
      </c>
      <c r="D35447" s="2" t="s">
        <v>69519</v>
      </c>
    </row>
    <row r="35448" spans="1:4" ht="116" x14ac:dyDescent="0.35">
      <c r="A35448" s="3">
        <v>1.8521299845019118E+18</v>
      </c>
      <c r="B35448" s="2" t="s">
        <v>69520</v>
      </c>
      <c r="C35448" s="1" t="s">
        <v>78445</v>
      </c>
      <c r="D35448" s="2" t="s">
        <v>69521</v>
      </c>
    </row>
    <row r="35449" spans="1:4" ht="116" x14ac:dyDescent="0.35">
      <c r="A35449" s="3">
        <v>1.8521299837763013E+18</v>
      </c>
      <c r="B35449" s="2" t="s">
        <v>69522</v>
      </c>
      <c r="C35449" s="1" t="s">
        <v>78445</v>
      </c>
      <c r="D35449" s="2" t="s">
        <v>69523</v>
      </c>
    </row>
    <row r="35450" spans="1:4" ht="116" x14ac:dyDescent="0.35">
      <c r="A35450" s="3">
        <v>1.8521299801650342E+18</v>
      </c>
      <c r="B35450" s="2" t="s">
        <v>69524</v>
      </c>
      <c r="C35450" s="1" t="s">
        <v>78445</v>
      </c>
      <c r="D35450" s="2" t="s">
        <v>69525</v>
      </c>
    </row>
    <row r="35451" spans="1:4" ht="116" x14ac:dyDescent="0.35">
      <c r="A35451" s="3">
        <v>1.8521299798756439E+18</v>
      </c>
      <c r="B35451" s="2" t="s">
        <v>69526</v>
      </c>
      <c r="C35451" s="1" t="s">
        <v>78445</v>
      </c>
      <c r="D35451" s="2" t="s">
        <v>69527</v>
      </c>
    </row>
    <row r="35452" spans="1:4" ht="116" x14ac:dyDescent="0.35">
      <c r="A35452" s="3">
        <v>1.8521299783405445E+18</v>
      </c>
      <c r="B35452" s="2" t="s">
        <v>69528</v>
      </c>
      <c r="C35452" s="1" t="s">
        <v>78445</v>
      </c>
      <c r="D35452" s="2" t="s">
        <v>69529</v>
      </c>
    </row>
    <row r="35453" spans="1:4" ht="116" x14ac:dyDescent="0.35">
      <c r="A35453" s="3">
        <v>1.8521299782230387E+18</v>
      </c>
      <c r="B35453" s="2" t="s">
        <v>69530</v>
      </c>
      <c r="C35453" s="1" t="s">
        <v>78445</v>
      </c>
      <c r="D35453" s="2" t="s">
        <v>69531</v>
      </c>
    </row>
    <row r="35454" spans="1:4" ht="116" x14ac:dyDescent="0.35">
      <c r="A35454" s="3">
        <v>1.8521299780889354E+18</v>
      </c>
      <c r="B35454" s="2" t="s">
        <v>69532</v>
      </c>
      <c r="C35454" s="1" t="s">
        <v>78445</v>
      </c>
      <c r="D35454" s="2" t="s">
        <v>69533</v>
      </c>
    </row>
    <row r="35455" spans="1:4" ht="116" x14ac:dyDescent="0.35">
      <c r="A35455" s="3">
        <v>1.852129974171423E+18</v>
      </c>
      <c r="B35455" s="2" t="s">
        <v>69534</v>
      </c>
      <c r="C35455" s="1" t="s">
        <v>118452</v>
      </c>
      <c r="D35455" s="2" t="s">
        <v>69535</v>
      </c>
    </row>
    <row r="35456" spans="1:4" ht="116" x14ac:dyDescent="0.35">
      <c r="A35456" s="3">
        <v>1.8521299714954775E+18</v>
      </c>
      <c r="B35456" s="2" t="s">
        <v>69536</v>
      </c>
      <c r="C35456" s="1" t="s">
        <v>78445</v>
      </c>
      <c r="D35456" s="2" t="s">
        <v>69537</v>
      </c>
    </row>
    <row r="35457" spans="1:4" ht="116" x14ac:dyDescent="0.35">
      <c r="A35457" s="3">
        <v>1.8521299709459953E+18</v>
      </c>
      <c r="B35457" s="2" t="s">
        <v>69538</v>
      </c>
      <c r="C35457" s="1" t="s">
        <v>118452</v>
      </c>
      <c r="D35457" s="2" t="s">
        <v>69539</v>
      </c>
    </row>
    <row r="35458" spans="1:4" ht="116" x14ac:dyDescent="0.35">
      <c r="A35458" s="3">
        <v>1.8521299678130711E+18</v>
      </c>
      <c r="B35458" s="2" t="s">
        <v>69540</v>
      </c>
      <c r="C35458" s="1" t="s">
        <v>118452</v>
      </c>
      <c r="D35458" s="2" t="s">
        <v>69541</v>
      </c>
    </row>
    <row r="35459" spans="1:4" ht="116" x14ac:dyDescent="0.35">
      <c r="A35459" s="3">
        <v>1.8521299652081339E+18</v>
      </c>
      <c r="B35459" s="2" t="s">
        <v>69542</v>
      </c>
      <c r="C35459" s="1" t="s">
        <v>78445</v>
      </c>
      <c r="D35459" s="2" t="s">
        <v>69543</v>
      </c>
    </row>
    <row r="35460" spans="1:4" ht="116" x14ac:dyDescent="0.35">
      <c r="A35460" s="3">
        <v>1.8521299645286856E+18</v>
      </c>
      <c r="B35460" s="2" t="s">
        <v>69544</v>
      </c>
      <c r="C35460" s="1" t="s">
        <v>78445</v>
      </c>
      <c r="D35460" s="2" t="s">
        <v>69545</v>
      </c>
    </row>
    <row r="35461" spans="1:4" ht="116" x14ac:dyDescent="0.35">
      <c r="A35461" s="3">
        <v>1.852129963215819E+18</v>
      </c>
      <c r="B35461" s="2" t="s">
        <v>69546</v>
      </c>
      <c r="C35461" s="1" t="s">
        <v>118452</v>
      </c>
      <c r="D35461" s="2" t="s">
        <v>69547</v>
      </c>
    </row>
    <row r="35462" spans="1:4" ht="116" x14ac:dyDescent="0.35">
      <c r="A35462" s="3">
        <v>1.8521299631364221E+18</v>
      </c>
      <c r="B35462" s="2" t="s">
        <v>69548</v>
      </c>
      <c r="C35462" s="1" t="s">
        <v>78445</v>
      </c>
      <c r="D35462" s="2" t="s">
        <v>69549</v>
      </c>
    </row>
    <row r="35463" spans="1:4" ht="116" x14ac:dyDescent="0.35">
      <c r="A35463" s="3">
        <v>1.8521299611648492E+18</v>
      </c>
      <c r="B35463" s="2" t="s">
        <v>69550</v>
      </c>
      <c r="C35463" s="1" t="s">
        <v>78445</v>
      </c>
      <c r="D35463" s="2" t="s">
        <v>69551</v>
      </c>
    </row>
    <row r="35464" spans="1:4" ht="116" x14ac:dyDescent="0.35">
      <c r="A35464" s="3">
        <v>1.8521299585601375E+18</v>
      </c>
      <c r="B35464" s="2" t="s">
        <v>69552</v>
      </c>
      <c r="C35464" s="1" t="s">
        <v>118452</v>
      </c>
      <c r="D35464" s="2" t="s">
        <v>69553</v>
      </c>
    </row>
    <row r="35465" spans="1:4" ht="116" x14ac:dyDescent="0.35">
      <c r="A35465" s="3">
        <v>1.8521299584931348E+18</v>
      </c>
      <c r="B35465" s="2" t="s">
        <v>69554</v>
      </c>
      <c r="C35465" s="1" t="s">
        <v>118452</v>
      </c>
      <c r="D35465" s="2" t="s">
        <v>69555</v>
      </c>
    </row>
    <row r="35466" spans="1:4" ht="101.5" x14ac:dyDescent="0.35">
      <c r="A35466" s="3">
        <v>1.8521299576962214E+18</v>
      </c>
      <c r="B35466" s="2" t="s">
        <v>69556</v>
      </c>
      <c r="C35466" s="1" t="s">
        <v>78445</v>
      </c>
      <c r="D35466" s="2" t="s">
        <v>69557</v>
      </c>
    </row>
    <row r="35467" spans="1:4" ht="116" x14ac:dyDescent="0.35">
      <c r="A35467" s="3">
        <v>1.8521299554479724E+18</v>
      </c>
      <c r="B35467" s="2" t="s">
        <v>69558</v>
      </c>
      <c r="C35467" s="1" t="s">
        <v>78445</v>
      </c>
      <c r="D35467" s="2" t="s">
        <v>69559</v>
      </c>
    </row>
    <row r="35468" spans="1:4" ht="116" x14ac:dyDescent="0.35">
      <c r="A35468" s="3">
        <v>1.8521299533467203E+18</v>
      </c>
      <c r="B35468" s="2" t="s">
        <v>69560</v>
      </c>
      <c r="C35468" s="1" t="s">
        <v>78445</v>
      </c>
      <c r="D35468" s="2" t="s">
        <v>69561</v>
      </c>
    </row>
    <row r="35469" spans="1:4" ht="116" x14ac:dyDescent="0.35">
      <c r="A35469" s="3">
        <v>1.8521299527217318E+18</v>
      </c>
      <c r="B35469" s="2" t="s">
        <v>69562</v>
      </c>
      <c r="C35469" s="1" t="s">
        <v>118452</v>
      </c>
      <c r="D35469" s="2" t="s">
        <v>69563</v>
      </c>
    </row>
    <row r="35470" spans="1:4" ht="116" x14ac:dyDescent="0.35">
      <c r="A35470" s="3">
        <v>1.8521299507042063E+18</v>
      </c>
      <c r="B35470" s="2" t="s">
        <v>69564</v>
      </c>
      <c r="C35470" s="1" t="s">
        <v>78445</v>
      </c>
      <c r="D35470" s="2" t="s">
        <v>69565</v>
      </c>
    </row>
    <row r="35471" spans="1:4" ht="116" x14ac:dyDescent="0.35">
      <c r="A35471" s="3">
        <v>1.8521299494210481E+18</v>
      </c>
      <c r="B35471" s="2" t="s">
        <v>69566</v>
      </c>
      <c r="C35471" s="1" t="s">
        <v>78445</v>
      </c>
      <c r="D35471" s="2" t="s">
        <v>69567</v>
      </c>
    </row>
    <row r="35472" spans="1:4" ht="116" x14ac:dyDescent="0.35">
      <c r="A35472" s="3">
        <v>1.8521299493371617E+18</v>
      </c>
      <c r="B35472" s="2" t="s">
        <v>69568</v>
      </c>
      <c r="C35472" s="1" t="s">
        <v>118452</v>
      </c>
      <c r="D35472" s="2" t="s">
        <v>69569</v>
      </c>
    </row>
    <row r="35473" spans="1:4" ht="116" x14ac:dyDescent="0.35">
      <c r="A35473" s="3">
        <v>1.8521299490559468E+18</v>
      </c>
      <c r="B35473" s="2" t="s">
        <v>69570</v>
      </c>
      <c r="C35473" s="1" t="s">
        <v>78445</v>
      </c>
      <c r="D35473" s="2" t="s">
        <v>69571</v>
      </c>
    </row>
    <row r="35474" spans="1:4" ht="116" x14ac:dyDescent="0.35">
      <c r="A35474" s="3">
        <v>1.8521299412167726E+18</v>
      </c>
      <c r="B35474" s="2" t="s">
        <v>65056</v>
      </c>
      <c r="C35474" s="1" t="s">
        <v>118452</v>
      </c>
      <c r="D35474" s="2" t="s">
        <v>69572</v>
      </c>
    </row>
    <row r="35475" spans="1:4" ht="101.5" x14ac:dyDescent="0.35">
      <c r="A35475" s="3">
        <v>1.8521299392160443E+18</v>
      </c>
      <c r="B35475" s="2" t="s">
        <v>69573</v>
      </c>
      <c r="C35475" s="1" t="s">
        <v>78445</v>
      </c>
      <c r="D35475" s="2" t="s">
        <v>69574</v>
      </c>
    </row>
    <row r="35476" spans="1:4" ht="116" x14ac:dyDescent="0.35">
      <c r="A35476" s="3">
        <v>1.8521299387211451E+18</v>
      </c>
      <c r="B35476" s="2" t="s">
        <v>69575</v>
      </c>
      <c r="C35476" s="1" t="s">
        <v>78445</v>
      </c>
      <c r="D35476" s="2" t="s">
        <v>69576</v>
      </c>
    </row>
    <row r="35477" spans="1:4" ht="116" x14ac:dyDescent="0.35">
      <c r="A35477" s="3">
        <v>1.8521299332352289E+18</v>
      </c>
      <c r="B35477" s="2" t="s">
        <v>69577</v>
      </c>
      <c r="C35477" s="1" t="s">
        <v>78445</v>
      </c>
      <c r="D35477" s="2" t="s">
        <v>69578</v>
      </c>
    </row>
    <row r="35478" spans="1:4" ht="116" x14ac:dyDescent="0.35">
      <c r="A35478" s="3">
        <v>1.85212992887713E+18</v>
      </c>
      <c r="B35478" s="2" t="s">
        <v>69579</v>
      </c>
      <c r="C35478" s="1" t="s">
        <v>78445</v>
      </c>
      <c r="D35478" s="2" t="s">
        <v>69580</v>
      </c>
    </row>
    <row r="35479" spans="1:4" ht="101.5" x14ac:dyDescent="0.35">
      <c r="A35479" s="3">
        <v>1.8521299275684296E+18</v>
      </c>
      <c r="B35479" s="2" t="s">
        <v>69581</v>
      </c>
      <c r="C35479" s="1" t="s">
        <v>78445</v>
      </c>
      <c r="D35479" s="2" t="s">
        <v>69582</v>
      </c>
    </row>
    <row r="35480" spans="1:4" ht="116" x14ac:dyDescent="0.35">
      <c r="A35480" s="3">
        <v>1.8521299262472686E+18</v>
      </c>
      <c r="B35480" s="2" t="s">
        <v>69583</v>
      </c>
      <c r="C35480" s="1" t="s">
        <v>118452</v>
      </c>
      <c r="D35480" s="2" t="s">
        <v>69584</v>
      </c>
    </row>
    <row r="35481" spans="1:4" ht="116" x14ac:dyDescent="0.35">
      <c r="A35481" s="3">
        <v>1.8521299183367949E+18</v>
      </c>
      <c r="B35481" s="2" t="s">
        <v>69585</v>
      </c>
      <c r="C35481" s="1" t="s">
        <v>78445</v>
      </c>
      <c r="D35481" s="2" t="s">
        <v>69586</v>
      </c>
    </row>
    <row r="35482" spans="1:4" ht="116" x14ac:dyDescent="0.35">
      <c r="A35482" s="3">
        <v>1.8521299154807404E+18</v>
      </c>
      <c r="B35482" s="2" t="s">
        <v>69587</v>
      </c>
      <c r="C35482" s="1" t="s">
        <v>78445</v>
      </c>
      <c r="D35482" s="2" t="s">
        <v>69588</v>
      </c>
    </row>
    <row r="35483" spans="1:4" ht="116" x14ac:dyDescent="0.35">
      <c r="A35483" s="3">
        <v>1.8521299147213622E+18</v>
      </c>
      <c r="B35483" s="2" t="s">
        <v>69589</v>
      </c>
      <c r="C35483" s="1" t="s">
        <v>78445</v>
      </c>
      <c r="D35483" s="2" t="s">
        <v>69590</v>
      </c>
    </row>
    <row r="35484" spans="1:4" ht="116" x14ac:dyDescent="0.35">
      <c r="A35484" s="3">
        <v>1.8521299134674739E+18</v>
      </c>
      <c r="B35484" s="2" t="s">
        <v>69591</v>
      </c>
      <c r="C35484" s="1" t="s">
        <v>78445</v>
      </c>
      <c r="D35484" s="2" t="s">
        <v>69592</v>
      </c>
    </row>
    <row r="35485" spans="1:4" ht="116" x14ac:dyDescent="0.35">
      <c r="A35485" s="3">
        <v>1.8521299131777682E+18</v>
      </c>
      <c r="B35485" s="2" t="s">
        <v>69593</v>
      </c>
      <c r="C35485" s="1" t="s">
        <v>78445</v>
      </c>
      <c r="D35485" s="2" t="s">
        <v>69594</v>
      </c>
    </row>
    <row r="35486" spans="1:4" ht="116" x14ac:dyDescent="0.35">
      <c r="A35486" s="3">
        <v>1.8521299111270528E+18</v>
      </c>
      <c r="B35486" s="2" t="s">
        <v>69595</v>
      </c>
      <c r="C35486" s="1" t="s">
        <v>118452</v>
      </c>
      <c r="D35486" s="2" t="s">
        <v>69596</v>
      </c>
    </row>
    <row r="35487" spans="1:4" ht="116" x14ac:dyDescent="0.35">
      <c r="A35487" s="3">
        <v>1.8521299102208207E+18</v>
      </c>
      <c r="B35487" s="2" t="s">
        <v>69597</v>
      </c>
      <c r="C35487" s="1" t="s">
        <v>78445</v>
      </c>
      <c r="D35487" s="2" t="s">
        <v>69598</v>
      </c>
    </row>
    <row r="35488" spans="1:4" ht="116" x14ac:dyDescent="0.35">
      <c r="A35488" s="3">
        <v>1.85212990758706E+18</v>
      </c>
      <c r="B35488" s="2" t="s">
        <v>69599</v>
      </c>
      <c r="C35488" s="1" t="s">
        <v>118452</v>
      </c>
      <c r="D35488" s="2" t="s">
        <v>69600</v>
      </c>
    </row>
    <row r="35489" spans="1:4" ht="116" x14ac:dyDescent="0.35">
      <c r="A35489" s="3">
        <v>1.852129907410719E+18</v>
      </c>
      <c r="B35489" s="2" t="s">
        <v>69601</v>
      </c>
      <c r="C35489" s="1" t="s">
        <v>78445</v>
      </c>
      <c r="D35489" s="2" t="s">
        <v>69602</v>
      </c>
    </row>
    <row r="35490" spans="1:4" ht="116" x14ac:dyDescent="0.35">
      <c r="A35490" s="3">
        <v>1.8521299022097121E+18</v>
      </c>
      <c r="B35490" s="2" t="s">
        <v>69603</v>
      </c>
      <c r="C35490" s="1" t="s">
        <v>118452</v>
      </c>
      <c r="D35490" s="2" t="s">
        <v>69604</v>
      </c>
    </row>
    <row r="35491" spans="1:4" ht="116" x14ac:dyDescent="0.35">
      <c r="A35491" s="3">
        <v>1.8521299016057815E+18</v>
      </c>
      <c r="B35491" s="2" t="s">
        <v>69605</v>
      </c>
      <c r="C35491" s="1" t="s">
        <v>118452</v>
      </c>
      <c r="D35491" s="2" t="s">
        <v>69606</v>
      </c>
    </row>
    <row r="35492" spans="1:4" ht="116" x14ac:dyDescent="0.35">
      <c r="A35492" s="3">
        <v>1.852129901567947E+18</v>
      </c>
      <c r="B35492" s="2" t="s">
        <v>69607</v>
      </c>
      <c r="C35492" s="1" t="s">
        <v>118452</v>
      </c>
      <c r="D35492" s="2" t="s">
        <v>69608</v>
      </c>
    </row>
    <row r="35493" spans="1:4" ht="116" x14ac:dyDescent="0.35">
      <c r="A35493" s="3">
        <v>1.8521298992946872E+18</v>
      </c>
      <c r="B35493" s="2" t="s">
        <v>69609</v>
      </c>
      <c r="C35493" s="1" t="s">
        <v>118452</v>
      </c>
      <c r="D35493" s="2" t="s">
        <v>69610</v>
      </c>
    </row>
    <row r="35494" spans="1:4" ht="116" x14ac:dyDescent="0.35">
      <c r="A35494" s="3">
        <v>1.8521298988165166E+18</v>
      </c>
      <c r="B35494" s="2" t="s">
        <v>69611</v>
      </c>
      <c r="C35494" s="1" t="s">
        <v>78445</v>
      </c>
      <c r="D35494" s="2" t="s">
        <v>69612</v>
      </c>
    </row>
    <row r="35495" spans="1:4" ht="116" x14ac:dyDescent="0.35">
      <c r="A35495" s="3">
        <v>1.8521298974994847E+18</v>
      </c>
      <c r="B35495" s="2" t="s">
        <v>69613</v>
      </c>
      <c r="C35495" s="1" t="s">
        <v>78445</v>
      </c>
      <c r="D35495" s="2" t="s">
        <v>69614</v>
      </c>
    </row>
    <row r="35496" spans="1:4" ht="116" x14ac:dyDescent="0.35">
      <c r="A35496" s="3">
        <v>1.8521298957045967E+18</v>
      </c>
      <c r="B35496" s="2" t="s">
        <v>69615</v>
      </c>
      <c r="C35496" s="1" t="s">
        <v>78445</v>
      </c>
      <c r="D35496" s="2" t="s">
        <v>69616</v>
      </c>
    </row>
    <row r="35497" spans="1:4" ht="116" x14ac:dyDescent="0.35">
      <c r="A35497" s="3">
        <v>1.8521298955952581E+18</v>
      </c>
      <c r="B35497" s="2" t="s">
        <v>69617</v>
      </c>
      <c r="C35497" s="1" t="s">
        <v>78445</v>
      </c>
      <c r="D35497" s="2" t="s">
        <v>69618</v>
      </c>
    </row>
    <row r="35498" spans="1:4" ht="116" x14ac:dyDescent="0.35">
      <c r="A35498" s="3">
        <v>1.8521298945047882E+18</v>
      </c>
      <c r="B35498" s="2" t="s">
        <v>69619</v>
      </c>
      <c r="C35498" s="1" t="s">
        <v>78445</v>
      </c>
      <c r="D35498" s="2" t="s">
        <v>69620</v>
      </c>
    </row>
    <row r="35499" spans="1:4" ht="116" x14ac:dyDescent="0.35">
      <c r="A35499" s="3">
        <v>1.85212989316257E+18</v>
      </c>
      <c r="B35499" s="2" t="s">
        <v>69621</v>
      </c>
      <c r="C35499" s="1" t="s">
        <v>78445</v>
      </c>
      <c r="D35499" s="2" t="s">
        <v>69622</v>
      </c>
    </row>
    <row r="35500" spans="1:4" ht="116" x14ac:dyDescent="0.35">
      <c r="A35500" s="3">
        <v>1.8521298920175209E+18</v>
      </c>
      <c r="B35500" s="2" t="s">
        <v>69623</v>
      </c>
      <c r="C35500" s="1" t="s">
        <v>78445</v>
      </c>
      <c r="D35500" s="2" t="s">
        <v>69624</v>
      </c>
    </row>
    <row r="35501" spans="1:4" ht="116" x14ac:dyDescent="0.35">
      <c r="A35501" s="3">
        <v>1.8521298884610337E+18</v>
      </c>
      <c r="B35501" s="2" t="s">
        <v>69625</v>
      </c>
      <c r="C35501" s="1" t="s">
        <v>78445</v>
      </c>
      <c r="D35501" s="2" t="s">
        <v>69626</v>
      </c>
    </row>
    <row r="35502" spans="1:4" ht="116" x14ac:dyDescent="0.35">
      <c r="A35502" s="3">
        <v>1.8521298880707668E+18</v>
      </c>
      <c r="B35502" s="2" t="s">
        <v>69627</v>
      </c>
      <c r="C35502" s="1" t="s">
        <v>78445</v>
      </c>
      <c r="D35502" s="2" t="s">
        <v>69628</v>
      </c>
    </row>
    <row r="35503" spans="1:4" ht="116" x14ac:dyDescent="0.35">
      <c r="A35503" s="3">
        <v>1.8521298876051172E+18</v>
      </c>
      <c r="B35503" s="2" t="s">
        <v>69629</v>
      </c>
      <c r="C35503" s="1" t="s">
        <v>118452</v>
      </c>
      <c r="D35503" s="2" t="s">
        <v>69630</v>
      </c>
    </row>
    <row r="35504" spans="1:4" ht="116" x14ac:dyDescent="0.35">
      <c r="A35504" s="3">
        <v>1.8521298874627894E+18</v>
      </c>
      <c r="B35504" s="2" t="s">
        <v>69631</v>
      </c>
      <c r="C35504" s="1" t="s">
        <v>118452</v>
      </c>
      <c r="D35504" s="2" t="s">
        <v>69632</v>
      </c>
    </row>
    <row r="35505" spans="1:4" ht="116" x14ac:dyDescent="0.35">
      <c r="A35505" s="3">
        <v>1.8521298828194327E+18</v>
      </c>
      <c r="B35505" s="2" t="s">
        <v>69633</v>
      </c>
      <c r="C35505" s="1" t="s">
        <v>78445</v>
      </c>
      <c r="D35505" s="2" t="s">
        <v>69634</v>
      </c>
    </row>
    <row r="35506" spans="1:4" ht="116" x14ac:dyDescent="0.35">
      <c r="A35506" s="3">
        <v>1.8521298825636618E+18</v>
      </c>
      <c r="B35506" s="2" t="s">
        <v>69635</v>
      </c>
      <c r="C35506" s="1" t="s">
        <v>78445</v>
      </c>
      <c r="D35506" s="2" t="s">
        <v>69636</v>
      </c>
    </row>
    <row r="35507" spans="1:4" ht="116" x14ac:dyDescent="0.35">
      <c r="A35507" s="3">
        <v>1.8521298798834898E+18</v>
      </c>
      <c r="B35507" s="2" t="s">
        <v>69637</v>
      </c>
      <c r="C35507" s="1" t="s">
        <v>78445</v>
      </c>
      <c r="D35507" s="2" t="s">
        <v>69638</v>
      </c>
    </row>
    <row r="35508" spans="1:4" ht="116" x14ac:dyDescent="0.35">
      <c r="A35508" s="3">
        <v>1.852129877601739E+18</v>
      </c>
      <c r="B35508" s="2" t="s">
        <v>69639</v>
      </c>
      <c r="C35508" s="1" t="s">
        <v>78445</v>
      </c>
      <c r="D35508" s="2" t="s">
        <v>69640</v>
      </c>
    </row>
    <row r="35509" spans="1:4" ht="116" x14ac:dyDescent="0.35">
      <c r="A35509" s="3">
        <v>1.8521298747831462E+18</v>
      </c>
      <c r="B35509" s="2" t="s">
        <v>69641</v>
      </c>
      <c r="C35509" s="1" t="s">
        <v>78445</v>
      </c>
      <c r="D35509" s="2" t="s">
        <v>69642</v>
      </c>
    </row>
    <row r="35510" spans="1:4" ht="116" x14ac:dyDescent="0.35">
      <c r="A35510" s="3">
        <v>1.8521298744812262E+18</v>
      </c>
      <c r="B35510" s="2" t="s">
        <v>69643</v>
      </c>
      <c r="C35510" s="1" t="s">
        <v>118452</v>
      </c>
      <c r="D35510" s="2" t="s">
        <v>69644</v>
      </c>
    </row>
    <row r="35511" spans="1:4" ht="116" x14ac:dyDescent="0.35">
      <c r="A35511" s="3">
        <v>1.8521298737890962E+18</v>
      </c>
      <c r="B35511" s="2" t="s">
        <v>69645</v>
      </c>
      <c r="C35511" s="1" t="s">
        <v>118452</v>
      </c>
      <c r="D35511" s="2" t="s">
        <v>69646</v>
      </c>
    </row>
    <row r="35512" spans="1:4" ht="116" x14ac:dyDescent="0.35">
      <c r="A35512" s="3">
        <v>1.8521298717339162E+18</v>
      </c>
      <c r="B35512" s="2" t="s">
        <v>69647</v>
      </c>
      <c r="C35512" s="1" t="s">
        <v>78445</v>
      </c>
      <c r="D35512" s="2" t="s">
        <v>69648</v>
      </c>
    </row>
    <row r="35513" spans="1:4" ht="116" x14ac:dyDescent="0.35">
      <c r="A35513" s="3">
        <v>1.8521298665539832E+18</v>
      </c>
      <c r="B35513" s="2" t="s">
        <v>69649</v>
      </c>
      <c r="C35513" s="1" t="s">
        <v>78445</v>
      </c>
      <c r="D35513" s="2" t="s">
        <v>69650</v>
      </c>
    </row>
    <row r="35514" spans="1:4" ht="116" x14ac:dyDescent="0.35">
      <c r="A35514" s="3">
        <v>1.8521298664364977E+18</v>
      </c>
      <c r="B35514" s="2" t="s">
        <v>69651</v>
      </c>
      <c r="C35514" s="1" t="s">
        <v>118452</v>
      </c>
      <c r="D35514" s="2" t="s">
        <v>69652</v>
      </c>
    </row>
    <row r="35515" spans="1:4" ht="116" x14ac:dyDescent="0.35">
      <c r="A35515" s="3">
        <v>1.8521298615755571E+18</v>
      </c>
      <c r="B35515" s="2" t="s">
        <v>69653</v>
      </c>
      <c r="C35515" s="1" t="s">
        <v>118452</v>
      </c>
      <c r="D35515" s="2" t="s">
        <v>69654</v>
      </c>
    </row>
    <row r="35516" spans="1:4" ht="116" x14ac:dyDescent="0.35">
      <c r="A35516" s="3">
        <v>1.8521298601075387E+18</v>
      </c>
      <c r="B35516" s="2" t="s">
        <v>69655</v>
      </c>
      <c r="C35516" s="1" t="s">
        <v>78445</v>
      </c>
      <c r="D35516" s="2" t="s">
        <v>69656</v>
      </c>
    </row>
    <row r="35517" spans="1:4" ht="116" x14ac:dyDescent="0.35">
      <c r="A35517" s="3">
        <v>1.8521298587022502E+18</v>
      </c>
      <c r="B35517" s="2" t="s">
        <v>69657</v>
      </c>
      <c r="C35517" s="1" t="s">
        <v>78445</v>
      </c>
      <c r="D35517" s="2" t="s">
        <v>69658</v>
      </c>
    </row>
    <row r="35518" spans="1:4" ht="116" x14ac:dyDescent="0.35">
      <c r="A35518" s="3">
        <v>1.8521298571086195E+18</v>
      </c>
      <c r="B35518" s="2" t="s">
        <v>69659</v>
      </c>
      <c r="C35518" s="1" t="s">
        <v>78445</v>
      </c>
      <c r="D35518" s="2" t="s">
        <v>69660</v>
      </c>
    </row>
    <row r="35519" spans="1:4" ht="116" x14ac:dyDescent="0.35">
      <c r="A35519" s="3">
        <v>1.852129852616319E+18</v>
      </c>
      <c r="B35519" s="2" t="s">
        <v>69661</v>
      </c>
      <c r="C35519" s="1" t="s">
        <v>78445</v>
      </c>
      <c r="D35519" s="2" t="s">
        <v>69662</v>
      </c>
    </row>
    <row r="35520" spans="1:4" ht="116" x14ac:dyDescent="0.35">
      <c r="A35520" s="3">
        <v>1.8521298504480768E+18</v>
      </c>
      <c r="B35520" s="2" t="s">
        <v>69663</v>
      </c>
      <c r="C35520" s="1" t="s">
        <v>118452</v>
      </c>
      <c r="D35520" s="2" t="s">
        <v>69664</v>
      </c>
    </row>
    <row r="35521" spans="1:4" ht="116" x14ac:dyDescent="0.35">
      <c r="A35521" s="3">
        <v>1.8521298479857257E+18</v>
      </c>
      <c r="B35521" s="2" t="s">
        <v>69665</v>
      </c>
      <c r="C35521" s="1" t="s">
        <v>118452</v>
      </c>
      <c r="D35521" s="2" t="s">
        <v>69666</v>
      </c>
    </row>
    <row r="35522" spans="1:4" ht="116" x14ac:dyDescent="0.35">
      <c r="A35522" s="3">
        <v>1.852129847520236E+18</v>
      </c>
      <c r="B35522" s="2" t="s">
        <v>69667</v>
      </c>
      <c r="C35522" s="1" t="s">
        <v>78445</v>
      </c>
      <c r="D35522" s="2" t="s">
        <v>69668</v>
      </c>
    </row>
    <row r="35523" spans="1:4" ht="116" x14ac:dyDescent="0.35">
      <c r="A35523" s="3">
        <v>1.8521298434181491E+18</v>
      </c>
      <c r="B35523" s="2" t="s">
        <v>69669</v>
      </c>
      <c r="C35523" s="1" t="s">
        <v>118452</v>
      </c>
      <c r="D35523" s="2" t="s">
        <v>69670</v>
      </c>
    </row>
    <row r="35524" spans="1:4" ht="116" x14ac:dyDescent="0.35">
      <c r="A35524" s="3">
        <v>1.8521298430742899E+18</v>
      </c>
      <c r="B35524" s="2" t="s">
        <v>69671</v>
      </c>
      <c r="C35524" s="1" t="s">
        <v>78445</v>
      </c>
      <c r="D35524" s="2" t="s">
        <v>69672</v>
      </c>
    </row>
    <row r="35525" spans="1:4" ht="116" x14ac:dyDescent="0.35">
      <c r="A35525" s="3">
        <v>1.8521298416735724E+18</v>
      </c>
      <c r="B35525" s="2" t="s">
        <v>69673</v>
      </c>
      <c r="C35525" s="1" t="s">
        <v>118452</v>
      </c>
      <c r="D35525" s="2" t="s">
        <v>69674</v>
      </c>
    </row>
    <row r="35526" spans="1:4" ht="116" x14ac:dyDescent="0.35">
      <c r="A35526" s="3">
        <v>1.8521298389973402E+18</v>
      </c>
      <c r="B35526" s="2" t="s">
        <v>69675</v>
      </c>
      <c r="C35526" s="1" t="s">
        <v>78445</v>
      </c>
      <c r="D35526" s="2" t="s">
        <v>69676</v>
      </c>
    </row>
    <row r="35527" spans="1:4" ht="116" x14ac:dyDescent="0.35">
      <c r="A35527" s="3">
        <v>1.8521298380623135E+18</v>
      </c>
      <c r="B35527" s="2" t="s">
        <v>69677</v>
      </c>
      <c r="C35527" s="1" t="s">
        <v>78445</v>
      </c>
      <c r="D35527" s="2" t="s">
        <v>69678</v>
      </c>
    </row>
    <row r="35528" spans="1:4" ht="116" x14ac:dyDescent="0.35">
      <c r="A35528" s="3">
        <v>1.8521298368540183E+18</v>
      </c>
      <c r="B35528" s="2" t="s">
        <v>69679</v>
      </c>
      <c r="C35528" s="1" t="s">
        <v>118452</v>
      </c>
      <c r="D35528" s="2" t="s">
        <v>69680</v>
      </c>
    </row>
    <row r="35529" spans="1:4" ht="116" x14ac:dyDescent="0.35">
      <c r="A35529" s="3">
        <v>1.852129836048716E+18</v>
      </c>
      <c r="B35529" s="2" t="s">
        <v>69681</v>
      </c>
      <c r="C35529" s="1" t="s">
        <v>118452</v>
      </c>
      <c r="D35529" s="2" t="s">
        <v>69682</v>
      </c>
    </row>
    <row r="35530" spans="1:4" ht="116" x14ac:dyDescent="0.35">
      <c r="A35530" s="3">
        <v>1.8521298340522312E+18</v>
      </c>
      <c r="B35530" s="2" t="s">
        <v>69683</v>
      </c>
      <c r="C35530" s="1" t="s">
        <v>78445</v>
      </c>
      <c r="D35530" s="2" t="s">
        <v>69684</v>
      </c>
    </row>
    <row r="35531" spans="1:4" ht="116" x14ac:dyDescent="0.35">
      <c r="A35531" s="3">
        <v>1.852129833536332E+18</v>
      </c>
      <c r="B35531" s="2" t="s">
        <v>69685</v>
      </c>
      <c r="C35531" s="1" t="s">
        <v>78445</v>
      </c>
      <c r="D35531" s="2" t="s">
        <v>69686</v>
      </c>
    </row>
    <row r="35532" spans="1:4" ht="116" x14ac:dyDescent="0.35">
      <c r="A35532" s="3">
        <v>1.8521298332010788E+18</v>
      </c>
      <c r="B35532" s="2" t="s">
        <v>69687</v>
      </c>
      <c r="C35532" s="1" t="s">
        <v>78445</v>
      </c>
      <c r="D35532" s="2" t="s">
        <v>69688</v>
      </c>
    </row>
    <row r="35533" spans="1:4" ht="116" x14ac:dyDescent="0.35">
      <c r="A35533" s="3">
        <v>1.8521298320852137E+18</v>
      </c>
      <c r="B35533" s="2" t="s">
        <v>69689</v>
      </c>
      <c r="C35533" s="1" t="s">
        <v>78445</v>
      </c>
      <c r="D35533" s="2" t="s">
        <v>69690</v>
      </c>
    </row>
    <row r="35534" spans="1:4" ht="116" x14ac:dyDescent="0.35">
      <c r="A35534" s="3">
        <v>1.8521298309487247E+18</v>
      </c>
      <c r="B35534" s="2" t="s">
        <v>69691</v>
      </c>
      <c r="C35534" s="1" t="s">
        <v>78445</v>
      </c>
      <c r="D35534" s="2" t="s">
        <v>69692</v>
      </c>
    </row>
    <row r="35535" spans="1:4" ht="116" x14ac:dyDescent="0.35">
      <c r="A35535" s="3">
        <v>1.852129828838818E+18</v>
      </c>
      <c r="B35535" s="2" t="s">
        <v>69693</v>
      </c>
      <c r="C35535" s="1" t="s">
        <v>78445</v>
      </c>
      <c r="D35535" s="2" t="s">
        <v>69694</v>
      </c>
    </row>
    <row r="35536" spans="1:4" ht="116" x14ac:dyDescent="0.35">
      <c r="A35536" s="3">
        <v>1.8521298272574753E+18</v>
      </c>
      <c r="B35536" s="2" t="s">
        <v>69695</v>
      </c>
      <c r="C35536" s="1" t="s">
        <v>78445</v>
      </c>
      <c r="D35536" s="2" t="s">
        <v>69696</v>
      </c>
    </row>
    <row r="35537" spans="1:4" ht="116" x14ac:dyDescent="0.35">
      <c r="A35537" s="3">
        <v>1.852129826859082E+18</v>
      </c>
      <c r="B35537" s="2" t="s">
        <v>69697</v>
      </c>
      <c r="C35537" s="1" t="s">
        <v>118452</v>
      </c>
      <c r="D35537" s="2" t="s">
        <v>69698</v>
      </c>
    </row>
    <row r="35538" spans="1:4" ht="116" x14ac:dyDescent="0.35">
      <c r="A35538" s="3">
        <v>1.8521298266621586E+18</v>
      </c>
      <c r="B35538" s="2" t="s">
        <v>69699</v>
      </c>
      <c r="C35538" s="1" t="s">
        <v>118452</v>
      </c>
      <c r="D35538" s="2" t="s">
        <v>69700</v>
      </c>
    </row>
    <row r="35539" spans="1:4" ht="116" x14ac:dyDescent="0.35">
      <c r="A35539" s="3">
        <v>1.8521298262466604E+18</v>
      </c>
      <c r="B35539" s="2" t="s">
        <v>69701</v>
      </c>
      <c r="C35539" s="1" t="s">
        <v>118452</v>
      </c>
      <c r="D35539" s="2" t="s">
        <v>69702</v>
      </c>
    </row>
    <row r="35540" spans="1:4" ht="116" x14ac:dyDescent="0.35">
      <c r="A35540" s="3">
        <v>1.8521298262089482E+18</v>
      </c>
      <c r="B35540" s="2" t="s">
        <v>69703</v>
      </c>
      <c r="C35540" s="1" t="s">
        <v>78445</v>
      </c>
      <c r="D35540" s="2" t="s">
        <v>69704</v>
      </c>
    </row>
    <row r="35541" spans="1:4" ht="116" x14ac:dyDescent="0.35">
      <c r="A35541" s="3">
        <v>1.8521298261502039E+18</v>
      </c>
      <c r="B35541" s="2" t="s">
        <v>69705</v>
      </c>
      <c r="C35541" s="1" t="s">
        <v>78445</v>
      </c>
      <c r="D35541" s="2" t="s">
        <v>69706</v>
      </c>
    </row>
    <row r="35542" spans="1:4" ht="116" x14ac:dyDescent="0.35">
      <c r="A35542" s="3">
        <v>1.8521298254623544E+18</v>
      </c>
      <c r="B35542" s="2" t="s">
        <v>69707</v>
      </c>
      <c r="C35542" s="1" t="s">
        <v>118452</v>
      </c>
      <c r="D35542" s="2" t="s">
        <v>69708</v>
      </c>
    </row>
    <row r="35543" spans="1:4" ht="116" x14ac:dyDescent="0.35">
      <c r="A35543" s="3">
        <v>1.8521298231974136E+18</v>
      </c>
      <c r="B35543" s="2" t="s">
        <v>69709</v>
      </c>
      <c r="C35543" s="1" t="s">
        <v>78445</v>
      </c>
      <c r="D35543" s="2" t="s">
        <v>69710</v>
      </c>
    </row>
    <row r="35544" spans="1:4" ht="116" x14ac:dyDescent="0.35">
      <c r="A35544" s="3">
        <v>1.8521298223210537E+18</v>
      </c>
      <c r="B35544" s="2" t="s">
        <v>69711</v>
      </c>
      <c r="C35544" s="1" t="s">
        <v>78445</v>
      </c>
      <c r="D35544" s="2" t="s">
        <v>69712</v>
      </c>
    </row>
    <row r="35545" spans="1:4" ht="116" x14ac:dyDescent="0.35">
      <c r="A35545" s="3">
        <v>1.8521298199846016E+18</v>
      </c>
      <c r="B35545" s="2" t="s">
        <v>69713</v>
      </c>
      <c r="C35545" s="1" t="s">
        <v>118452</v>
      </c>
      <c r="D35545" s="2" t="s">
        <v>69714</v>
      </c>
    </row>
    <row r="35546" spans="1:4" ht="116" x14ac:dyDescent="0.35">
      <c r="A35546" s="3">
        <v>1.8521298180260867E+18</v>
      </c>
      <c r="B35546" s="2" t="s">
        <v>69715</v>
      </c>
      <c r="C35546" s="1" t="s">
        <v>78445</v>
      </c>
      <c r="D35546" s="2" t="s">
        <v>69716</v>
      </c>
    </row>
    <row r="35547" spans="1:4" ht="116" x14ac:dyDescent="0.35">
      <c r="A35547" s="3">
        <v>1.8521298169227878E+18</v>
      </c>
      <c r="B35547" s="2" t="s">
        <v>69717</v>
      </c>
      <c r="C35547" s="1" t="s">
        <v>118452</v>
      </c>
      <c r="D35547" s="2" t="s">
        <v>69718</v>
      </c>
    </row>
    <row r="35548" spans="1:4" ht="116" x14ac:dyDescent="0.35">
      <c r="A35548" s="3">
        <v>1.8521298166126715E+18</v>
      </c>
      <c r="B35548" s="2" t="s">
        <v>69719</v>
      </c>
      <c r="C35548" s="1" t="s">
        <v>78445</v>
      </c>
      <c r="D35548" s="2" t="s">
        <v>69720</v>
      </c>
    </row>
    <row r="35549" spans="1:4" ht="116" x14ac:dyDescent="0.35">
      <c r="A35549" s="3">
        <v>1.8521298162725683E+18</v>
      </c>
      <c r="B35549" s="2" t="s">
        <v>69721</v>
      </c>
      <c r="C35549" s="1" t="s">
        <v>78445</v>
      </c>
      <c r="D35549" s="2" t="s">
        <v>69722</v>
      </c>
    </row>
    <row r="35550" spans="1:4" ht="116" x14ac:dyDescent="0.35">
      <c r="A35550" s="3">
        <v>1.8521298156938076E+18</v>
      </c>
      <c r="B35550" s="2" t="s">
        <v>69723</v>
      </c>
      <c r="C35550" s="1" t="s">
        <v>118452</v>
      </c>
      <c r="D35550" s="2" t="s">
        <v>69724</v>
      </c>
    </row>
    <row r="35551" spans="1:4" ht="116" x14ac:dyDescent="0.35">
      <c r="A35551" s="3">
        <v>1.8521298152410691E+18</v>
      </c>
      <c r="B35551" s="2" t="s">
        <v>69725</v>
      </c>
      <c r="C35551" s="1" t="s">
        <v>78445</v>
      </c>
      <c r="D35551" s="2" t="s">
        <v>69726</v>
      </c>
    </row>
    <row r="35552" spans="1:4" ht="116" x14ac:dyDescent="0.35">
      <c r="A35552" s="3">
        <v>1.8521298145152003E+18</v>
      </c>
      <c r="B35552" s="2" t="s">
        <v>69727</v>
      </c>
      <c r="C35552" s="1" t="s">
        <v>78445</v>
      </c>
      <c r="D35552" s="2" t="s">
        <v>69728</v>
      </c>
    </row>
    <row r="35553" spans="1:4" ht="116" x14ac:dyDescent="0.35">
      <c r="A35553" s="3">
        <v>1.8521298143181251E+18</v>
      </c>
      <c r="B35553" s="2" t="s">
        <v>69729</v>
      </c>
      <c r="C35553" s="1" t="s">
        <v>78445</v>
      </c>
      <c r="D35553" s="2" t="s">
        <v>69730</v>
      </c>
    </row>
    <row r="35554" spans="1:4" ht="116" x14ac:dyDescent="0.35">
      <c r="A35554" s="3">
        <v>1.8521298111936023E+18</v>
      </c>
      <c r="B35554" s="2" t="s">
        <v>69731</v>
      </c>
      <c r="C35554" s="1" t="s">
        <v>78445</v>
      </c>
      <c r="D35554" s="2" t="s">
        <v>69732</v>
      </c>
    </row>
    <row r="35555" spans="1:4" ht="116" x14ac:dyDescent="0.35">
      <c r="A35555" s="3">
        <v>1.8521298107696417E+18</v>
      </c>
      <c r="B35555" s="2" t="s">
        <v>69733</v>
      </c>
      <c r="C35555" s="1" t="s">
        <v>118452</v>
      </c>
      <c r="D35555" s="2" t="s">
        <v>69734</v>
      </c>
    </row>
    <row r="35556" spans="1:4" ht="116" x14ac:dyDescent="0.35">
      <c r="A35556" s="3">
        <v>1.8521298097085768E+18</v>
      </c>
      <c r="B35556" s="2" t="s">
        <v>69735</v>
      </c>
      <c r="C35556" s="1" t="s">
        <v>78445</v>
      </c>
      <c r="D35556" s="2" t="s">
        <v>69736</v>
      </c>
    </row>
    <row r="35557" spans="1:4" ht="116" x14ac:dyDescent="0.35">
      <c r="A35557" s="3">
        <v>1.8521298087816195E+18</v>
      </c>
      <c r="B35557" s="2" t="s">
        <v>69737</v>
      </c>
      <c r="C35557" s="1" t="s">
        <v>78445</v>
      </c>
      <c r="D35557" s="2" t="s">
        <v>69738</v>
      </c>
    </row>
    <row r="35558" spans="1:4" ht="116" x14ac:dyDescent="0.35">
      <c r="A35558" s="3">
        <v>1.8521298081231468E+18</v>
      </c>
      <c r="B35558" s="2" t="s">
        <v>69739</v>
      </c>
      <c r="C35558" s="1" t="s">
        <v>118452</v>
      </c>
      <c r="D35558" s="2" t="s">
        <v>69740</v>
      </c>
    </row>
    <row r="35559" spans="1:4" ht="116" x14ac:dyDescent="0.35">
      <c r="A35559" s="3">
        <v>1.8521298075906583E+18</v>
      </c>
      <c r="B35559" s="2" t="s">
        <v>69741</v>
      </c>
      <c r="C35559" s="1" t="s">
        <v>118452</v>
      </c>
      <c r="D35559" s="2" t="s">
        <v>69742</v>
      </c>
    </row>
    <row r="35560" spans="1:4" ht="116" x14ac:dyDescent="0.35">
      <c r="A35560" s="3">
        <v>1.8521298044365417E+18</v>
      </c>
      <c r="B35560" s="2" t="s">
        <v>69743</v>
      </c>
      <c r="C35560" s="1" t="s">
        <v>78445</v>
      </c>
      <c r="D35560" s="2" t="s">
        <v>69744</v>
      </c>
    </row>
    <row r="35561" spans="1:4" ht="116" x14ac:dyDescent="0.35">
      <c r="A35561" s="3">
        <v>1.8521298042855222E+18</v>
      </c>
      <c r="B35561" s="2" t="s">
        <v>69745</v>
      </c>
      <c r="C35561" s="1" t="s">
        <v>78445</v>
      </c>
      <c r="D35561" s="2" t="s">
        <v>69746</v>
      </c>
    </row>
    <row r="35562" spans="1:4" ht="116" x14ac:dyDescent="0.35">
      <c r="A35562" s="3">
        <v>1.8521298040882263E+18</v>
      </c>
      <c r="B35562" s="2" t="s">
        <v>69747</v>
      </c>
      <c r="C35562" s="1" t="s">
        <v>78445</v>
      </c>
      <c r="D35562" s="2" t="s">
        <v>69748</v>
      </c>
    </row>
    <row r="35563" spans="1:4" ht="116" x14ac:dyDescent="0.35">
      <c r="A35563" s="3">
        <v>1.8521298037861299E+18</v>
      </c>
      <c r="B35563" s="2" t="s">
        <v>69749</v>
      </c>
      <c r="C35563" s="1" t="s">
        <v>78445</v>
      </c>
      <c r="D35563" s="2" t="s">
        <v>69750</v>
      </c>
    </row>
    <row r="35564" spans="1:4" ht="116" x14ac:dyDescent="0.35">
      <c r="A35564" s="3">
        <v>1.852129799239582E+18</v>
      </c>
      <c r="B35564" s="2" t="s">
        <v>69751</v>
      </c>
      <c r="C35564" s="1" t="s">
        <v>78445</v>
      </c>
      <c r="D35564" s="2" t="s">
        <v>69752</v>
      </c>
    </row>
    <row r="35565" spans="1:4" ht="116" x14ac:dyDescent="0.35">
      <c r="A35565" s="3">
        <v>1.8521297977044628E+18</v>
      </c>
      <c r="B35565" s="2" t="s">
        <v>69753</v>
      </c>
      <c r="C35565" s="1" t="s">
        <v>118452</v>
      </c>
      <c r="D35565" s="2" t="s">
        <v>69754</v>
      </c>
    </row>
    <row r="35566" spans="1:4" ht="116" x14ac:dyDescent="0.35">
      <c r="A35566" s="3">
        <v>1.85212979519649E+18</v>
      </c>
      <c r="B35566" s="2" t="s">
        <v>69755</v>
      </c>
      <c r="C35566" s="1" t="s">
        <v>118452</v>
      </c>
      <c r="D35566" s="2" t="s">
        <v>69756</v>
      </c>
    </row>
    <row r="35567" spans="1:4" ht="116" x14ac:dyDescent="0.35">
      <c r="A35567" s="3">
        <v>1.852129794093388E+18</v>
      </c>
      <c r="B35567" s="2" t="s">
        <v>69757</v>
      </c>
      <c r="C35567" s="1" t="s">
        <v>78445</v>
      </c>
      <c r="D35567" s="2" t="s">
        <v>69758</v>
      </c>
    </row>
    <row r="35568" spans="1:4" ht="116" x14ac:dyDescent="0.35">
      <c r="A35568" s="3">
        <v>1.8521297940220849E+18</v>
      </c>
      <c r="B35568" s="2" t="s">
        <v>69759</v>
      </c>
      <c r="C35568" s="1" t="s">
        <v>78445</v>
      </c>
      <c r="D35568" s="2" t="s">
        <v>69760</v>
      </c>
    </row>
    <row r="35569" spans="1:4" ht="116" x14ac:dyDescent="0.35">
      <c r="A35569" s="3">
        <v>1.8521297935017987E+18</v>
      </c>
      <c r="B35569" s="2" t="s">
        <v>69761</v>
      </c>
      <c r="C35569" s="1" t="s">
        <v>78445</v>
      </c>
      <c r="D35569" s="2" t="s">
        <v>69762</v>
      </c>
    </row>
    <row r="35570" spans="1:4" ht="116" x14ac:dyDescent="0.35">
      <c r="A35570" s="3">
        <v>1.8521297933800942E+18</v>
      </c>
      <c r="B35570" s="2" t="s">
        <v>69763</v>
      </c>
      <c r="C35570" s="1" t="s">
        <v>118452</v>
      </c>
      <c r="D35570" s="2" t="s">
        <v>69764</v>
      </c>
    </row>
    <row r="35571" spans="1:4" ht="116" x14ac:dyDescent="0.35">
      <c r="A35571" s="3">
        <v>1.8521297900584676E+18</v>
      </c>
      <c r="B35571" s="2" t="s">
        <v>69765</v>
      </c>
      <c r="C35571" s="1" t="s">
        <v>78445</v>
      </c>
      <c r="D35571" s="2" t="s">
        <v>69766</v>
      </c>
    </row>
    <row r="35572" spans="1:4" ht="116" x14ac:dyDescent="0.35">
      <c r="A35572" s="3">
        <v>1.8521297883217554E+18</v>
      </c>
      <c r="B35572" s="2" t="s">
        <v>69767</v>
      </c>
      <c r="C35572" s="1" t="s">
        <v>78445</v>
      </c>
      <c r="D35572" s="2" t="s">
        <v>69768</v>
      </c>
    </row>
    <row r="35573" spans="1:4" ht="116" x14ac:dyDescent="0.35">
      <c r="A35573" s="3">
        <v>1.8521297854615107E+18</v>
      </c>
      <c r="B35573" s="2" t="s">
        <v>69769</v>
      </c>
      <c r="C35573" s="1" t="s">
        <v>118452</v>
      </c>
      <c r="D35573" s="2" t="s">
        <v>69770</v>
      </c>
    </row>
    <row r="35574" spans="1:4" ht="116" x14ac:dyDescent="0.35">
      <c r="A35574" s="3">
        <v>1.8521297854237617E+18</v>
      </c>
      <c r="B35574" s="2" t="s">
        <v>69771</v>
      </c>
      <c r="C35574" s="1" t="s">
        <v>78445</v>
      </c>
      <c r="D35574" s="2" t="s">
        <v>69772</v>
      </c>
    </row>
    <row r="35575" spans="1:4" ht="101.5" x14ac:dyDescent="0.35">
      <c r="A35575" s="3">
        <v>1.8521297851008005E+18</v>
      </c>
      <c r="B35575" s="2" t="s">
        <v>69773</v>
      </c>
      <c r="C35575" s="1" t="s">
        <v>78445</v>
      </c>
      <c r="D35575" s="2" t="s">
        <v>69774</v>
      </c>
    </row>
    <row r="35576" spans="1:4" ht="116" x14ac:dyDescent="0.35">
      <c r="A35576" s="3">
        <v>1.8521297800548357E+18</v>
      </c>
      <c r="B35576" s="2" t="s">
        <v>69775</v>
      </c>
      <c r="C35576" s="1" t="s">
        <v>118452</v>
      </c>
      <c r="D35576" s="2" t="s">
        <v>69776</v>
      </c>
    </row>
    <row r="35577" spans="1:4" ht="116" x14ac:dyDescent="0.35">
      <c r="A35577" s="3">
        <v>1.8521297768587761E+18</v>
      </c>
      <c r="B35577" s="2" t="s">
        <v>69777</v>
      </c>
      <c r="C35577" s="1" t="s">
        <v>78445</v>
      </c>
      <c r="D35577" s="2" t="s">
        <v>69778</v>
      </c>
    </row>
    <row r="35578" spans="1:4" ht="116" x14ac:dyDescent="0.35">
      <c r="A35578" s="3">
        <v>1.8521297742037647E+18</v>
      </c>
      <c r="B35578" s="2" t="s">
        <v>69558</v>
      </c>
      <c r="C35578" s="1" t="s">
        <v>78445</v>
      </c>
      <c r="D35578" s="2" t="s">
        <v>69779</v>
      </c>
    </row>
    <row r="35579" spans="1:4" ht="101.5" x14ac:dyDescent="0.35">
      <c r="A35579" s="3">
        <v>1.8521297739353702E+18</v>
      </c>
      <c r="B35579" s="2" t="s">
        <v>69780</v>
      </c>
      <c r="C35579" s="1" t="s">
        <v>118452</v>
      </c>
      <c r="D35579" s="2" t="s">
        <v>69781</v>
      </c>
    </row>
    <row r="35580" spans="1:4" ht="116" x14ac:dyDescent="0.35">
      <c r="A35580" s="3">
        <v>1.8521297736123558E+18</v>
      </c>
      <c r="B35580" s="2" t="s">
        <v>69782</v>
      </c>
      <c r="C35580" s="1" t="s">
        <v>118452</v>
      </c>
      <c r="D35580" s="2" t="s">
        <v>69783</v>
      </c>
    </row>
    <row r="35581" spans="1:4" ht="116" x14ac:dyDescent="0.35">
      <c r="A35581" s="3">
        <v>1.8521297730754642E+18</v>
      </c>
      <c r="B35581" s="2" t="s">
        <v>69784</v>
      </c>
      <c r="C35581" s="1" t="s">
        <v>78445</v>
      </c>
      <c r="D35581" s="2" t="s">
        <v>69785</v>
      </c>
    </row>
    <row r="35582" spans="1:4" ht="101.5" x14ac:dyDescent="0.35">
      <c r="A35582" s="3">
        <v>1.852129773012542E+18</v>
      </c>
      <c r="B35582" s="2" t="s">
        <v>66554</v>
      </c>
      <c r="C35582" s="1" t="s">
        <v>78445</v>
      </c>
      <c r="D35582" s="2" t="s">
        <v>69786</v>
      </c>
    </row>
    <row r="35583" spans="1:4" ht="116" x14ac:dyDescent="0.35">
      <c r="A35583" s="3">
        <v>1.8521297710414643E+18</v>
      </c>
      <c r="B35583" s="2" t="s">
        <v>69787</v>
      </c>
      <c r="C35583" s="1" t="s">
        <v>78445</v>
      </c>
      <c r="D35583" s="2" t="s">
        <v>69788</v>
      </c>
    </row>
    <row r="35584" spans="1:4" ht="116" x14ac:dyDescent="0.35">
      <c r="A35584" s="3">
        <v>1.852129765714465E+18</v>
      </c>
      <c r="B35584" s="2" t="s">
        <v>69789</v>
      </c>
      <c r="C35584" s="1" t="s">
        <v>118452</v>
      </c>
      <c r="D35584" s="2" t="s">
        <v>69790</v>
      </c>
    </row>
    <row r="35585" spans="1:4" ht="116" x14ac:dyDescent="0.35">
      <c r="A35585" s="3">
        <v>1.8521297652909059E+18</v>
      </c>
      <c r="B35585" s="2" t="s">
        <v>69791</v>
      </c>
      <c r="C35585" s="1" t="s">
        <v>118452</v>
      </c>
      <c r="D35585" s="2" t="s">
        <v>69792</v>
      </c>
    </row>
    <row r="35586" spans="1:4" ht="116" x14ac:dyDescent="0.35">
      <c r="A35586" s="3">
        <v>1.8521297637769585E+18</v>
      </c>
      <c r="B35586" s="2" t="s">
        <v>69793</v>
      </c>
      <c r="C35586" s="1" t="s">
        <v>78445</v>
      </c>
      <c r="D35586" s="2" t="s">
        <v>69794</v>
      </c>
    </row>
    <row r="35587" spans="1:4" ht="116" x14ac:dyDescent="0.35">
      <c r="A35587" s="3">
        <v>1.8521297589533123E+18</v>
      </c>
      <c r="B35587" s="2" t="s">
        <v>69795</v>
      </c>
      <c r="C35587" s="1" t="s">
        <v>78445</v>
      </c>
      <c r="D35587" s="2" t="s">
        <v>69796</v>
      </c>
    </row>
    <row r="35588" spans="1:4" ht="116" x14ac:dyDescent="0.35">
      <c r="A35588" s="3">
        <v>1.8521297559208059E+18</v>
      </c>
      <c r="B35588" s="2" t="s">
        <v>69797</v>
      </c>
      <c r="C35588" s="1" t="s">
        <v>78445</v>
      </c>
      <c r="D35588" s="2" t="s">
        <v>69798</v>
      </c>
    </row>
    <row r="35589" spans="1:4" ht="116" x14ac:dyDescent="0.35">
      <c r="A35589" s="3">
        <v>1.8521297552790244E+18</v>
      </c>
      <c r="B35589" s="2" t="s">
        <v>69799</v>
      </c>
      <c r="C35589" s="1" t="s">
        <v>118452</v>
      </c>
      <c r="D35589" s="2" t="s">
        <v>69800</v>
      </c>
    </row>
    <row r="35590" spans="1:4" ht="101.5" x14ac:dyDescent="0.35">
      <c r="A35590" s="3">
        <v>1.8521297542516782E+18</v>
      </c>
      <c r="B35590" s="2" t="s">
        <v>69801</v>
      </c>
      <c r="C35590" s="1" t="s">
        <v>78445</v>
      </c>
      <c r="D35590" s="2" t="s">
        <v>69802</v>
      </c>
    </row>
    <row r="35591" spans="1:4" ht="116" x14ac:dyDescent="0.35">
      <c r="A35591" s="3">
        <v>1.8521297536265257E+18</v>
      </c>
      <c r="B35591" s="2" t="s">
        <v>69803</v>
      </c>
      <c r="C35591" s="1" t="s">
        <v>78445</v>
      </c>
      <c r="D35591" s="2" t="s">
        <v>69804</v>
      </c>
    </row>
    <row r="35592" spans="1:4" ht="116" x14ac:dyDescent="0.35">
      <c r="A35592" s="3">
        <v>1.85212975179774E+18</v>
      </c>
      <c r="B35592" s="2" t="s">
        <v>69805</v>
      </c>
      <c r="C35592" s="1" t="s">
        <v>118452</v>
      </c>
      <c r="D35592" s="2" t="s">
        <v>69806</v>
      </c>
    </row>
    <row r="35593" spans="1:4" ht="116" x14ac:dyDescent="0.35">
      <c r="A35593" s="3">
        <v>1.8521297492476726E+18</v>
      </c>
      <c r="B35593" s="2" t="s">
        <v>69807</v>
      </c>
      <c r="C35593" s="1" t="s">
        <v>78445</v>
      </c>
      <c r="D35593" s="2" t="s">
        <v>69808</v>
      </c>
    </row>
    <row r="35594" spans="1:4" ht="116" x14ac:dyDescent="0.35">
      <c r="A35594" s="3">
        <v>1.8521297487485788E+18</v>
      </c>
      <c r="B35594" s="2" t="s">
        <v>69809</v>
      </c>
      <c r="C35594" s="1" t="s">
        <v>78445</v>
      </c>
      <c r="D35594" s="2" t="s">
        <v>69810</v>
      </c>
    </row>
    <row r="35595" spans="1:4" ht="116" x14ac:dyDescent="0.35">
      <c r="A35595" s="3">
        <v>1.8521297478886648E+18</v>
      </c>
      <c r="B35595" s="2" t="s">
        <v>69811</v>
      </c>
      <c r="C35595" s="1" t="s">
        <v>78445</v>
      </c>
      <c r="D35595" s="2" t="s">
        <v>69812</v>
      </c>
    </row>
    <row r="35596" spans="1:4" ht="116" x14ac:dyDescent="0.35">
      <c r="A35596" s="3">
        <v>1.8521297476372769E+18</v>
      </c>
      <c r="B35596" s="2" t="s">
        <v>69813</v>
      </c>
      <c r="C35596" s="1" t="s">
        <v>78445</v>
      </c>
      <c r="D35596" s="2" t="s">
        <v>69814</v>
      </c>
    </row>
    <row r="35597" spans="1:4" ht="116" x14ac:dyDescent="0.35">
      <c r="A35597" s="3">
        <v>1.8521297467940091E+18</v>
      </c>
      <c r="B35597" s="2" t="s">
        <v>69815</v>
      </c>
      <c r="C35597" s="1" t="s">
        <v>118452</v>
      </c>
      <c r="D35597" s="2" t="s">
        <v>69816</v>
      </c>
    </row>
    <row r="35598" spans="1:4" ht="116" x14ac:dyDescent="0.35">
      <c r="A35598" s="3">
        <v>1.8521297449778668E+18</v>
      </c>
      <c r="B35598" s="2" t="s">
        <v>69817</v>
      </c>
      <c r="C35598" s="1" t="s">
        <v>78445</v>
      </c>
      <c r="D35598" s="2" t="s">
        <v>69818</v>
      </c>
    </row>
    <row r="35599" spans="1:4" ht="116" x14ac:dyDescent="0.35">
      <c r="A35599" s="3">
        <v>1.8521297447390126E+18</v>
      </c>
      <c r="B35599" s="2" t="s">
        <v>69819</v>
      </c>
      <c r="C35599" s="1" t="s">
        <v>118452</v>
      </c>
      <c r="D35599" s="2" t="s">
        <v>69820</v>
      </c>
    </row>
    <row r="35600" spans="1:4" ht="116" x14ac:dyDescent="0.35">
      <c r="A35600" s="3">
        <v>1.8521297432542292E+18</v>
      </c>
      <c r="B35600" s="2" t="s">
        <v>69821</v>
      </c>
      <c r="C35600" s="1" t="s">
        <v>118452</v>
      </c>
      <c r="D35600" s="2" t="s">
        <v>69822</v>
      </c>
    </row>
    <row r="35601" spans="1:4" ht="116" x14ac:dyDescent="0.35">
      <c r="A35601" s="3">
        <v>1.8521297424908662E+18</v>
      </c>
      <c r="B35601" s="2" t="s">
        <v>69823</v>
      </c>
      <c r="C35601" s="1" t="s">
        <v>78445</v>
      </c>
      <c r="D35601" s="2" t="s">
        <v>69824</v>
      </c>
    </row>
    <row r="35602" spans="1:4" ht="116" x14ac:dyDescent="0.35">
      <c r="A35602" s="3">
        <v>1.8521297408968095E+18</v>
      </c>
      <c r="B35602" s="2" t="s">
        <v>69825</v>
      </c>
      <c r="C35602" s="1" t="s">
        <v>118452</v>
      </c>
      <c r="D35602" s="2" t="s">
        <v>69826</v>
      </c>
    </row>
    <row r="35603" spans="1:4" ht="116" x14ac:dyDescent="0.35">
      <c r="A35603" s="3">
        <v>1.852129740146037E+18</v>
      </c>
      <c r="B35603" s="2" t="s">
        <v>69827</v>
      </c>
      <c r="C35603" s="1" t="s">
        <v>118452</v>
      </c>
      <c r="D35603" s="2" t="s">
        <v>69828</v>
      </c>
    </row>
    <row r="35604" spans="1:4" ht="116" x14ac:dyDescent="0.35">
      <c r="A35604" s="3">
        <v>1.8521297360859674E+18</v>
      </c>
      <c r="B35604" s="2" t="s">
        <v>69829</v>
      </c>
      <c r="C35604" s="1" t="s">
        <v>118452</v>
      </c>
      <c r="D35604" s="2" t="s">
        <v>69830</v>
      </c>
    </row>
    <row r="35605" spans="1:4" ht="116" x14ac:dyDescent="0.35">
      <c r="A35605" s="3">
        <v>1.8521297358554767E+18</v>
      </c>
      <c r="B35605" s="2" t="s">
        <v>69831</v>
      </c>
      <c r="C35605" s="1" t="s">
        <v>118452</v>
      </c>
      <c r="D35605" s="2" t="s">
        <v>69832</v>
      </c>
    </row>
    <row r="35606" spans="1:4" ht="116" x14ac:dyDescent="0.35">
      <c r="A35606" s="3">
        <v>1.8521297350753362E+18</v>
      </c>
      <c r="B35606" s="2" t="s">
        <v>69833</v>
      </c>
      <c r="C35606" s="1" t="s">
        <v>118452</v>
      </c>
      <c r="D35606" s="2" t="s">
        <v>69834</v>
      </c>
    </row>
    <row r="35607" spans="1:4" ht="116" x14ac:dyDescent="0.35">
      <c r="A35607" s="3">
        <v>1.8521297327052762E+18</v>
      </c>
      <c r="B35607" s="2" t="s">
        <v>69835</v>
      </c>
      <c r="C35607" s="1" t="s">
        <v>118452</v>
      </c>
      <c r="D35607" s="2" t="s">
        <v>69836</v>
      </c>
    </row>
    <row r="35608" spans="1:4" ht="116" x14ac:dyDescent="0.35">
      <c r="A35608" s="3">
        <v>1.8521297321223337E+18</v>
      </c>
      <c r="B35608" s="2" t="s">
        <v>69837</v>
      </c>
      <c r="C35608" s="1" t="s">
        <v>78445</v>
      </c>
      <c r="D35608" s="2" t="s">
        <v>69838</v>
      </c>
    </row>
    <row r="35609" spans="1:4" ht="116" x14ac:dyDescent="0.35">
      <c r="A35609" s="3">
        <v>1.8521297300083182E+18</v>
      </c>
      <c r="B35609" s="2" t="s">
        <v>69839</v>
      </c>
      <c r="C35609" s="1" t="s">
        <v>78445</v>
      </c>
      <c r="D35609" s="2" t="s">
        <v>69840</v>
      </c>
    </row>
    <row r="35610" spans="1:4" ht="116" x14ac:dyDescent="0.35">
      <c r="A35610" s="3">
        <v>1.8521297299077204E+18</v>
      </c>
      <c r="B35610" s="2" t="s">
        <v>69841</v>
      </c>
      <c r="C35610" s="1" t="s">
        <v>118452</v>
      </c>
      <c r="D35610" s="2" t="s">
        <v>69842</v>
      </c>
    </row>
    <row r="35611" spans="1:4" ht="116" x14ac:dyDescent="0.35">
      <c r="A35611" s="3">
        <v>1.8521297279869627E+18</v>
      </c>
      <c r="B35611" s="2" t="s">
        <v>69843</v>
      </c>
      <c r="C35611" s="1" t="s">
        <v>78445</v>
      </c>
      <c r="D35611" s="2" t="s">
        <v>69844</v>
      </c>
    </row>
    <row r="35612" spans="1:4" ht="116" x14ac:dyDescent="0.35">
      <c r="A35612" s="3">
        <v>1.8521297277979325E+18</v>
      </c>
      <c r="B35612" s="2" t="s">
        <v>69845</v>
      </c>
      <c r="C35612" s="1" t="s">
        <v>118452</v>
      </c>
      <c r="D35612" s="2" t="s">
        <v>69846</v>
      </c>
    </row>
    <row r="35613" spans="1:4" ht="116" x14ac:dyDescent="0.35">
      <c r="A35613" s="3">
        <v>1.8521297274753231E+18</v>
      </c>
      <c r="B35613" s="2" t="s">
        <v>69847</v>
      </c>
      <c r="C35613" s="1" t="s">
        <v>78445</v>
      </c>
      <c r="D35613" s="2" t="s">
        <v>69848</v>
      </c>
    </row>
    <row r="35614" spans="1:4" ht="116" x14ac:dyDescent="0.35">
      <c r="A35614" s="3">
        <v>1.8521297257889303E+18</v>
      </c>
      <c r="B35614" s="2" t="s">
        <v>69849</v>
      </c>
      <c r="C35614" s="1" t="s">
        <v>118452</v>
      </c>
      <c r="D35614" s="2" t="s">
        <v>69850</v>
      </c>
    </row>
    <row r="35615" spans="1:4" ht="116" x14ac:dyDescent="0.35">
      <c r="A35615" s="3">
        <v>1.8521297251978245E+18</v>
      </c>
      <c r="B35615" s="2" t="s">
        <v>69851</v>
      </c>
      <c r="C35615" s="1" t="s">
        <v>78445</v>
      </c>
      <c r="D35615" s="2" t="s">
        <v>69852</v>
      </c>
    </row>
    <row r="35616" spans="1:4" ht="116" x14ac:dyDescent="0.35">
      <c r="A35616" s="3">
        <v>1.8521297236542467E+18</v>
      </c>
      <c r="B35616" s="2" t="s">
        <v>69853</v>
      </c>
      <c r="C35616" s="1" t="s">
        <v>118452</v>
      </c>
      <c r="D35616" s="2" t="s">
        <v>69854</v>
      </c>
    </row>
    <row r="35617" spans="1:4" ht="116" x14ac:dyDescent="0.35">
      <c r="A35617" s="3">
        <v>1.8521297226853624E+18</v>
      </c>
      <c r="B35617" s="2" t="s">
        <v>69855</v>
      </c>
      <c r="C35617" s="1" t="s">
        <v>78445</v>
      </c>
      <c r="D35617" s="2" t="s">
        <v>69856</v>
      </c>
    </row>
    <row r="35618" spans="1:4" ht="116" x14ac:dyDescent="0.35">
      <c r="A35618" s="3">
        <v>1.852129720940532E+18</v>
      </c>
      <c r="B35618" s="2" t="s">
        <v>69857</v>
      </c>
      <c r="C35618" s="1" t="s">
        <v>78445</v>
      </c>
      <c r="D35618" s="2" t="s">
        <v>69858</v>
      </c>
    </row>
    <row r="35619" spans="1:4" ht="116" x14ac:dyDescent="0.35">
      <c r="A35619" s="3">
        <v>1.8521297201226424E+18</v>
      </c>
      <c r="B35619" s="2" t="s">
        <v>69859</v>
      </c>
      <c r="C35619" s="1" t="s">
        <v>78445</v>
      </c>
      <c r="D35619" s="2" t="s">
        <v>69860</v>
      </c>
    </row>
    <row r="35620" spans="1:4" ht="116" x14ac:dyDescent="0.35">
      <c r="A35620" s="3">
        <v>1.8521297192961475E+18</v>
      </c>
      <c r="B35620" s="2" t="s">
        <v>69861</v>
      </c>
      <c r="C35620" s="1" t="s">
        <v>78445</v>
      </c>
      <c r="D35620" s="2" t="s">
        <v>69862</v>
      </c>
    </row>
    <row r="35621" spans="1:4" ht="116" x14ac:dyDescent="0.35">
      <c r="A35621" s="3">
        <v>1.8521297171403E+18</v>
      </c>
      <c r="B35621" s="2" t="s">
        <v>69863</v>
      </c>
      <c r="C35621" s="1" t="s">
        <v>78445</v>
      </c>
      <c r="D35621" s="2" t="s">
        <v>69864</v>
      </c>
    </row>
    <row r="35622" spans="1:4" ht="116" x14ac:dyDescent="0.35">
      <c r="A35622" s="3">
        <v>1.8521297155254272E+18</v>
      </c>
      <c r="B35622" s="2" t="s">
        <v>69865</v>
      </c>
      <c r="C35622" s="1" t="s">
        <v>78445</v>
      </c>
      <c r="D35622" s="2" t="s">
        <v>69866</v>
      </c>
    </row>
    <row r="35623" spans="1:4" ht="116" x14ac:dyDescent="0.35">
      <c r="A35623" s="3">
        <v>1.8521297136298598E+18</v>
      </c>
      <c r="B35623" s="2" t="s">
        <v>69867</v>
      </c>
      <c r="C35623" s="1" t="s">
        <v>118452</v>
      </c>
      <c r="D35623" s="2" t="s">
        <v>69868</v>
      </c>
    </row>
    <row r="35624" spans="1:4" ht="116" x14ac:dyDescent="0.35">
      <c r="A35624" s="3">
        <v>1.8521297127992074E+18</v>
      </c>
      <c r="B35624" s="2" t="s">
        <v>69120</v>
      </c>
      <c r="C35624" s="1" t="s">
        <v>78445</v>
      </c>
      <c r="D35624" s="2" t="s">
        <v>69869</v>
      </c>
    </row>
    <row r="35625" spans="1:4" ht="116" x14ac:dyDescent="0.35">
      <c r="A35625" s="3">
        <v>1.8521297126230221E+18</v>
      </c>
      <c r="B35625" s="2" t="s">
        <v>69870</v>
      </c>
      <c r="C35625" s="1" t="s">
        <v>78445</v>
      </c>
      <c r="D35625" s="2" t="s">
        <v>69871</v>
      </c>
    </row>
    <row r="35626" spans="1:4" ht="116" x14ac:dyDescent="0.35">
      <c r="A35626" s="3">
        <v>1.8521297117506074E+18</v>
      </c>
      <c r="B35626" s="2" t="s">
        <v>69872</v>
      </c>
      <c r="C35626" s="1" t="s">
        <v>78445</v>
      </c>
      <c r="D35626" s="2" t="s">
        <v>69873</v>
      </c>
    </row>
    <row r="35627" spans="1:4" ht="116" x14ac:dyDescent="0.35">
      <c r="A35627" s="3">
        <v>1.8521297114989612E+18</v>
      </c>
      <c r="B35627" s="2" t="s">
        <v>69874</v>
      </c>
      <c r="C35627" s="1" t="s">
        <v>78445</v>
      </c>
      <c r="D35627" s="2" t="s">
        <v>69875</v>
      </c>
    </row>
    <row r="35628" spans="1:4" ht="116" x14ac:dyDescent="0.35">
      <c r="A35628" s="3">
        <v>1.8521297090078193E+18</v>
      </c>
      <c r="B35628" s="2" t="s">
        <v>69876</v>
      </c>
      <c r="C35628" s="1" t="s">
        <v>118452</v>
      </c>
      <c r="D35628" s="2" t="s">
        <v>69877</v>
      </c>
    </row>
    <row r="35629" spans="1:4" ht="116" x14ac:dyDescent="0.35">
      <c r="A35629" s="3">
        <v>1.8521297085965069E+18</v>
      </c>
      <c r="B35629" s="2" t="s">
        <v>69878</v>
      </c>
      <c r="C35629" s="1" t="s">
        <v>118452</v>
      </c>
      <c r="D35629" s="2" t="s">
        <v>69879</v>
      </c>
    </row>
    <row r="35630" spans="1:4" ht="116" x14ac:dyDescent="0.35">
      <c r="A35630" s="3">
        <v>1.8521297084121459E+18</v>
      </c>
      <c r="B35630" s="2" t="s">
        <v>69880</v>
      </c>
      <c r="C35630" s="1" t="s">
        <v>78445</v>
      </c>
      <c r="D35630" s="2" t="s">
        <v>69881</v>
      </c>
    </row>
    <row r="35631" spans="1:4" ht="116" x14ac:dyDescent="0.35">
      <c r="A35631" s="3">
        <v>1.8521297076569006E+18</v>
      </c>
      <c r="B35631" s="2" t="s">
        <v>69882</v>
      </c>
      <c r="C35631" s="1" t="s">
        <v>78445</v>
      </c>
      <c r="D35631" s="2" t="s">
        <v>69883</v>
      </c>
    </row>
    <row r="35632" spans="1:4" ht="116" x14ac:dyDescent="0.35">
      <c r="A35632" s="3">
        <v>1.8521297046621844E+18</v>
      </c>
      <c r="B35632" s="2" t="s">
        <v>69884</v>
      </c>
      <c r="C35632" s="1" t="s">
        <v>78445</v>
      </c>
      <c r="D35632" s="2" t="s">
        <v>69885</v>
      </c>
    </row>
    <row r="35633" spans="1:4" ht="116" x14ac:dyDescent="0.35">
      <c r="A35633" s="3">
        <v>1.8521297032193313E+18</v>
      </c>
      <c r="B35633" s="2" t="s">
        <v>69886</v>
      </c>
      <c r="C35633" s="1" t="s">
        <v>78445</v>
      </c>
      <c r="D35633" s="2" t="s">
        <v>69887</v>
      </c>
    </row>
    <row r="35634" spans="1:4" ht="116" x14ac:dyDescent="0.35">
      <c r="A35634" s="3">
        <v>1.8521297012648184E+18</v>
      </c>
      <c r="B35634" s="2" t="s">
        <v>69888</v>
      </c>
      <c r="C35634" s="1" t="s">
        <v>78445</v>
      </c>
      <c r="D35634" s="2" t="s">
        <v>69889</v>
      </c>
    </row>
    <row r="35635" spans="1:4" ht="116" x14ac:dyDescent="0.35">
      <c r="A35635" s="3">
        <v>1.8521296990334118E+18</v>
      </c>
      <c r="B35635" s="2" t="s">
        <v>69890</v>
      </c>
      <c r="C35635" s="1" t="s">
        <v>78445</v>
      </c>
      <c r="D35635" s="2" t="s">
        <v>69891</v>
      </c>
    </row>
    <row r="35636" spans="1:4" ht="116" x14ac:dyDescent="0.35">
      <c r="A35636" s="3">
        <v>1.8521296972259451E+18</v>
      </c>
      <c r="B35636" s="2" t="s">
        <v>69892</v>
      </c>
      <c r="C35636" s="1" t="s">
        <v>118452</v>
      </c>
      <c r="D35636" s="2" t="s">
        <v>69893</v>
      </c>
    </row>
    <row r="35637" spans="1:4" ht="116" x14ac:dyDescent="0.35">
      <c r="A35637" s="3">
        <v>1.852129693992129E+18</v>
      </c>
      <c r="B35637" s="2" t="s">
        <v>69894</v>
      </c>
      <c r="C35637" s="1" t="s">
        <v>78445</v>
      </c>
      <c r="D35637" s="2" t="s">
        <v>69895</v>
      </c>
    </row>
    <row r="35638" spans="1:4" ht="116" x14ac:dyDescent="0.35">
      <c r="A35638" s="3">
        <v>1.852129693597602E+18</v>
      </c>
      <c r="B35638" s="2" t="s">
        <v>69896</v>
      </c>
      <c r="C35638" s="1" t="s">
        <v>118452</v>
      </c>
      <c r="D35638" s="2" t="s">
        <v>69897</v>
      </c>
    </row>
    <row r="35639" spans="1:4" ht="116" x14ac:dyDescent="0.35">
      <c r="A35639" s="3">
        <v>1.8521296921337574E+18</v>
      </c>
      <c r="B35639" s="2" t="s">
        <v>69898</v>
      </c>
      <c r="C35639" s="1" t="s">
        <v>118452</v>
      </c>
      <c r="D35639" s="2" t="s">
        <v>69899</v>
      </c>
    </row>
    <row r="35640" spans="1:4" ht="116" x14ac:dyDescent="0.35">
      <c r="A35640" s="3">
        <v>1.8521296886861373E+18</v>
      </c>
      <c r="B35640" s="2" t="s">
        <v>69900</v>
      </c>
      <c r="C35640" s="1" t="s">
        <v>118452</v>
      </c>
      <c r="D35640" s="2" t="s">
        <v>69901</v>
      </c>
    </row>
    <row r="35641" spans="1:4" ht="116" x14ac:dyDescent="0.35">
      <c r="A35641" s="3">
        <v>1.8521296832712133E+18</v>
      </c>
      <c r="B35641" s="2" t="s">
        <v>69902</v>
      </c>
      <c r="C35641" s="1" t="s">
        <v>78445</v>
      </c>
      <c r="D35641" s="2" t="s">
        <v>69903</v>
      </c>
    </row>
    <row r="35642" spans="1:4" ht="116" x14ac:dyDescent="0.35">
      <c r="A35642" s="3">
        <v>1.852129682864415E+18</v>
      </c>
      <c r="B35642" s="2" t="s">
        <v>69904</v>
      </c>
      <c r="C35642" s="1" t="s">
        <v>118452</v>
      </c>
      <c r="D35642" s="2" t="s">
        <v>69905</v>
      </c>
    </row>
    <row r="35643" spans="1:4" ht="116" x14ac:dyDescent="0.35">
      <c r="A35643" s="3">
        <v>1.8521296823403154E+18</v>
      </c>
      <c r="B35643" s="2" t="s">
        <v>69906</v>
      </c>
      <c r="C35643" s="1" t="s">
        <v>118452</v>
      </c>
      <c r="D35643" s="2" t="s">
        <v>69907</v>
      </c>
    </row>
    <row r="35644" spans="1:4" ht="116" x14ac:dyDescent="0.35">
      <c r="A35644" s="3">
        <v>1.8521296816606418E+18</v>
      </c>
      <c r="B35644" s="2" t="s">
        <v>69908</v>
      </c>
      <c r="C35644" s="1" t="s">
        <v>78445</v>
      </c>
      <c r="D35644" s="2" t="s">
        <v>69909</v>
      </c>
    </row>
    <row r="35645" spans="1:4" ht="116" x14ac:dyDescent="0.35">
      <c r="A35645" s="3">
        <v>1.8521296806875756E+18</v>
      </c>
      <c r="B35645" s="2" t="s">
        <v>69910</v>
      </c>
      <c r="C35645" s="1" t="s">
        <v>78445</v>
      </c>
      <c r="D35645" s="2" t="s">
        <v>69911</v>
      </c>
    </row>
    <row r="35646" spans="1:4" ht="116" x14ac:dyDescent="0.35">
      <c r="A35646" s="3">
        <v>1.8521296798486531E+18</v>
      </c>
      <c r="B35646" s="2" t="s">
        <v>69912</v>
      </c>
      <c r="C35646" s="1" t="s">
        <v>78445</v>
      </c>
      <c r="D35646" s="2" t="s">
        <v>69913</v>
      </c>
    </row>
    <row r="35647" spans="1:4" ht="116" x14ac:dyDescent="0.35">
      <c r="A35647" s="3">
        <v>1.8521296781038513E+18</v>
      </c>
      <c r="B35647" s="2" t="s">
        <v>69914</v>
      </c>
      <c r="C35647" s="1" t="s">
        <v>78445</v>
      </c>
      <c r="D35647" s="2" t="s">
        <v>69915</v>
      </c>
    </row>
    <row r="35648" spans="1:4" ht="116" x14ac:dyDescent="0.35">
      <c r="A35648" s="3">
        <v>1.8521296780073823E+18</v>
      </c>
      <c r="B35648" s="2" t="s">
        <v>69916</v>
      </c>
      <c r="C35648" s="1" t="s">
        <v>78445</v>
      </c>
      <c r="D35648" s="2" t="s">
        <v>69917</v>
      </c>
    </row>
    <row r="35649" spans="1:4" ht="116" x14ac:dyDescent="0.35">
      <c r="A35649" s="3">
        <v>1.8521296769464773E+18</v>
      </c>
      <c r="B35649" s="2" t="s">
        <v>69918</v>
      </c>
      <c r="C35649" s="1" t="s">
        <v>78445</v>
      </c>
      <c r="D35649" s="2" t="s">
        <v>69919</v>
      </c>
    </row>
    <row r="35650" spans="1:4" ht="116" x14ac:dyDescent="0.35">
      <c r="A35650" s="3">
        <v>1.8521296754614518E+18</v>
      </c>
      <c r="B35650" s="2" t="s">
        <v>69920</v>
      </c>
      <c r="C35650" s="1" t="s">
        <v>78445</v>
      </c>
      <c r="D35650" s="2" t="s">
        <v>69921</v>
      </c>
    </row>
    <row r="35651" spans="1:4" ht="116" x14ac:dyDescent="0.35">
      <c r="A35651" s="3">
        <v>1.8521296748784479E+18</v>
      </c>
      <c r="B35651" s="2" t="s">
        <v>69922</v>
      </c>
      <c r="C35651" s="1" t="s">
        <v>78445</v>
      </c>
      <c r="D35651" s="2" t="s">
        <v>69923</v>
      </c>
    </row>
    <row r="35652" spans="1:4" ht="116" x14ac:dyDescent="0.35">
      <c r="A35652" s="3">
        <v>1.8521296715481869E+18</v>
      </c>
      <c r="B35652" s="2" t="s">
        <v>69924</v>
      </c>
      <c r="C35652" s="1" t="s">
        <v>78445</v>
      </c>
      <c r="D35652" s="2" t="s">
        <v>69925</v>
      </c>
    </row>
    <row r="35653" spans="1:4" ht="116" x14ac:dyDescent="0.35">
      <c r="A35653" s="3">
        <v>1.8521296712294403E+18</v>
      </c>
      <c r="B35653" s="2" t="s">
        <v>69926</v>
      </c>
      <c r="C35653" s="1" t="s">
        <v>78445</v>
      </c>
      <c r="D35653" s="2" t="s">
        <v>69927</v>
      </c>
    </row>
    <row r="35654" spans="1:4" ht="116" x14ac:dyDescent="0.35">
      <c r="A35654" s="3">
        <v>1.8521296702481859E+18</v>
      </c>
      <c r="B35654" s="2" t="s">
        <v>69928</v>
      </c>
      <c r="C35654" s="1" t="s">
        <v>78445</v>
      </c>
      <c r="D35654" s="2" t="s">
        <v>69929</v>
      </c>
    </row>
    <row r="35655" spans="1:4" ht="116" x14ac:dyDescent="0.35">
      <c r="A35655" s="3">
        <v>1.8521296693380099E+18</v>
      </c>
      <c r="B35655" s="2" t="s">
        <v>69930</v>
      </c>
      <c r="C35655" s="1" t="s">
        <v>78445</v>
      </c>
      <c r="D35655" s="2" t="s">
        <v>69931</v>
      </c>
    </row>
    <row r="35656" spans="1:4" ht="116" x14ac:dyDescent="0.35">
      <c r="A35656" s="3">
        <v>1.8521296686330962E+18</v>
      </c>
      <c r="B35656" s="2" t="s">
        <v>69932</v>
      </c>
      <c r="C35656" s="1" t="s">
        <v>78445</v>
      </c>
      <c r="D35656" s="2" t="s">
        <v>69933</v>
      </c>
    </row>
    <row r="35657" spans="1:4" ht="116" x14ac:dyDescent="0.35">
      <c r="A35657" s="3">
        <v>1.8521296685492188E+18</v>
      </c>
      <c r="B35657" s="2" t="s">
        <v>69934</v>
      </c>
      <c r="C35657" s="1" t="s">
        <v>118452</v>
      </c>
      <c r="D35657" s="2" t="s">
        <v>69935</v>
      </c>
    </row>
    <row r="35658" spans="1:4" ht="116" x14ac:dyDescent="0.35">
      <c r="A35658" s="3">
        <v>1.8521296674713603E+18</v>
      </c>
      <c r="B35658" s="2" t="s">
        <v>69936</v>
      </c>
      <c r="C35658" s="1" t="s">
        <v>78445</v>
      </c>
      <c r="D35658" s="2" t="s">
        <v>69937</v>
      </c>
    </row>
    <row r="35659" spans="1:4" ht="116" x14ac:dyDescent="0.35">
      <c r="A35659" s="3">
        <v>1.8521296671105928E+18</v>
      </c>
      <c r="B35659" s="2" t="s">
        <v>69938</v>
      </c>
      <c r="C35659" s="1" t="s">
        <v>118452</v>
      </c>
      <c r="D35659" s="2" t="s">
        <v>69939</v>
      </c>
    </row>
    <row r="35660" spans="1:4" ht="116" x14ac:dyDescent="0.35">
      <c r="A35660" s="3">
        <v>1.8521296653196047E+18</v>
      </c>
      <c r="B35660" s="2" t="s">
        <v>69940</v>
      </c>
      <c r="C35660" s="1" t="s">
        <v>78445</v>
      </c>
      <c r="D35660" s="2" t="s">
        <v>69941</v>
      </c>
    </row>
    <row r="35661" spans="1:4" ht="116" x14ac:dyDescent="0.35">
      <c r="A35661" s="3">
        <v>1.8521296646359247E+18</v>
      </c>
      <c r="B35661" s="2" t="s">
        <v>69942</v>
      </c>
      <c r="C35661" s="1" t="s">
        <v>78445</v>
      </c>
      <c r="D35661" s="2" t="s">
        <v>69943</v>
      </c>
    </row>
    <row r="35662" spans="1:4" ht="116" x14ac:dyDescent="0.35">
      <c r="A35662" s="3">
        <v>1.8521296625348567E+18</v>
      </c>
      <c r="B35662" s="2" t="s">
        <v>69944</v>
      </c>
      <c r="C35662" s="1" t="s">
        <v>78445</v>
      </c>
      <c r="D35662" s="2" t="s">
        <v>69945</v>
      </c>
    </row>
    <row r="35663" spans="1:4" ht="116" x14ac:dyDescent="0.35">
      <c r="A35663" s="3">
        <v>1.8521296616330734E+18</v>
      </c>
      <c r="B35663" s="2" t="s">
        <v>69946</v>
      </c>
      <c r="C35663" s="1" t="s">
        <v>78445</v>
      </c>
      <c r="D35663" s="2" t="s">
        <v>69947</v>
      </c>
    </row>
    <row r="35664" spans="1:4" ht="116" x14ac:dyDescent="0.35">
      <c r="A35664" s="3">
        <v>1.8521296613602509E+18</v>
      </c>
      <c r="B35664" s="2" t="s">
        <v>69948</v>
      </c>
      <c r="C35664" s="1" t="s">
        <v>118452</v>
      </c>
      <c r="D35664" s="2" t="s">
        <v>69949</v>
      </c>
    </row>
    <row r="35665" spans="1:4" ht="116" x14ac:dyDescent="0.35">
      <c r="A35665" s="3">
        <v>1.8521296587513206E+18</v>
      </c>
      <c r="B35665" s="2" t="s">
        <v>69950</v>
      </c>
      <c r="C35665" s="1" t="s">
        <v>78445</v>
      </c>
      <c r="D35665" s="2" t="s">
        <v>69951</v>
      </c>
    </row>
    <row r="35666" spans="1:4" ht="116" x14ac:dyDescent="0.35">
      <c r="A35666" s="3">
        <v>1.8521296573923904E+18</v>
      </c>
      <c r="B35666" s="2" t="s">
        <v>69952</v>
      </c>
      <c r="C35666" s="1" t="s">
        <v>78445</v>
      </c>
      <c r="D35666" s="2" t="s">
        <v>69953</v>
      </c>
    </row>
    <row r="35667" spans="1:4" ht="116" x14ac:dyDescent="0.35">
      <c r="A35667" s="3">
        <v>1.8521296546366879E+18</v>
      </c>
      <c r="B35667" s="2" t="s">
        <v>69954</v>
      </c>
      <c r="C35667" s="1" t="s">
        <v>78445</v>
      </c>
      <c r="D35667" s="2" t="s">
        <v>69955</v>
      </c>
    </row>
    <row r="35668" spans="1:4" ht="116" x14ac:dyDescent="0.35">
      <c r="A35668" s="3">
        <v>1.8521296533325827E+18</v>
      </c>
      <c r="B35668" s="2" t="s">
        <v>69956</v>
      </c>
      <c r="C35668" s="1" t="s">
        <v>78445</v>
      </c>
      <c r="D35668" s="2" t="s">
        <v>69957</v>
      </c>
    </row>
    <row r="35669" spans="1:4" ht="116" x14ac:dyDescent="0.35">
      <c r="A35669" s="3">
        <v>1.8521296525101752E+18</v>
      </c>
      <c r="B35669" s="2" t="s">
        <v>69958</v>
      </c>
      <c r="C35669" s="1" t="s">
        <v>78445</v>
      </c>
      <c r="D35669" s="2" t="s">
        <v>69959</v>
      </c>
    </row>
    <row r="35670" spans="1:4" ht="116" x14ac:dyDescent="0.35">
      <c r="A35670" s="3">
        <v>1.8521296521914455E+18</v>
      </c>
      <c r="B35670" s="2" t="s">
        <v>69960</v>
      </c>
      <c r="C35670" s="1" t="s">
        <v>78445</v>
      </c>
      <c r="D35670" s="2" t="s">
        <v>69961</v>
      </c>
    </row>
    <row r="35671" spans="1:4" ht="116" x14ac:dyDescent="0.35">
      <c r="A35671" s="3">
        <v>1.8521296494986982E+18</v>
      </c>
      <c r="B35671" s="2" t="s">
        <v>69962</v>
      </c>
      <c r="C35671" s="1" t="s">
        <v>118452</v>
      </c>
      <c r="D35671" s="2" t="s">
        <v>69963</v>
      </c>
    </row>
    <row r="35672" spans="1:4" ht="116" x14ac:dyDescent="0.35">
      <c r="A35672" s="3">
        <v>1.8521296492722304E+18</v>
      </c>
      <c r="B35672" s="2" t="s">
        <v>69964</v>
      </c>
      <c r="C35672" s="1" t="s">
        <v>78445</v>
      </c>
      <c r="D35672" s="2" t="s">
        <v>69965</v>
      </c>
    </row>
    <row r="35673" spans="1:4" ht="116" x14ac:dyDescent="0.35">
      <c r="A35673" s="3">
        <v>1.852129645581472E+18</v>
      </c>
      <c r="B35673" s="2" t="s">
        <v>69966</v>
      </c>
      <c r="C35673" s="1" t="s">
        <v>78445</v>
      </c>
      <c r="D35673" s="2" t="s">
        <v>69967</v>
      </c>
    </row>
    <row r="35674" spans="1:4" ht="116" x14ac:dyDescent="0.35">
      <c r="A35674" s="3">
        <v>1.8521296438031076E+18</v>
      </c>
      <c r="B35674" s="2" t="s">
        <v>69968</v>
      </c>
      <c r="C35674" s="1" t="s">
        <v>78445</v>
      </c>
      <c r="D35674" s="2" t="s">
        <v>69969</v>
      </c>
    </row>
    <row r="35675" spans="1:4" ht="116" x14ac:dyDescent="0.35">
      <c r="A35675" s="3">
        <v>1.8521296430269568E+18</v>
      </c>
      <c r="B35675" s="2" t="s">
        <v>69970</v>
      </c>
      <c r="C35675" s="1" t="s">
        <v>78445</v>
      </c>
      <c r="D35675" s="2" t="s">
        <v>69971</v>
      </c>
    </row>
    <row r="35676" spans="1:4" ht="116" x14ac:dyDescent="0.35">
      <c r="A35676" s="3">
        <v>1.8521296404599319E+18</v>
      </c>
      <c r="B35676" s="2" t="s">
        <v>69972</v>
      </c>
      <c r="C35676" s="1" t="s">
        <v>78445</v>
      </c>
      <c r="D35676" s="2" t="s">
        <v>69973</v>
      </c>
    </row>
    <row r="35677" spans="1:4" ht="116" x14ac:dyDescent="0.35">
      <c r="A35677" s="3">
        <v>1.8521296381363528E+18</v>
      </c>
      <c r="B35677" s="2" t="s">
        <v>69974</v>
      </c>
      <c r="C35677" s="1" t="s">
        <v>78445</v>
      </c>
      <c r="D35677" s="2" t="s">
        <v>69975</v>
      </c>
    </row>
    <row r="35678" spans="1:4" ht="116" x14ac:dyDescent="0.35">
      <c r="A35678" s="3">
        <v>1.8521296380524751E+18</v>
      </c>
      <c r="B35678" s="2" t="s">
        <v>69976</v>
      </c>
      <c r="C35678" s="1" t="s">
        <v>78445</v>
      </c>
      <c r="D35678" s="2" t="s">
        <v>69977</v>
      </c>
    </row>
    <row r="35679" spans="1:4" ht="116" x14ac:dyDescent="0.35">
      <c r="A35679" s="3">
        <v>1.8521296363120599E+18</v>
      </c>
      <c r="B35679" s="2" t="s">
        <v>69978</v>
      </c>
      <c r="C35679" s="1" t="s">
        <v>118452</v>
      </c>
      <c r="D35679" s="2" t="s">
        <v>69979</v>
      </c>
    </row>
    <row r="35680" spans="1:4" ht="116" x14ac:dyDescent="0.35">
      <c r="A35680" s="3">
        <v>1.8521296342230144E+18</v>
      </c>
      <c r="B35680" s="2" t="s">
        <v>69950</v>
      </c>
      <c r="C35680" s="1" t="s">
        <v>78445</v>
      </c>
      <c r="D35680" s="2" t="s">
        <v>69980</v>
      </c>
    </row>
    <row r="35681" spans="1:4" ht="116" x14ac:dyDescent="0.35">
      <c r="A35681" s="3">
        <v>1.8521296336190669E+18</v>
      </c>
      <c r="B35681" s="2" t="s">
        <v>65422</v>
      </c>
      <c r="C35681" s="1" t="s">
        <v>78445</v>
      </c>
      <c r="D35681" s="2" t="s">
        <v>69981</v>
      </c>
    </row>
    <row r="35682" spans="1:4" ht="116" x14ac:dyDescent="0.35">
      <c r="A35682" s="3">
        <v>1.8521296334555305E+18</v>
      </c>
      <c r="B35682" s="2" t="s">
        <v>69982</v>
      </c>
      <c r="C35682" s="1" t="s">
        <v>78445</v>
      </c>
      <c r="D35682" s="2" t="s">
        <v>69983</v>
      </c>
    </row>
    <row r="35683" spans="1:4" ht="116" x14ac:dyDescent="0.35">
      <c r="A35683" s="3">
        <v>1.8521296315763922E+18</v>
      </c>
      <c r="B35683" s="2" t="s">
        <v>69984</v>
      </c>
      <c r="C35683" s="1" t="s">
        <v>118452</v>
      </c>
      <c r="D35683" s="2" t="s">
        <v>69985</v>
      </c>
    </row>
    <row r="35684" spans="1:4" ht="116" x14ac:dyDescent="0.35">
      <c r="A35684" s="3">
        <v>1.8521296313332042E+18</v>
      </c>
      <c r="B35684" s="2" t="s">
        <v>69986</v>
      </c>
      <c r="C35684" s="1" t="s">
        <v>78445</v>
      </c>
      <c r="D35684" s="2" t="s">
        <v>69987</v>
      </c>
    </row>
    <row r="35685" spans="1:4" ht="116" x14ac:dyDescent="0.35">
      <c r="A35685" s="3">
        <v>1.8521296311654444E+18</v>
      </c>
      <c r="B35685" s="2" t="s">
        <v>69988</v>
      </c>
      <c r="C35685" s="1" t="s">
        <v>78445</v>
      </c>
      <c r="D35685" s="2" t="s">
        <v>69989</v>
      </c>
    </row>
    <row r="35686" spans="1:4" ht="116" x14ac:dyDescent="0.35">
      <c r="A35686" s="3">
        <v>1.8521296311111355E+18</v>
      </c>
      <c r="B35686" s="2" t="s">
        <v>69990</v>
      </c>
      <c r="C35686" s="1" t="s">
        <v>118452</v>
      </c>
      <c r="D35686" s="2" t="s">
        <v>69991</v>
      </c>
    </row>
    <row r="35687" spans="1:4" ht="101.5" x14ac:dyDescent="0.35">
      <c r="A35687" s="3">
        <v>1.8521296274620787E+18</v>
      </c>
      <c r="B35687" s="2" t="s">
        <v>69992</v>
      </c>
      <c r="C35687" s="1" t="s">
        <v>78445</v>
      </c>
      <c r="D35687" s="2" t="s">
        <v>69993</v>
      </c>
    </row>
    <row r="35688" spans="1:4" ht="116" x14ac:dyDescent="0.35">
      <c r="A35688" s="3">
        <v>1.8521296273740349E+18</v>
      </c>
      <c r="B35688" s="2" t="s">
        <v>69994</v>
      </c>
      <c r="C35688" s="1" t="s">
        <v>78445</v>
      </c>
      <c r="D35688" s="2" t="s">
        <v>69995</v>
      </c>
    </row>
    <row r="35689" spans="1:4" ht="116" x14ac:dyDescent="0.35">
      <c r="A35689" s="3">
        <v>1.8521296265644974E+18</v>
      </c>
      <c r="B35689" s="2" t="s">
        <v>59656</v>
      </c>
      <c r="C35689" s="1" t="s">
        <v>118452</v>
      </c>
      <c r="D35689" s="2" t="s">
        <v>69996</v>
      </c>
    </row>
    <row r="35690" spans="1:4" ht="116" x14ac:dyDescent="0.35">
      <c r="A35690" s="3">
        <v>1.8521296228103747E+18</v>
      </c>
      <c r="B35690" s="2" t="s">
        <v>69997</v>
      </c>
      <c r="C35690" s="1" t="s">
        <v>118452</v>
      </c>
      <c r="D35690" s="2" t="s">
        <v>69998</v>
      </c>
    </row>
    <row r="35691" spans="1:4" ht="116" x14ac:dyDescent="0.35">
      <c r="A35691" s="3">
        <v>1.8521296227015434E+18</v>
      </c>
      <c r="B35691" s="2" t="s">
        <v>69999</v>
      </c>
      <c r="C35691" s="1" t="s">
        <v>118452</v>
      </c>
      <c r="D35691" s="2" t="s">
        <v>70000</v>
      </c>
    </row>
    <row r="35692" spans="1:4" ht="116" x14ac:dyDescent="0.35">
      <c r="A35692" s="3">
        <v>1.8521296215689011E+18</v>
      </c>
      <c r="B35692" s="2" t="s">
        <v>70001</v>
      </c>
      <c r="C35692" s="1" t="s">
        <v>118452</v>
      </c>
      <c r="D35692" s="2" t="s">
        <v>70002</v>
      </c>
    </row>
    <row r="35693" spans="1:4" ht="116" x14ac:dyDescent="0.35">
      <c r="A35693" s="3">
        <v>1.8521296209147702E+18</v>
      </c>
      <c r="B35693" s="2" t="s">
        <v>70003</v>
      </c>
      <c r="C35693" s="1" t="s">
        <v>78445</v>
      </c>
      <c r="D35693" s="2" t="s">
        <v>70004</v>
      </c>
    </row>
    <row r="35694" spans="1:4" ht="116" x14ac:dyDescent="0.35">
      <c r="A35694" s="3">
        <v>1.8521296208894116E+18</v>
      </c>
      <c r="B35694" s="2" t="s">
        <v>69713</v>
      </c>
      <c r="C35694" s="1" t="s">
        <v>118452</v>
      </c>
      <c r="D35694" s="2" t="s">
        <v>70005</v>
      </c>
    </row>
    <row r="35695" spans="1:4" ht="116" x14ac:dyDescent="0.35">
      <c r="A35695" s="3">
        <v>1.8521296163723389E+18</v>
      </c>
      <c r="B35695" s="2" t="s">
        <v>70006</v>
      </c>
      <c r="C35695" s="1" t="s">
        <v>78445</v>
      </c>
      <c r="D35695" s="2" t="s">
        <v>70007</v>
      </c>
    </row>
    <row r="35696" spans="1:4" ht="116" x14ac:dyDescent="0.35">
      <c r="A35696" s="3">
        <v>1.8521296144636398E+18</v>
      </c>
      <c r="B35696" s="2" t="s">
        <v>70008</v>
      </c>
      <c r="C35696" s="1" t="s">
        <v>78445</v>
      </c>
      <c r="D35696" s="2" t="s">
        <v>70009</v>
      </c>
    </row>
    <row r="35697" spans="1:4" ht="116" x14ac:dyDescent="0.35">
      <c r="A35697" s="3">
        <v>1.8521296137296489E+18</v>
      </c>
      <c r="B35697" s="2" t="s">
        <v>70010</v>
      </c>
      <c r="C35697" s="1" t="s">
        <v>78445</v>
      </c>
      <c r="D35697" s="2" t="s">
        <v>70011</v>
      </c>
    </row>
    <row r="35698" spans="1:4" ht="116" x14ac:dyDescent="0.35">
      <c r="A35698" s="3">
        <v>1.8521296137254751E+18</v>
      </c>
      <c r="B35698" s="2" t="s">
        <v>70012</v>
      </c>
      <c r="C35698" s="1" t="s">
        <v>78445</v>
      </c>
      <c r="D35698" s="2" t="s">
        <v>70013</v>
      </c>
    </row>
    <row r="35699" spans="1:4" ht="116" x14ac:dyDescent="0.35">
      <c r="A35699" s="3">
        <v>1.8521296124378033E+18</v>
      </c>
      <c r="B35699" s="2" t="s">
        <v>70014</v>
      </c>
      <c r="C35699" s="1" t="s">
        <v>78445</v>
      </c>
      <c r="D35699" s="2" t="s">
        <v>70015</v>
      </c>
    </row>
    <row r="35700" spans="1:4" ht="116" x14ac:dyDescent="0.35">
      <c r="A35700" s="3">
        <v>1.8521296122952666E+18</v>
      </c>
      <c r="B35700" s="2" t="s">
        <v>70016</v>
      </c>
      <c r="C35700" s="1" t="s">
        <v>78445</v>
      </c>
      <c r="D35700" s="2" t="s">
        <v>70017</v>
      </c>
    </row>
    <row r="35701" spans="1:4" ht="116" x14ac:dyDescent="0.35">
      <c r="A35701" s="3">
        <v>1.8521296113727283E+18</v>
      </c>
      <c r="B35701" s="2" t="s">
        <v>70018</v>
      </c>
      <c r="C35701" s="1" t="s">
        <v>78445</v>
      </c>
      <c r="D35701" s="2" t="s">
        <v>70019</v>
      </c>
    </row>
    <row r="35702" spans="1:4" ht="116" x14ac:dyDescent="0.35">
      <c r="A35702" s="3">
        <v>1.8521296080463834E+18</v>
      </c>
      <c r="B35702" s="2" t="s">
        <v>70020</v>
      </c>
      <c r="C35702" s="1" t="s">
        <v>78445</v>
      </c>
      <c r="D35702" s="2" t="s">
        <v>70021</v>
      </c>
    </row>
    <row r="35703" spans="1:4" ht="116" x14ac:dyDescent="0.35">
      <c r="A35703" s="3">
        <v>1.8521296060711281E+18</v>
      </c>
      <c r="B35703" s="2" t="s">
        <v>70022</v>
      </c>
      <c r="C35703" s="1" t="s">
        <v>78445</v>
      </c>
      <c r="D35703" s="2" t="s">
        <v>70023</v>
      </c>
    </row>
    <row r="35704" spans="1:4" ht="116" x14ac:dyDescent="0.35">
      <c r="A35704" s="3">
        <v>1.8521296046744084E+18</v>
      </c>
      <c r="B35704" s="2" t="s">
        <v>70024</v>
      </c>
      <c r="C35704" s="1" t="s">
        <v>118452</v>
      </c>
      <c r="D35704" s="2" t="s">
        <v>70025</v>
      </c>
    </row>
    <row r="35705" spans="1:4" ht="116" x14ac:dyDescent="0.35">
      <c r="A35705" s="3">
        <v>1.8521296024217974E+18</v>
      </c>
      <c r="B35705" s="2" t="s">
        <v>70026</v>
      </c>
      <c r="C35705" s="1" t="s">
        <v>78445</v>
      </c>
      <c r="D35705" s="2" t="s">
        <v>70027</v>
      </c>
    </row>
    <row r="35706" spans="1:4" ht="116" x14ac:dyDescent="0.35">
      <c r="A35706" s="3">
        <v>1.852129600723358E+18</v>
      </c>
      <c r="B35706" s="2" t="s">
        <v>70028</v>
      </c>
      <c r="C35706" s="1" t="s">
        <v>78445</v>
      </c>
      <c r="D35706" s="2" t="s">
        <v>70029</v>
      </c>
    </row>
    <row r="35707" spans="1:4" ht="116" x14ac:dyDescent="0.35">
      <c r="A35707" s="3">
        <v>1.8521295999136563E+18</v>
      </c>
      <c r="B35707" s="2" t="s">
        <v>70030</v>
      </c>
      <c r="C35707" s="1" t="s">
        <v>78445</v>
      </c>
      <c r="D35707" s="2" t="s">
        <v>70031</v>
      </c>
    </row>
    <row r="35708" spans="1:4" ht="101.5" x14ac:dyDescent="0.35">
      <c r="A35708" s="3">
        <v>1.8521295990034514E+18</v>
      </c>
      <c r="B35708" s="2" t="s">
        <v>70032</v>
      </c>
      <c r="C35708" s="1" t="s">
        <v>118452</v>
      </c>
      <c r="D35708" s="2" t="s">
        <v>70033</v>
      </c>
    </row>
    <row r="35709" spans="1:4" ht="116" x14ac:dyDescent="0.35">
      <c r="A35709" s="3">
        <v>1.8521295962229023E+18</v>
      </c>
      <c r="B35709" s="2" t="s">
        <v>70034</v>
      </c>
      <c r="C35709" s="1" t="s">
        <v>78445</v>
      </c>
      <c r="D35709" s="2" t="s">
        <v>70035</v>
      </c>
    </row>
    <row r="35710" spans="1:4" ht="116" x14ac:dyDescent="0.35">
      <c r="A35710" s="3">
        <v>1.8521295899270024E+18</v>
      </c>
      <c r="B35710" s="2" t="s">
        <v>70036</v>
      </c>
      <c r="C35710" s="1" t="s">
        <v>78445</v>
      </c>
      <c r="D35710" s="2" t="s">
        <v>70037</v>
      </c>
    </row>
    <row r="35711" spans="1:4" ht="116" x14ac:dyDescent="0.35">
      <c r="A35711" s="3">
        <v>1.8521295886396582E+18</v>
      </c>
      <c r="B35711" s="2" t="s">
        <v>70038</v>
      </c>
      <c r="C35711" s="1" t="s">
        <v>118452</v>
      </c>
      <c r="D35711" s="2" t="s">
        <v>70039</v>
      </c>
    </row>
    <row r="35712" spans="1:4" ht="116" x14ac:dyDescent="0.35">
      <c r="A35712" s="3">
        <v>1.8521295846756931E+18</v>
      </c>
      <c r="B35712" s="2" t="s">
        <v>70040</v>
      </c>
      <c r="C35712" s="1" t="s">
        <v>78445</v>
      </c>
      <c r="D35712" s="2" t="s">
        <v>70041</v>
      </c>
    </row>
    <row r="35713" spans="1:4" ht="116" x14ac:dyDescent="0.35">
      <c r="A35713" s="3">
        <v>1.8521295840340623E+18</v>
      </c>
      <c r="B35713" s="2" t="s">
        <v>70042</v>
      </c>
      <c r="C35713" s="1" t="s">
        <v>78445</v>
      </c>
      <c r="D35713" s="2" t="s">
        <v>70043</v>
      </c>
    </row>
    <row r="35714" spans="1:4" ht="116" x14ac:dyDescent="0.35">
      <c r="A35714" s="3">
        <v>1.8521295826372774E+18</v>
      </c>
      <c r="B35714" s="2" t="s">
        <v>70044</v>
      </c>
      <c r="C35714" s="1" t="s">
        <v>78445</v>
      </c>
      <c r="D35714" s="2" t="s">
        <v>70045</v>
      </c>
    </row>
    <row r="35715" spans="1:4" ht="116" x14ac:dyDescent="0.35">
      <c r="A35715" s="3">
        <v>1.8521295817313774E+18</v>
      </c>
      <c r="B35715" s="2" t="s">
        <v>70046</v>
      </c>
      <c r="C35715" s="1" t="s">
        <v>118452</v>
      </c>
      <c r="D35715" s="2" t="s">
        <v>70047</v>
      </c>
    </row>
    <row r="35716" spans="1:4" ht="116" x14ac:dyDescent="0.35">
      <c r="A35716" s="3">
        <v>1.8521295808171912E+18</v>
      </c>
      <c r="B35716" s="2" t="s">
        <v>70048</v>
      </c>
      <c r="C35716" s="1" t="s">
        <v>78445</v>
      </c>
      <c r="D35716" s="2" t="s">
        <v>70049</v>
      </c>
    </row>
    <row r="35717" spans="1:4" ht="116" x14ac:dyDescent="0.35">
      <c r="A35717" s="3">
        <v>1.8521295801249754E+18</v>
      </c>
      <c r="B35717" s="2" t="s">
        <v>70050</v>
      </c>
      <c r="C35717" s="1" t="s">
        <v>78445</v>
      </c>
      <c r="D35717" s="2" t="s">
        <v>70051</v>
      </c>
    </row>
    <row r="35718" spans="1:4" ht="116" x14ac:dyDescent="0.35">
      <c r="A35718" s="3">
        <v>1.8521295769959383E+18</v>
      </c>
      <c r="B35718" s="2" t="s">
        <v>70052</v>
      </c>
      <c r="C35718" s="1" t="s">
        <v>78445</v>
      </c>
      <c r="D35718" s="2" t="s">
        <v>70053</v>
      </c>
    </row>
    <row r="35719" spans="1:4" ht="116" x14ac:dyDescent="0.35">
      <c r="A35719" s="3">
        <v>1.8521295748778148E+18</v>
      </c>
      <c r="B35719" s="2" t="s">
        <v>70054</v>
      </c>
      <c r="C35719" s="1" t="s">
        <v>78445</v>
      </c>
      <c r="D35719" s="2" t="s">
        <v>70055</v>
      </c>
    </row>
    <row r="35720" spans="1:4" ht="116" x14ac:dyDescent="0.35">
      <c r="A35720" s="3">
        <v>1.8521295732003681E+18</v>
      </c>
      <c r="B35720" s="2" t="s">
        <v>70056</v>
      </c>
      <c r="C35720" s="1" t="s">
        <v>78445</v>
      </c>
      <c r="D35720" s="2" t="s">
        <v>70057</v>
      </c>
    </row>
    <row r="35721" spans="1:4" ht="116" x14ac:dyDescent="0.35">
      <c r="A35721" s="3">
        <v>1.8521295727051776E+18</v>
      </c>
      <c r="B35721" s="2" t="s">
        <v>70058</v>
      </c>
      <c r="C35721" s="1" t="s">
        <v>118452</v>
      </c>
      <c r="D35721" s="2" t="s">
        <v>70059</v>
      </c>
    </row>
    <row r="35722" spans="1:4" ht="116" x14ac:dyDescent="0.35">
      <c r="A35722" s="3">
        <v>1.8521295700712082E+18</v>
      </c>
      <c r="B35722" s="2" t="s">
        <v>70060</v>
      </c>
      <c r="C35722" s="1" t="s">
        <v>78445</v>
      </c>
      <c r="D35722" s="2" t="s">
        <v>70061</v>
      </c>
    </row>
    <row r="35723" spans="1:4" ht="116" x14ac:dyDescent="0.35">
      <c r="A35723" s="3">
        <v>1.8521295683473162E+18</v>
      </c>
      <c r="B35723" s="2" t="s">
        <v>70062</v>
      </c>
      <c r="C35723" s="1" t="s">
        <v>78445</v>
      </c>
      <c r="D35723" s="2" t="s">
        <v>70063</v>
      </c>
    </row>
    <row r="35724" spans="1:4" ht="116" x14ac:dyDescent="0.35">
      <c r="A35724" s="3">
        <v>1.8521295677897155E+18</v>
      </c>
      <c r="B35724" s="2" t="s">
        <v>70064</v>
      </c>
      <c r="C35724" s="1" t="s">
        <v>78445</v>
      </c>
      <c r="D35724" s="2" t="s">
        <v>70065</v>
      </c>
    </row>
    <row r="35725" spans="1:4" ht="116" x14ac:dyDescent="0.35">
      <c r="A35725" s="3">
        <v>1.8521295664056609E+18</v>
      </c>
      <c r="B35725" s="2" t="s">
        <v>70066</v>
      </c>
      <c r="C35725" s="1" t="s">
        <v>78445</v>
      </c>
      <c r="D35725" s="2" t="s">
        <v>70067</v>
      </c>
    </row>
    <row r="35726" spans="1:4" ht="116" x14ac:dyDescent="0.35">
      <c r="A35726" s="3">
        <v>1.8521295661874916E+18</v>
      </c>
      <c r="B35726" s="2" t="s">
        <v>70068</v>
      </c>
      <c r="C35726" s="1" t="s">
        <v>78445</v>
      </c>
      <c r="D35726" s="2" t="s">
        <v>70069</v>
      </c>
    </row>
    <row r="35727" spans="1:4" ht="101.5" x14ac:dyDescent="0.35">
      <c r="A35727" s="3">
        <v>1.8521295640439035E+18</v>
      </c>
      <c r="B35727" s="2" t="s">
        <v>70070</v>
      </c>
      <c r="C35727" s="1" t="s">
        <v>78445</v>
      </c>
      <c r="D35727" s="2" t="s">
        <v>70071</v>
      </c>
    </row>
    <row r="35728" spans="1:4" ht="116" x14ac:dyDescent="0.35">
      <c r="A35728" s="3">
        <v>1.8521295617499548E+18</v>
      </c>
      <c r="B35728" s="2" t="s">
        <v>70072</v>
      </c>
      <c r="C35728" s="1" t="s">
        <v>118452</v>
      </c>
      <c r="D35728" s="2" t="s">
        <v>70073</v>
      </c>
    </row>
    <row r="35729" spans="1:4" ht="116" x14ac:dyDescent="0.35">
      <c r="A35729" s="3">
        <v>1.8521295587467963E+18</v>
      </c>
      <c r="B35729" s="2" t="s">
        <v>70074</v>
      </c>
      <c r="C35729" s="1" t="s">
        <v>78445</v>
      </c>
      <c r="D35729" s="2" t="s">
        <v>70075</v>
      </c>
    </row>
    <row r="35730" spans="1:4" ht="116" x14ac:dyDescent="0.35">
      <c r="A35730" s="3">
        <v>1.8521295586585357E+18</v>
      </c>
      <c r="B35730" s="2" t="s">
        <v>70076</v>
      </c>
      <c r="C35730" s="1" t="s">
        <v>78445</v>
      </c>
      <c r="D35730" s="2" t="s">
        <v>70077</v>
      </c>
    </row>
    <row r="35731" spans="1:4" ht="116" x14ac:dyDescent="0.35">
      <c r="A35731" s="3">
        <v>1.8521295581889536E+18</v>
      </c>
      <c r="B35731" s="2" t="s">
        <v>70078</v>
      </c>
      <c r="C35731" s="1" t="s">
        <v>78445</v>
      </c>
      <c r="D35731" s="2" t="s">
        <v>70079</v>
      </c>
    </row>
    <row r="35732" spans="1:4" ht="116" x14ac:dyDescent="0.35">
      <c r="A35732" s="3">
        <v>1.8521295566999759E+18</v>
      </c>
      <c r="B35732" s="2" t="s">
        <v>70080</v>
      </c>
      <c r="C35732" s="1" t="s">
        <v>118452</v>
      </c>
      <c r="D35732" s="2" t="s">
        <v>70081</v>
      </c>
    </row>
    <row r="35733" spans="1:4" ht="116" x14ac:dyDescent="0.35">
      <c r="A35733" s="3">
        <v>1.8521295557560074E+18</v>
      </c>
      <c r="B35733" s="2" t="s">
        <v>70082</v>
      </c>
      <c r="C35733" s="1" t="s">
        <v>78445</v>
      </c>
      <c r="D35733" s="2" t="s">
        <v>70083</v>
      </c>
    </row>
    <row r="35734" spans="1:4" ht="116" x14ac:dyDescent="0.35">
      <c r="A35734" s="3">
        <v>1.8521295556134589E+18</v>
      </c>
      <c r="B35734" s="2" t="s">
        <v>70084</v>
      </c>
      <c r="C35734" s="1" t="s">
        <v>78445</v>
      </c>
      <c r="D35734" s="2" t="s">
        <v>70085</v>
      </c>
    </row>
    <row r="35735" spans="1:4" ht="116" x14ac:dyDescent="0.35">
      <c r="A35735" s="3">
        <v>1.8521295551898214E+18</v>
      </c>
      <c r="B35735" s="2" t="s">
        <v>70086</v>
      </c>
      <c r="C35735" s="1" t="s">
        <v>118452</v>
      </c>
      <c r="D35735" s="2" t="s">
        <v>70087</v>
      </c>
    </row>
    <row r="35736" spans="1:4" ht="116" x14ac:dyDescent="0.35">
      <c r="A35736" s="3">
        <v>1.8521295549003407E+18</v>
      </c>
      <c r="B35736" s="2" t="s">
        <v>70088</v>
      </c>
      <c r="C35736" s="1" t="s">
        <v>78445</v>
      </c>
      <c r="D35736" s="2" t="s">
        <v>70089</v>
      </c>
    </row>
    <row r="35737" spans="1:4" ht="116" x14ac:dyDescent="0.35">
      <c r="A35737" s="3">
        <v>1.8521295519350254E+18</v>
      </c>
      <c r="B35737" s="2" t="s">
        <v>67048</v>
      </c>
      <c r="C35737" s="1" t="s">
        <v>118452</v>
      </c>
      <c r="D35737" s="2" t="s">
        <v>70090</v>
      </c>
    </row>
    <row r="35738" spans="1:4" ht="116" x14ac:dyDescent="0.35">
      <c r="A35738" s="3">
        <v>1.8521295485712348E+18</v>
      </c>
      <c r="B35738" s="2" t="s">
        <v>70091</v>
      </c>
      <c r="C35738" s="1" t="s">
        <v>118452</v>
      </c>
      <c r="D35738" s="2" t="s">
        <v>70092</v>
      </c>
    </row>
    <row r="35739" spans="1:4" ht="116" x14ac:dyDescent="0.35">
      <c r="A35739" s="3">
        <v>1.8521295480009897E+18</v>
      </c>
      <c r="B35739" s="2" t="s">
        <v>70093</v>
      </c>
      <c r="C35739" s="1" t="s">
        <v>78445</v>
      </c>
      <c r="D35739" s="2" t="s">
        <v>70094</v>
      </c>
    </row>
    <row r="35740" spans="1:4" ht="116" x14ac:dyDescent="0.35">
      <c r="A35740" s="3">
        <v>1.852129547308929E+18</v>
      </c>
      <c r="B35740" s="2" t="s">
        <v>70095</v>
      </c>
      <c r="C35740" s="1" t="s">
        <v>118452</v>
      </c>
      <c r="D35740" s="2" t="s">
        <v>70096</v>
      </c>
    </row>
    <row r="35741" spans="1:4" ht="116" x14ac:dyDescent="0.35">
      <c r="A35741" s="3">
        <v>1.8521295463148795E+18</v>
      </c>
      <c r="B35741" s="2" t="s">
        <v>70097</v>
      </c>
      <c r="C35741" s="1" t="s">
        <v>78445</v>
      </c>
      <c r="D35741" s="2" t="s">
        <v>70098</v>
      </c>
    </row>
    <row r="35742" spans="1:4" ht="116" x14ac:dyDescent="0.35">
      <c r="A35742" s="3">
        <v>1.8521295454380198E+18</v>
      </c>
      <c r="B35742" s="2" t="s">
        <v>70099</v>
      </c>
      <c r="C35742" s="1" t="s">
        <v>78445</v>
      </c>
      <c r="D35742" s="2" t="s">
        <v>70100</v>
      </c>
    </row>
    <row r="35743" spans="1:4" ht="116" x14ac:dyDescent="0.35">
      <c r="A35743" s="3">
        <v>1.8521295436305247E+18</v>
      </c>
      <c r="B35743" s="2" t="s">
        <v>70101</v>
      </c>
      <c r="C35743" s="1" t="s">
        <v>78445</v>
      </c>
      <c r="D35743" s="2" t="s">
        <v>70102</v>
      </c>
    </row>
    <row r="35744" spans="1:4" ht="116" x14ac:dyDescent="0.35">
      <c r="A35744" s="3">
        <v>1.8521295433537006E+18</v>
      </c>
      <c r="B35744" s="2" t="s">
        <v>70103</v>
      </c>
      <c r="C35744" s="1" t="s">
        <v>78445</v>
      </c>
      <c r="D35744" s="2" t="s">
        <v>70104</v>
      </c>
    </row>
    <row r="35745" spans="1:4" ht="116" x14ac:dyDescent="0.35">
      <c r="A35745" s="3">
        <v>1.8521295366929208E+18</v>
      </c>
      <c r="B35745" s="2" t="s">
        <v>70105</v>
      </c>
      <c r="C35745" s="1" t="s">
        <v>78445</v>
      </c>
      <c r="D35745" s="2" t="s">
        <v>70106</v>
      </c>
    </row>
    <row r="35746" spans="1:4" ht="116" x14ac:dyDescent="0.35">
      <c r="A35746" s="3">
        <v>1.8521295321882378E+18</v>
      </c>
      <c r="B35746" s="2" t="s">
        <v>70107</v>
      </c>
      <c r="C35746" s="1" t="s">
        <v>78445</v>
      </c>
      <c r="D35746" s="2" t="s">
        <v>70108</v>
      </c>
    </row>
    <row r="35747" spans="1:4" ht="116" x14ac:dyDescent="0.35">
      <c r="A35747" s="3">
        <v>1.8521295316262095E+18</v>
      </c>
      <c r="B35747" s="2" t="s">
        <v>70109</v>
      </c>
      <c r="C35747" s="1" t="s">
        <v>78445</v>
      </c>
      <c r="D35747" s="2" t="s">
        <v>70110</v>
      </c>
    </row>
    <row r="35748" spans="1:4" ht="116" x14ac:dyDescent="0.35">
      <c r="A35748" s="3">
        <v>1.8521295283000691E+18</v>
      </c>
      <c r="B35748" s="2" t="s">
        <v>70111</v>
      </c>
      <c r="C35748" s="1" t="s">
        <v>118452</v>
      </c>
      <c r="D35748" s="2" t="s">
        <v>70112</v>
      </c>
    </row>
    <row r="35749" spans="1:4" ht="116" x14ac:dyDescent="0.35">
      <c r="A35749" s="3">
        <v>1.8521295272392177E+18</v>
      </c>
      <c r="B35749" s="2" t="s">
        <v>70113</v>
      </c>
      <c r="C35749" s="1" t="s">
        <v>118452</v>
      </c>
      <c r="D35749" s="2" t="s">
        <v>70114</v>
      </c>
    </row>
    <row r="35750" spans="1:4" ht="116" x14ac:dyDescent="0.35">
      <c r="A35750" s="3">
        <v>1.8521295268782697E+18</v>
      </c>
      <c r="B35750" s="2" t="s">
        <v>70115</v>
      </c>
      <c r="C35750" s="1" t="s">
        <v>78445</v>
      </c>
      <c r="D35750" s="2" t="s">
        <v>70116</v>
      </c>
    </row>
    <row r="35751" spans="1:4" ht="116" x14ac:dyDescent="0.35">
      <c r="A35751" s="3">
        <v>1.8521295248607933E+18</v>
      </c>
      <c r="B35751" s="2" t="s">
        <v>70117</v>
      </c>
      <c r="C35751" s="1" t="s">
        <v>118452</v>
      </c>
      <c r="D35751" s="2" t="s">
        <v>70118</v>
      </c>
    </row>
    <row r="35752" spans="1:4" ht="101.5" x14ac:dyDescent="0.35">
      <c r="A35752" s="3">
        <v>1.8521295230404938E+18</v>
      </c>
      <c r="B35752" s="2" t="s">
        <v>70119</v>
      </c>
      <c r="C35752" s="1" t="s">
        <v>118452</v>
      </c>
      <c r="D35752" s="2" t="s">
        <v>70120</v>
      </c>
    </row>
    <row r="35753" spans="1:4" ht="116" x14ac:dyDescent="0.35">
      <c r="A35753" s="3">
        <v>1.8521295222605542E+18</v>
      </c>
      <c r="B35753" s="2" t="s">
        <v>70121</v>
      </c>
      <c r="C35753" s="1" t="s">
        <v>118452</v>
      </c>
      <c r="D35753" s="2" t="s">
        <v>70122</v>
      </c>
    </row>
    <row r="35754" spans="1:4" ht="116" x14ac:dyDescent="0.35">
      <c r="A35754" s="3">
        <v>1.852129521954091E+18</v>
      </c>
      <c r="B35754" s="2" t="s">
        <v>70123</v>
      </c>
      <c r="C35754" s="1" t="s">
        <v>78445</v>
      </c>
      <c r="D35754" s="2" t="s">
        <v>70124</v>
      </c>
    </row>
    <row r="35755" spans="1:4" ht="116" x14ac:dyDescent="0.35">
      <c r="A35755" s="3">
        <v>1.8521295205364659E+18</v>
      </c>
      <c r="B35755" s="2" t="s">
        <v>70125</v>
      </c>
      <c r="C35755" s="1" t="s">
        <v>78445</v>
      </c>
      <c r="D35755" s="2" t="s">
        <v>70126</v>
      </c>
    </row>
    <row r="35756" spans="1:4" ht="116" x14ac:dyDescent="0.35">
      <c r="A35756" s="3">
        <v>1.8521295201799045E+18</v>
      </c>
      <c r="B35756" s="2" t="s">
        <v>70127</v>
      </c>
      <c r="C35756" s="1" t="s">
        <v>118452</v>
      </c>
      <c r="D35756" s="2" t="s">
        <v>70128</v>
      </c>
    </row>
    <row r="35757" spans="1:4" ht="116" x14ac:dyDescent="0.35">
      <c r="A35757" s="3">
        <v>1.852129517458068E+18</v>
      </c>
      <c r="B35757" s="2" t="s">
        <v>70129</v>
      </c>
      <c r="C35757" s="1" t="s">
        <v>78445</v>
      </c>
      <c r="D35757" s="2" t="s">
        <v>70130</v>
      </c>
    </row>
    <row r="35758" spans="1:4" ht="116" x14ac:dyDescent="0.35">
      <c r="A35758" s="3">
        <v>1.8521295161662221E+18</v>
      </c>
      <c r="B35758" s="2" t="s">
        <v>70131</v>
      </c>
      <c r="C35758" s="1" t="s">
        <v>78445</v>
      </c>
      <c r="D35758" s="2" t="s">
        <v>70132</v>
      </c>
    </row>
    <row r="35759" spans="1:4" ht="116" x14ac:dyDescent="0.35">
      <c r="A35759" s="3">
        <v>1.8521295140732644E+18</v>
      </c>
      <c r="B35759" s="2" t="s">
        <v>70133</v>
      </c>
      <c r="C35759" s="1" t="s">
        <v>78445</v>
      </c>
      <c r="D35759" s="2" t="s">
        <v>70134</v>
      </c>
    </row>
    <row r="35760" spans="1:4" ht="116" x14ac:dyDescent="0.35">
      <c r="A35760" s="3">
        <v>1.852129512483361E+18</v>
      </c>
      <c r="B35760" s="2" t="s">
        <v>70135</v>
      </c>
      <c r="C35760" s="1" t="s">
        <v>78445</v>
      </c>
      <c r="D35760" s="2" t="s">
        <v>70136</v>
      </c>
    </row>
    <row r="35761" spans="1:4" ht="116" x14ac:dyDescent="0.35">
      <c r="A35761" s="3">
        <v>1.8521295121019415E+18</v>
      </c>
      <c r="B35761" s="2" t="s">
        <v>70137</v>
      </c>
      <c r="C35761" s="1" t="s">
        <v>118452</v>
      </c>
      <c r="D35761" s="2" t="s">
        <v>70138</v>
      </c>
    </row>
    <row r="35762" spans="1:4" ht="116" x14ac:dyDescent="0.35">
      <c r="A35762" s="3">
        <v>1.8521295044219213E+18</v>
      </c>
      <c r="B35762" s="2" t="s">
        <v>70139</v>
      </c>
      <c r="C35762" s="1" t="s">
        <v>78445</v>
      </c>
      <c r="D35762" s="2" t="s">
        <v>70140</v>
      </c>
    </row>
    <row r="35763" spans="1:4" ht="116" x14ac:dyDescent="0.35">
      <c r="A35763" s="3">
        <v>1.8521295039563085E+18</v>
      </c>
      <c r="B35763" s="2" t="s">
        <v>70141</v>
      </c>
      <c r="C35763" s="1" t="s">
        <v>118452</v>
      </c>
      <c r="D35763" s="2" t="s">
        <v>70142</v>
      </c>
    </row>
    <row r="35764" spans="1:4" ht="116" x14ac:dyDescent="0.35">
      <c r="A35764" s="3">
        <v>1.8521294994561149E+18</v>
      </c>
      <c r="B35764" s="2" t="s">
        <v>70143</v>
      </c>
      <c r="C35764" s="1" t="s">
        <v>118452</v>
      </c>
      <c r="D35764" s="2" t="s">
        <v>70144</v>
      </c>
    </row>
    <row r="35765" spans="1:4" ht="116" x14ac:dyDescent="0.35">
      <c r="A35765" s="3">
        <v>1.8521294992002749E+18</v>
      </c>
      <c r="B35765" s="2" t="s">
        <v>70145</v>
      </c>
      <c r="C35765" s="1" t="s">
        <v>78445</v>
      </c>
      <c r="D35765" s="2" t="s">
        <v>70146</v>
      </c>
    </row>
    <row r="35766" spans="1:4" ht="116" x14ac:dyDescent="0.35">
      <c r="A35766" s="3">
        <v>1.8521294927365693E+18</v>
      </c>
      <c r="B35766" s="2" t="s">
        <v>70147</v>
      </c>
      <c r="C35766" s="1" t="s">
        <v>78445</v>
      </c>
      <c r="D35766" s="2" t="s">
        <v>70148</v>
      </c>
    </row>
    <row r="35767" spans="1:4" ht="116" x14ac:dyDescent="0.35">
      <c r="A35767" s="3">
        <v>1.8521294916166863E+18</v>
      </c>
      <c r="B35767" s="2" t="s">
        <v>70149</v>
      </c>
      <c r="C35767" s="1" t="s">
        <v>118452</v>
      </c>
      <c r="D35767" s="2" t="s">
        <v>70150</v>
      </c>
    </row>
    <row r="35768" spans="1:4" ht="116" x14ac:dyDescent="0.35">
      <c r="A35768" s="3">
        <v>1.8521294888484416E+18</v>
      </c>
      <c r="B35768" s="2" t="s">
        <v>70151</v>
      </c>
      <c r="C35768" s="1" t="s">
        <v>78445</v>
      </c>
      <c r="D35768" s="2" t="s">
        <v>70152</v>
      </c>
    </row>
    <row r="35769" spans="1:4" ht="116" x14ac:dyDescent="0.35">
      <c r="A35769" s="3">
        <v>1.8521294866173507E+18</v>
      </c>
      <c r="B35769" s="2" t="s">
        <v>70153</v>
      </c>
      <c r="C35769" s="1" t="s">
        <v>78445</v>
      </c>
      <c r="D35769" s="2" t="s">
        <v>70154</v>
      </c>
    </row>
    <row r="35770" spans="1:4" ht="116" x14ac:dyDescent="0.35">
      <c r="A35770" s="3">
        <v>1.8521294857405153E+18</v>
      </c>
      <c r="B35770" s="2" t="s">
        <v>70155</v>
      </c>
      <c r="C35770" s="1" t="s">
        <v>78445</v>
      </c>
      <c r="D35770" s="2" t="s">
        <v>70156</v>
      </c>
    </row>
    <row r="35771" spans="1:4" ht="116" x14ac:dyDescent="0.35">
      <c r="A35771" s="3">
        <v>1.8521294830478175E+18</v>
      </c>
      <c r="B35771" s="2" t="s">
        <v>70157</v>
      </c>
      <c r="C35771" s="1" t="s">
        <v>78445</v>
      </c>
      <c r="D35771" s="2" t="s">
        <v>70158</v>
      </c>
    </row>
    <row r="35772" spans="1:4" ht="116" x14ac:dyDescent="0.35">
      <c r="A35772" s="3">
        <v>1.8521294817391086E+18</v>
      </c>
      <c r="B35772" s="2" t="s">
        <v>70159</v>
      </c>
      <c r="C35772" s="1" t="s">
        <v>78445</v>
      </c>
      <c r="D35772" s="2" t="s">
        <v>70160</v>
      </c>
    </row>
    <row r="35773" spans="1:4" ht="116" x14ac:dyDescent="0.35">
      <c r="A35773" s="3">
        <v>1.8521294798559194E+18</v>
      </c>
      <c r="B35773" s="2" t="s">
        <v>70161</v>
      </c>
      <c r="C35773" s="1" t="s">
        <v>78445</v>
      </c>
      <c r="D35773" s="2" t="s">
        <v>70162</v>
      </c>
    </row>
    <row r="35774" spans="1:4" ht="116" x14ac:dyDescent="0.35">
      <c r="A35774" s="3">
        <v>1.8521294794113477E+18</v>
      </c>
      <c r="B35774" s="2" t="s">
        <v>70163</v>
      </c>
      <c r="C35774" s="1" t="s">
        <v>118452</v>
      </c>
      <c r="D35774" s="2" t="s">
        <v>70164</v>
      </c>
    </row>
    <row r="35775" spans="1:4" ht="116" x14ac:dyDescent="0.35">
      <c r="A35775" s="3">
        <v>1.8521294785221307E+18</v>
      </c>
      <c r="B35775" s="2" t="s">
        <v>70165</v>
      </c>
      <c r="C35775" s="1" t="s">
        <v>78445</v>
      </c>
      <c r="D35775" s="2" t="s">
        <v>70166</v>
      </c>
    </row>
    <row r="35776" spans="1:4" ht="116" x14ac:dyDescent="0.35">
      <c r="A35776" s="3">
        <v>1.8521294782662579E+18</v>
      </c>
      <c r="B35776" s="2" t="s">
        <v>70167</v>
      </c>
      <c r="C35776" s="1" t="s">
        <v>78445</v>
      </c>
      <c r="D35776" s="2" t="s">
        <v>70168</v>
      </c>
    </row>
    <row r="35777" spans="1:4" ht="116" x14ac:dyDescent="0.35">
      <c r="A35777" s="3">
        <v>1.85212947683183E+18</v>
      </c>
      <c r="B35777" s="2" t="s">
        <v>70169</v>
      </c>
      <c r="C35777" s="1" t="s">
        <v>118452</v>
      </c>
      <c r="D35777" s="2" t="s">
        <v>70170</v>
      </c>
    </row>
    <row r="35778" spans="1:4" ht="116" x14ac:dyDescent="0.35">
      <c r="A35778" s="3">
        <v>1.8521294761607539E+18</v>
      </c>
      <c r="B35778" s="2" t="s">
        <v>70171</v>
      </c>
      <c r="C35778" s="1" t="s">
        <v>78445</v>
      </c>
      <c r="D35778" s="2" t="s">
        <v>70172</v>
      </c>
    </row>
    <row r="35779" spans="1:4" ht="116" x14ac:dyDescent="0.35">
      <c r="A35779" s="3">
        <v>1.8521294743028741E+18</v>
      </c>
      <c r="B35779" s="2" t="s">
        <v>70173</v>
      </c>
      <c r="C35779" s="1" t="s">
        <v>118452</v>
      </c>
      <c r="D35779" s="2" t="s">
        <v>70174</v>
      </c>
    </row>
    <row r="35780" spans="1:4" ht="116" x14ac:dyDescent="0.35">
      <c r="A35780" s="3">
        <v>1.8521294730191749E+18</v>
      </c>
      <c r="B35780" s="2" t="s">
        <v>70175</v>
      </c>
      <c r="C35780" s="1" t="s">
        <v>78445</v>
      </c>
      <c r="D35780" s="2" t="s">
        <v>70176</v>
      </c>
    </row>
    <row r="35781" spans="1:4" ht="116" x14ac:dyDescent="0.35">
      <c r="A35781" s="3">
        <v>1.8521294728598244E+18</v>
      </c>
      <c r="B35781" s="2" t="s">
        <v>70177</v>
      </c>
      <c r="C35781" s="1" t="s">
        <v>78445</v>
      </c>
      <c r="D35781" s="2" t="s">
        <v>70178</v>
      </c>
    </row>
    <row r="35782" spans="1:4" ht="116" x14ac:dyDescent="0.35">
      <c r="A35782" s="3">
        <v>1.8521294721929257E+18</v>
      </c>
      <c r="B35782" s="2" t="s">
        <v>70179</v>
      </c>
      <c r="C35782" s="1" t="s">
        <v>78445</v>
      </c>
      <c r="D35782" s="2" t="s">
        <v>70180</v>
      </c>
    </row>
    <row r="35783" spans="1:4" ht="116" x14ac:dyDescent="0.35">
      <c r="A35783" s="3">
        <v>1.8521294700119086E+18</v>
      </c>
      <c r="B35783" s="2" t="s">
        <v>70181</v>
      </c>
      <c r="C35783" s="1" t="s">
        <v>118452</v>
      </c>
      <c r="D35783" s="2" t="s">
        <v>70182</v>
      </c>
    </row>
    <row r="35784" spans="1:4" ht="116" x14ac:dyDescent="0.35">
      <c r="A35784" s="3">
        <v>1.8521294687829893E+18</v>
      </c>
      <c r="B35784" s="2" t="s">
        <v>70183</v>
      </c>
      <c r="C35784" s="1" t="s">
        <v>78445</v>
      </c>
      <c r="D35784" s="2" t="s">
        <v>70184</v>
      </c>
    </row>
    <row r="35785" spans="1:4" ht="116" x14ac:dyDescent="0.35">
      <c r="A35785" s="3">
        <v>1.8521294660986309E+18</v>
      </c>
      <c r="B35785" s="2" t="s">
        <v>70185</v>
      </c>
      <c r="C35785" s="1" t="s">
        <v>78445</v>
      </c>
      <c r="D35785" s="2" t="s">
        <v>70186</v>
      </c>
    </row>
    <row r="35786" spans="1:4" ht="116" x14ac:dyDescent="0.35">
      <c r="A35786" s="3">
        <v>1.8521294652012385E+18</v>
      </c>
      <c r="B35786" s="2" t="s">
        <v>70187</v>
      </c>
      <c r="C35786" s="1" t="s">
        <v>118452</v>
      </c>
      <c r="D35786" s="2" t="s">
        <v>70188</v>
      </c>
    </row>
    <row r="35787" spans="1:4" ht="116" x14ac:dyDescent="0.35">
      <c r="A35787" s="3">
        <v>1.8521294651464952E+18</v>
      </c>
      <c r="B35787" s="2" t="s">
        <v>70189</v>
      </c>
      <c r="C35787" s="1" t="s">
        <v>78445</v>
      </c>
      <c r="D35787" s="2" t="s">
        <v>70190</v>
      </c>
    </row>
    <row r="35788" spans="1:4" ht="116" x14ac:dyDescent="0.35">
      <c r="A35788" s="3">
        <v>1.8521294650038479E+18</v>
      </c>
      <c r="B35788" s="2" t="s">
        <v>70191</v>
      </c>
      <c r="C35788" s="1" t="s">
        <v>118452</v>
      </c>
      <c r="D35788" s="2" t="s">
        <v>70192</v>
      </c>
    </row>
    <row r="35789" spans="1:4" ht="116" x14ac:dyDescent="0.35">
      <c r="A35789" s="3">
        <v>1.8521294624204104E+18</v>
      </c>
      <c r="B35789" s="2" t="s">
        <v>70193</v>
      </c>
      <c r="C35789" s="1" t="s">
        <v>118452</v>
      </c>
      <c r="D35789" s="2" t="s">
        <v>70194</v>
      </c>
    </row>
    <row r="35790" spans="1:4" ht="116" x14ac:dyDescent="0.35">
      <c r="A35790" s="3">
        <v>1.8521294610360566E+18</v>
      </c>
      <c r="B35790" s="2" t="s">
        <v>70195</v>
      </c>
      <c r="C35790" s="1" t="s">
        <v>78445</v>
      </c>
      <c r="D35790" s="2" t="s">
        <v>70196</v>
      </c>
    </row>
    <row r="35791" spans="1:4" ht="116" x14ac:dyDescent="0.35">
      <c r="A35791" s="3">
        <v>1.852129460889248E+18</v>
      </c>
      <c r="B35791" s="2" t="s">
        <v>70197</v>
      </c>
      <c r="C35791" s="1" t="s">
        <v>118452</v>
      </c>
      <c r="D35791" s="2" t="s">
        <v>70198</v>
      </c>
    </row>
    <row r="35792" spans="1:4" ht="116" x14ac:dyDescent="0.35">
      <c r="A35792" s="3">
        <v>1.852129458272064E+18</v>
      </c>
      <c r="B35792" s="2" t="s">
        <v>70199</v>
      </c>
      <c r="C35792" s="1" t="s">
        <v>118452</v>
      </c>
      <c r="D35792" s="2" t="s">
        <v>70200</v>
      </c>
    </row>
    <row r="35793" spans="1:4" ht="116" x14ac:dyDescent="0.35">
      <c r="A35793" s="3">
        <v>1.852129457911583E+18</v>
      </c>
      <c r="B35793" s="2" t="s">
        <v>70201</v>
      </c>
      <c r="C35793" s="1" t="s">
        <v>118452</v>
      </c>
      <c r="D35793" s="2" t="s">
        <v>70202</v>
      </c>
    </row>
    <row r="35794" spans="1:4" ht="116" x14ac:dyDescent="0.35">
      <c r="A35794" s="3">
        <v>1.8521294578274509E+18</v>
      </c>
      <c r="B35794" s="2" t="s">
        <v>70203</v>
      </c>
      <c r="C35794" s="1" t="s">
        <v>78445</v>
      </c>
      <c r="D35794" s="2" t="s">
        <v>70204</v>
      </c>
    </row>
    <row r="35795" spans="1:4" ht="116" x14ac:dyDescent="0.35">
      <c r="A35795" s="3">
        <v>1.8521294577605386E+18</v>
      </c>
      <c r="B35795" s="2" t="s">
        <v>70205</v>
      </c>
      <c r="C35795" s="1" t="s">
        <v>78445</v>
      </c>
      <c r="D35795" s="2" t="s">
        <v>70206</v>
      </c>
    </row>
    <row r="35796" spans="1:4" ht="116" x14ac:dyDescent="0.35">
      <c r="A35796" s="3">
        <v>1.8521294530878057E+18</v>
      </c>
      <c r="B35796" s="2" t="s">
        <v>70207</v>
      </c>
      <c r="C35796" s="1" t="s">
        <v>78445</v>
      </c>
      <c r="D35796" s="2" t="s">
        <v>70208</v>
      </c>
    </row>
    <row r="35797" spans="1:4" ht="116" x14ac:dyDescent="0.35">
      <c r="A35797" s="3">
        <v>1.8521294484866749E+18</v>
      </c>
      <c r="B35797" s="2" t="s">
        <v>70209</v>
      </c>
      <c r="C35797" s="1" t="s">
        <v>78445</v>
      </c>
      <c r="D35797" s="2" t="s">
        <v>70210</v>
      </c>
    </row>
    <row r="35798" spans="1:4" ht="116" x14ac:dyDescent="0.35">
      <c r="A35798" s="3">
        <v>1.852129446410519E+18</v>
      </c>
      <c r="B35798" s="2" t="s">
        <v>70211</v>
      </c>
      <c r="C35798" s="1" t="s">
        <v>78445</v>
      </c>
      <c r="D35798" s="2" t="s">
        <v>70212</v>
      </c>
    </row>
    <row r="35799" spans="1:4" ht="116" x14ac:dyDescent="0.35">
      <c r="A35799" s="3">
        <v>1.8521294458275144E+18</v>
      </c>
      <c r="B35799" s="2" t="s">
        <v>70213</v>
      </c>
      <c r="C35799" s="1" t="s">
        <v>78445</v>
      </c>
      <c r="D35799" s="2" t="s">
        <v>70214</v>
      </c>
    </row>
    <row r="35800" spans="1:4" ht="116" x14ac:dyDescent="0.35">
      <c r="A35800" s="3">
        <v>1.852129444938306E+18</v>
      </c>
      <c r="B35800" s="2" t="s">
        <v>70215</v>
      </c>
      <c r="C35800" s="1" t="s">
        <v>78445</v>
      </c>
      <c r="D35800" s="2" t="s">
        <v>70216</v>
      </c>
    </row>
    <row r="35801" spans="1:4" ht="116" x14ac:dyDescent="0.35">
      <c r="A35801" s="3">
        <v>1.8521294434870234E+18</v>
      </c>
      <c r="B35801" s="2" t="s">
        <v>70217</v>
      </c>
      <c r="C35801" s="1" t="s">
        <v>78445</v>
      </c>
      <c r="D35801" s="2" t="s">
        <v>70218</v>
      </c>
    </row>
    <row r="35802" spans="1:4" ht="116" x14ac:dyDescent="0.35">
      <c r="A35802" s="3">
        <v>1.852129443013186E+18</v>
      </c>
      <c r="B35802" s="2" t="s">
        <v>70219</v>
      </c>
      <c r="C35802" s="1" t="s">
        <v>78445</v>
      </c>
      <c r="D35802" s="2" t="s">
        <v>70220</v>
      </c>
    </row>
    <row r="35803" spans="1:4" ht="116" x14ac:dyDescent="0.35">
      <c r="A35803" s="3">
        <v>1.8521294383951711E+18</v>
      </c>
      <c r="B35803" s="2" t="s">
        <v>70221</v>
      </c>
      <c r="C35803" s="1" t="s">
        <v>118452</v>
      </c>
      <c r="D35803" s="2" t="s">
        <v>70222</v>
      </c>
    </row>
    <row r="35804" spans="1:4" ht="116" x14ac:dyDescent="0.35">
      <c r="A35804" s="3">
        <v>1.8521294369610307E+18</v>
      </c>
      <c r="B35804" s="2" t="s">
        <v>70223</v>
      </c>
      <c r="C35804" s="1" t="s">
        <v>78445</v>
      </c>
      <c r="D35804" s="2" t="s">
        <v>70224</v>
      </c>
    </row>
    <row r="35805" spans="1:4" ht="116" x14ac:dyDescent="0.35">
      <c r="A35805" s="3">
        <v>1.8521294364492805E+18</v>
      </c>
      <c r="B35805" s="2" t="s">
        <v>70225</v>
      </c>
      <c r="C35805" s="1" t="s">
        <v>118452</v>
      </c>
      <c r="D35805" s="2" t="s">
        <v>70226</v>
      </c>
    </row>
    <row r="35806" spans="1:4" ht="116" x14ac:dyDescent="0.35">
      <c r="A35806" s="3">
        <v>1.8521294358956321E+18</v>
      </c>
      <c r="B35806" s="2" t="s">
        <v>70227</v>
      </c>
      <c r="C35806" s="1" t="s">
        <v>78445</v>
      </c>
      <c r="D35806" s="2" t="s">
        <v>70228</v>
      </c>
    </row>
    <row r="35807" spans="1:4" ht="116" x14ac:dyDescent="0.35">
      <c r="A35807" s="3">
        <v>1.8521294334084101E+18</v>
      </c>
      <c r="B35807" s="2" t="s">
        <v>70229</v>
      </c>
      <c r="C35807" s="1" t="s">
        <v>78445</v>
      </c>
      <c r="D35807" s="2" t="s">
        <v>70230</v>
      </c>
    </row>
    <row r="35808" spans="1:4" ht="116" x14ac:dyDescent="0.35">
      <c r="A35808" s="3">
        <v>1.8521294319571804E+18</v>
      </c>
      <c r="B35808" s="2" t="s">
        <v>70231</v>
      </c>
      <c r="C35808" s="1" t="s">
        <v>118452</v>
      </c>
      <c r="D35808" s="2" t="s">
        <v>70232</v>
      </c>
    </row>
    <row r="35809" spans="1:4" ht="116" x14ac:dyDescent="0.35">
      <c r="A35809" s="3">
        <v>1.8521294270037079E+18</v>
      </c>
      <c r="B35809" s="2" t="s">
        <v>70233</v>
      </c>
      <c r="C35809" s="1" t="s">
        <v>78445</v>
      </c>
      <c r="D35809" s="2" t="s">
        <v>70234</v>
      </c>
    </row>
    <row r="35810" spans="1:4" ht="116" x14ac:dyDescent="0.35">
      <c r="A35810" s="3">
        <v>1.8521294262277898E+18</v>
      </c>
      <c r="B35810" s="2" t="s">
        <v>70235</v>
      </c>
      <c r="C35810" s="1" t="s">
        <v>118452</v>
      </c>
      <c r="D35810" s="2" t="s">
        <v>70236</v>
      </c>
    </row>
    <row r="35811" spans="1:4" ht="116" x14ac:dyDescent="0.35">
      <c r="A35811" s="3">
        <v>1.8521294244281759E+18</v>
      </c>
      <c r="B35811" s="2" t="s">
        <v>65972</v>
      </c>
      <c r="C35811" s="1" t="s">
        <v>78445</v>
      </c>
      <c r="D35811" s="2" t="s">
        <v>70237</v>
      </c>
    </row>
    <row r="35812" spans="1:4" ht="116" x14ac:dyDescent="0.35">
      <c r="A35812" s="3">
        <v>1.8521294225032197E+18</v>
      </c>
      <c r="B35812" s="2" t="s">
        <v>70238</v>
      </c>
      <c r="C35812" s="1" t="s">
        <v>118452</v>
      </c>
      <c r="D35812" s="2" t="s">
        <v>70239</v>
      </c>
    </row>
    <row r="35813" spans="1:4" ht="116" x14ac:dyDescent="0.35">
      <c r="A35813" s="3">
        <v>1.8521294219032008E+18</v>
      </c>
      <c r="B35813" s="2" t="s">
        <v>70240</v>
      </c>
      <c r="C35813" s="1" t="s">
        <v>78445</v>
      </c>
      <c r="D35813" s="2" t="s">
        <v>70241</v>
      </c>
    </row>
    <row r="35814" spans="1:4" ht="116" x14ac:dyDescent="0.35">
      <c r="A35814" s="3">
        <v>1.8521294193323914E+18</v>
      </c>
      <c r="B35814" s="2" t="s">
        <v>70242</v>
      </c>
      <c r="C35814" s="1" t="s">
        <v>118452</v>
      </c>
      <c r="D35814" s="2" t="s">
        <v>70243</v>
      </c>
    </row>
    <row r="35815" spans="1:4" ht="116" x14ac:dyDescent="0.35">
      <c r="A35815" s="3">
        <v>1.8521294157166188E+18</v>
      </c>
      <c r="B35815" s="2" t="s">
        <v>70244</v>
      </c>
      <c r="C35815" s="1" t="s">
        <v>78445</v>
      </c>
      <c r="D35815" s="2" t="s">
        <v>70245</v>
      </c>
    </row>
    <row r="35816" spans="1:4" ht="116" x14ac:dyDescent="0.35">
      <c r="A35816" s="3">
        <v>1.852129415578174E+18</v>
      </c>
      <c r="B35816" s="2" t="s">
        <v>70246</v>
      </c>
      <c r="C35816" s="1" t="s">
        <v>78445</v>
      </c>
      <c r="D35816" s="2" t="s">
        <v>70247</v>
      </c>
    </row>
    <row r="35817" spans="1:4" ht="116" x14ac:dyDescent="0.35">
      <c r="A35817" s="3">
        <v>1.8521294145757025E+18</v>
      </c>
      <c r="B35817" s="2" t="s">
        <v>70248</v>
      </c>
      <c r="C35817" s="1" t="s">
        <v>118452</v>
      </c>
      <c r="D35817" s="2" t="s">
        <v>70249</v>
      </c>
    </row>
    <row r="35818" spans="1:4" ht="116" x14ac:dyDescent="0.35">
      <c r="A35818" s="3">
        <v>1.8521294144079626E+18</v>
      </c>
      <c r="B35818" s="2" t="s">
        <v>70250</v>
      </c>
      <c r="C35818" s="1" t="s">
        <v>78445</v>
      </c>
      <c r="D35818" s="2" t="s">
        <v>70251</v>
      </c>
    </row>
    <row r="35819" spans="1:4" ht="116" x14ac:dyDescent="0.35">
      <c r="A35819" s="3">
        <v>1.8521294139256873E+18</v>
      </c>
      <c r="B35819" s="2" t="s">
        <v>70252</v>
      </c>
      <c r="C35819" s="1" t="s">
        <v>118452</v>
      </c>
      <c r="D35819" s="2" t="s">
        <v>70253</v>
      </c>
    </row>
    <row r="35820" spans="1:4" ht="116" x14ac:dyDescent="0.35">
      <c r="A35820" s="3">
        <v>1.8521294123065677E+18</v>
      </c>
      <c r="B35820" s="2" t="s">
        <v>70254</v>
      </c>
      <c r="C35820" s="1" t="s">
        <v>118452</v>
      </c>
      <c r="D35820" s="2" t="s">
        <v>70255</v>
      </c>
    </row>
    <row r="35821" spans="1:4" ht="116" x14ac:dyDescent="0.35">
      <c r="A35821" s="3">
        <v>1.8521294113419922E+18</v>
      </c>
      <c r="B35821" s="2" t="s">
        <v>70256</v>
      </c>
      <c r="C35821" s="1" t="s">
        <v>78445</v>
      </c>
      <c r="D35821" s="2" t="s">
        <v>70257</v>
      </c>
    </row>
    <row r="35822" spans="1:4" ht="116" x14ac:dyDescent="0.35">
      <c r="A35822" s="3">
        <v>1.8521294105282519E+18</v>
      </c>
      <c r="B35822" s="2" t="s">
        <v>70258</v>
      </c>
      <c r="C35822" s="1" t="s">
        <v>78445</v>
      </c>
      <c r="D35822" s="2" t="s">
        <v>70259</v>
      </c>
    </row>
    <row r="35823" spans="1:4" ht="116" x14ac:dyDescent="0.35">
      <c r="A35823" s="3">
        <v>1.8521294095132797E+18</v>
      </c>
      <c r="B35823" s="2" t="s">
        <v>70260</v>
      </c>
      <c r="C35823" s="1" t="s">
        <v>78445</v>
      </c>
      <c r="D35823" s="2" t="s">
        <v>70261</v>
      </c>
    </row>
    <row r="35824" spans="1:4" ht="116" x14ac:dyDescent="0.35">
      <c r="A35824" s="3">
        <v>1.8521294078273498E+18</v>
      </c>
      <c r="B35824" s="2" t="s">
        <v>70262</v>
      </c>
      <c r="C35824" s="1" t="s">
        <v>78445</v>
      </c>
      <c r="D35824" s="2" t="s">
        <v>70263</v>
      </c>
    </row>
    <row r="35825" spans="1:4" ht="116" x14ac:dyDescent="0.35">
      <c r="A35825" s="3">
        <v>1.8521294066653148E+18</v>
      </c>
      <c r="B35825" s="2" t="s">
        <v>70264</v>
      </c>
      <c r="C35825" s="1" t="s">
        <v>118452</v>
      </c>
      <c r="D35825" s="2" t="s">
        <v>70265</v>
      </c>
    </row>
    <row r="35826" spans="1:4" ht="116" x14ac:dyDescent="0.35">
      <c r="A35826" s="3">
        <v>1.8521294009526479E+18</v>
      </c>
      <c r="B35826" s="2" t="s">
        <v>70266</v>
      </c>
      <c r="C35826" s="1" t="s">
        <v>118452</v>
      </c>
      <c r="D35826" s="2" t="s">
        <v>70267</v>
      </c>
    </row>
    <row r="35827" spans="1:4" ht="116" x14ac:dyDescent="0.35">
      <c r="A35827" s="3">
        <v>1.8521293960453489E+18</v>
      </c>
      <c r="B35827" s="2" t="s">
        <v>70268</v>
      </c>
      <c r="C35827" s="1" t="s">
        <v>78445</v>
      </c>
      <c r="D35827" s="2" t="s">
        <v>70269</v>
      </c>
    </row>
    <row r="35828" spans="1:4" ht="116" x14ac:dyDescent="0.35">
      <c r="A35828" s="3">
        <v>1.8521293951437745E+18</v>
      </c>
      <c r="B35828" s="2" t="s">
        <v>69558</v>
      </c>
      <c r="C35828" s="1" t="s">
        <v>78445</v>
      </c>
      <c r="D35828" s="2" t="s">
        <v>70270</v>
      </c>
    </row>
    <row r="35829" spans="1:4" ht="101.5" x14ac:dyDescent="0.35">
      <c r="A35829" s="3">
        <v>1.8521293940361953E+18</v>
      </c>
      <c r="B35829" s="2" t="s">
        <v>70271</v>
      </c>
      <c r="C35829" s="1" t="s">
        <v>118452</v>
      </c>
      <c r="D35829" s="2" t="s">
        <v>70272</v>
      </c>
    </row>
    <row r="35830" spans="1:4" ht="116" x14ac:dyDescent="0.35">
      <c r="A35830" s="3">
        <v>1.8521293936588024E+18</v>
      </c>
      <c r="B35830" s="2" t="s">
        <v>70273</v>
      </c>
      <c r="C35830" s="1" t="s">
        <v>118452</v>
      </c>
      <c r="D35830" s="2" t="s">
        <v>70274</v>
      </c>
    </row>
    <row r="35831" spans="1:4" ht="116" x14ac:dyDescent="0.35">
      <c r="A35831" s="3">
        <v>1.8521293862182953E+18</v>
      </c>
      <c r="B35831" s="2" t="s">
        <v>70275</v>
      </c>
      <c r="C35831" s="1" t="s">
        <v>78445</v>
      </c>
      <c r="D35831" s="2" t="s">
        <v>70276</v>
      </c>
    </row>
    <row r="35832" spans="1:4" ht="116" x14ac:dyDescent="0.35">
      <c r="A35832" s="3">
        <v>1.8521293860712658E+18</v>
      </c>
      <c r="B35832" s="2" t="s">
        <v>70277</v>
      </c>
      <c r="C35832" s="1" t="s">
        <v>78445</v>
      </c>
      <c r="D35832" s="2" t="s">
        <v>70278</v>
      </c>
    </row>
    <row r="35833" spans="1:4" ht="116" x14ac:dyDescent="0.35">
      <c r="A35833" s="3">
        <v>1.8521293852576115E+18</v>
      </c>
      <c r="B35833" s="2" t="s">
        <v>70279</v>
      </c>
      <c r="C35833" s="1" t="s">
        <v>118452</v>
      </c>
      <c r="D35833" s="2" t="s">
        <v>70280</v>
      </c>
    </row>
    <row r="35834" spans="1:4" ht="101.5" x14ac:dyDescent="0.35">
      <c r="A35834" s="3">
        <v>1.8521293840160358E+18</v>
      </c>
      <c r="B35834" s="2" t="s">
        <v>70281</v>
      </c>
      <c r="C35834" s="1" t="s">
        <v>78445</v>
      </c>
      <c r="D35834" s="2" t="s">
        <v>70282</v>
      </c>
    </row>
    <row r="35835" spans="1:4" ht="101.5" x14ac:dyDescent="0.35">
      <c r="A35835" s="3">
        <v>1.8521293826235643E+18</v>
      </c>
      <c r="B35835" s="2" t="s">
        <v>70283</v>
      </c>
      <c r="C35835" s="1" t="s">
        <v>118452</v>
      </c>
      <c r="D35835" s="2" t="s">
        <v>70284</v>
      </c>
    </row>
    <row r="35836" spans="1:4" ht="116" x14ac:dyDescent="0.35">
      <c r="A35836" s="3">
        <v>1.852129381856297E+18</v>
      </c>
      <c r="B35836" s="2" t="s">
        <v>70285</v>
      </c>
      <c r="C35836" s="1" t="s">
        <v>78445</v>
      </c>
      <c r="D35836" s="2" t="s">
        <v>70286</v>
      </c>
    </row>
    <row r="35837" spans="1:4" ht="116" x14ac:dyDescent="0.35">
      <c r="A35837" s="3">
        <v>1.852129380593484E+18</v>
      </c>
      <c r="B35837" s="2" t="s">
        <v>70287</v>
      </c>
      <c r="C35837" s="1" t="s">
        <v>118452</v>
      </c>
      <c r="D35837" s="2" t="s">
        <v>70288</v>
      </c>
    </row>
    <row r="35838" spans="1:4" ht="116" x14ac:dyDescent="0.35">
      <c r="A35838" s="3">
        <v>1.8521293746168507E+18</v>
      </c>
      <c r="B35838" s="2" t="s">
        <v>70289</v>
      </c>
      <c r="C35838" s="1" t="s">
        <v>78445</v>
      </c>
      <c r="D35838" s="2" t="s">
        <v>70290</v>
      </c>
    </row>
    <row r="35839" spans="1:4" ht="116" x14ac:dyDescent="0.35">
      <c r="A35839" s="3">
        <v>1.8521293736644695E+18</v>
      </c>
      <c r="B35839" s="2" t="s">
        <v>70291</v>
      </c>
      <c r="C35839" s="1" t="s">
        <v>78445</v>
      </c>
      <c r="D35839" s="2" t="s">
        <v>70292</v>
      </c>
    </row>
    <row r="35840" spans="1:4" ht="116" x14ac:dyDescent="0.35">
      <c r="A35840" s="3">
        <v>1.8521293731907873E+18</v>
      </c>
      <c r="B35840" s="2" t="s">
        <v>70293</v>
      </c>
      <c r="C35840" s="1" t="s">
        <v>78445</v>
      </c>
      <c r="D35840" s="2" t="s">
        <v>70294</v>
      </c>
    </row>
    <row r="35841" spans="1:4" ht="116" x14ac:dyDescent="0.35">
      <c r="A35841" s="3">
        <v>1.8521293729137213E+18</v>
      </c>
      <c r="B35841" s="2" t="s">
        <v>70295</v>
      </c>
      <c r="C35841" s="1" t="s">
        <v>118452</v>
      </c>
      <c r="D35841" s="2" t="s">
        <v>70296</v>
      </c>
    </row>
    <row r="35842" spans="1:4" ht="116" x14ac:dyDescent="0.35">
      <c r="A35842" s="3">
        <v>1.852129372637217E+18</v>
      </c>
      <c r="B35842" s="2" t="s">
        <v>70297</v>
      </c>
      <c r="C35842" s="1" t="s">
        <v>78445</v>
      </c>
      <c r="D35842" s="2" t="s">
        <v>70298</v>
      </c>
    </row>
    <row r="35843" spans="1:4" ht="116" x14ac:dyDescent="0.35">
      <c r="A35843" s="3">
        <v>1.8521293715047386E+18</v>
      </c>
      <c r="B35843" s="2" t="s">
        <v>70299</v>
      </c>
      <c r="C35843" s="1" t="s">
        <v>78445</v>
      </c>
      <c r="D35843" s="2" t="s">
        <v>70300</v>
      </c>
    </row>
    <row r="35844" spans="1:4" ht="116" x14ac:dyDescent="0.35">
      <c r="A35844" s="3">
        <v>1.852129371139519E+18</v>
      </c>
      <c r="B35844" s="2" t="s">
        <v>70301</v>
      </c>
      <c r="C35844" s="1" t="s">
        <v>78445</v>
      </c>
      <c r="D35844" s="2" t="s">
        <v>70302</v>
      </c>
    </row>
    <row r="35845" spans="1:4" ht="101.5" x14ac:dyDescent="0.35">
      <c r="A35845" s="3">
        <v>1.852129370657186E+18</v>
      </c>
      <c r="B35845" s="2" t="s">
        <v>70303</v>
      </c>
      <c r="C35845" s="1" t="s">
        <v>118452</v>
      </c>
      <c r="D35845" s="2" t="s">
        <v>70304</v>
      </c>
    </row>
    <row r="35846" spans="1:4" ht="116" x14ac:dyDescent="0.35">
      <c r="A35846" s="3">
        <v>1.8521293693444017E+18</v>
      </c>
      <c r="B35846" s="2" t="s">
        <v>70305</v>
      </c>
      <c r="C35846" s="1" t="s">
        <v>78445</v>
      </c>
      <c r="D35846" s="2" t="s">
        <v>70306</v>
      </c>
    </row>
    <row r="35847" spans="1:4" ht="116" x14ac:dyDescent="0.35">
      <c r="A35847" s="3">
        <v>1.8521293675453199E+18</v>
      </c>
      <c r="B35847" s="2" t="s">
        <v>70307</v>
      </c>
      <c r="C35847" s="1" t="s">
        <v>78445</v>
      </c>
      <c r="D35847" s="2" t="s">
        <v>70308</v>
      </c>
    </row>
    <row r="35848" spans="1:4" ht="116" x14ac:dyDescent="0.35">
      <c r="A35848" s="3">
        <v>1.852129364684706E+18</v>
      </c>
      <c r="B35848" s="2" t="s">
        <v>70309</v>
      </c>
      <c r="C35848" s="1" t="s">
        <v>78445</v>
      </c>
      <c r="D35848" s="2" t="s">
        <v>70310</v>
      </c>
    </row>
    <row r="35849" spans="1:4" ht="116" x14ac:dyDescent="0.35">
      <c r="A35849" s="3">
        <v>1.8521293627299436E+18</v>
      </c>
      <c r="B35849" s="2" t="s">
        <v>70311</v>
      </c>
      <c r="C35849" s="1" t="s">
        <v>118452</v>
      </c>
      <c r="D35849" s="2" t="s">
        <v>70312</v>
      </c>
    </row>
    <row r="35850" spans="1:4" ht="116" x14ac:dyDescent="0.35">
      <c r="A35850" s="3">
        <v>1.8521293614507177E+18</v>
      </c>
      <c r="B35850" s="2" t="s">
        <v>70313</v>
      </c>
      <c r="C35850" s="1" t="s">
        <v>78445</v>
      </c>
      <c r="D35850" s="2" t="s">
        <v>70314</v>
      </c>
    </row>
    <row r="35851" spans="1:4" ht="116" x14ac:dyDescent="0.35">
      <c r="A35851" s="3">
        <v>1.8521293597520118E+18</v>
      </c>
      <c r="B35851" s="2" t="s">
        <v>70315</v>
      </c>
      <c r="C35851" s="1" t="s">
        <v>78445</v>
      </c>
      <c r="D35851" s="2" t="s">
        <v>70316</v>
      </c>
    </row>
    <row r="35852" spans="1:4" ht="116" x14ac:dyDescent="0.35">
      <c r="A35852" s="3">
        <v>1.8521293584226432E+18</v>
      </c>
      <c r="B35852" s="2" t="s">
        <v>70317</v>
      </c>
      <c r="C35852" s="1" t="s">
        <v>78445</v>
      </c>
      <c r="D35852" s="2" t="s">
        <v>70318</v>
      </c>
    </row>
    <row r="35853" spans="1:4" ht="116" x14ac:dyDescent="0.35">
      <c r="A35853" s="3">
        <v>1.852129380593484E+18</v>
      </c>
      <c r="B35853" s="2" t="s">
        <v>70287</v>
      </c>
      <c r="C35853" s="1" t="s">
        <v>118452</v>
      </c>
      <c r="D35853" s="2" t="s">
        <v>70319</v>
      </c>
    </row>
    <row r="35854" spans="1:4" ht="116" x14ac:dyDescent="0.35">
      <c r="A35854" s="3">
        <v>1.8521293746168507E+18</v>
      </c>
      <c r="B35854" s="2" t="s">
        <v>70289</v>
      </c>
      <c r="C35854" s="1" t="s">
        <v>78445</v>
      </c>
      <c r="D35854" s="2" t="s">
        <v>70320</v>
      </c>
    </row>
    <row r="35855" spans="1:4" ht="116" x14ac:dyDescent="0.35">
      <c r="A35855" s="3">
        <v>1.8521293736644695E+18</v>
      </c>
      <c r="B35855" s="2" t="s">
        <v>70291</v>
      </c>
      <c r="C35855" s="1" t="s">
        <v>78445</v>
      </c>
      <c r="D35855" s="2" t="s">
        <v>70321</v>
      </c>
    </row>
    <row r="35856" spans="1:4" ht="116" x14ac:dyDescent="0.35">
      <c r="A35856" s="3">
        <v>1.8521293731907873E+18</v>
      </c>
      <c r="B35856" s="2" t="s">
        <v>70293</v>
      </c>
      <c r="C35856" s="1" t="s">
        <v>78445</v>
      </c>
      <c r="D35856" s="2" t="s">
        <v>70322</v>
      </c>
    </row>
    <row r="35857" spans="1:4" ht="116" x14ac:dyDescent="0.35">
      <c r="A35857" s="3">
        <v>1.8521293729137213E+18</v>
      </c>
      <c r="B35857" s="2" t="s">
        <v>70295</v>
      </c>
      <c r="C35857" s="1" t="s">
        <v>118452</v>
      </c>
      <c r="D35857" s="2" t="s">
        <v>70323</v>
      </c>
    </row>
    <row r="35858" spans="1:4" ht="116" x14ac:dyDescent="0.35">
      <c r="A35858" s="3">
        <v>1.852129372637217E+18</v>
      </c>
      <c r="B35858" s="2" t="s">
        <v>70297</v>
      </c>
      <c r="C35858" s="1" t="s">
        <v>78445</v>
      </c>
      <c r="D35858" s="2" t="s">
        <v>70324</v>
      </c>
    </row>
    <row r="35859" spans="1:4" ht="116" x14ac:dyDescent="0.35">
      <c r="A35859" s="3">
        <v>1.8521293715047386E+18</v>
      </c>
      <c r="B35859" s="2" t="s">
        <v>70299</v>
      </c>
      <c r="C35859" s="1" t="s">
        <v>78445</v>
      </c>
      <c r="D35859" s="2" t="s">
        <v>70325</v>
      </c>
    </row>
    <row r="35860" spans="1:4" ht="116" x14ac:dyDescent="0.35">
      <c r="A35860" s="3">
        <v>1.852129371139519E+18</v>
      </c>
      <c r="B35860" s="2" t="s">
        <v>70301</v>
      </c>
      <c r="C35860" s="1" t="s">
        <v>78445</v>
      </c>
      <c r="D35860" s="2" t="s">
        <v>70326</v>
      </c>
    </row>
    <row r="35861" spans="1:4" ht="116" x14ac:dyDescent="0.35">
      <c r="A35861" s="3">
        <v>1.852129370657186E+18</v>
      </c>
      <c r="B35861" s="2" t="s">
        <v>70303</v>
      </c>
      <c r="C35861" s="1" t="s">
        <v>118452</v>
      </c>
      <c r="D35861" s="2" t="s">
        <v>70327</v>
      </c>
    </row>
    <row r="35862" spans="1:4" ht="116" x14ac:dyDescent="0.35">
      <c r="A35862" s="3">
        <v>1.8521293693444017E+18</v>
      </c>
      <c r="B35862" s="2" t="s">
        <v>70305</v>
      </c>
      <c r="C35862" s="1" t="s">
        <v>78445</v>
      </c>
      <c r="D35862" s="2" t="s">
        <v>70328</v>
      </c>
    </row>
    <row r="35863" spans="1:4" ht="116" x14ac:dyDescent="0.35">
      <c r="A35863" s="3">
        <v>1.8521293675453199E+18</v>
      </c>
      <c r="B35863" s="2" t="s">
        <v>70307</v>
      </c>
      <c r="C35863" s="1" t="s">
        <v>78445</v>
      </c>
      <c r="D35863" s="2" t="s">
        <v>70329</v>
      </c>
    </row>
    <row r="35864" spans="1:4" ht="116" x14ac:dyDescent="0.35">
      <c r="A35864" s="3">
        <v>1.852129364684706E+18</v>
      </c>
      <c r="B35864" s="2" t="s">
        <v>70309</v>
      </c>
      <c r="C35864" s="1" t="s">
        <v>78445</v>
      </c>
      <c r="D35864" s="2" t="s">
        <v>70330</v>
      </c>
    </row>
    <row r="35865" spans="1:4" ht="116" x14ac:dyDescent="0.35">
      <c r="A35865" s="3">
        <v>1.8521293627299436E+18</v>
      </c>
      <c r="B35865" s="2" t="s">
        <v>70311</v>
      </c>
      <c r="C35865" s="1" t="s">
        <v>118452</v>
      </c>
      <c r="D35865" s="2" t="s">
        <v>70331</v>
      </c>
    </row>
    <row r="35866" spans="1:4" ht="116" x14ac:dyDescent="0.35">
      <c r="A35866" s="3">
        <v>1.8521293614507177E+18</v>
      </c>
      <c r="B35866" s="2" t="s">
        <v>70313</v>
      </c>
      <c r="C35866" s="1" t="s">
        <v>78445</v>
      </c>
      <c r="D35866" s="2" t="s">
        <v>70332</v>
      </c>
    </row>
    <row r="35867" spans="1:4" ht="116" x14ac:dyDescent="0.35">
      <c r="A35867" s="3">
        <v>1.8521293597520118E+18</v>
      </c>
      <c r="B35867" s="2" t="s">
        <v>70315</v>
      </c>
      <c r="C35867" s="1" t="s">
        <v>78445</v>
      </c>
      <c r="D35867" s="2" t="s">
        <v>70333</v>
      </c>
    </row>
    <row r="35868" spans="1:4" ht="116" x14ac:dyDescent="0.35">
      <c r="A35868" s="3">
        <v>1.8521293584226432E+18</v>
      </c>
      <c r="B35868" s="2" t="s">
        <v>70317</v>
      </c>
      <c r="C35868" s="1" t="s">
        <v>78445</v>
      </c>
      <c r="D35868" s="2" t="s">
        <v>70334</v>
      </c>
    </row>
    <row r="35869" spans="1:4" ht="116" x14ac:dyDescent="0.35">
      <c r="A35869" s="3">
        <v>1.8521293568370038E+18</v>
      </c>
      <c r="B35869" s="2" t="s">
        <v>70335</v>
      </c>
      <c r="C35869" s="1" t="s">
        <v>118452</v>
      </c>
      <c r="D35869" s="2" t="s">
        <v>70336</v>
      </c>
    </row>
    <row r="35870" spans="1:4" ht="116" x14ac:dyDescent="0.35">
      <c r="A35870" s="3">
        <v>1.8521293566566321E+18</v>
      </c>
      <c r="B35870" s="2" t="s">
        <v>70337</v>
      </c>
      <c r="C35870" s="1" t="s">
        <v>118452</v>
      </c>
      <c r="D35870" s="2" t="s">
        <v>70338</v>
      </c>
    </row>
    <row r="35871" spans="1:4" ht="116" x14ac:dyDescent="0.35">
      <c r="A35871" s="3">
        <v>1.8521293531042284E+18</v>
      </c>
      <c r="B35871" s="2" t="s">
        <v>70339</v>
      </c>
      <c r="C35871" s="1" t="s">
        <v>118452</v>
      </c>
      <c r="D35871" s="2" t="s">
        <v>70340</v>
      </c>
    </row>
    <row r="35872" spans="1:4" ht="116" x14ac:dyDescent="0.35">
      <c r="A35872" s="3">
        <v>1.852129353070719E+18</v>
      </c>
      <c r="B35872" s="2" t="s">
        <v>70341</v>
      </c>
      <c r="C35872" s="1" t="s">
        <v>78445</v>
      </c>
      <c r="D35872" s="2" t="s">
        <v>70342</v>
      </c>
    </row>
    <row r="35873" spans="1:4" ht="116" x14ac:dyDescent="0.35">
      <c r="A35873" s="3">
        <v>1.852129352370037E+18</v>
      </c>
      <c r="B35873" s="2" t="s">
        <v>70343</v>
      </c>
      <c r="C35873" s="1" t="s">
        <v>78445</v>
      </c>
      <c r="D35873" s="2" t="s">
        <v>70344</v>
      </c>
    </row>
    <row r="35874" spans="1:4" ht="116" x14ac:dyDescent="0.35">
      <c r="A35874" s="3">
        <v>1.8521293520682721E+18</v>
      </c>
      <c r="B35874" s="2" t="s">
        <v>70345</v>
      </c>
      <c r="C35874" s="1" t="s">
        <v>78445</v>
      </c>
      <c r="D35874" s="2" t="s">
        <v>70346</v>
      </c>
    </row>
    <row r="35875" spans="1:4" ht="116" x14ac:dyDescent="0.35">
      <c r="A35875" s="3">
        <v>1.852129348192809E+18</v>
      </c>
      <c r="B35875" s="2" t="s">
        <v>70347</v>
      </c>
      <c r="C35875" s="1" t="s">
        <v>78445</v>
      </c>
      <c r="D35875" s="2" t="s">
        <v>70348</v>
      </c>
    </row>
    <row r="35876" spans="1:4" ht="116" x14ac:dyDescent="0.35">
      <c r="A35876" s="3">
        <v>1.8521293481421051E+18</v>
      </c>
      <c r="B35876" s="2" t="s">
        <v>70349</v>
      </c>
      <c r="C35876" s="1" t="s">
        <v>118452</v>
      </c>
      <c r="D35876" s="2" t="s">
        <v>70350</v>
      </c>
    </row>
    <row r="35877" spans="1:4" ht="116" x14ac:dyDescent="0.35">
      <c r="A35877" s="3">
        <v>1.8521293343725038E+18</v>
      </c>
      <c r="B35877" s="2" t="s">
        <v>70351</v>
      </c>
      <c r="C35877" s="1" t="s">
        <v>78445</v>
      </c>
      <c r="D35877" s="2" t="s">
        <v>70352</v>
      </c>
    </row>
    <row r="35878" spans="1:4" ht="116" x14ac:dyDescent="0.35">
      <c r="A35878" s="3">
        <v>1.8521293343093722E+18</v>
      </c>
      <c r="B35878" s="2" t="s">
        <v>70353</v>
      </c>
      <c r="C35878" s="1" t="s">
        <v>78445</v>
      </c>
      <c r="D35878" s="2" t="s">
        <v>70354</v>
      </c>
    </row>
    <row r="35879" spans="1:4" ht="116" x14ac:dyDescent="0.35">
      <c r="A35879" s="3">
        <v>1.8521293333907418E+18</v>
      </c>
      <c r="B35879" s="2" t="s">
        <v>70355</v>
      </c>
      <c r="C35879" s="1" t="s">
        <v>78445</v>
      </c>
      <c r="D35879" s="2" t="s">
        <v>70356</v>
      </c>
    </row>
    <row r="35880" spans="1:4" ht="116" x14ac:dyDescent="0.35">
      <c r="A35880" s="3">
        <v>1.8521293302073101E+18</v>
      </c>
      <c r="B35880" s="2" t="s">
        <v>69950</v>
      </c>
      <c r="C35880" s="1" t="s">
        <v>78445</v>
      </c>
      <c r="D35880" s="2" t="s">
        <v>70357</v>
      </c>
    </row>
    <row r="35881" spans="1:4" ht="116" x14ac:dyDescent="0.35">
      <c r="A35881" s="3">
        <v>1.8521293274559165E+18</v>
      </c>
      <c r="B35881" s="2" t="s">
        <v>70358</v>
      </c>
      <c r="C35881" s="1" t="s">
        <v>78445</v>
      </c>
      <c r="D35881" s="2" t="s">
        <v>70359</v>
      </c>
    </row>
    <row r="35882" spans="1:4" ht="116" x14ac:dyDescent="0.35">
      <c r="A35882" s="3">
        <v>1.8521293271496212E+18</v>
      </c>
      <c r="B35882" s="2" t="s">
        <v>70360</v>
      </c>
      <c r="C35882" s="1" t="s">
        <v>78445</v>
      </c>
      <c r="D35882" s="2" t="s">
        <v>70361</v>
      </c>
    </row>
    <row r="35883" spans="1:4" ht="116" x14ac:dyDescent="0.35">
      <c r="A35883" s="3">
        <v>1.852129327145431E+18</v>
      </c>
      <c r="B35883" s="2" t="s">
        <v>70362</v>
      </c>
      <c r="C35883" s="1" t="s">
        <v>78445</v>
      </c>
      <c r="D35883" s="2" t="s">
        <v>70363</v>
      </c>
    </row>
    <row r="35884" spans="1:4" ht="116" x14ac:dyDescent="0.35">
      <c r="A35884" s="3">
        <v>1.8521293270028621E+18</v>
      </c>
      <c r="B35884" s="2" t="s">
        <v>70364</v>
      </c>
      <c r="C35884" s="1" t="s">
        <v>78445</v>
      </c>
      <c r="D35884" s="2" t="s">
        <v>70365</v>
      </c>
    </row>
    <row r="35885" spans="1:4" ht="116" x14ac:dyDescent="0.35">
      <c r="A35885" s="3">
        <v>1.8521293260759122E+18</v>
      </c>
      <c r="B35885" s="2" t="s">
        <v>70366</v>
      </c>
      <c r="C35885" s="1" t="s">
        <v>118452</v>
      </c>
      <c r="D35885" s="2" t="s">
        <v>70367</v>
      </c>
    </row>
    <row r="35886" spans="1:4" ht="116" x14ac:dyDescent="0.35">
      <c r="A35886" s="3">
        <v>1.8521293222257994E+18</v>
      </c>
      <c r="B35886" s="2" t="s">
        <v>70368</v>
      </c>
      <c r="C35886" s="1" t="s">
        <v>78445</v>
      </c>
      <c r="D35886" s="2" t="s">
        <v>70369</v>
      </c>
    </row>
    <row r="35887" spans="1:4" ht="116" x14ac:dyDescent="0.35">
      <c r="A35887" s="3">
        <v>1.8521293190420931E+18</v>
      </c>
      <c r="B35887" s="2" t="s">
        <v>70370</v>
      </c>
      <c r="C35887" s="1" t="s">
        <v>118452</v>
      </c>
      <c r="D35887" s="2" t="s">
        <v>70371</v>
      </c>
    </row>
    <row r="35888" spans="1:4" ht="116" x14ac:dyDescent="0.35">
      <c r="A35888" s="3">
        <v>1.852129318828233E+18</v>
      </c>
      <c r="B35888" s="2" t="s">
        <v>70372</v>
      </c>
      <c r="C35888" s="1" t="s">
        <v>78445</v>
      </c>
      <c r="D35888" s="2" t="s">
        <v>70373</v>
      </c>
    </row>
    <row r="35889" spans="1:4" ht="116" x14ac:dyDescent="0.35">
      <c r="A35889" s="3">
        <v>1.8521293174149327E+18</v>
      </c>
      <c r="B35889" s="2" t="s">
        <v>70374</v>
      </c>
      <c r="C35889" s="1" t="s">
        <v>78445</v>
      </c>
      <c r="D35889" s="2" t="s">
        <v>70375</v>
      </c>
    </row>
    <row r="35890" spans="1:4" ht="116" x14ac:dyDescent="0.35">
      <c r="A35890" s="3">
        <v>1.8521293149067715E+18</v>
      </c>
      <c r="B35890" s="2" t="s">
        <v>70376</v>
      </c>
      <c r="C35890" s="1" t="s">
        <v>118452</v>
      </c>
      <c r="D35890" s="2" t="s">
        <v>70377</v>
      </c>
    </row>
    <row r="35891" spans="1:4" ht="116" x14ac:dyDescent="0.35">
      <c r="A35891" s="3">
        <v>1.8521293146844411E+18</v>
      </c>
      <c r="B35891" s="2" t="s">
        <v>70378</v>
      </c>
      <c r="C35891" s="1" t="s">
        <v>78445</v>
      </c>
      <c r="D35891" s="2" t="s">
        <v>70379</v>
      </c>
    </row>
    <row r="35892" spans="1:4" ht="116" x14ac:dyDescent="0.35">
      <c r="A35892" s="3">
        <v>1.8521293146131377E+18</v>
      </c>
      <c r="B35892" s="2" t="s">
        <v>70380</v>
      </c>
      <c r="C35892" s="1" t="s">
        <v>118452</v>
      </c>
      <c r="D35892" s="2" t="s">
        <v>70381</v>
      </c>
    </row>
    <row r="35893" spans="1:4" ht="116" x14ac:dyDescent="0.35">
      <c r="A35893" s="3">
        <v>1.8521293132709604E+18</v>
      </c>
      <c r="B35893" s="2" t="s">
        <v>70382</v>
      </c>
      <c r="C35893" s="1" t="s">
        <v>78445</v>
      </c>
      <c r="D35893" s="2" t="s">
        <v>70383</v>
      </c>
    </row>
    <row r="35894" spans="1:4" ht="101.5" x14ac:dyDescent="0.35">
      <c r="A35894" s="3">
        <v>1.8521293128137815E+18</v>
      </c>
      <c r="B35894" s="2" t="s">
        <v>70384</v>
      </c>
      <c r="C35894" s="1" t="s">
        <v>78445</v>
      </c>
      <c r="D35894" s="2" t="s">
        <v>70385</v>
      </c>
    </row>
    <row r="35895" spans="1:4" ht="116" x14ac:dyDescent="0.35">
      <c r="A35895" s="3">
        <v>1.8521293001763433E+18</v>
      </c>
      <c r="B35895" s="2" t="s">
        <v>70386</v>
      </c>
      <c r="C35895" s="1" t="s">
        <v>118452</v>
      </c>
      <c r="D35895" s="2" t="s">
        <v>70387</v>
      </c>
    </row>
    <row r="35896" spans="1:4" ht="116" x14ac:dyDescent="0.35">
      <c r="A35896" s="3">
        <v>1.8521292947824681E+18</v>
      </c>
      <c r="B35896" s="2" t="s">
        <v>70388</v>
      </c>
      <c r="C35896" s="1" t="s">
        <v>78445</v>
      </c>
      <c r="D35896" s="2" t="s">
        <v>70389</v>
      </c>
    </row>
    <row r="35897" spans="1:4" ht="116" x14ac:dyDescent="0.35">
      <c r="A35897" s="3">
        <v>1.8521292917119675E+18</v>
      </c>
      <c r="B35897" s="2" t="s">
        <v>70313</v>
      </c>
      <c r="C35897" s="1" t="s">
        <v>78445</v>
      </c>
      <c r="D35897" s="2" t="s">
        <v>70390</v>
      </c>
    </row>
    <row r="35898" spans="1:4" ht="116" x14ac:dyDescent="0.35">
      <c r="A35898" s="3">
        <v>1.8521292892963843E+18</v>
      </c>
      <c r="B35898" s="2" t="s">
        <v>70391</v>
      </c>
      <c r="C35898" s="1" t="s">
        <v>78445</v>
      </c>
      <c r="D35898" s="2" t="s">
        <v>70392</v>
      </c>
    </row>
    <row r="35899" spans="1:4" ht="116" x14ac:dyDescent="0.35">
      <c r="A35899" s="3">
        <v>1.8521292880422216E+18</v>
      </c>
      <c r="B35899" s="2" t="s">
        <v>70393</v>
      </c>
      <c r="C35899" s="1" t="s">
        <v>118452</v>
      </c>
      <c r="D35899" s="2" t="s">
        <v>70394</v>
      </c>
    </row>
    <row r="35900" spans="1:4" ht="116" x14ac:dyDescent="0.35">
      <c r="A35900" s="3">
        <v>1.8521292831767926E+18</v>
      </c>
      <c r="B35900" s="2" t="s">
        <v>70395</v>
      </c>
      <c r="C35900" s="1" t="s">
        <v>78445</v>
      </c>
      <c r="D35900" s="2" t="s">
        <v>70396</v>
      </c>
    </row>
    <row r="35901" spans="1:4" ht="116" x14ac:dyDescent="0.35">
      <c r="A35901" s="3">
        <v>1.8521292806683937E+18</v>
      </c>
      <c r="B35901" s="2" t="s">
        <v>70397</v>
      </c>
      <c r="C35901" s="1" t="s">
        <v>78445</v>
      </c>
      <c r="D35901" s="2" t="s">
        <v>70398</v>
      </c>
    </row>
    <row r="35902" spans="1:4" ht="116" x14ac:dyDescent="0.35">
      <c r="A35902" s="3">
        <v>1.8521292802995817E+18</v>
      </c>
      <c r="B35902" s="2" t="s">
        <v>70399</v>
      </c>
      <c r="C35902" s="1" t="s">
        <v>78445</v>
      </c>
      <c r="D35902" s="2" t="s">
        <v>70400</v>
      </c>
    </row>
    <row r="35903" spans="1:4" ht="116" x14ac:dyDescent="0.35">
      <c r="A35903" s="3">
        <v>1.85212927976686E+18</v>
      </c>
      <c r="B35903" s="2" t="s">
        <v>70401</v>
      </c>
      <c r="C35903" s="1" t="s">
        <v>78445</v>
      </c>
      <c r="D35903" s="2" t="s">
        <v>70402</v>
      </c>
    </row>
    <row r="35904" spans="1:4" ht="116" x14ac:dyDescent="0.35">
      <c r="A35904" s="3">
        <v>1.8521292774138555E+18</v>
      </c>
      <c r="B35904" s="2" t="s">
        <v>70403</v>
      </c>
      <c r="C35904" s="1" t="s">
        <v>118452</v>
      </c>
      <c r="D35904" s="2" t="s">
        <v>70404</v>
      </c>
    </row>
    <row r="35905" spans="1:4" ht="116" x14ac:dyDescent="0.35">
      <c r="A35905" s="3">
        <v>1.8521292756984138E+18</v>
      </c>
      <c r="B35905" s="2" t="s">
        <v>70405</v>
      </c>
      <c r="C35905" s="1" t="s">
        <v>78445</v>
      </c>
      <c r="D35905" s="2" t="s">
        <v>70406</v>
      </c>
    </row>
    <row r="35906" spans="1:4" ht="116" x14ac:dyDescent="0.35">
      <c r="A35906" s="3">
        <v>1.8521292756184028E+18</v>
      </c>
      <c r="B35906" s="2" t="s">
        <v>70407</v>
      </c>
      <c r="C35906" s="1" t="s">
        <v>78445</v>
      </c>
      <c r="D35906" s="2" t="s">
        <v>70408</v>
      </c>
    </row>
    <row r="35907" spans="1:4" ht="116" x14ac:dyDescent="0.35">
      <c r="A35907" s="3">
        <v>1.8521292751738391E+18</v>
      </c>
      <c r="B35907" s="2" t="s">
        <v>70409</v>
      </c>
      <c r="C35907" s="1" t="s">
        <v>118452</v>
      </c>
      <c r="D35907" s="2" t="s">
        <v>70410</v>
      </c>
    </row>
    <row r="35908" spans="1:4" ht="116" x14ac:dyDescent="0.35">
      <c r="A35908" s="3">
        <v>1.8521292749014671E+18</v>
      </c>
      <c r="B35908" s="2" t="s">
        <v>70411</v>
      </c>
      <c r="C35908" s="1" t="s">
        <v>118452</v>
      </c>
      <c r="D35908" s="2" t="s">
        <v>70412</v>
      </c>
    </row>
    <row r="35909" spans="1:4" ht="116" x14ac:dyDescent="0.35">
      <c r="A35909" s="3">
        <v>1.8521292647006828E+18</v>
      </c>
      <c r="B35909" s="2" t="s">
        <v>70413</v>
      </c>
      <c r="C35909" s="1" t="s">
        <v>78445</v>
      </c>
      <c r="D35909" s="2" t="s">
        <v>70414</v>
      </c>
    </row>
    <row r="35910" spans="1:4" ht="116" x14ac:dyDescent="0.35">
      <c r="A35910" s="3">
        <v>1.8521292601878572E+18</v>
      </c>
      <c r="B35910" s="2" t="s">
        <v>70415</v>
      </c>
      <c r="C35910" s="1" t="s">
        <v>78445</v>
      </c>
      <c r="D35910" s="2" t="s">
        <v>70416</v>
      </c>
    </row>
    <row r="35911" spans="1:4" ht="116" x14ac:dyDescent="0.35">
      <c r="A35911" s="3">
        <v>1.8521292574486943E+18</v>
      </c>
      <c r="B35911" s="2" t="s">
        <v>70417</v>
      </c>
      <c r="C35911" s="1" t="s">
        <v>118452</v>
      </c>
      <c r="D35911" s="2" t="s">
        <v>70418</v>
      </c>
    </row>
    <row r="35912" spans="1:4" ht="116" x14ac:dyDescent="0.35">
      <c r="A35912" s="3">
        <v>1.8521292559471946E+18</v>
      </c>
      <c r="B35912" s="2" t="s">
        <v>70419</v>
      </c>
      <c r="C35912" s="1" t="s">
        <v>78445</v>
      </c>
      <c r="D35912" s="2" t="s">
        <v>70420</v>
      </c>
    </row>
    <row r="35913" spans="1:4" ht="116" x14ac:dyDescent="0.35">
      <c r="A35913" s="3">
        <v>1.8521292554396306E+18</v>
      </c>
      <c r="B35913" s="2" t="s">
        <v>70421</v>
      </c>
      <c r="C35913" s="1" t="s">
        <v>78445</v>
      </c>
      <c r="D35913" s="2" t="s">
        <v>70422</v>
      </c>
    </row>
    <row r="35914" spans="1:4" ht="116" x14ac:dyDescent="0.35">
      <c r="A35914" s="3">
        <v>1.8521292507252124E+18</v>
      </c>
      <c r="B35914" s="2" t="s">
        <v>70423</v>
      </c>
      <c r="C35914" s="1" t="s">
        <v>78445</v>
      </c>
      <c r="D35914" s="2" t="s">
        <v>70424</v>
      </c>
    </row>
    <row r="35915" spans="1:4" ht="116" x14ac:dyDescent="0.35">
      <c r="A35915" s="3">
        <v>1.8521292503393362E+18</v>
      </c>
      <c r="B35915" s="2" t="s">
        <v>70425</v>
      </c>
      <c r="C35915" s="1" t="s">
        <v>118452</v>
      </c>
      <c r="D35915" s="2" t="s">
        <v>70426</v>
      </c>
    </row>
    <row r="35916" spans="1:4" ht="116" x14ac:dyDescent="0.35">
      <c r="A35916" s="3">
        <v>1.8521292502722399E+18</v>
      </c>
      <c r="B35916" s="2" t="s">
        <v>70427</v>
      </c>
      <c r="C35916" s="1" t="s">
        <v>118452</v>
      </c>
      <c r="D35916" s="2" t="s">
        <v>70428</v>
      </c>
    </row>
    <row r="35917" spans="1:4" ht="116" x14ac:dyDescent="0.35">
      <c r="A35917" s="3">
        <v>1.8521292483722243E+18</v>
      </c>
      <c r="B35917" s="2" t="s">
        <v>70429</v>
      </c>
      <c r="C35917" s="1" t="s">
        <v>118452</v>
      </c>
      <c r="D35917" s="2" t="s">
        <v>70430</v>
      </c>
    </row>
    <row r="35918" spans="1:4" ht="116" x14ac:dyDescent="0.35">
      <c r="A35918" s="3">
        <v>1.8521292479530644E+18</v>
      </c>
      <c r="B35918" s="2" t="s">
        <v>70431</v>
      </c>
      <c r="C35918" s="1" t="s">
        <v>118452</v>
      </c>
      <c r="D35918" s="2" t="s">
        <v>70432</v>
      </c>
    </row>
    <row r="35919" spans="1:4" ht="116" x14ac:dyDescent="0.35">
      <c r="A35919" s="3">
        <v>1.852129245646197E+18</v>
      </c>
      <c r="B35919" s="2" t="s">
        <v>70433</v>
      </c>
      <c r="C35919" s="1" t="s">
        <v>78445</v>
      </c>
      <c r="D35919" s="2" t="s">
        <v>70434</v>
      </c>
    </row>
    <row r="35920" spans="1:4" ht="116" x14ac:dyDescent="0.35">
      <c r="A35920" s="3">
        <v>1.8521292434022484E+18</v>
      </c>
      <c r="B35920" s="2" t="s">
        <v>70435</v>
      </c>
      <c r="C35920" s="1" t="s">
        <v>78445</v>
      </c>
      <c r="D35920" s="2" t="s">
        <v>70436</v>
      </c>
    </row>
    <row r="35921" spans="1:4" ht="116" x14ac:dyDescent="0.35">
      <c r="A35921" s="3">
        <v>1.8521292382136156E+18</v>
      </c>
      <c r="B35921" s="2" t="s">
        <v>70437</v>
      </c>
      <c r="C35921" s="1" t="s">
        <v>118452</v>
      </c>
      <c r="D35921" s="2" t="s">
        <v>70438</v>
      </c>
    </row>
    <row r="35922" spans="1:4" ht="116" x14ac:dyDescent="0.35">
      <c r="A35922" s="3">
        <v>1.8521292366491817E+18</v>
      </c>
      <c r="B35922" s="2" t="s">
        <v>70439</v>
      </c>
      <c r="C35922" s="1" t="s">
        <v>78445</v>
      </c>
      <c r="D35922" s="2" t="s">
        <v>70440</v>
      </c>
    </row>
    <row r="35923" spans="1:4" ht="116" x14ac:dyDescent="0.35">
      <c r="A35923" s="3">
        <v>1.8521292354957804E+18</v>
      </c>
      <c r="B35923" s="2" t="s">
        <v>70441</v>
      </c>
      <c r="C35923" s="1" t="s">
        <v>78445</v>
      </c>
      <c r="D35923" s="2" t="s">
        <v>70442</v>
      </c>
    </row>
    <row r="35924" spans="1:4" ht="116" x14ac:dyDescent="0.35">
      <c r="A35924" s="3">
        <v>1.8521292354873554E+18</v>
      </c>
      <c r="B35924" s="2" t="s">
        <v>70443</v>
      </c>
      <c r="C35924" s="1" t="s">
        <v>78445</v>
      </c>
      <c r="D35924" s="2" t="s">
        <v>70444</v>
      </c>
    </row>
    <row r="35925" spans="1:4" ht="116" x14ac:dyDescent="0.35">
      <c r="A35925" s="3">
        <v>1.8521292351685266E+18</v>
      </c>
      <c r="B35925" s="2" t="s">
        <v>68876</v>
      </c>
      <c r="C35925" s="1" t="s">
        <v>78445</v>
      </c>
      <c r="D35925" s="2" t="s">
        <v>70445</v>
      </c>
    </row>
    <row r="35926" spans="1:4" ht="116" x14ac:dyDescent="0.35">
      <c r="A35926" s="3">
        <v>1.8521292350553175E+18</v>
      </c>
      <c r="B35926" s="2" t="s">
        <v>70446</v>
      </c>
      <c r="C35926" s="1" t="s">
        <v>118452</v>
      </c>
      <c r="D35926" s="2" t="s">
        <v>70447</v>
      </c>
    </row>
    <row r="35927" spans="1:4" ht="116" x14ac:dyDescent="0.35">
      <c r="A35927" s="3">
        <v>1.8521292350176218E+18</v>
      </c>
      <c r="B35927" s="2" t="s">
        <v>66554</v>
      </c>
      <c r="C35927" s="1" t="s">
        <v>78445</v>
      </c>
      <c r="D35927" s="2" t="s">
        <v>70448</v>
      </c>
    </row>
    <row r="35928" spans="1:4" ht="116" x14ac:dyDescent="0.35">
      <c r="A35928" s="3">
        <v>1.8521292347242171E+18</v>
      </c>
      <c r="B35928" s="2" t="s">
        <v>70449</v>
      </c>
      <c r="C35928" s="1" t="s">
        <v>118452</v>
      </c>
      <c r="D35928" s="2" t="s">
        <v>70450</v>
      </c>
    </row>
    <row r="35929" spans="1:4" ht="101.5" x14ac:dyDescent="0.35">
      <c r="A35929" s="3">
        <v>1.8521292340948995E+18</v>
      </c>
      <c r="B35929" s="2" t="s">
        <v>70451</v>
      </c>
      <c r="C35929" s="1" t="s">
        <v>118452</v>
      </c>
      <c r="D35929" s="2" t="s">
        <v>70452</v>
      </c>
    </row>
    <row r="35930" spans="1:4" ht="116" x14ac:dyDescent="0.35">
      <c r="A35930" s="3">
        <v>1.8521292326900291E+18</v>
      </c>
      <c r="B35930" s="2" t="s">
        <v>70453</v>
      </c>
      <c r="C35930" s="1" t="s">
        <v>78445</v>
      </c>
      <c r="D35930" s="2" t="s">
        <v>70454</v>
      </c>
    </row>
    <row r="35931" spans="1:4" ht="116" x14ac:dyDescent="0.35">
      <c r="A35931" s="3">
        <v>1.8521292303621535E+18</v>
      </c>
      <c r="B35931" s="2" t="s">
        <v>70455</v>
      </c>
      <c r="C35931" s="1" t="s">
        <v>118452</v>
      </c>
      <c r="D35931" s="2" t="s">
        <v>70456</v>
      </c>
    </row>
    <row r="35932" spans="1:4" ht="116" x14ac:dyDescent="0.35">
      <c r="A35932" s="3">
        <v>1.852129229913162E+18</v>
      </c>
      <c r="B35932" s="2" t="s">
        <v>70457</v>
      </c>
      <c r="C35932" s="1" t="s">
        <v>78445</v>
      </c>
      <c r="D35932" s="2" t="s">
        <v>70458</v>
      </c>
    </row>
    <row r="35933" spans="1:4" ht="116" x14ac:dyDescent="0.35">
      <c r="A35933" s="3">
        <v>1.8521292282649805E+18</v>
      </c>
      <c r="B35933" s="2" t="s">
        <v>70459</v>
      </c>
      <c r="C35933" s="1" t="s">
        <v>118452</v>
      </c>
      <c r="D35933" s="2" t="s">
        <v>70460</v>
      </c>
    </row>
    <row r="35934" spans="1:4" ht="116" x14ac:dyDescent="0.35">
      <c r="A35934" s="3">
        <v>1.8521292270819087E+18</v>
      </c>
      <c r="B35934" s="2" t="s">
        <v>70461</v>
      </c>
      <c r="C35934" s="1" t="s">
        <v>78445</v>
      </c>
      <c r="D35934" s="2" t="s">
        <v>70462</v>
      </c>
    </row>
    <row r="35935" spans="1:4" ht="116" x14ac:dyDescent="0.35">
      <c r="A35935" s="3">
        <v>1.8521292263018171E+18</v>
      </c>
      <c r="B35935" s="2" t="s">
        <v>70463</v>
      </c>
      <c r="C35935" s="1" t="s">
        <v>78445</v>
      </c>
      <c r="D35935" s="2" t="s">
        <v>70464</v>
      </c>
    </row>
    <row r="35936" spans="1:4" ht="116" x14ac:dyDescent="0.35">
      <c r="A35936" s="3">
        <v>1.8521292246872602E+18</v>
      </c>
      <c r="B35936" s="2" t="s">
        <v>70465</v>
      </c>
      <c r="C35936" s="1" t="s">
        <v>78445</v>
      </c>
      <c r="D35936" s="2" t="s">
        <v>70466</v>
      </c>
    </row>
    <row r="35937" spans="1:4" ht="116" x14ac:dyDescent="0.35">
      <c r="A35937" s="3">
        <v>1.852129224657695E+18</v>
      </c>
      <c r="B35937" s="2" t="s">
        <v>70467</v>
      </c>
      <c r="C35937" s="1" t="s">
        <v>78445</v>
      </c>
      <c r="D35937" s="2" t="s">
        <v>70468</v>
      </c>
    </row>
    <row r="35938" spans="1:4" ht="101.5" x14ac:dyDescent="0.35">
      <c r="A35938" s="3">
        <v>1.8521292244188902E+18</v>
      </c>
      <c r="B35938" s="2" t="s">
        <v>70469</v>
      </c>
      <c r="C35938" s="1" t="s">
        <v>78445</v>
      </c>
      <c r="D35938" s="2" t="s">
        <v>70470</v>
      </c>
    </row>
    <row r="35939" spans="1:4" ht="116" x14ac:dyDescent="0.35">
      <c r="A35939" s="3">
        <v>1.8521292239026711E+18</v>
      </c>
      <c r="B35939" s="2" t="s">
        <v>70471</v>
      </c>
      <c r="C35939" s="1" t="s">
        <v>118452</v>
      </c>
      <c r="D35939" s="2" t="s">
        <v>70472</v>
      </c>
    </row>
    <row r="35940" spans="1:4" ht="116" x14ac:dyDescent="0.35">
      <c r="A35940" s="3">
        <v>1.8521292198513009E+18</v>
      </c>
      <c r="B35940" s="2" t="s">
        <v>70473</v>
      </c>
      <c r="C35940" s="1" t="s">
        <v>78445</v>
      </c>
      <c r="D35940" s="2" t="s">
        <v>70474</v>
      </c>
    </row>
    <row r="35941" spans="1:4" ht="116" x14ac:dyDescent="0.35">
      <c r="A35941" s="3">
        <v>1.8521292178461005E+18</v>
      </c>
      <c r="B35941" s="2" t="s">
        <v>70475</v>
      </c>
      <c r="C35941" s="1" t="s">
        <v>78445</v>
      </c>
      <c r="D35941" s="2" t="s">
        <v>70476</v>
      </c>
    </row>
    <row r="35942" spans="1:4" ht="116" x14ac:dyDescent="0.35">
      <c r="A35942" s="3">
        <v>1.8521292177328049E+18</v>
      </c>
      <c r="B35942" s="2" t="s">
        <v>70477</v>
      </c>
      <c r="C35942" s="1" t="s">
        <v>118452</v>
      </c>
      <c r="D35942" s="2" t="s">
        <v>70478</v>
      </c>
    </row>
    <row r="35943" spans="1:4" ht="116" x14ac:dyDescent="0.35">
      <c r="A35943" s="3">
        <v>1.8521292142683141E+18</v>
      </c>
      <c r="B35943" s="2" t="s">
        <v>70479</v>
      </c>
      <c r="C35943" s="1" t="s">
        <v>78445</v>
      </c>
      <c r="D35943" s="2" t="s">
        <v>70480</v>
      </c>
    </row>
    <row r="35944" spans="1:4" ht="116" x14ac:dyDescent="0.35">
      <c r="A35944" s="3">
        <v>1.8521292128926067E+18</v>
      </c>
      <c r="B35944" s="2" t="s">
        <v>70481</v>
      </c>
      <c r="C35944" s="1" t="s">
        <v>78445</v>
      </c>
      <c r="D35944" s="2" t="s">
        <v>70482</v>
      </c>
    </row>
    <row r="35945" spans="1:4" ht="116" x14ac:dyDescent="0.35">
      <c r="A35945" s="3">
        <v>1.8521292105189012E+18</v>
      </c>
      <c r="B35945" s="2" t="s">
        <v>70483</v>
      </c>
      <c r="C35945" s="1" t="s">
        <v>78445</v>
      </c>
      <c r="D35945" s="2" t="s">
        <v>70484</v>
      </c>
    </row>
    <row r="35946" spans="1:4" ht="116" x14ac:dyDescent="0.35">
      <c r="A35946" s="3">
        <v>1.8521292103551263E+18</v>
      </c>
      <c r="B35946" s="2" t="s">
        <v>70485</v>
      </c>
      <c r="C35946" s="1" t="s">
        <v>118452</v>
      </c>
      <c r="D35946" s="2" t="s">
        <v>70486</v>
      </c>
    </row>
    <row r="35947" spans="1:4" ht="116" x14ac:dyDescent="0.35">
      <c r="A35947" s="3">
        <v>1.8521292103257418E+18</v>
      </c>
      <c r="B35947" s="2" t="s">
        <v>70487</v>
      </c>
      <c r="C35947" s="1" t="s">
        <v>78445</v>
      </c>
      <c r="D35947" s="2" t="s">
        <v>70488</v>
      </c>
    </row>
    <row r="35948" spans="1:4" ht="116" x14ac:dyDescent="0.35">
      <c r="A35948" s="3">
        <v>1.8521292096337062E+18</v>
      </c>
      <c r="B35948" s="2" t="s">
        <v>70489</v>
      </c>
      <c r="C35948" s="1" t="s">
        <v>78445</v>
      </c>
      <c r="D35948" s="2" t="s">
        <v>70490</v>
      </c>
    </row>
    <row r="35949" spans="1:4" ht="116" x14ac:dyDescent="0.35">
      <c r="A35949" s="3">
        <v>1.8521292056910239E+18</v>
      </c>
      <c r="B35949" s="2" t="s">
        <v>70491</v>
      </c>
      <c r="C35949" s="1" t="s">
        <v>118452</v>
      </c>
      <c r="D35949" s="2" t="s">
        <v>70492</v>
      </c>
    </row>
    <row r="35950" spans="1:4" ht="116" x14ac:dyDescent="0.35">
      <c r="A35950" s="3">
        <v>1.8521292038622579E+18</v>
      </c>
      <c r="B35950" s="2" t="s">
        <v>70493</v>
      </c>
      <c r="C35950" s="1" t="s">
        <v>78445</v>
      </c>
      <c r="D35950" s="2" t="s">
        <v>70494</v>
      </c>
    </row>
    <row r="35951" spans="1:4" ht="116" x14ac:dyDescent="0.35">
      <c r="A35951" s="3">
        <v>1.8521291980909489E+18</v>
      </c>
      <c r="B35951" s="2" t="s">
        <v>70495</v>
      </c>
      <c r="C35951" s="1" t="s">
        <v>118452</v>
      </c>
      <c r="D35951" s="2" t="s">
        <v>70496</v>
      </c>
    </row>
    <row r="35952" spans="1:4" ht="116" x14ac:dyDescent="0.35">
      <c r="A35952" s="3">
        <v>1.8521291973110377E+18</v>
      </c>
      <c r="B35952" s="2" t="s">
        <v>70497</v>
      </c>
      <c r="C35952" s="1" t="s">
        <v>78445</v>
      </c>
      <c r="D35952" s="2" t="s">
        <v>70498</v>
      </c>
    </row>
    <row r="35953" spans="1:4" ht="116" x14ac:dyDescent="0.35">
      <c r="A35953" s="3">
        <v>1.8521291955913731E+18</v>
      </c>
      <c r="B35953" s="2" t="s">
        <v>70499</v>
      </c>
      <c r="C35953" s="1" t="s">
        <v>118452</v>
      </c>
      <c r="D35953" s="2" t="s">
        <v>70500</v>
      </c>
    </row>
    <row r="35954" spans="1:4" ht="116" x14ac:dyDescent="0.35">
      <c r="A35954" s="3">
        <v>1.8521291944377513E+18</v>
      </c>
      <c r="B35954" s="2" t="s">
        <v>70501</v>
      </c>
      <c r="C35954" s="1" t="s">
        <v>78445</v>
      </c>
      <c r="D35954" s="2" t="s">
        <v>70502</v>
      </c>
    </row>
    <row r="35955" spans="1:4" ht="116" x14ac:dyDescent="0.35">
      <c r="A35955" s="3">
        <v>1.8521291925041316E+18</v>
      </c>
      <c r="B35955" s="2" t="s">
        <v>70503</v>
      </c>
      <c r="C35955" s="1" t="s">
        <v>78445</v>
      </c>
      <c r="D35955" s="2" t="s">
        <v>70504</v>
      </c>
    </row>
    <row r="35956" spans="1:4" ht="116" x14ac:dyDescent="0.35">
      <c r="A35956" s="3">
        <v>1.8521291890230932E+18</v>
      </c>
      <c r="B35956" s="2" t="s">
        <v>70505</v>
      </c>
      <c r="C35956" s="1" t="s">
        <v>78445</v>
      </c>
      <c r="D35956" s="2" t="s">
        <v>70506</v>
      </c>
    </row>
    <row r="35957" spans="1:4" ht="116" x14ac:dyDescent="0.35">
      <c r="A35957" s="3">
        <v>1.8521291866195722E+18</v>
      </c>
      <c r="B35957" s="2" t="s">
        <v>70507</v>
      </c>
      <c r="C35957" s="1" t="s">
        <v>118452</v>
      </c>
      <c r="D35957" s="2" t="s">
        <v>70508</v>
      </c>
    </row>
    <row r="35958" spans="1:4" ht="116" x14ac:dyDescent="0.35">
      <c r="A35958" s="3">
        <v>1.852129184128148E+18</v>
      </c>
      <c r="B35958" s="2" t="s">
        <v>70509</v>
      </c>
      <c r="C35958" s="1" t="s">
        <v>118452</v>
      </c>
      <c r="D35958" s="2" t="s">
        <v>70510</v>
      </c>
    </row>
    <row r="35959" spans="1:4" ht="116" x14ac:dyDescent="0.35">
      <c r="A35959" s="3">
        <v>1.8521291816495066E+18</v>
      </c>
      <c r="B35959" s="2" t="s">
        <v>70511</v>
      </c>
      <c r="C35959" s="1" t="s">
        <v>78445</v>
      </c>
      <c r="D35959" s="2" t="s">
        <v>70512</v>
      </c>
    </row>
    <row r="35960" spans="1:4" ht="116" x14ac:dyDescent="0.35">
      <c r="A35960" s="3">
        <v>1.8521291792500818E+18</v>
      </c>
      <c r="B35960" s="2" t="s">
        <v>70513</v>
      </c>
      <c r="C35960" s="1" t="s">
        <v>118452</v>
      </c>
      <c r="D35960" s="2" t="s">
        <v>70514</v>
      </c>
    </row>
    <row r="35961" spans="1:4" ht="116" x14ac:dyDescent="0.35">
      <c r="A35961" s="3">
        <v>1.852129178151273E+18</v>
      </c>
      <c r="B35961" s="2" t="s">
        <v>70515</v>
      </c>
      <c r="C35961" s="1" t="s">
        <v>118452</v>
      </c>
      <c r="D35961" s="2" t="s">
        <v>70516</v>
      </c>
    </row>
    <row r="35962" spans="1:4" ht="116" x14ac:dyDescent="0.35">
      <c r="A35962" s="3">
        <v>1.8521291772997798E+18</v>
      </c>
      <c r="B35962" s="2" t="s">
        <v>70517</v>
      </c>
      <c r="C35962" s="1" t="s">
        <v>78445</v>
      </c>
      <c r="D35962" s="2" t="s">
        <v>70518</v>
      </c>
    </row>
    <row r="35963" spans="1:4" ht="116" x14ac:dyDescent="0.35">
      <c r="A35963" s="3">
        <v>1.8521291772077386E+18</v>
      </c>
      <c r="B35963" s="2" t="s">
        <v>70519</v>
      </c>
      <c r="C35963" s="1" t="s">
        <v>78445</v>
      </c>
      <c r="D35963" s="2" t="s">
        <v>70520</v>
      </c>
    </row>
    <row r="35964" spans="1:4" ht="101.5" x14ac:dyDescent="0.35">
      <c r="A35964" s="3">
        <v>1.8521291742130056E+18</v>
      </c>
      <c r="B35964" s="2" t="s">
        <v>70521</v>
      </c>
      <c r="C35964" s="1" t="s">
        <v>78445</v>
      </c>
      <c r="D35964" s="2" t="s">
        <v>70522</v>
      </c>
    </row>
    <row r="35965" spans="1:4" ht="116" x14ac:dyDescent="0.35">
      <c r="A35965" s="3">
        <v>1.8521291701149248E+18</v>
      </c>
      <c r="B35965" s="2" t="s">
        <v>70523</v>
      </c>
      <c r="C35965" s="1" t="s">
        <v>118452</v>
      </c>
      <c r="D35965" s="2" t="s">
        <v>70524</v>
      </c>
    </row>
    <row r="35966" spans="1:4" ht="116" x14ac:dyDescent="0.35">
      <c r="A35966" s="3">
        <v>1.8521291689027218E+18</v>
      </c>
      <c r="B35966" s="2" t="s">
        <v>70525</v>
      </c>
      <c r="C35966" s="1" t="s">
        <v>78445</v>
      </c>
      <c r="D35966" s="2" t="s">
        <v>70526</v>
      </c>
    </row>
    <row r="35967" spans="1:4" ht="116" x14ac:dyDescent="0.35">
      <c r="A35967" s="3">
        <v>1.8521291665500941E+18</v>
      </c>
      <c r="B35967" s="2" t="s">
        <v>70527</v>
      </c>
      <c r="C35967" s="1" t="s">
        <v>78445</v>
      </c>
      <c r="D35967" s="2" t="s">
        <v>70528</v>
      </c>
    </row>
    <row r="35968" spans="1:4" ht="116" x14ac:dyDescent="0.35">
      <c r="A35968" s="3">
        <v>1.8521291662352302E+18</v>
      </c>
      <c r="B35968" s="2" t="s">
        <v>70529</v>
      </c>
      <c r="C35968" s="1" t="s">
        <v>78445</v>
      </c>
      <c r="D35968" s="2" t="s">
        <v>70530</v>
      </c>
    </row>
    <row r="35969" spans="1:4" ht="116" x14ac:dyDescent="0.35">
      <c r="A35969" s="3">
        <v>1.8521291654383288E+18</v>
      </c>
      <c r="B35969" s="2" t="s">
        <v>70531</v>
      </c>
      <c r="C35969" s="1" t="s">
        <v>78445</v>
      </c>
      <c r="D35969" s="2" t="s">
        <v>70532</v>
      </c>
    </row>
    <row r="35970" spans="1:4" ht="116" x14ac:dyDescent="0.35">
      <c r="A35970" s="3">
        <v>1.8521291639831798E+18</v>
      </c>
      <c r="B35970" s="2" t="s">
        <v>70533</v>
      </c>
      <c r="C35970" s="1" t="s">
        <v>78445</v>
      </c>
      <c r="D35970" s="2" t="s">
        <v>70534</v>
      </c>
    </row>
    <row r="35971" spans="1:4" ht="116" x14ac:dyDescent="0.35">
      <c r="A35971" s="3">
        <v>1.8521291635802317E+18</v>
      </c>
      <c r="B35971" s="2" t="s">
        <v>70535</v>
      </c>
      <c r="C35971" s="1" t="s">
        <v>78445</v>
      </c>
      <c r="D35971" s="2" t="s">
        <v>70536</v>
      </c>
    </row>
    <row r="35972" spans="1:4" ht="116" x14ac:dyDescent="0.35">
      <c r="A35972" s="3">
        <v>1.8521291615420708E+18</v>
      </c>
      <c r="B35972" s="2" t="s">
        <v>70537</v>
      </c>
      <c r="C35972" s="1" t="s">
        <v>118452</v>
      </c>
      <c r="D35972" s="2" t="s">
        <v>70538</v>
      </c>
    </row>
    <row r="35973" spans="1:4" ht="116" x14ac:dyDescent="0.35">
      <c r="A35973" s="3">
        <v>1.8521291600527933E+18</v>
      </c>
      <c r="B35973" s="2" t="s">
        <v>70539</v>
      </c>
      <c r="C35973" s="1" t="s">
        <v>118452</v>
      </c>
      <c r="D35973" s="2" t="s">
        <v>70540</v>
      </c>
    </row>
    <row r="35974" spans="1:4" ht="116" x14ac:dyDescent="0.35">
      <c r="A35974" s="3">
        <v>1.8521291588784338E+18</v>
      </c>
      <c r="B35974" s="2" t="s">
        <v>70541</v>
      </c>
      <c r="C35974" s="1" t="s">
        <v>78445</v>
      </c>
      <c r="D35974" s="2" t="s">
        <v>70542</v>
      </c>
    </row>
    <row r="35975" spans="1:4" ht="116" x14ac:dyDescent="0.35">
      <c r="A35975" s="3">
        <v>1.8521291588197258E+18</v>
      </c>
      <c r="B35975" s="2" t="s">
        <v>70543</v>
      </c>
      <c r="C35975" s="1" t="s">
        <v>118452</v>
      </c>
      <c r="D35975" s="2" t="s">
        <v>70544</v>
      </c>
    </row>
    <row r="35976" spans="1:4" ht="116" x14ac:dyDescent="0.35">
      <c r="A35976" s="3">
        <v>1.8521291579472284E+18</v>
      </c>
      <c r="B35976" s="2" t="s">
        <v>70545</v>
      </c>
      <c r="C35976" s="1" t="s">
        <v>118452</v>
      </c>
      <c r="D35976" s="2" t="s">
        <v>70546</v>
      </c>
    </row>
    <row r="35977" spans="1:4" ht="116" x14ac:dyDescent="0.35">
      <c r="A35977" s="3">
        <v>1.8521291576452344E+18</v>
      </c>
      <c r="B35977" s="2" t="s">
        <v>70547</v>
      </c>
      <c r="C35977" s="1" t="s">
        <v>78445</v>
      </c>
      <c r="D35977" s="2" t="s">
        <v>70548</v>
      </c>
    </row>
    <row r="35978" spans="1:4" ht="116" x14ac:dyDescent="0.35">
      <c r="A35978" s="3">
        <v>1.8521291516054408E+18</v>
      </c>
      <c r="B35978" s="2" t="s">
        <v>70549</v>
      </c>
      <c r="C35978" s="1" t="s">
        <v>118452</v>
      </c>
      <c r="D35978" s="2" t="s">
        <v>70550</v>
      </c>
    </row>
    <row r="35979" spans="1:4" ht="116" x14ac:dyDescent="0.35">
      <c r="A35979" s="3">
        <v>1.8521291500076851E+18</v>
      </c>
      <c r="B35979" s="2" t="s">
        <v>70551</v>
      </c>
      <c r="C35979" s="1" t="s">
        <v>78445</v>
      </c>
      <c r="D35979" s="2" t="s">
        <v>70552</v>
      </c>
    </row>
    <row r="35980" spans="1:4" ht="116" x14ac:dyDescent="0.35">
      <c r="A35980" s="3">
        <v>1.8521291491100961E+18</v>
      </c>
      <c r="B35980" s="2" t="s">
        <v>70553</v>
      </c>
      <c r="C35980" s="1" t="s">
        <v>78445</v>
      </c>
      <c r="D35980" s="2" t="s">
        <v>70554</v>
      </c>
    </row>
    <row r="35981" spans="1:4" ht="116" x14ac:dyDescent="0.35">
      <c r="A35981" s="3">
        <v>1.8521291472016876E+18</v>
      </c>
      <c r="B35981" s="2" t="s">
        <v>70555</v>
      </c>
      <c r="C35981" s="1" t="s">
        <v>78445</v>
      </c>
      <c r="D35981" s="2" t="s">
        <v>70556</v>
      </c>
    </row>
    <row r="35982" spans="1:4" ht="101.5" x14ac:dyDescent="0.35">
      <c r="A35982" s="3">
        <v>1.8521291468200061E+18</v>
      </c>
      <c r="B35982" s="2" t="s">
        <v>70557</v>
      </c>
      <c r="C35982" s="1" t="s">
        <v>78445</v>
      </c>
      <c r="D35982" s="2" t="s">
        <v>70558</v>
      </c>
    </row>
    <row r="35983" spans="1:4" ht="116" x14ac:dyDescent="0.35">
      <c r="A35983" s="3">
        <v>1.8521291449283423E+18</v>
      </c>
      <c r="B35983" s="2" t="s">
        <v>70559</v>
      </c>
      <c r="C35983" s="1" t="s">
        <v>78445</v>
      </c>
      <c r="D35983" s="2" t="s">
        <v>70560</v>
      </c>
    </row>
    <row r="35984" spans="1:4" ht="116" x14ac:dyDescent="0.35">
      <c r="A35984" s="3">
        <v>1.8521291449073751E+18</v>
      </c>
      <c r="B35984" s="2" t="s">
        <v>70561</v>
      </c>
      <c r="C35984" s="1" t="s">
        <v>78445</v>
      </c>
      <c r="D35984" s="2" t="s">
        <v>70562</v>
      </c>
    </row>
    <row r="35985" spans="1:4" ht="116" x14ac:dyDescent="0.35">
      <c r="A35985" s="3">
        <v>1.8521291421095898E+18</v>
      </c>
      <c r="B35985" s="2" t="s">
        <v>70563</v>
      </c>
      <c r="C35985" s="1" t="s">
        <v>78445</v>
      </c>
      <c r="D35985" s="2" t="s">
        <v>70564</v>
      </c>
    </row>
    <row r="35986" spans="1:4" ht="116" x14ac:dyDescent="0.35">
      <c r="A35986" s="3">
        <v>1.8521291368918428E+18</v>
      </c>
      <c r="B35986" s="2" t="s">
        <v>70565</v>
      </c>
      <c r="C35986" s="1" t="s">
        <v>78445</v>
      </c>
      <c r="D35986" s="2" t="s">
        <v>70566</v>
      </c>
    </row>
    <row r="35987" spans="1:4" ht="116" x14ac:dyDescent="0.35">
      <c r="A35987" s="3">
        <v>1.8521291364685171E+18</v>
      </c>
      <c r="B35987" s="2" t="s">
        <v>70567</v>
      </c>
      <c r="C35987" s="1" t="s">
        <v>118452</v>
      </c>
      <c r="D35987" s="2" t="s">
        <v>70568</v>
      </c>
    </row>
    <row r="35988" spans="1:4" ht="116" x14ac:dyDescent="0.35">
      <c r="A35988" s="3">
        <v>1.8521291354070141E+18</v>
      </c>
      <c r="B35988" s="2" t="s">
        <v>70569</v>
      </c>
      <c r="C35988" s="1" t="s">
        <v>78445</v>
      </c>
      <c r="D35988" s="2" t="s">
        <v>70570</v>
      </c>
    </row>
    <row r="35989" spans="1:4" ht="116" x14ac:dyDescent="0.35">
      <c r="A35989" s="3">
        <v>1.85212913374643E+18</v>
      </c>
      <c r="B35989" s="2" t="s">
        <v>70571</v>
      </c>
      <c r="C35989" s="1" t="s">
        <v>78445</v>
      </c>
      <c r="D35989" s="2" t="s">
        <v>70572</v>
      </c>
    </row>
    <row r="35990" spans="1:4" ht="116" x14ac:dyDescent="0.35">
      <c r="A35990" s="3">
        <v>1.8521291297111452E+18</v>
      </c>
      <c r="B35990" s="2" t="s">
        <v>70573</v>
      </c>
      <c r="C35990" s="1" t="s">
        <v>118452</v>
      </c>
      <c r="D35990" s="2" t="s">
        <v>70574</v>
      </c>
    </row>
    <row r="35991" spans="1:4" ht="116" x14ac:dyDescent="0.35">
      <c r="A35991" s="3">
        <v>1.8521291289017508E+18</v>
      </c>
      <c r="B35991" s="2" t="s">
        <v>70575</v>
      </c>
      <c r="C35991" s="1" t="s">
        <v>78445</v>
      </c>
      <c r="D35991" s="2" t="s">
        <v>70576</v>
      </c>
    </row>
    <row r="35992" spans="1:4" ht="116" x14ac:dyDescent="0.35">
      <c r="A35992" s="3">
        <v>1.852129125474988E+18</v>
      </c>
      <c r="B35992" s="2" t="s">
        <v>70577</v>
      </c>
      <c r="C35992" s="1" t="s">
        <v>78445</v>
      </c>
      <c r="D35992" s="2" t="s">
        <v>70578</v>
      </c>
    </row>
    <row r="35993" spans="1:4" ht="116" x14ac:dyDescent="0.35">
      <c r="A35993" s="3">
        <v>1.8521291253074209E+18</v>
      </c>
      <c r="B35993" s="2" t="s">
        <v>70579</v>
      </c>
      <c r="C35993" s="1" t="s">
        <v>118452</v>
      </c>
      <c r="D35993" s="2" t="s">
        <v>70580</v>
      </c>
    </row>
    <row r="35994" spans="1:4" ht="116" x14ac:dyDescent="0.35">
      <c r="A35994" s="3">
        <v>1.8521291235413852E+18</v>
      </c>
      <c r="B35994" s="2" t="s">
        <v>70581</v>
      </c>
      <c r="C35994" s="1" t="s">
        <v>118452</v>
      </c>
      <c r="D35994" s="2" t="s">
        <v>70582</v>
      </c>
    </row>
    <row r="35995" spans="1:4" ht="116" x14ac:dyDescent="0.35">
      <c r="A35995" s="3">
        <v>1.8521291235080402E+18</v>
      </c>
      <c r="B35995" s="2" t="s">
        <v>70583</v>
      </c>
      <c r="C35995" s="1" t="s">
        <v>78445</v>
      </c>
      <c r="D35995" s="2" t="s">
        <v>70584</v>
      </c>
    </row>
    <row r="35996" spans="1:4" ht="116" x14ac:dyDescent="0.35">
      <c r="A35996" s="3">
        <v>1.8521291217210371E+18</v>
      </c>
      <c r="B35996" s="2" t="s">
        <v>70585</v>
      </c>
      <c r="C35996" s="1" t="s">
        <v>78445</v>
      </c>
      <c r="D35996" s="2" t="s">
        <v>70586</v>
      </c>
    </row>
    <row r="35997" spans="1:4" ht="116" x14ac:dyDescent="0.35">
      <c r="A35997" s="3">
        <v>1.852129121653973E+18</v>
      </c>
      <c r="B35997" s="2" t="s">
        <v>70587</v>
      </c>
      <c r="C35997" s="1" t="s">
        <v>78445</v>
      </c>
      <c r="D35997" s="2" t="s">
        <v>70588</v>
      </c>
    </row>
    <row r="35998" spans="1:4" ht="116" x14ac:dyDescent="0.35">
      <c r="A35998" s="3">
        <v>1.8521291194058056E+18</v>
      </c>
      <c r="B35998" s="2" t="s">
        <v>70589</v>
      </c>
      <c r="C35998" s="1" t="s">
        <v>78445</v>
      </c>
      <c r="D35998" s="2" t="s">
        <v>70590</v>
      </c>
    </row>
    <row r="35999" spans="1:4" ht="116" x14ac:dyDescent="0.35">
      <c r="A35999" s="3">
        <v>1.8521291172753121E+18</v>
      </c>
      <c r="B35999" s="2" t="s">
        <v>70591</v>
      </c>
      <c r="C35999" s="1" t="s">
        <v>78445</v>
      </c>
      <c r="D35999" s="2" t="s">
        <v>70592</v>
      </c>
    </row>
    <row r="36000" spans="1:4" ht="116" x14ac:dyDescent="0.35">
      <c r="A36000" s="3">
        <v>1.8521291162936771E+18</v>
      </c>
      <c r="B36000" s="2" t="s">
        <v>70593</v>
      </c>
      <c r="C36000" s="1" t="s">
        <v>78445</v>
      </c>
      <c r="D36000" s="2" t="s">
        <v>70594</v>
      </c>
    </row>
    <row r="36001" spans="1:4" ht="116" x14ac:dyDescent="0.35">
      <c r="A36001" s="3">
        <v>1.8521291104803553E+18</v>
      </c>
      <c r="B36001" s="2" t="s">
        <v>70595</v>
      </c>
      <c r="C36001" s="1" t="s">
        <v>118452</v>
      </c>
      <c r="D36001" s="2" t="s">
        <v>70596</v>
      </c>
    </row>
    <row r="36002" spans="1:4" ht="116" x14ac:dyDescent="0.35">
      <c r="A36002" s="3">
        <v>1.8521291094067814E+18</v>
      </c>
      <c r="B36002" s="2" t="s">
        <v>70597</v>
      </c>
      <c r="C36002" s="1" t="s">
        <v>118452</v>
      </c>
      <c r="D36002" s="2" t="s">
        <v>70598</v>
      </c>
    </row>
    <row r="36003" spans="1:4" ht="116" x14ac:dyDescent="0.35">
      <c r="A36003" s="3">
        <v>1.8521291079134172E+18</v>
      </c>
      <c r="B36003" s="2" t="s">
        <v>70599</v>
      </c>
      <c r="C36003" s="1" t="s">
        <v>78445</v>
      </c>
      <c r="D36003" s="2" t="s">
        <v>70600</v>
      </c>
    </row>
    <row r="36004" spans="1:4" ht="116" x14ac:dyDescent="0.35">
      <c r="A36004" s="3">
        <v>1.8521291058919877E+18</v>
      </c>
      <c r="B36004" s="2" t="s">
        <v>70601</v>
      </c>
      <c r="C36004" s="1" t="s">
        <v>118452</v>
      </c>
      <c r="D36004" s="2" t="s">
        <v>70602</v>
      </c>
    </row>
    <row r="36005" spans="1:4" ht="116" x14ac:dyDescent="0.35">
      <c r="A36005" s="3">
        <v>1.8521291043775572E+18</v>
      </c>
      <c r="B36005" s="2" t="s">
        <v>70603</v>
      </c>
      <c r="C36005" s="1" t="s">
        <v>118452</v>
      </c>
      <c r="D36005" s="2" t="s">
        <v>70604</v>
      </c>
    </row>
    <row r="36006" spans="1:4" ht="116" x14ac:dyDescent="0.35">
      <c r="A36006" s="3">
        <v>1.8521291031908559E+18</v>
      </c>
      <c r="B36006" s="2" t="s">
        <v>70605</v>
      </c>
      <c r="C36006" s="1" t="s">
        <v>78445</v>
      </c>
      <c r="D36006" s="2" t="s">
        <v>70606</v>
      </c>
    </row>
    <row r="36007" spans="1:4" ht="116" x14ac:dyDescent="0.35">
      <c r="A36007" s="3">
        <v>1.8521291011940884E+18</v>
      </c>
      <c r="B36007" s="2" t="s">
        <v>70607</v>
      </c>
      <c r="C36007" s="1" t="s">
        <v>78445</v>
      </c>
      <c r="D36007" s="2" t="s">
        <v>70608</v>
      </c>
    </row>
    <row r="36008" spans="1:4" ht="116" x14ac:dyDescent="0.35">
      <c r="A36008" s="3">
        <v>1.8521291001287396E+18</v>
      </c>
      <c r="B36008" s="2" t="s">
        <v>70609</v>
      </c>
      <c r="C36008" s="1" t="s">
        <v>78445</v>
      </c>
      <c r="D36008" s="2" t="s">
        <v>70610</v>
      </c>
    </row>
    <row r="36009" spans="1:4" ht="116" x14ac:dyDescent="0.35">
      <c r="A36009" s="3">
        <v>1.8521290959134436E+18</v>
      </c>
      <c r="B36009" s="2" t="s">
        <v>70611</v>
      </c>
      <c r="C36009" s="1" t="s">
        <v>118452</v>
      </c>
      <c r="D36009" s="2" t="s">
        <v>70612</v>
      </c>
    </row>
    <row r="36010" spans="1:4" ht="116" x14ac:dyDescent="0.35">
      <c r="A36010" s="3">
        <v>1.852129094751916E+18</v>
      </c>
      <c r="B36010" s="2" t="s">
        <v>70613</v>
      </c>
      <c r="C36010" s="1" t="s">
        <v>78445</v>
      </c>
      <c r="D36010" s="2" t="s">
        <v>70614</v>
      </c>
    </row>
    <row r="36011" spans="1:4" ht="116" x14ac:dyDescent="0.35">
      <c r="A36011" s="3">
        <v>1.8521290909557926E+18</v>
      </c>
      <c r="B36011" s="2" t="s">
        <v>70615</v>
      </c>
      <c r="C36011" s="1" t="s">
        <v>118452</v>
      </c>
      <c r="D36011" s="2" t="s">
        <v>70616</v>
      </c>
    </row>
    <row r="36012" spans="1:4" ht="116" x14ac:dyDescent="0.35">
      <c r="A36012" s="3">
        <v>1.8521290904902249E+18</v>
      </c>
      <c r="B36012" s="2" t="s">
        <v>70617</v>
      </c>
      <c r="C36012" s="1" t="s">
        <v>78445</v>
      </c>
      <c r="D36012" s="2" t="s">
        <v>70618</v>
      </c>
    </row>
    <row r="36013" spans="1:4" ht="116" x14ac:dyDescent="0.35">
      <c r="A36013" s="3">
        <v>1.8521290878730199E+18</v>
      </c>
      <c r="B36013" s="2" t="s">
        <v>70619</v>
      </c>
      <c r="C36013" s="1" t="s">
        <v>78445</v>
      </c>
      <c r="D36013" s="2" t="s">
        <v>70620</v>
      </c>
    </row>
    <row r="36014" spans="1:4" ht="116" x14ac:dyDescent="0.35">
      <c r="A36014" s="3">
        <v>1.8521290864678956E+18</v>
      </c>
      <c r="B36014" s="2" t="s">
        <v>70621</v>
      </c>
      <c r="C36014" s="1" t="s">
        <v>78445</v>
      </c>
      <c r="D36014" s="2" t="s">
        <v>70622</v>
      </c>
    </row>
    <row r="36015" spans="1:4" ht="116" x14ac:dyDescent="0.35">
      <c r="A36015" s="3">
        <v>1.852129085616542E+18</v>
      </c>
      <c r="B36015" s="2" t="s">
        <v>70623</v>
      </c>
      <c r="C36015" s="1" t="s">
        <v>78445</v>
      </c>
      <c r="D36015" s="2" t="s">
        <v>70624</v>
      </c>
    </row>
    <row r="36016" spans="1:4" ht="116" x14ac:dyDescent="0.35">
      <c r="A36016" s="3">
        <v>1.852129083502793E+18</v>
      </c>
      <c r="B36016" s="2" t="s">
        <v>70625</v>
      </c>
      <c r="C36016" s="1" t="s">
        <v>118452</v>
      </c>
      <c r="D36016" s="2" t="s">
        <v>70626</v>
      </c>
    </row>
    <row r="36017" spans="1:4" ht="116" x14ac:dyDescent="0.35">
      <c r="A36017" s="3">
        <v>1.8521290821855319E+18</v>
      </c>
      <c r="B36017" s="2" t="s">
        <v>70627</v>
      </c>
      <c r="C36017" s="1" t="s">
        <v>78445</v>
      </c>
      <c r="D36017" s="2" t="s">
        <v>70628</v>
      </c>
    </row>
    <row r="36018" spans="1:4" ht="116" x14ac:dyDescent="0.35">
      <c r="A36018" s="3">
        <v>1.8521290784360737E+18</v>
      </c>
      <c r="B36018" s="2" t="s">
        <v>70629</v>
      </c>
      <c r="C36018" s="1" t="s">
        <v>118452</v>
      </c>
      <c r="D36018" s="2" t="s">
        <v>70630</v>
      </c>
    </row>
    <row r="36019" spans="1:4" ht="116" x14ac:dyDescent="0.35">
      <c r="A36019" s="3">
        <v>1.8521290750384581E+18</v>
      </c>
      <c r="B36019" s="2" t="s">
        <v>70631</v>
      </c>
      <c r="C36019" s="1" t="s">
        <v>118452</v>
      </c>
      <c r="D36019" s="2" t="s">
        <v>70632</v>
      </c>
    </row>
    <row r="36020" spans="1:4" ht="116" x14ac:dyDescent="0.35">
      <c r="A36020" s="3">
        <v>1.8521290701520612E+18</v>
      </c>
      <c r="B36020" s="2" t="s">
        <v>70633</v>
      </c>
      <c r="C36020" s="1" t="s">
        <v>78445</v>
      </c>
      <c r="D36020" s="2" t="s">
        <v>70634</v>
      </c>
    </row>
    <row r="36021" spans="1:4" ht="116" x14ac:dyDescent="0.35">
      <c r="A36021" s="3">
        <v>1.8521290698964462E+18</v>
      </c>
      <c r="B36021" s="2" t="s">
        <v>70635</v>
      </c>
      <c r="C36021" s="1" t="s">
        <v>78445</v>
      </c>
      <c r="D36021" s="2" t="s">
        <v>70636</v>
      </c>
    </row>
    <row r="36022" spans="1:4" ht="116" x14ac:dyDescent="0.35">
      <c r="A36022" s="3">
        <v>1.8521290696573955E+18</v>
      </c>
      <c r="B36022" s="2" t="s">
        <v>70637</v>
      </c>
      <c r="C36022" s="1" t="s">
        <v>78445</v>
      </c>
      <c r="D36022" s="2" t="s">
        <v>70638</v>
      </c>
    </row>
    <row r="36023" spans="1:4" ht="116" x14ac:dyDescent="0.35">
      <c r="A36023" s="3">
        <v>1.852129069103829E+18</v>
      </c>
      <c r="B36023" s="2" t="s">
        <v>68289</v>
      </c>
      <c r="C36023" s="1" t="s">
        <v>118452</v>
      </c>
      <c r="D36023" s="2" t="s">
        <v>70639</v>
      </c>
    </row>
    <row r="36024" spans="1:4" ht="116" x14ac:dyDescent="0.35">
      <c r="A36024" s="3">
        <v>1.8521290686672855E+18</v>
      </c>
      <c r="B36024" s="2" t="s">
        <v>70640</v>
      </c>
      <c r="C36024" s="1" t="s">
        <v>78445</v>
      </c>
      <c r="D36024" s="2" t="s">
        <v>70641</v>
      </c>
    </row>
    <row r="36025" spans="1:4" ht="116" x14ac:dyDescent="0.35">
      <c r="A36025" s="3">
        <v>1.8521290679754755E+18</v>
      </c>
      <c r="B36025" s="2" t="s">
        <v>70642</v>
      </c>
      <c r="C36025" s="1" t="s">
        <v>78445</v>
      </c>
      <c r="D36025" s="2" t="s">
        <v>70643</v>
      </c>
    </row>
    <row r="36026" spans="1:4" ht="116" x14ac:dyDescent="0.35">
      <c r="A36026" s="3">
        <v>1.8521290678158461E+18</v>
      </c>
      <c r="B36026" s="2" t="s">
        <v>70644</v>
      </c>
      <c r="C36026" s="1" t="s">
        <v>78445</v>
      </c>
      <c r="D36026" s="2" t="s">
        <v>70645</v>
      </c>
    </row>
    <row r="36027" spans="1:4" ht="116" x14ac:dyDescent="0.35">
      <c r="A36027" s="3">
        <v>1.8521290677528986E+18</v>
      </c>
      <c r="B36027" s="2" t="s">
        <v>70646</v>
      </c>
      <c r="C36027" s="1" t="s">
        <v>78445</v>
      </c>
      <c r="D36027" s="2" t="s">
        <v>70647</v>
      </c>
    </row>
    <row r="36028" spans="1:4" ht="116" x14ac:dyDescent="0.35">
      <c r="A36028" s="3">
        <v>1.8521290674887311E+18</v>
      </c>
      <c r="B36028" s="2" t="s">
        <v>70648</v>
      </c>
      <c r="C36028" s="1" t="s">
        <v>118452</v>
      </c>
      <c r="D36028" s="2" t="s">
        <v>70649</v>
      </c>
    </row>
    <row r="36029" spans="1:4" ht="116" x14ac:dyDescent="0.35">
      <c r="A36029" s="3">
        <v>1.8521290666540611E+18</v>
      </c>
      <c r="B36029" s="2" t="s">
        <v>70650</v>
      </c>
      <c r="C36029" s="1" t="s">
        <v>118452</v>
      </c>
      <c r="D36029" s="2" t="s">
        <v>70651</v>
      </c>
    </row>
    <row r="36030" spans="1:4" ht="116" x14ac:dyDescent="0.35">
      <c r="A36030" s="3">
        <v>1.8521290660584535E+18</v>
      </c>
      <c r="B36030" s="2" t="s">
        <v>70652</v>
      </c>
      <c r="C36030" s="1" t="s">
        <v>118452</v>
      </c>
      <c r="D36030" s="2" t="s">
        <v>70653</v>
      </c>
    </row>
    <row r="36031" spans="1:4" ht="116" x14ac:dyDescent="0.35">
      <c r="A36031" s="3">
        <v>1.852129065861354E+18</v>
      </c>
      <c r="B36031" s="2" t="s">
        <v>70654</v>
      </c>
      <c r="C36031" s="1" t="s">
        <v>78445</v>
      </c>
      <c r="D36031" s="2" t="s">
        <v>70655</v>
      </c>
    </row>
    <row r="36032" spans="1:4" ht="116" x14ac:dyDescent="0.35">
      <c r="A36032" s="3">
        <v>1.8521290657734697E+18</v>
      </c>
      <c r="B36032" s="2" t="s">
        <v>70656</v>
      </c>
      <c r="C36032" s="1" t="s">
        <v>78445</v>
      </c>
      <c r="D36032" s="2" t="s">
        <v>70657</v>
      </c>
    </row>
    <row r="36033" spans="1:4" ht="116" x14ac:dyDescent="0.35">
      <c r="A36033" s="3">
        <v>1.8521290636005911E+18</v>
      </c>
      <c r="B36033" s="2" t="s">
        <v>70658</v>
      </c>
      <c r="C36033" s="1" t="s">
        <v>118452</v>
      </c>
      <c r="D36033" s="2" t="s">
        <v>70659</v>
      </c>
    </row>
    <row r="36034" spans="1:4" ht="116" x14ac:dyDescent="0.35">
      <c r="A36034" s="3">
        <v>1.8521290622544492E+18</v>
      </c>
      <c r="B36034" s="2" t="s">
        <v>70660</v>
      </c>
      <c r="C36034" s="1" t="s">
        <v>78445</v>
      </c>
      <c r="D36034" s="2" t="s">
        <v>70661</v>
      </c>
    </row>
    <row r="36035" spans="1:4" ht="116" x14ac:dyDescent="0.35">
      <c r="A36035" s="3">
        <v>1.8521290617508536E+18</v>
      </c>
      <c r="B36035" s="2" t="s">
        <v>70662</v>
      </c>
      <c r="C36035" s="1" t="s">
        <v>78445</v>
      </c>
      <c r="D36035" s="2" t="s">
        <v>70663</v>
      </c>
    </row>
    <row r="36036" spans="1:4" ht="116" x14ac:dyDescent="0.35">
      <c r="A36036" s="3">
        <v>1.8521290606522245E+18</v>
      </c>
      <c r="B36036" s="2" t="s">
        <v>70664</v>
      </c>
      <c r="C36036" s="1" t="s">
        <v>78445</v>
      </c>
      <c r="D36036" s="2" t="s">
        <v>70665</v>
      </c>
    </row>
    <row r="36037" spans="1:4" ht="116" x14ac:dyDescent="0.35">
      <c r="A36037" s="3">
        <v>1.85212905811438E+18</v>
      </c>
      <c r="B36037" s="2" t="s">
        <v>70666</v>
      </c>
      <c r="C36037" s="1" t="s">
        <v>78445</v>
      </c>
      <c r="D36037" s="2" t="s">
        <v>70667</v>
      </c>
    </row>
    <row r="36038" spans="1:4" ht="116" x14ac:dyDescent="0.35">
      <c r="A36038" s="3">
        <v>1.8521290560258831E+18</v>
      </c>
      <c r="B36038" s="2" t="s">
        <v>70668</v>
      </c>
      <c r="C36038" s="1" t="s">
        <v>78445</v>
      </c>
      <c r="D36038" s="2" t="s">
        <v>70669</v>
      </c>
    </row>
    <row r="36039" spans="1:4" ht="116" x14ac:dyDescent="0.35">
      <c r="A36039" s="3">
        <v>1.8521290556148657E+18</v>
      </c>
      <c r="B36039" s="2" t="s">
        <v>70670</v>
      </c>
      <c r="C36039" s="1" t="s">
        <v>78445</v>
      </c>
      <c r="D36039" s="2" t="s">
        <v>70671</v>
      </c>
    </row>
    <row r="36040" spans="1:4" ht="116" x14ac:dyDescent="0.35">
      <c r="A36040" s="3">
        <v>1.8521290551070764E+18</v>
      </c>
      <c r="B36040" s="2" t="s">
        <v>70672</v>
      </c>
      <c r="C36040" s="1" t="s">
        <v>78445</v>
      </c>
      <c r="D36040" s="2" t="s">
        <v>70673</v>
      </c>
    </row>
    <row r="36041" spans="1:4" ht="116" x14ac:dyDescent="0.35">
      <c r="A36041" s="3">
        <v>1.8521290525863327E+18</v>
      </c>
      <c r="B36041" s="2" t="s">
        <v>70674</v>
      </c>
      <c r="C36041" s="1" t="s">
        <v>78445</v>
      </c>
      <c r="D36041" s="2" t="s">
        <v>70675</v>
      </c>
    </row>
    <row r="36042" spans="1:4" ht="116" x14ac:dyDescent="0.35">
      <c r="A36042" s="3">
        <v>1.852129051579945E+18</v>
      </c>
      <c r="B36042" s="2" t="s">
        <v>70676</v>
      </c>
      <c r="C36042" s="1" t="s">
        <v>118452</v>
      </c>
      <c r="D36042" s="2" t="s">
        <v>70677</v>
      </c>
    </row>
    <row r="36043" spans="1:4" ht="116" x14ac:dyDescent="0.35">
      <c r="A36043" s="3">
        <v>1.8521290497384412E+18</v>
      </c>
      <c r="B36043" s="2" t="s">
        <v>70678</v>
      </c>
      <c r="C36043" s="1" t="s">
        <v>78445</v>
      </c>
      <c r="D36043" s="2" t="s">
        <v>70679</v>
      </c>
    </row>
    <row r="36044" spans="1:4" ht="116" x14ac:dyDescent="0.35">
      <c r="A36044" s="3">
        <v>1.8521290492308605E+18</v>
      </c>
      <c r="B36044" s="2" t="s">
        <v>70680</v>
      </c>
      <c r="C36044" s="1" t="s">
        <v>118452</v>
      </c>
      <c r="D36044" s="2" t="s">
        <v>70681</v>
      </c>
    </row>
    <row r="36045" spans="1:4" ht="116" x14ac:dyDescent="0.35">
      <c r="A36045" s="3">
        <v>1.8521290471211256E+18</v>
      </c>
      <c r="B36045" s="2" t="s">
        <v>70682</v>
      </c>
      <c r="C36045" s="1" t="s">
        <v>78445</v>
      </c>
      <c r="D36045" s="2" t="s">
        <v>70683</v>
      </c>
    </row>
    <row r="36046" spans="1:4" ht="116" x14ac:dyDescent="0.35">
      <c r="A36046" s="3">
        <v>1.8521290469995602E+18</v>
      </c>
      <c r="B36046" s="2" t="s">
        <v>70684</v>
      </c>
      <c r="C36046" s="1" t="s">
        <v>78445</v>
      </c>
      <c r="D36046" s="2" t="s">
        <v>70685</v>
      </c>
    </row>
    <row r="36047" spans="1:4" ht="116" x14ac:dyDescent="0.35">
      <c r="A36047" s="3">
        <v>1.8521290453178616E+18</v>
      </c>
      <c r="B36047" s="2" t="s">
        <v>70686</v>
      </c>
      <c r="C36047" s="1" t="s">
        <v>78445</v>
      </c>
      <c r="D36047" s="2" t="s">
        <v>70687</v>
      </c>
    </row>
    <row r="36048" spans="1:4" ht="116" x14ac:dyDescent="0.35">
      <c r="A36048" s="3">
        <v>1.852129044172575E+18</v>
      </c>
      <c r="B36048" s="2" t="s">
        <v>70688</v>
      </c>
      <c r="C36048" s="1" t="s">
        <v>78445</v>
      </c>
      <c r="D36048" s="2" t="s">
        <v>70689</v>
      </c>
    </row>
    <row r="36049" spans="1:4" ht="116" x14ac:dyDescent="0.35">
      <c r="A36049" s="3">
        <v>1.8521290438917491E+18</v>
      </c>
      <c r="B36049" s="2" t="s">
        <v>70690</v>
      </c>
      <c r="C36049" s="1" t="s">
        <v>118452</v>
      </c>
      <c r="D36049" s="2" t="s">
        <v>70691</v>
      </c>
    </row>
    <row r="36050" spans="1:4" ht="116" x14ac:dyDescent="0.35">
      <c r="A36050" s="3">
        <v>1.8521290430697024E+18</v>
      </c>
      <c r="B36050" s="2" t="s">
        <v>70692</v>
      </c>
      <c r="C36050" s="1" t="s">
        <v>118452</v>
      </c>
      <c r="D36050" s="2" t="s">
        <v>70693</v>
      </c>
    </row>
    <row r="36051" spans="1:4" ht="116" x14ac:dyDescent="0.35">
      <c r="A36051" s="3">
        <v>1.8521290428975268E+18</v>
      </c>
      <c r="B36051" s="2" t="s">
        <v>70694</v>
      </c>
      <c r="C36051" s="1" t="s">
        <v>118452</v>
      </c>
      <c r="D36051" s="2" t="s">
        <v>70695</v>
      </c>
    </row>
    <row r="36052" spans="1:4" ht="116" x14ac:dyDescent="0.35">
      <c r="A36052" s="3">
        <v>1.852129042125984E+18</v>
      </c>
      <c r="B36052" s="2" t="s">
        <v>70696</v>
      </c>
      <c r="C36052" s="1" t="s">
        <v>78445</v>
      </c>
      <c r="D36052" s="2" t="s">
        <v>70697</v>
      </c>
    </row>
    <row r="36053" spans="1:4" ht="116" x14ac:dyDescent="0.35">
      <c r="A36053" s="3">
        <v>1.8521290417314406E+18</v>
      </c>
      <c r="B36053" s="2" t="s">
        <v>70698</v>
      </c>
      <c r="C36053" s="1" t="s">
        <v>78445</v>
      </c>
      <c r="D36053" s="2" t="s">
        <v>70699</v>
      </c>
    </row>
    <row r="36054" spans="1:4" ht="116" x14ac:dyDescent="0.35">
      <c r="A36054" s="3">
        <v>1.8521290403308219E+18</v>
      </c>
      <c r="B36054" s="2" t="s">
        <v>70700</v>
      </c>
      <c r="C36054" s="1" t="s">
        <v>78445</v>
      </c>
      <c r="D36054" s="2" t="s">
        <v>70701</v>
      </c>
    </row>
    <row r="36055" spans="1:4" ht="116" x14ac:dyDescent="0.35">
      <c r="A36055" s="3">
        <v>1.852129039940727E+18</v>
      </c>
      <c r="B36055" s="2" t="s">
        <v>70702</v>
      </c>
      <c r="C36055" s="1" t="s">
        <v>118452</v>
      </c>
      <c r="D36055" s="2" t="s">
        <v>70703</v>
      </c>
    </row>
    <row r="36056" spans="1:4" ht="116" x14ac:dyDescent="0.35">
      <c r="A36056" s="3">
        <v>1.8521290382333996E+18</v>
      </c>
      <c r="B36056" s="2" t="s">
        <v>70704</v>
      </c>
      <c r="C36056" s="1" t="s">
        <v>118452</v>
      </c>
      <c r="D36056" s="2" t="s">
        <v>70705</v>
      </c>
    </row>
    <row r="36057" spans="1:4" ht="116" x14ac:dyDescent="0.35">
      <c r="A36057" s="3">
        <v>1.8521290372435233E+18</v>
      </c>
      <c r="B36057" s="2" t="s">
        <v>70706</v>
      </c>
      <c r="C36057" s="1" t="s">
        <v>118452</v>
      </c>
      <c r="D36057" s="2" t="s">
        <v>70707</v>
      </c>
    </row>
    <row r="36058" spans="1:4" ht="116" x14ac:dyDescent="0.35">
      <c r="A36058" s="3">
        <v>1.8521290369877156E+18</v>
      </c>
      <c r="B36058" s="2" t="s">
        <v>70708</v>
      </c>
      <c r="C36058" s="1" t="s">
        <v>118452</v>
      </c>
      <c r="D36058" s="2" t="s">
        <v>70709</v>
      </c>
    </row>
    <row r="36059" spans="1:4" ht="116" x14ac:dyDescent="0.35">
      <c r="A36059" s="3">
        <v>1.8521290348151153E+18</v>
      </c>
      <c r="B36059" s="2" t="s">
        <v>70710</v>
      </c>
      <c r="C36059" s="1" t="s">
        <v>78445</v>
      </c>
      <c r="D36059" s="2" t="s">
        <v>70711</v>
      </c>
    </row>
    <row r="36060" spans="1:4" ht="116" x14ac:dyDescent="0.35">
      <c r="A36060" s="3">
        <v>1.8521290307468372E+18</v>
      </c>
      <c r="B36060" s="2" t="s">
        <v>70712</v>
      </c>
      <c r="C36060" s="1" t="s">
        <v>78445</v>
      </c>
      <c r="D36060" s="2" t="s">
        <v>70713</v>
      </c>
    </row>
    <row r="36061" spans="1:4" ht="116" x14ac:dyDescent="0.35">
      <c r="A36061" s="3">
        <v>1.8521290294043607E+18</v>
      </c>
      <c r="B36061" s="2" t="s">
        <v>70714</v>
      </c>
      <c r="C36061" s="1" t="s">
        <v>118452</v>
      </c>
      <c r="D36061" s="2" t="s">
        <v>70715</v>
      </c>
    </row>
    <row r="36062" spans="1:4" ht="116" x14ac:dyDescent="0.35">
      <c r="A36062" s="3">
        <v>1.8521290293372849E+18</v>
      </c>
      <c r="B36062" s="2" t="s">
        <v>70716</v>
      </c>
      <c r="C36062" s="1" t="s">
        <v>118452</v>
      </c>
      <c r="D36062" s="2" t="s">
        <v>70717</v>
      </c>
    </row>
    <row r="36063" spans="1:4" ht="116" x14ac:dyDescent="0.35">
      <c r="A36063" s="3">
        <v>1.852129028997866E+18</v>
      </c>
      <c r="B36063" s="2" t="s">
        <v>70718</v>
      </c>
      <c r="C36063" s="1" t="s">
        <v>118452</v>
      </c>
      <c r="D36063" s="2" t="s">
        <v>70719</v>
      </c>
    </row>
    <row r="36064" spans="1:4" ht="116" x14ac:dyDescent="0.35">
      <c r="A36064" s="3">
        <v>1.8521290279322588E+18</v>
      </c>
      <c r="B36064" s="2" t="s">
        <v>70720</v>
      </c>
      <c r="C36064" s="1" t="s">
        <v>78445</v>
      </c>
      <c r="D36064" s="2" t="s">
        <v>70721</v>
      </c>
    </row>
    <row r="36065" spans="1:4" ht="116" x14ac:dyDescent="0.35">
      <c r="A36065" s="3">
        <v>1.8521290247864612E+18</v>
      </c>
      <c r="B36065" s="2" t="s">
        <v>70722</v>
      </c>
      <c r="C36065" s="1" t="s">
        <v>118452</v>
      </c>
      <c r="D36065" s="2" t="s">
        <v>70723</v>
      </c>
    </row>
    <row r="36066" spans="1:4" ht="116" x14ac:dyDescent="0.35">
      <c r="A36066" s="3">
        <v>1.8521290247783427E+18</v>
      </c>
      <c r="B36066" s="2" t="s">
        <v>70724</v>
      </c>
      <c r="C36066" s="1" t="s">
        <v>78445</v>
      </c>
      <c r="D36066" s="2" t="s">
        <v>70725</v>
      </c>
    </row>
    <row r="36067" spans="1:4" ht="116" x14ac:dyDescent="0.35">
      <c r="A36067" s="3">
        <v>1.8521290237589059E+18</v>
      </c>
      <c r="B36067" s="2" t="s">
        <v>70726</v>
      </c>
      <c r="C36067" s="1" t="s">
        <v>118452</v>
      </c>
      <c r="D36067" s="2" t="s">
        <v>70727</v>
      </c>
    </row>
    <row r="36068" spans="1:4" ht="116" x14ac:dyDescent="0.35">
      <c r="A36068" s="3">
        <v>1.8521290176016264E+18</v>
      </c>
      <c r="B36068" s="2" t="s">
        <v>70728</v>
      </c>
      <c r="C36068" s="1" t="s">
        <v>78445</v>
      </c>
      <c r="D36068" s="2" t="s">
        <v>70729</v>
      </c>
    </row>
    <row r="36069" spans="1:4" ht="116" x14ac:dyDescent="0.35">
      <c r="A36069" s="3">
        <v>1.852129017522197E+18</v>
      </c>
      <c r="B36069" s="2" t="s">
        <v>70730</v>
      </c>
      <c r="C36069" s="1" t="s">
        <v>78445</v>
      </c>
      <c r="D36069" s="2" t="s">
        <v>70731</v>
      </c>
    </row>
    <row r="36070" spans="1:4" ht="116" x14ac:dyDescent="0.35">
      <c r="A36070" s="3">
        <v>1.8521290171821757E+18</v>
      </c>
      <c r="B36070" s="2" t="s">
        <v>70732</v>
      </c>
      <c r="C36070" s="1" t="s">
        <v>118452</v>
      </c>
      <c r="D36070" s="2" t="s">
        <v>70733</v>
      </c>
    </row>
    <row r="36071" spans="1:4" ht="116" x14ac:dyDescent="0.35">
      <c r="A36071" s="3">
        <v>1.8521290166411837E+18</v>
      </c>
      <c r="B36071" s="2" t="s">
        <v>70734</v>
      </c>
      <c r="C36071" s="1" t="s">
        <v>118452</v>
      </c>
      <c r="D36071" s="2" t="s">
        <v>70735</v>
      </c>
    </row>
    <row r="36072" spans="1:4" ht="116" x14ac:dyDescent="0.35">
      <c r="A36072" s="3">
        <v>1.8521290166162355E+18</v>
      </c>
      <c r="B36072" s="2" t="s">
        <v>70736</v>
      </c>
      <c r="C36072" s="1" t="s">
        <v>118452</v>
      </c>
      <c r="D36072" s="2" t="s">
        <v>70737</v>
      </c>
    </row>
    <row r="36073" spans="1:4" ht="116" x14ac:dyDescent="0.35">
      <c r="A36073" s="3">
        <v>1.8521290144981038E+18</v>
      </c>
      <c r="B36073" s="2" t="s">
        <v>70738</v>
      </c>
      <c r="C36073" s="1" t="s">
        <v>78445</v>
      </c>
      <c r="D36073" s="2" t="s">
        <v>70739</v>
      </c>
    </row>
    <row r="36074" spans="1:4" ht="116" x14ac:dyDescent="0.35">
      <c r="A36074" s="3">
        <v>1.8521290144600929E+18</v>
      </c>
      <c r="B36074" s="2" t="s">
        <v>70740</v>
      </c>
      <c r="C36074" s="1" t="s">
        <v>78445</v>
      </c>
      <c r="D36074" s="2" t="s">
        <v>70741</v>
      </c>
    </row>
    <row r="36075" spans="1:4" ht="116" x14ac:dyDescent="0.35">
      <c r="A36075" s="3">
        <v>1.8521290121241275E+18</v>
      </c>
      <c r="B36075" s="2" t="s">
        <v>70742</v>
      </c>
      <c r="C36075" s="1" t="s">
        <v>118452</v>
      </c>
      <c r="D36075" s="2" t="s">
        <v>70743</v>
      </c>
    </row>
    <row r="36076" spans="1:4" ht="116" x14ac:dyDescent="0.35">
      <c r="A36076" s="3">
        <v>1.8521290075605038E+18</v>
      </c>
      <c r="B36076" s="2" t="s">
        <v>70744</v>
      </c>
      <c r="C36076" s="1" t="s">
        <v>118452</v>
      </c>
      <c r="D36076" s="2" t="s">
        <v>70745</v>
      </c>
    </row>
    <row r="36077" spans="1:4" ht="116" x14ac:dyDescent="0.35">
      <c r="A36077" s="3">
        <v>1.8521290069651336E+18</v>
      </c>
      <c r="B36077" s="2" t="s">
        <v>70746</v>
      </c>
      <c r="C36077" s="1" t="s">
        <v>78445</v>
      </c>
      <c r="D36077" s="2" t="s">
        <v>70747</v>
      </c>
    </row>
    <row r="36078" spans="1:4" ht="116" x14ac:dyDescent="0.35">
      <c r="A36078" s="3">
        <v>1.852129005849248E+18</v>
      </c>
      <c r="B36078" s="2" t="s">
        <v>70748</v>
      </c>
      <c r="C36078" s="1" t="s">
        <v>118452</v>
      </c>
      <c r="D36078" s="2" t="s">
        <v>70749</v>
      </c>
    </row>
    <row r="36079" spans="1:4" ht="116" x14ac:dyDescent="0.35">
      <c r="A36079" s="3">
        <v>1.8521290028673521E+18</v>
      </c>
      <c r="B36079" s="2" t="s">
        <v>70750</v>
      </c>
      <c r="C36079" s="1" t="s">
        <v>78445</v>
      </c>
      <c r="D36079" s="2" t="s">
        <v>70751</v>
      </c>
    </row>
    <row r="36080" spans="1:4" ht="116" x14ac:dyDescent="0.35">
      <c r="A36080" s="3">
        <v>1.852129001302807E+18</v>
      </c>
      <c r="B36080" s="2" t="s">
        <v>70752</v>
      </c>
      <c r="C36080" s="1" t="s">
        <v>78445</v>
      </c>
      <c r="D36080" s="2" t="s">
        <v>70753</v>
      </c>
    </row>
    <row r="36081" spans="1:4" ht="116" x14ac:dyDescent="0.35">
      <c r="A36081" s="3">
        <v>1.8521289971588508E+18</v>
      </c>
      <c r="B36081" s="2" t="s">
        <v>70754</v>
      </c>
      <c r="C36081" s="1" t="s">
        <v>118452</v>
      </c>
      <c r="D36081" s="2" t="s">
        <v>70755</v>
      </c>
    </row>
    <row r="36082" spans="1:4" ht="116" x14ac:dyDescent="0.35">
      <c r="A36082" s="3">
        <v>1.8521289951371965E+18</v>
      </c>
      <c r="B36082" s="2" t="s">
        <v>70756</v>
      </c>
      <c r="C36082" s="1" t="s">
        <v>78445</v>
      </c>
      <c r="D36082" s="2" t="s">
        <v>70757</v>
      </c>
    </row>
    <row r="36083" spans="1:4" ht="101.5" x14ac:dyDescent="0.35">
      <c r="A36083" s="3">
        <v>1.8521289939416312E+18</v>
      </c>
      <c r="B36083" s="2" t="s">
        <v>70758</v>
      </c>
      <c r="C36083" s="1" t="s">
        <v>78445</v>
      </c>
      <c r="D36083" s="2" t="s">
        <v>70759</v>
      </c>
    </row>
    <row r="36084" spans="1:4" ht="116" x14ac:dyDescent="0.35">
      <c r="A36084" s="3">
        <v>1.8521289881702607E+18</v>
      </c>
      <c r="B36084" s="2" t="s">
        <v>70760</v>
      </c>
      <c r="C36084" s="1" t="s">
        <v>118452</v>
      </c>
      <c r="D36084" s="2" t="s">
        <v>70761</v>
      </c>
    </row>
    <row r="36085" spans="1:4" ht="116" x14ac:dyDescent="0.35">
      <c r="A36085" s="3">
        <v>1.852128981228618E+18</v>
      </c>
      <c r="B36085" s="2" t="s">
        <v>70762</v>
      </c>
      <c r="C36085" s="1" t="s">
        <v>118452</v>
      </c>
      <c r="D36085" s="2" t="s">
        <v>70763</v>
      </c>
    </row>
    <row r="36086" spans="1:4" ht="116" x14ac:dyDescent="0.35">
      <c r="A36086" s="3">
        <v>1.8521289811279875E+18</v>
      </c>
      <c r="B36086" s="2" t="s">
        <v>70764</v>
      </c>
      <c r="C36086" s="1" t="s">
        <v>78445</v>
      </c>
      <c r="D36086" s="2" t="s">
        <v>70765</v>
      </c>
    </row>
    <row r="36087" spans="1:4" ht="116" x14ac:dyDescent="0.35">
      <c r="A36087" s="3">
        <v>1.8521289802138708E+18</v>
      </c>
      <c r="B36087" s="2" t="s">
        <v>70766</v>
      </c>
      <c r="C36087" s="1" t="s">
        <v>118452</v>
      </c>
      <c r="D36087" s="2" t="s">
        <v>70767</v>
      </c>
    </row>
    <row r="36088" spans="1:4" ht="116" x14ac:dyDescent="0.35">
      <c r="A36088" s="3">
        <v>1.8521289789807908E+18</v>
      </c>
      <c r="B36088" s="2" t="s">
        <v>70768</v>
      </c>
      <c r="C36088" s="1" t="s">
        <v>78445</v>
      </c>
      <c r="D36088" s="2" t="s">
        <v>70769</v>
      </c>
    </row>
    <row r="36089" spans="1:4" ht="116" x14ac:dyDescent="0.35">
      <c r="A36089" s="3">
        <v>1.852128978531947E+18</v>
      </c>
      <c r="B36089" s="2" t="s">
        <v>70770</v>
      </c>
      <c r="C36089" s="1" t="s">
        <v>78445</v>
      </c>
      <c r="D36089" s="2" t="s">
        <v>70771</v>
      </c>
    </row>
    <row r="36090" spans="1:4" ht="116" x14ac:dyDescent="0.35">
      <c r="A36090" s="3">
        <v>1.8521289781248371E+18</v>
      </c>
      <c r="B36090" s="2" t="s">
        <v>70772</v>
      </c>
      <c r="C36090" s="1" t="s">
        <v>78445</v>
      </c>
      <c r="D36090" s="2" t="s">
        <v>70773</v>
      </c>
    </row>
    <row r="36091" spans="1:4" ht="116" x14ac:dyDescent="0.35">
      <c r="A36091" s="3">
        <v>1.8521289773321874E+18</v>
      </c>
      <c r="B36091" s="2" t="s">
        <v>70774</v>
      </c>
      <c r="C36091" s="1" t="s">
        <v>78445</v>
      </c>
      <c r="D36091" s="2" t="s">
        <v>70775</v>
      </c>
    </row>
    <row r="36092" spans="1:4" ht="116" x14ac:dyDescent="0.35">
      <c r="A36092" s="3">
        <v>1.8521289764304079E+18</v>
      </c>
      <c r="B36092" s="2" t="s">
        <v>70776</v>
      </c>
      <c r="C36092" s="1" t="s">
        <v>118452</v>
      </c>
      <c r="D36092" s="2" t="s">
        <v>70777</v>
      </c>
    </row>
    <row r="36093" spans="1:4" ht="116" x14ac:dyDescent="0.35">
      <c r="A36093" s="3">
        <v>1.8521289764096451E+18</v>
      </c>
      <c r="B36093" s="2" t="s">
        <v>70778</v>
      </c>
      <c r="C36093" s="1" t="s">
        <v>78445</v>
      </c>
      <c r="D36093" s="2" t="s">
        <v>70779</v>
      </c>
    </row>
    <row r="36094" spans="1:4" ht="116" x14ac:dyDescent="0.35">
      <c r="A36094" s="3">
        <v>1.8521289752769659E+18</v>
      </c>
      <c r="B36094" s="2" t="s">
        <v>70780</v>
      </c>
      <c r="C36094" s="1" t="s">
        <v>78445</v>
      </c>
      <c r="D36094" s="2" t="s">
        <v>70781</v>
      </c>
    </row>
    <row r="36095" spans="1:4" ht="116" x14ac:dyDescent="0.35">
      <c r="A36095" s="3">
        <v>1.8521289735907822E+18</v>
      </c>
      <c r="B36095" s="2" t="s">
        <v>70782</v>
      </c>
      <c r="C36095" s="1" t="s">
        <v>78445</v>
      </c>
      <c r="D36095" s="2" t="s">
        <v>70783</v>
      </c>
    </row>
    <row r="36096" spans="1:4" ht="116" x14ac:dyDescent="0.35">
      <c r="A36096" s="3">
        <v>1.8521289733604147E+18</v>
      </c>
      <c r="B36096" s="2" t="s">
        <v>70784</v>
      </c>
      <c r="C36096" s="1" t="s">
        <v>78445</v>
      </c>
      <c r="D36096" s="2" t="s">
        <v>70785</v>
      </c>
    </row>
    <row r="36097" spans="1:4" ht="116" x14ac:dyDescent="0.35">
      <c r="A36097" s="3">
        <v>1.8521289718921341E+18</v>
      </c>
      <c r="B36097" s="2" t="s">
        <v>70786</v>
      </c>
      <c r="C36097" s="1" t="s">
        <v>118452</v>
      </c>
      <c r="D36097" s="2" t="s">
        <v>70787</v>
      </c>
    </row>
    <row r="36098" spans="1:4" ht="116" x14ac:dyDescent="0.35">
      <c r="A36098" s="3">
        <v>1.8521289706380864E+18</v>
      </c>
      <c r="B36098" s="2" t="s">
        <v>70788</v>
      </c>
      <c r="C36098" s="1" t="s">
        <v>78445</v>
      </c>
      <c r="D36098" s="2" t="s">
        <v>70789</v>
      </c>
    </row>
    <row r="36099" spans="1:4" ht="116" x14ac:dyDescent="0.35">
      <c r="A36099" s="3">
        <v>1.8521289706172951E+18</v>
      </c>
      <c r="B36099" s="2" t="s">
        <v>70790</v>
      </c>
      <c r="C36099" s="1" t="s">
        <v>118452</v>
      </c>
      <c r="D36099" s="2" t="s">
        <v>70791</v>
      </c>
    </row>
    <row r="36100" spans="1:4" ht="116" x14ac:dyDescent="0.35">
      <c r="A36100" s="3">
        <v>1.8521289701810875E+18</v>
      </c>
      <c r="B36100" s="2" t="s">
        <v>70792</v>
      </c>
      <c r="C36100" s="1" t="s">
        <v>78445</v>
      </c>
      <c r="D36100" s="2" t="s">
        <v>70793</v>
      </c>
    </row>
    <row r="36101" spans="1:4" ht="116" x14ac:dyDescent="0.35">
      <c r="A36101" s="3">
        <v>1.8521289695852995E+18</v>
      </c>
      <c r="B36101" s="2" t="s">
        <v>70794</v>
      </c>
      <c r="C36101" s="1" t="s">
        <v>78445</v>
      </c>
      <c r="D36101" s="2" t="s">
        <v>70795</v>
      </c>
    </row>
    <row r="36102" spans="1:4" ht="116" x14ac:dyDescent="0.35">
      <c r="A36102" s="3">
        <v>1.8521289689102868E+18</v>
      </c>
      <c r="B36102" s="2" t="s">
        <v>70796</v>
      </c>
      <c r="C36102" s="1" t="s">
        <v>78445</v>
      </c>
      <c r="D36102" s="2" t="s">
        <v>70797</v>
      </c>
    </row>
    <row r="36103" spans="1:4" ht="116" x14ac:dyDescent="0.35">
      <c r="A36103" s="3">
        <v>1.8521289665570002E+18</v>
      </c>
      <c r="B36103" s="2" t="s">
        <v>70798</v>
      </c>
      <c r="C36103" s="1" t="s">
        <v>118452</v>
      </c>
      <c r="D36103" s="2" t="s">
        <v>70799</v>
      </c>
    </row>
    <row r="36104" spans="1:4" ht="116" x14ac:dyDescent="0.35">
      <c r="A36104" s="3">
        <v>1.8521289637719414E+18</v>
      </c>
      <c r="B36104" s="2" t="s">
        <v>70800</v>
      </c>
      <c r="C36104" s="1" t="s">
        <v>78445</v>
      </c>
      <c r="D36104" s="2" t="s">
        <v>70801</v>
      </c>
    </row>
    <row r="36105" spans="1:4" ht="116" x14ac:dyDescent="0.35">
      <c r="A36105" s="3">
        <v>1.8521289631050959E+18</v>
      </c>
      <c r="B36105" s="2" t="s">
        <v>70802</v>
      </c>
      <c r="C36105" s="1" t="s">
        <v>78445</v>
      </c>
      <c r="D36105" s="2" t="s">
        <v>70803</v>
      </c>
    </row>
    <row r="36106" spans="1:4" ht="116" x14ac:dyDescent="0.35">
      <c r="A36106" s="3">
        <v>1.852128960169087E+18</v>
      </c>
      <c r="B36106" s="2" t="s">
        <v>70804</v>
      </c>
      <c r="C36106" s="1" t="s">
        <v>118452</v>
      </c>
      <c r="D36106" s="2" t="s">
        <v>70805</v>
      </c>
    </row>
    <row r="36107" spans="1:4" ht="116" x14ac:dyDescent="0.35">
      <c r="A36107" s="3">
        <v>1.8521289595275553E+18</v>
      </c>
      <c r="B36107" s="2" t="s">
        <v>70806</v>
      </c>
      <c r="C36107" s="1" t="s">
        <v>78445</v>
      </c>
      <c r="D36107" s="2" t="s">
        <v>70807</v>
      </c>
    </row>
    <row r="36108" spans="1:4" ht="116" x14ac:dyDescent="0.35">
      <c r="A36108" s="3">
        <v>1.8521289587138604E+18</v>
      </c>
      <c r="B36108" s="2" t="s">
        <v>70808</v>
      </c>
      <c r="C36108" s="1" t="s">
        <v>78445</v>
      </c>
      <c r="D36108" s="2" t="s">
        <v>70809</v>
      </c>
    </row>
    <row r="36109" spans="1:4" ht="116" x14ac:dyDescent="0.35">
      <c r="A36109" s="3">
        <v>1.8521289533241797E+18</v>
      </c>
      <c r="B36109" s="2" t="s">
        <v>70810</v>
      </c>
      <c r="C36109" s="1" t="s">
        <v>78445</v>
      </c>
      <c r="D36109" s="2" t="s">
        <v>70811</v>
      </c>
    </row>
    <row r="36110" spans="1:4" ht="116" x14ac:dyDescent="0.35">
      <c r="A36110" s="3">
        <v>1.8521289528080428E+18</v>
      </c>
      <c r="B36110" s="2" t="s">
        <v>70812</v>
      </c>
      <c r="C36110" s="1" t="s">
        <v>118452</v>
      </c>
      <c r="D36110" s="2" t="s">
        <v>70813</v>
      </c>
    </row>
    <row r="36111" spans="1:4" ht="116" x14ac:dyDescent="0.35">
      <c r="A36111" s="3">
        <v>1.8521289509080105E+18</v>
      </c>
      <c r="B36111" s="2" t="s">
        <v>70814</v>
      </c>
      <c r="C36111" s="1" t="s">
        <v>118452</v>
      </c>
      <c r="D36111" s="2" t="s">
        <v>70815</v>
      </c>
    </row>
    <row r="36112" spans="1:4" ht="116" x14ac:dyDescent="0.35">
      <c r="A36112" s="3">
        <v>1.8521289492093747E+18</v>
      </c>
      <c r="B36112" s="2" t="s">
        <v>70816</v>
      </c>
      <c r="C36112" s="1" t="s">
        <v>118452</v>
      </c>
      <c r="D36112" s="2" t="s">
        <v>70817</v>
      </c>
    </row>
    <row r="36113" spans="1:4" ht="116" x14ac:dyDescent="0.35">
      <c r="A36113" s="3">
        <v>1.8521289476112714E+18</v>
      </c>
      <c r="B36113" s="2" t="s">
        <v>70818</v>
      </c>
      <c r="C36113" s="1" t="s">
        <v>118452</v>
      </c>
      <c r="D36113" s="2" t="s">
        <v>70819</v>
      </c>
    </row>
    <row r="36114" spans="1:4" ht="116" x14ac:dyDescent="0.35">
      <c r="A36114" s="3">
        <v>1.8521289468901176E+18</v>
      </c>
      <c r="B36114" s="2" t="s">
        <v>69379</v>
      </c>
      <c r="C36114" s="1" t="s">
        <v>118452</v>
      </c>
      <c r="D36114" s="2" t="s">
        <v>70820</v>
      </c>
    </row>
    <row r="36115" spans="1:4" ht="116" x14ac:dyDescent="0.35">
      <c r="A36115" s="3">
        <v>1.8521289460302851E+18</v>
      </c>
      <c r="B36115" s="2" t="s">
        <v>70821</v>
      </c>
      <c r="C36115" s="1" t="s">
        <v>118452</v>
      </c>
      <c r="D36115" s="2" t="s">
        <v>70822</v>
      </c>
    </row>
    <row r="36116" spans="1:4" ht="116" x14ac:dyDescent="0.35">
      <c r="A36116" s="3">
        <v>1.8521289459545093E+18</v>
      </c>
      <c r="B36116" s="2" t="s">
        <v>63801</v>
      </c>
      <c r="C36116" s="1" t="s">
        <v>78445</v>
      </c>
      <c r="D36116" s="2" t="s">
        <v>70823</v>
      </c>
    </row>
    <row r="36117" spans="1:4" ht="116" x14ac:dyDescent="0.35">
      <c r="A36117" s="3">
        <v>1.8521289379141184E+18</v>
      </c>
      <c r="B36117" s="2" t="s">
        <v>70824</v>
      </c>
      <c r="C36117" s="1" t="s">
        <v>118452</v>
      </c>
      <c r="D36117" s="2" t="s">
        <v>70825</v>
      </c>
    </row>
    <row r="36118" spans="1:4" ht="116" x14ac:dyDescent="0.35">
      <c r="A36118" s="3">
        <v>1.8521289355443203E+18</v>
      </c>
      <c r="B36118" s="2" t="s">
        <v>70826</v>
      </c>
      <c r="C36118" s="1" t="s">
        <v>118452</v>
      </c>
      <c r="D36118" s="2" t="s">
        <v>70827</v>
      </c>
    </row>
    <row r="36119" spans="1:4" ht="116" x14ac:dyDescent="0.35">
      <c r="A36119" s="3">
        <v>1.8521289345420536E+18</v>
      </c>
      <c r="B36119" s="2" t="s">
        <v>70828</v>
      </c>
      <c r="C36119" s="1" t="s">
        <v>118452</v>
      </c>
      <c r="D36119" s="2" t="s">
        <v>70829</v>
      </c>
    </row>
    <row r="36120" spans="1:4" ht="116" x14ac:dyDescent="0.35">
      <c r="A36120" s="3">
        <v>1.8521289341939267E+18</v>
      </c>
      <c r="B36120" s="2" t="s">
        <v>70830</v>
      </c>
      <c r="C36120" s="1" t="s">
        <v>118452</v>
      </c>
      <c r="D36120" s="2" t="s">
        <v>70831</v>
      </c>
    </row>
    <row r="36121" spans="1:4" ht="116" x14ac:dyDescent="0.35">
      <c r="A36121" s="3">
        <v>1.8521289333464886E+18</v>
      </c>
      <c r="B36121" s="2" t="s">
        <v>70832</v>
      </c>
      <c r="C36121" s="1" t="s">
        <v>78445</v>
      </c>
      <c r="D36121" s="2" t="s">
        <v>70833</v>
      </c>
    </row>
    <row r="36122" spans="1:4" ht="116" x14ac:dyDescent="0.35">
      <c r="A36122" s="3">
        <v>1.8521289325285463E+18</v>
      </c>
      <c r="B36122" s="2" t="s">
        <v>70834</v>
      </c>
      <c r="C36122" s="1" t="s">
        <v>78445</v>
      </c>
      <c r="D36122" s="2" t="s">
        <v>70835</v>
      </c>
    </row>
    <row r="36123" spans="1:4" ht="116" x14ac:dyDescent="0.35">
      <c r="A36123" s="3">
        <v>1.8521289316939533E+18</v>
      </c>
      <c r="B36123" s="2" t="s">
        <v>70836</v>
      </c>
      <c r="C36123" s="1" t="s">
        <v>118452</v>
      </c>
      <c r="D36123" s="2" t="s">
        <v>70837</v>
      </c>
    </row>
    <row r="36124" spans="1:4" ht="116" x14ac:dyDescent="0.35">
      <c r="A36124" s="3">
        <v>1.8521289314967514E+18</v>
      </c>
      <c r="B36124" s="2" t="s">
        <v>70838</v>
      </c>
      <c r="C36124" s="1" t="s">
        <v>118452</v>
      </c>
      <c r="D36124" s="2" t="s">
        <v>70839</v>
      </c>
    </row>
    <row r="36125" spans="1:4" ht="116" x14ac:dyDescent="0.35">
      <c r="A36125" s="3">
        <v>1.8521289297519247E+18</v>
      </c>
      <c r="B36125" s="2" t="s">
        <v>70840</v>
      </c>
      <c r="C36125" s="1" t="s">
        <v>78445</v>
      </c>
      <c r="D36125" s="2" t="s">
        <v>70841</v>
      </c>
    </row>
    <row r="36126" spans="1:4" ht="116" x14ac:dyDescent="0.35">
      <c r="A36126" s="3">
        <v>1.8521289292278707E+18</v>
      </c>
      <c r="B36126" s="2" t="s">
        <v>70842</v>
      </c>
      <c r="C36126" s="1" t="s">
        <v>78445</v>
      </c>
      <c r="D36126" s="2" t="s">
        <v>70843</v>
      </c>
    </row>
    <row r="36127" spans="1:4" ht="116" x14ac:dyDescent="0.35">
      <c r="A36127" s="3">
        <v>1.852128928548213E+18</v>
      </c>
      <c r="B36127" s="2" t="s">
        <v>70844</v>
      </c>
      <c r="C36127" s="1" t="s">
        <v>118452</v>
      </c>
      <c r="D36127" s="2" t="s">
        <v>70845</v>
      </c>
    </row>
    <row r="36128" spans="1:4" ht="116" x14ac:dyDescent="0.35">
      <c r="A36128" s="3">
        <v>1.8521289284223468E+18</v>
      </c>
      <c r="B36128" s="2" t="s">
        <v>70846</v>
      </c>
      <c r="C36128" s="1" t="s">
        <v>78445</v>
      </c>
      <c r="D36128" s="2" t="s">
        <v>70847</v>
      </c>
    </row>
    <row r="36129" spans="1:4" ht="116" x14ac:dyDescent="0.35">
      <c r="A36129" s="3">
        <v>1.8521289283553039E+18</v>
      </c>
      <c r="B36129" s="2" t="s">
        <v>70848</v>
      </c>
      <c r="C36129" s="1" t="s">
        <v>78445</v>
      </c>
      <c r="D36129" s="2" t="s">
        <v>70849</v>
      </c>
    </row>
    <row r="36130" spans="1:4" ht="116" x14ac:dyDescent="0.35">
      <c r="A36130" s="3">
        <v>1.85212892258832E+18</v>
      </c>
      <c r="B36130" s="2" t="s">
        <v>70850</v>
      </c>
      <c r="C36130" s="1" t="s">
        <v>78445</v>
      </c>
      <c r="D36130" s="2" t="s">
        <v>70851</v>
      </c>
    </row>
    <row r="36131" spans="1:4" ht="116" x14ac:dyDescent="0.35">
      <c r="A36131" s="3">
        <v>1.8521289225587057E+18</v>
      </c>
      <c r="B36131" s="2" t="s">
        <v>70852</v>
      </c>
      <c r="C36131" s="1" t="s">
        <v>78445</v>
      </c>
      <c r="D36131" s="2" t="s">
        <v>70853</v>
      </c>
    </row>
    <row r="36132" spans="1:4" ht="116" x14ac:dyDescent="0.35">
      <c r="A36132" s="3">
        <v>1.8521289223492447E+18</v>
      </c>
      <c r="B36132" s="2" t="s">
        <v>70854</v>
      </c>
      <c r="C36132" s="1" t="s">
        <v>78445</v>
      </c>
      <c r="D36132" s="2" t="s">
        <v>70855</v>
      </c>
    </row>
    <row r="36133" spans="1:4" ht="116" x14ac:dyDescent="0.35">
      <c r="A36133" s="3">
        <v>1.8521289219463539E+18</v>
      </c>
      <c r="B36133" s="2" t="s">
        <v>70856</v>
      </c>
      <c r="C36133" s="1" t="s">
        <v>78445</v>
      </c>
      <c r="D36133" s="2" t="s">
        <v>70857</v>
      </c>
    </row>
    <row r="36134" spans="1:4" ht="116" x14ac:dyDescent="0.35">
      <c r="A36134" s="3">
        <v>1.8521289219088876E+18</v>
      </c>
      <c r="B36134" s="2" t="s">
        <v>70858</v>
      </c>
      <c r="C36134" s="1" t="s">
        <v>118452</v>
      </c>
      <c r="D36134" s="2" t="s">
        <v>70859</v>
      </c>
    </row>
    <row r="36135" spans="1:4" ht="116" x14ac:dyDescent="0.35">
      <c r="A36135" s="3">
        <v>1.8521289216863357E+18</v>
      </c>
      <c r="B36135" s="2" t="s">
        <v>70860</v>
      </c>
      <c r="C36135" s="1" t="s">
        <v>118452</v>
      </c>
      <c r="D36135" s="2" t="s">
        <v>70861</v>
      </c>
    </row>
    <row r="36136" spans="1:4" ht="116" x14ac:dyDescent="0.35">
      <c r="A36136" s="3">
        <v>1.8521289189390828E+18</v>
      </c>
      <c r="B36136" s="2" t="s">
        <v>70862</v>
      </c>
      <c r="C36136" s="1" t="s">
        <v>78445</v>
      </c>
      <c r="D36136" s="2" t="s">
        <v>70863</v>
      </c>
    </row>
    <row r="36137" spans="1:4" ht="116" x14ac:dyDescent="0.35">
      <c r="A36137" s="3">
        <v>1.8521289160617779E+18</v>
      </c>
      <c r="B36137" s="2" t="s">
        <v>70864</v>
      </c>
      <c r="C36137" s="1" t="s">
        <v>78445</v>
      </c>
      <c r="D36137" s="2" t="s">
        <v>70865</v>
      </c>
    </row>
    <row r="36138" spans="1:4" ht="116" x14ac:dyDescent="0.35">
      <c r="A36138" s="3">
        <v>1.852128915151618E+18</v>
      </c>
      <c r="B36138" s="2" t="s">
        <v>70866</v>
      </c>
      <c r="C36138" s="1" t="s">
        <v>118452</v>
      </c>
      <c r="D36138" s="2" t="s">
        <v>70867</v>
      </c>
    </row>
    <row r="36139" spans="1:4" ht="116" x14ac:dyDescent="0.35">
      <c r="A36139" s="3">
        <v>1.8521289112634657E+18</v>
      </c>
      <c r="B36139" s="2" t="s">
        <v>70868</v>
      </c>
      <c r="C36139" s="1" t="s">
        <v>118452</v>
      </c>
      <c r="D36139" s="2" t="s">
        <v>70869</v>
      </c>
    </row>
    <row r="36140" spans="1:4" ht="101.5" x14ac:dyDescent="0.35">
      <c r="A36140" s="3">
        <v>1.8521289110749312E+18</v>
      </c>
      <c r="B36140" s="2" t="s">
        <v>70870</v>
      </c>
      <c r="C36140" s="1" t="s">
        <v>78445</v>
      </c>
      <c r="D36140" s="2" t="s">
        <v>70871</v>
      </c>
    </row>
    <row r="36141" spans="1:4" ht="116" x14ac:dyDescent="0.35">
      <c r="A36141" s="3">
        <v>1.8521289085206241E+18</v>
      </c>
      <c r="B36141" s="2" t="s">
        <v>70872</v>
      </c>
      <c r="C36141" s="1" t="s">
        <v>118452</v>
      </c>
      <c r="D36141" s="2" t="s">
        <v>70873</v>
      </c>
    </row>
    <row r="36142" spans="1:4" ht="116" x14ac:dyDescent="0.35">
      <c r="A36142" s="3">
        <v>1.852128907266302E+18</v>
      </c>
      <c r="B36142" s="2" t="s">
        <v>70874</v>
      </c>
      <c r="C36142" s="1" t="s">
        <v>118452</v>
      </c>
      <c r="D36142" s="2" t="s">
        <v>70875</v>
      </c>
    </row>
    <row r="36143" spans="1:4" ht="116" x14ac:dyDescent="0.35">
      <c r="A36143" s="3">
        <v>1.8521289050307218E+18</v>
      </c>
      <c r="B36143" s="2" t="s">
        <v>70876</v>
      </c>
      <c r="C36143" s="1" t="s">
        <v>78445</v>
      </c>
      <c r="D36143" s="2" t="s">
        <v>70877</v>
      </c>
    </row>
    <row r="36144" spans="1:4" ht="116" x14ac:dyDescent="0.35">
      <c r="A36144" s="3">
        <v>1.8521289011174318E+18</v>
      </c>
      <c r="B36144" s="2" t="s">
        <v>70878</v>
      </c>
      <c r="C36144" s="1" t="s">
        <v>118452</v>
      </c>
      <c r="D36144" s="2" t="s">
        <v>70879</v>
      </c>
    </row>
    <row r="36145" spans="1:4" ht="116" x14ac:dyDescent="0.35">
      <c r="A36145" s="3">
        <v>1.8521288988275594E+18</v>
      </c>
      <c r="B36145" s="2" t="s">
        <v>70880</v>
      </c>
      <c r="C36145" s="1" t="s">
        <v>118452</v>
      </c>
      <c r="D36145" s="2" t="s">
        <v>70881</v>
      </c>
    </row>
    <row r="36146" spans="1:4" ht="116" x14ac:dyDescent="0.35">
      <c r="A36146" s="3">
        <v>1.8521288981436255E+18</v>
      </c>
      <c r="B36146" s="2" t="s">
        <v>70882</v>
      </c>
      <c r="C36146" s="1" t="s">
        <v>118452</v>
      </c>
      <c r="D36146" s="2" t="s">
        <v>70883</v>
      </c>
    </row>
    <row r="36147" spans="1:4" ht="116" x14ac:dyDescent="0.35">
      <c r="A36147" s="3">
        <v>1.852128897191809E+18</v>
      </c>
      <c r="B36147" s="2" t="s">
        <v>70884</v>
      </c>
      <c r="C36147" s="1" t="s">
        <v>78445</v>
      </c>
      <c r="D36147" s="2" t="s">
        <v>70885</v>
      </c>
    </row>
    <row r="36148" spans="1:4" ht="116" x14ac:dyDescent="0.35">
      <c r="A36148" s="3">
        <v>1.8521288971832197E+18</v>
      </c>
      <c r="B36148" s="2" t="s">
        <v>70886</v>
      </c>
      <c r="C36148" s="1" t="s">
        <v>78445</v>
      </c>
      <c r="D36148" s="2" t="s">
        <v>70887</v>
      </c>
    </row>
    <row r="36149" spans="1:4" ht="116" x14ac:dyDescent="0.35">
      <c r="A36149" s="3">
        <v>1.8521288952873656E+18</v>
      </c>
      <c r="B36149" s="2" t="s">
        <v>70888</v>
      </c>
      <c r="C36149" s="1" t="s">
        <v>78445</v>
      </c>
      <c r="D36149" s="2" t="s">
        <v>70889</v>
      </c>
    </row>
    <row r="36150" spans="1:4" ht="101.5" x14ac:dyDescent="0.35">
      <c r="A36150" s="3">
        <v>1.8521288942639068E+18</v>
      </c>
      <c r="B36150" s="2" t="s">
        <v>70890</v>
      </c>
      <c r="C36150" s="1" t="s">
        <v>78445</v>
      </c>
      <c r="D36150" s="2" t="s">
        <v>70891</v>
      </c>
    </row>
    <row r="36151" spans="1:4" ht="116" x14ac:dyDescent="0.35">
      <c r="A36151" s="3">
        <v>1.852128892691358E+18</v>
      </c>
      <c r="B36151" s="2" t="s">
        <v>70892</v>
      </c>
      <c r="C36151" s="1" t="s">
        <v>78445</v>
      </c>
      <c r="D36151" s="2" t="s">
        <v>70893</v>
      </c>
    </row>
    <row r="36152" spans="1:4" ht="116" x14ac:dyDescent="0.35">
      <c r="A36152" s="3">
        <v>1.8521288898937201E+18</v>
      </c>
      <c r="B36152" s="2" t="s">
        <v>70894</v>
      </c>
      <c r="C36152" s="1" t="s">
        <v>78445</v>
      </c>
      <c r="D36152" s="2" t="s">
        <v>70895</v>
      </c>
    </row>
    <row r="36153" spans="1:4" ht="116" x14ac:dyDescent="0.35">
      <c r="A36153" s="3">
        <v>1.8521288886645353E+18</v>
      </c>
      <c r="B36153" s="2" t="s">
        <v>70896</v>
      </c>
      <c r="C36153" s="1" t="s">
        <v>118452</v>
      </c>
      <c r="D36153" s="2" t="s">
        <v>70897</v>
      </c>
    </row>
    <row r="36154" spans="1:4" ht="116" x14ac:dyDescent="0.35">
      <c r="A36154" s="3">
        <v>1.8521288878802578E+18</v>
      </c>
      <c r="B36154" s="2" t="s">
        <v>70898</v>
      </c>
      <c r="C36154" s="1" t="s">
        <v>78445</v>
      </c>
      <c r="D36154" s="2" t="s">
        <v>70899</v>
      </c>
    </row>
    <row r="36155" spans="1:4" ht="116" x14ac:dyDescent="0.35">
      <c r="A36155" s="3">
        <v>1.8521288868780155E+18</v>
      </c>
      <c r="B36155" s="2" t="s">
        <v>70900</v>
      </c>
      <c r="C36155" s="1" t="s">
        <v>78445</v>
      </c>
      <c r="D36155" s="2" t="s">
        <v>70901</v>
      </c>
    </row>
    <row r="36156" spans="1:4" ht="116" x14ac:dyDescent="0.35">
      <c r="A36156" s="3">
        <v>1.8521288868400131E+18</v>
      </c>
      <c r="B36156" s="2" t="s">
        <v>68289</v>
      </c>
      <c r="C36156" s="1" t="s">
        <v>118452</v>
      </c>
      <c r="D36156" s="2" t="s">
        <v>70902</v>
      </c>
    </row>
    <row r="36157" spans="1:4" ht="116" x14ac:dyDescent="0.35">
      <c r="A36157" s="3">
        <v>1.852128884487017E+18</v>
      </c>
      <c r="B36157" s="2" t="s">
        <v>70903</v>
      </c>
      <c r="C36157" s="1" t="s">
        <v>118452</v>
      </c>
      <c r="D36157" s="2" t="s">
        <v>70904</v>
      </c>
    </row>
    <row r="36158" spans="1:4" ht="116" x14ac:dyDescent="0.35">
      <c r="A36158" s="3">
        <v>1.8521288843612531E+18</v>
      </c>
      <c r="B36158" s="2" t="s">
        <v>70905</v>
      </c>
      <c r="C36158" s="1" t="s">
        <v>78445</v>
      </c>
      <c r="D36158" s="2" t="s">
        <v>70906</v>
      </c>
    </row>
    <row r="36159" spans="1:4" ht="116" x14ac:dyDescent="0.35">
      <c r="A36159" s="3">
        <v>1.8521288843234796E+18</v>
      </c>
      <c r="B36159" s="2" t="s">
        <v>70907</v>
      </c>
      <c r="C36159" s="1" t="s">
        <v>78445</v>
      </c>
      <c r="D36159" s="2" t="s">
        <v>70908</v>
      </c>
    </row>
    <row r="36160" spans="1:4" ht="116" x14ac:dyDescent="0.35">
      <c r="A36160" s="3">
        <v>1.8521288840216947E+18</v>
      </c>
      <c r="B36160" s="2" t="s">
        <v>70909</v>
      </c>
      <c r="C36160" s="1" t="s">
        <v>118452</v>
      </c>
      <c r="D36160" s="2" t="s">
        <v>70910</v>
      </c>
    </row>
    <row r="36161" spans="1:4" ht="116" x14ac:dyDescent="0.35">
      <c r="A36161" s="3">
        <v>1.8521288803556232E+18</v>
      </c>
      <c r="B36161" s="2" t="s">
        <v>70911</v>
      </c>
      <c r="C36161" s="1" t="s">
        <v>78445</v>
      </c>
      <c r="D36161" s="2" t="s">
        <v>70912</v>
      </c>
    </row>
    <row r="36162" spans="1:4" ht="116" x14ac:dyDescent="0.35">
      <c r="A36162" s="3">
        <v>1.8521288800287012E+18</v>
      </c>
      <c r="B36162" s="2" t="s">
        <v>70913</v>
      </c>
      <c r="C36162" s="1" t="s">
        <v>78445</v>
      </c>
      <c r="D36162" s="2" t="s">
        <v>70914</v>
      </c>
    </row>
    <row r="36163" spans="1:4" ht="116" x14ac:dyDescent="0.35">
      <c r="A36163" s="3">
        <v>1.8521288793154276E+18</v>
      </c>
      <c r="B36163" s="2" t="s">
        <v>70915</v>
      </c>
      <c r="C36163" s="1" t="s">
        <v>78445</v>
      </c>
      <c r="D36163" s="2" t="s">
        <v>70916</v>
      </c>
    </row>
    <row r="36164" spans="1:4" ht="116" x14ac:dyDescent="0.35">
      <c r="A36164" s="3">
        <v>1.8521288749869676E+18</v>
      </c>
      <c r="B36164" s="2" t="s">
        <v>70917</v>
      </c>
      <c r="C36164" s="1" t="s">
        <v>78445</v>
      </c>
      <c r="D36164" s="2" t="s">
        <v>70918</v>
      </c>
    </row>
    <row r="36165" spans="1:4" ht="116" x14ac:dyDescent="0.35">
      <c r="A36165" s="3">
        <v>1.8521288741606728E+18</v>
      </c>
      <c r="B36165" s="2" t="s">
        <v>70919</v>
      </c>
      <c r="C36165" s="1" t="s">
        <v>78445</v>
      </c>
      <c r="D36165" s="2" t="s">
        <v>70920</v>
      </c>
    </row>
    <row r="36166" spans="1:4" ht="116" x14ac:dyDescent="0.35">
      <c r="A36166" s="3">
        <v>1.8521288728142239E+18</v>
      </c>
      <c r="B36166" s="2" t="s">
        <v>70921</v>
      </c>
      <c r="C36166" s="1" t="s">
        <v>78445</v>
      </c>
      <c r="D36166" s="2" t="s">
        <v>70922</v>
      </c>
    </row>
    <row r="36167" spans="1:4" ht="116" x14ac:dyDescent="0.35">
      <c r="A36167" s="3">
        <v>1.8521288708136223E+18</v>
      </c>
      <c r="B36167" s="2" t="s">
        <v>70923</v>
      </c>
      <c r="C36167" s="1" t="s">
        <v>78445</v>
      </c>
      <c r="D36167" s="2" t="s">
        <v>70924</v>
      </c>
    </row>
    <row r="36168" spans="1:4" ht="116" x14ac:dyDescent="0.35">
      <c r="A36168" s="3">
        <v>1.8521288701889211E+18</v>
      </c>
      <c r="B36168" s="2" t="s">
        <v>70925</v>
      </c>
      <c r="C36168" s="1" t="s">
        <v>78445</v>
      </c>
      <c r="D36168" s="2" t="s">
        <v>70926</v>
      </c>
    </row>
    <row r="36169" spans="1:4" ht="116" x14ac:dyDescent="0.35">
      <c r="A36169" s="3">
        <v>1.8521288696142602E+18</v>
      </c>
      <c r="B36169" s="2" t="s">
        <v>70927</v>
      </c>
      <c r="C36169" s="1" t="s">
        <v>78445</v>
      </c>
      <c r="D36169" s="2" t="s">
        <v>70928</v>
      </c>
    </row>
    <row r="36170" spans="1:4" ht="116" x14ac:dyDescent="0.35">
      <c r="A36170" s="3">
        <v>1.8521288682634936E+18</v>
      </c>
      <c r="B36170" s="2" t="s">
        <v>70872</v>
      </c>
      <c r="C36170" s="1" t="s">
        <v>118452</v>
      </c>
      <c r="D36170" s="2" t="s">
        <v>70929</v>
      </c>
    </row>
    <row r="36171" spans="1:4" ht="116" x14ac:dyDescent="0.35">
      <c r="A36171" s="3">
        <v>1.8521288676678167E+18</v>
      </c>
      <c r="B36171" s="2" t="s">
        <v>70930</v>
      </c>
      <c r="C36171" s="1" t="s">
        <v>78445</v>
      </c>
      <c r="D36171" s="2" t="s">
        <v>70931</v>
      </c>
    </row>
    <row r="36172" spans="1:4" ht="116" x14ac:dyDescent="0.35">
      <c r="A36172" s="3">
        <v>1.8521288642705165E+18</v>
      </c>
      <c r="B36172" s="2" t="s">
        <v>70932</v>
      </c>
      <c r="C36172" s="1" t="s">
        <v>78445</v>
      </c>
      <c r="D36172" s="2" t="s">
        <v>70933</v>
      </c>
    </row>
    <row r="36173" spans="1:4" ht="101.5" x14ac:dyDescent="0.35">
      <c r="A36173" s="3">
        <v>1.8521288639058371E+18</v>
      </c>
      <c r="B36173" s="2" t="s">
        <v>70934</v>
      </c>
      <c r="C36173" s="1" t="s">
        <v>78445</v>
      </c>
      <c r="D36173" s="2" t="s">
        <v>70935</v>
      </c>
    </row>
    <row r="36174" spans="1:4" ht="101.5" x14ac:dyDescent="0.35">
      <c r="A36174" s="3">
        <v>1.8521288630082319E+18</v>
      </c>
      <c r="B36174" s="2" t="s">
        <v>70936</v>
      </c>
      <c r="C36174" s="1" t="s">
        <v>78445</v>
      </c>
      <c r="D36174" s="2" t="s">
        <v>70937</v>
      </c>
    </row>
    <row r="36175" spans="1:4" ht="116" x14ac:dyDescent="0.35">
      <c r="A36175" s="3">
        <v>1.8521288616448046E+18</v>
      </c>
      <c r="B36175" s="2" t="s">
        <v>70938</v>
      </c>
      <c r="C36175" s="1" t="s">
        <v>78445</v>
      </c>
      <c r="D36175" s="2" t="s">
        <v>70939</v>
      </c>
    </row>
    <row r="36176" spans="1:4" ht="116" x14ac:dyDescent="0.35">
      <c r="A36176" s="3">
        <v>1.8521288595267794E+18</v>
      </c>
      <c r="B36176" s="2" t="s">
        <v>70940</v>
      </c>
      <c r="C36176" s="1" t="s">
        <v>118452</v>
      </c>
      <c r="D36176" s="2" t="s">
        <v>70941</v>
      </c>
    </row>
    <row r="36177" spans="1:4" ht="116" x14ac:dyDescent="0.35">
      <c r="A36177" s="3">
        <v>1.8521288589355628E+18</v>
      </c>
      <c r="B36177" s="2" t="s">
        <v>70942</v>
      </c>
      <c r="C36177" s="1" t="s">
        <v>78445</v>
      </c>
      <c r="D36177" s="2" t="s">
        <v>70943</v>
      </c>
    </row>
    <row r="36178" spans="1:4" ht="116" x14ac:dyDescent="0.35">
      <c r="A36178" s="3">
        <v>1.8521288569137073E+18</v>
      </c>
      <c r="B36178" s="2" t="s">
        <v>70944</v>
      </c>
      <c r="C36178" s="1" t="s">
        <v>118452</v>
      </c>
      <c r="D36178" s="2" t="s">
        <v>70945</v>
      </c>
    </row>
    <row r="36179" spans="1:4" ht="116" x14ac:dyDescent="0.35">
      <c r="A36179" s="3">
        <v>1.8521288526480671E+18</v>
      </c>
      <c r="B36179" s="2" t="s">
        <v>70946</v>
      </c>
      <c r="C36179" s="1" t="s">
        <v>78445</v>
      </c>
      <c r="D36179" s="2" t="s">
        <v>70947</v>
      </c>
    </row>
    <row r="36180" spans="1:4" ht="116" x14ac:dyDescent="0.35">
      <c r="A36180" s="3">
        <v>1.8521288518091412E+18</v>
      </c>
      <c r="B36180" s="2" t="s">
        <v>70882</v>
      </c>
      <c r="C36180" s="1" t="s">
        <v>118452</v>
      </c>
      <c r="D36180" s="2" t="s">
        <v>70948</v>
      </c>
    </row>
    <row r="36181" spans="1:4" ht="116" x14ac:dyDescent="0.35">
      <c r="A36181" s="3">
        <v>1.8521288512722742E+18</v>
      </c>
      <c r="B36181" s="2" t="s">
        <v>70949</v>
      </c>
      <c r="C36181" s="1" t="s">
        <v>118452</v>
      </c>
      <c r="D36181" s="2" t="s">
        <v>70950</v>
      </c>
    </row>
    <row r="36182" spans="1:4" ht="116" x14ac:dyDescent="0.35">
      <c r="A36182" s="3">
        <v>1.8521288481813673E+18</v>
      </c>
      <c r="B36182" s="2" t="s">
        <v>70951</v>
      </c>
      <c r="C36182" s="1" t="s">
        <v>78445</v>
      </c>
      <c r="D36182" s="2" t="s">
        <v>70952</v>
      </c>
    </row>
    <row r="36183" spans="1:4" ht="116" x14ac:dyDescent="0.35">
      <c r="A36183" s="3">
        <v>1.8521288466502331E+18</v>
      </c>
      <c r="B36183" s="2" t="s">
        <v>70953</v>
      </c>
      <c r="C36183" s="1" t="s">
        <v>78445</v>
      </c>
      <c r="D36183" s="2" t="s">
        <v>70954</v>
      </c>
    </row>
    <row r="36184" spans="1:4" ht="116" x14ac:dyDescent="0.35">
      <c r="A36184" s="3">
        <v>1.8521288440080343E+18</v>
      </c>
      <c r="B36184" s="2" t="s">
        <v>70955</v>
      </c>
      <c r="C36184" s="1" t="s">
        <v>78445</v>
      </c>
      <c r="D36184" s="2" t="s">
        <v>70956</v>
      </c>
    </row>
    <row r="36185" spans="1:4" ht="116" x14ac:dyDescent="0.35">
      <c r="A36185" s="3">
        <v>1.8521288435256855E+18</v>
      </c>
      <c r="B36185" s="2" t="s">
        <v>70957</v>
      </c>
      <c r="C36185" s="1" t="s">
        <v>78445</v>
      </c>
      <c r="D36185" s="2" t="s">
        <v>70958</v>
      </c>
    </row>
    <row r="36186" spans="1:4" ht="116" x14ac:dyDescent="0.35">
      <c r="A36186" s="3">
        <v>1.852128842485527E+18</v>
      </c>
      <c r="B36186" s="2" t="s">
        <v>70959</v>
      </c>
      <c r="C36186" s="1" t="s">
        <v>78445</v>
      </c>
      <c r="D36186" s="2" t="s">
        <v>70960</v>
      </c>
    </row>
    <row r="36187" spans="1:4" ht="116" x14ac:dyDescent="0.35">
      <c r="A36187" s="3">
        <v>1.8521288409461763E+18</v>
      </c>
      <c r="B36187" s="2" t="s">
        <v>70961</v>
      </c>
      <c r="C36187" s="1" t="s">
        <v>118452</v>
      </c>
      <c r="D36187" s="2" t="s">
        <v>70962</v>
      </c>
    </row>
    <row r="36188" spans="1:4" ht="116" x14ac:dyDescent="0.35">
      <c r="A36188" s="3">
        <v>1.8521288407488804E+18</v>
      </c>
      <c r="B36188" s="2" t="s">
        <v>70963</v>
      </c>
      <c r="C36188" s="1" t="s">
        <v>78445</v>
      </c>
      <c r="D36188" s="2" t="s">
        <v>70964</v>
      </c>
    </row>
    <row r="36189" spans="1:4" ht="116" x14ac:dyDescent="0.35">
      <c r="A36189" s="3">
        <v>1.8521288406903401E+18</v>
      </c>
      <c r="B36189" s="2" t="s">
        <v>70965</v>
      </c>
      <c r="C36189" s="1" t="s">
        <v>78445</v>
      </c>
      <c r="D36189" s="2" t="s">
        <v>70966</v>
      </c>
    </row>
    <row r="36190" spans="1:4" ht="116" x14ac:dyDescent="0.35">
      <c r="A36190" s="3">
        <v>1.8521288402748211E+18</v>
      </c>
      <c r="B36190" s="2" t="s">
        <v>70967</v>
      </c>
      <c r="C36190" s="1" t="s">
        <v>78445</v>
      </c>
      <c r="D36190" s="2" t="s">
        <v>70968</v>
      </c>
    </row>
    <row r="36191" spans="1:4" ht="116" x14ac:dyDescent="0.35">
      <c r="A36191" s="3">
        <v>1.8521288387104484E+18</v>
      </c>
      <c r="B36191" s="2" t="s">
        <v>70969</v>
      </c>
      <c r="C36191" s="1" t="s">
        <v>78445</v>
      </c>
      <c r="D36191" s="2" t="s">
        <v>70970</v>
      </c>
    </row>
    <row r="36192" spans="1:4" ht="101.5" x14ac:dyDescent="0.35">
      <c r="A36192" s="3">
        <v>1.8521288355521044E+18</v>
      </c>
      <c r="B36192" s="2" t="s">
        <v>70971</v>
      </c>
      <c r="C36192" s="1" t="s">
        <v>118452</v>
      </c>
      <c r="D36192" s="2" t="s">
        <v>70972</v>
      </c>
    </row>
    <row r="36193" spans="1:4" ht="116" x14ac:dyDescent="0.35">
      <c r="A36193" s="3">
        <v>1.8521288347805655E+18</v>
      </c>
      <c r="B36193" s="2" t="s">
        <v>70973</v>
      </c>
      <c r="C36193" s="1" t="s">
        <v>78445</v>
      </c>
      <c r="D36193" s="2" t="s">
        <v>70974</v>
      </c>
    </row>
    <row r="36194" spans="1:4" ht="116" x14ac:dyDescent="0.35">
      <c r="A36194" s="3">
        <v>1.8521288347595945E+18</v>
      </c>
      <c r="B36194" s="2" t="s">
        <v>70975</v>
      </c>
      <c r="C36194" s="1" t="s">
        <v>118452</v>
      </c>
      <c r="D36194" s="2" t="s">
        <v>70976</v>
      </c>
    </row>
    <row r="36195" spans="1:4" ht="116" x14ac:dyDescent="0.35">
      <c r="A36195" s="3">
        <v>1.8521288316474166E+18</v>
      </c>
      <c r="B36195" s="2" t="s">
        <v>70977</v>
      </c>
      <c r="C36195" s="1" t="s">
        <v>118452</v>
      </c>
      <c r="D36195" s="2" t="s">
        <v>70978</v>
      </c>
    </row>
    <row r="36196" spans="1:4" ht="116" x14ac:dyDescent="0.35">
      <c r="A36196" s="3">
        <v>1.8521288301120556E+18</v>
      </c>
      <c r="B36196" s="2" t="s">
        <v>70979</v>
      </c>
      <c r="C36196" s="1" t="s">
        <v>118452</v>
      </c>
      <c r="D36196" s="2" t="s">
        <v>70980</v>
      </c>
    </row>
    <row r="36197" spans="1:4" ht="116" x14ac:dyDescent="0.35">
      <c r="A36197" s="3">
        <v>1.852128828224897E+18</v>
      </c>
      <c r="B36197" s="2" t="s">
        <v>70981</v>
      </c>
      <c r="C36197" s="1" t="s">
        <v>78445</v>
      </c>
      <c r="D36197" s="2" t="s">
        <v>70982</v>
      </c>
    </row>
    <row r="36198" spans="1:4" ht="116" x14ac:dyDescent="0.35">
      <c r="A36198" s="3">
        <v>1.8521288264042865E+18</v>
      </c>
      <c r="B36198" s="2" t="s">
        <v>70983</v>
      </c>
      <c r="C36198" s="1" t="s">
        <v>78445</v>
      </c>
      <c r="D36198" s="2" t="s">
        <v>70984</v>
      </c>
    </row>
    <row r="36199" spans="1:4" ht="116" x14ac:dyDescent="0.35">
      <c r="A36199" s="3">
        <v>1.8521288263078917E+18</v>
      </c>
      <c r="B36199" s="2" t="s">
        <v>70985</v>
      </c>
      <c r="C36199" s="1" t="s">
        <v>78445</v>
      </c>
      <c r="D36199" s="2" t="s">
        <v>70986</v>
      </c>
    </row>
    <row r="36200" spans="1:4" ht="116" x14ac:dyDescent="0.35">
      <c r="A36200" s="3">
        <v>1.8521288247182213E+18</v>
      </c>
      <c r="B36200" s="2" t="s">
        <v>70987</v>
      </c>
      <c r="C36200" s="1" t="s">
        <v>118452</v>
      </c>
      <c r="D36200" s="2" t="s">
        <v>70988</v>
      </c>
    </row>
    <row r="36201" spans="1:4" ht="116" x14ac:dyDescent="0.35">
      <c r="A36201" s="3">
        <v>1.8521288224031419E+18</v>
      </c>
      <c r="B36201" s="2" t="s">
        <v>70989</v>
      </c>
      <c r="C36201" s="1" t="s">
        <v>118452</v>
      </c>
      <c r="D36201" s="2" t="s">
        <v>70990</v>
      </c>
    </row>
    <row r="36202" spans="1:4" ht="116" x14ac:dyDescent="0.35">
      <c r="A36202" s="3">
        <v>1.8521288203267279E+18</v>
      </c>
      <c r="B36202" s="2" t="s">
        <v>70991</v>
      </c>
      <c r="C36202" s="1" t="s">
        <v>118452</v>
      </c>
      <c r="D36202" s="2" t="s">
        <v>70992</v>
      </c>
    </row>
    <row r="36203" spans="1:4" ht="116" x14ac:dyDescent="0.35">
      <c r="A36203" s="3">
        <v>1.852128820004041E+18</v>
      </c>
      <c r="B36203" s="2" t="s">
        <v>70993</v>
      </c>
      <c r="C36203" s="1" t="s">
        <v>118452</v>
      </c>
      <c r="D36203" s="2" t="s">
        <v>70994</v>
      </c>
    </row>
    <row r="36204" spans="1:4" ht="116" x14ac:dyDescent="0.35">
      <c r="A36204" s="3">
        <v>1.8521288184940833E+18</v>
      </c>
      <c r="B36204" s="2" t="s">
        <v>70995</v>
      </c>
      <c r="C36204" s="1" t="s">
        <v>78445</v>
      </c>
      <c r="D36204" s="2" t="s">
        <v>70996</v>
      </c>
    </row>
    <row r="36205" spans="1:4" ht="116" x14ac:dyDescent="0.35">
      <c r="A36205" s="3">
        <v>1.852128817072214E+18</v>
      </c>
      <c r="B36205" s="2" t="s">
        <v>70997</v>
      </c>
      <c r="C36205" s="1" t="s">
        <v>78445</v>
      </c>
      <c r="D36205" s="2" t="s">
        <v>70998</v>
      </c>
    </row>
    <row r="36206" spans="1:4" ht="116" x14ac:dyDescent="0.35">
      <c r="A36206" s="3">
        <v>1.8521288166905201E+18</v>
      </c>
      <c r="B36206" s="2" t="s">
        <v>70999</v>
      </c>
      <c r="C36206" s="1" t="s">
        <v>78445</v>
      </c>
      <c r="D36206" s="2" t="s">
        <v>71000</v>
      </c>
    </row>
    <row r="36207" spans="1:4" ht="116" x14ac:dyDescent="0.35">
      <c r="A36207" s="3">
        <v>1.8521288165979958E+18</v>
      </c>
      <c r="B36207" s="2" t="s">
        <v>71001</v>
      </c>
      <c r="C36207" s="1" t="s">
        <v>78445</v>
      </c>
      <c r="D36207" s="2" t="s">
        <v>71002</v>
      </c>
    </row>
    <row r="36208" spans="1:4" ht="116" x14ac:dyDescent="0.35">
      <c r="A36208" s="3">
        <v>1.8521288163130452E+18</v>
      </c>
      <c r="B36208" s="2" t="s">
        <v>71003</v>
      </c>
      <c r="C36208" s="1" t="s">
        <v>118452</v>
      </c>
      <c r="D36208" s="2" t="s">
        <v>71004</v>
      </c>
    </row>
    <row r="36209" spans="1:4" ht="116" x14ac:dyDescent="0.35">
      <c r="A36209" s="3">
        <v>1.8521288162708035E+18</v>
      </c>
      <c r="B36209" s="2" t="s">
        <v>71005</v>
      </c>
      <c r="C36209" s="1" t="s">
        <v>78445</v>
      </c>
      <c r="D36209" s="2" t="s">
        <v>71006</v>
      </c>
    </row>
    <row r="36210" spans="1:4" ht="116" x14ac:dyDescent="0.35">
      <c r="A36210" s="3">
        <v>1.8521288156920876E+18</v>
      </c>
      <c r="B36210" s="2" t="s">
        <v>71007</v>
      </c>
      <c r="C36210" s="1" t="s">
        <v>118452</v>
      </c>
      <c r="D36210" s="2" t="s">
        <v>71008</v>
      </c>
    </row>
    <row r="36211" spans="1:4" ht="116" x14ac:dyDescent="0.35">
      <c r="A36211" s="3">
        <v>1.8521288149706181E+18</v>
      </c>
      <c r="B36211" s="2" t="s">
        <v>71009</v>
      </c>
      <c r="C36211" s="1" t="s">
        <v>118452</v>
      </c>
      <c r="D36211" s="2" t="s">
        <v>71010</v>
      </c>
    </row>
    <row r="36212" spans="1:4" ht="116" x14ac:dyDescent="0.35">
      <c r="A36212" s="3">
        <v>1.8521288142282839E+18</v>
      </c>
      <c r="B36212" s="2" t="s">
        <v>71011</v>
      </c>
      <c r="C36212" s="1" t="s">
        <v>78445</v>
      </c>
      <c r="D36212" s="2" t="s">
        <v>71012</v>
      </c>
    </row>
    <row r="36213" spans="1:4" ht="116" x14ac:dyDescent="0.35">
      <c r="A36213" s="3">
        <v>1.8521288139013204E+18</v>
      </c>
      <c r="B36213" s="2" t="s">
        <v>71013</v>
      </c>
      <c r="C36213" s="1" t="s">
        <v>118452</v>
      </c>
      <c r="D36213" s="2" t="s">
        <v>71014</v>
      </c>
    </row>
    <row r="36214" spans="1:4" ht="116" x14ac:dyDescent="0.35">
      <c r="A36214" s="3">
        <v>1.8521288137584768E+18</v>
      </c>
      <c r="B36214" s="2" t="s">
        <v>71015</v>
      </c>
      <c r="C36214" s="1" t="s">
        <v>78445</v>
      </c>
      <c r="D36214" s="2" t="s">
        <v>71016</v>
      </c>
    </row>
    <row r="36215" spans="1:4" ht="116" x14ac:dyDescent="0.35">
      <c r="A36215" s="3">
        <v>1.8521288129322394E+18</v>
      </c>
      <c r="B36215" s="2" t="s">
        <v>71017</v>
      </c>
      <c r="C36215" s="1" t="s">
        <v>78445</v>
      </c>
      <c r="D36215" s="2" t="s">
        <v>71018</v>
      </c>
    </row>
    <row r="36216" spans="1:4" ht="116" x14ac:dyDescent="0.35">
      <c r="A36216" s="3">
        <v>1.8521288120429489E+18</v>
      </c>
      <c r="B36216" s="2" t="s">
        <v>71019</v>
      </c>
      <c r="C36216" s="1" t="s">
        <v>78445</v>
      </c>
      <c r="D36216" s="2" t="s">
        <v>71020</v>
      </c>
    </row>
    <row r="36217" spans="1:4" ht="116" x14ac:dyDescent="0.35">
      <c r="A36217" s="3">
        <v>1.8521288088511941E+18</v>
      </c>
      <c r="B36217" s="2" t="s">
        <v>71021</v>
      </c>
      <c r="C36217" s="1" t="s">
        <v>118452</v>
      </c>
      <c r="D36217" s="2" t="s">
        <v>71022</v>
      </c>
    </row>
    <row r="36218" spans="1:4" ht="116" x14ac:dyDescent="0.35">
      <c r="A36218" s="3">
        <v>1.8521288072195075E+18</v>
      </c>
      <c r="B36218" s="2" t="s">
        <v>71023</v>
      </c>
      <c r="C36218" s="1" t="s">
        <v>118452</v>
      </c>
      <c r="D36218" s="2" t="s">
        <v>71024</v>
      </c>
    </row>
    <row r="36219" spans="1:4" ht="116" x14ac:dyDescent="0.35">
      <c r="A36219" s="3">
        <v>1.8521288063094295E+18</v>
      </c>
      <c r="B36219" s="2" t="s">
        <v>71025</v>
      </c>
      <c r="C36219" s="1" t="s">
        <v>118452</v>
      </c>
      <c r="D36219" s="2" t="s">
        <v>71026</v>
      </c>
    </row>
    <row r="36220" spans="1:4" ht="116" x14ac:dyDescent="0.35">
      <c r="A36220" s="3">
        <v>1.852128805038572E+18</v>
      </c>
      <c r="B36220" s="2" t="s">
        <v>71027</v>
      </c>
      <c r="C36220" s="1" t="s">
        <v>78445</v>
      </c>
      <c r="D36220" s="2" t="s">
        <v>71028</v>
      </c>
    </row>
    <row r="36221" spans="1:4" ht="116" x14ac:dyDescent="0.35">
      <c r="A36221" s="3">
        <v>1.8521288044428662E+18</v>
      </c>
      <c r="B36221" s="2" t="s">
        <v>71029</v>
      </c>
      <c r="C36221" s="1" t="s">
        <v>78445</v>
      </c>
      <c r="D36221" s="2" t="s">
        <v>71030</v>
      </c>
    </row>
    <row r="36222" spans="1:4" ht="116" x14ac:dyDescent="0.35">
      <c r="A36222" s="3">
        <v>1.8521288042751877E+18</v>
      </c>
      <c r="B36222" s="2" t="s">
        <v>71031</v>
      </c>
      <c r="C36222" s="1" t="s">
        <v>118452</v>
      </c>
      <c r="D36222" s="2" t="s">
        <v>71032</v>
      </c>
    </row>
    <row r="36223" spans="1:4" ht="116" x14ac:dyDescent="0.35">
      <c r="A36223" s="3">
        <v>1.8521288023583869E+18</v>
      </c>
      <c r="B36223" s="2" t="s">
        <v>71033</v>
      </c>
      <c r="C36223" s="1" t="s">
        <v>78445</v>
      </c>
      <c r="D36223" s="2" t="s">
        <v>71034</v>
      </c>
    </row>
    <row r="36224" spans="1:4" ht="116" x14ac:dyDescent="0.35">
      <c r="A36224" s="3">
        <v>1.85212880232899E+18</v>
      </c>
      <c r="B36224" s="2" t="s">
        <v>71035</v>
      </c>
      <c r="C36224" s="1" t="s">
        <v>118452</v>
      </c>
      <c r="D36224" s="2" t="s">
        <v>71036</v>
      </c>
    </row>
    <row r="36225" spans="1:4" ht="116" x14ac:dyDescent="0.35">
      <c r="A36225" s="3">
        <v>1.8521288012258798E+18</v>
      </c>
      <c r="B36225" s="2" t="s">
        <v>71037</v>
      </c>
      <c r="C36225" s="1" t="s">
        <v>78445</v>
      </c>
      <c r="D36225" s="2" t="s">
        <v>71038</v>
      </c>
    </row>
    <row r="36226" spans="1:4" ht="101.5" x14ac:dyDescent="0.35">
      <c r="A36226" s="3">
        <v>1.852128796994081E+18</v>
      </c>
      <c r="B36226" s="2" t="s">
        <v>71039</v>
      </c>
      <c r="C36226" s="1" t="s">
        <v>78445</v>
      </c>
      <c r="D36226" s="2" t="s">
        <v>71040</v>
      </c>
    </row>
    <row r="36227" spans="1:4" ht="116" x14ac:dyDescent="0.35">
      <c r="A36227" s="3">
        <v>1.8521287921707133E+18</v>
      </c>
      <c r="B36227" s="2" t="s">
        <v>71041</v>
      </c>
      <c r="C36227" s="1" t="s">
        <v>118452</v>
      </c>
      <c r="D36227" s="2" t="s">
        <v>71042</v>
      </c>
    </row>
    <row r="36228" spans="1:4" ht="116" x14ac:dyDescent="0.35">
      <c r="A36228" s="3">
        <v>1.8521287909249231E+18</v>
      </c>
      <c r="B36228" s="2" t="s">
        <v>71043</v>
      </c>
      <c r="C36228" s="1" t="s">
        <v>118452</v>
      </c>
      <c r="D36228" s="2" t="s">
        <v>71044</v>
      </c>
    </row>
    <row r="36229" spans="1:4" ht="116" x14ac:dyDescent="0.35">
      <c r="A36229" s="3">
        <v>1.8521287890959483E+18</v>
      </c>
      <c r="B36229" s="2" t="s">
        <v>71045</v>
      </c>
      <c r="C36229" s="1" t="s">
        <v>78445</v>
      </c>
      <c r="D36229" s="2" t="s">
        <v>71046</v>
      </c>
    </row>
    <row r="36230" spans="1:4" ht="116" x14ac:dyDescent="0.35">
      <c r="A36230" s="3">
        <v>1.8521287875189353E+18</v>
      </c>
      <c r="B36230" s="2" t="s">
        <v>71047</v>
      </c>
      <c r="C36230" s="1" t="s">
        <v>78445</v>
      </c>
      <c r="D36230" s="2" t="s">
        <v>71048</v>
      </c>
    </row>
    <row r="36231" spans="1:4" ht="116" x14ac:dyDescent="0.35">
      <c r="A36231" s="3">
        <v>1.8521287865458322E+18</v>
      </c>
      <c r="B36231" s="2" t="s">
        <v>71049</v>
      </c>
      <c r="C36231" s="1" t="s">
        <v>78445</v>
      </c>
      <c r="D36231" s="2" t="s">
        <v>71050</v>
      </c>
    </row>
    <row r="36232" spans="1:4" ht="116" x14ac:dyDescent="0.35">
      <c r="A36232" s="3">
        <v>1.852128786315383E+18</v>
      </c>
      <c r="B36232" s="2" t="s">
        <v>71051</v>
      </c>
      <c r="C36232" s="1" t="s">
        <v>78445</v>
      </c>
      <c r="D36232" s="2" t="s">
        <v>71052</v>
      </c>
    </row>
    <row r="36233" spans="1:4" ht="116" x14ac:dyDescent="0.35">
      <c r="A36233" s="3">
        <v>1.8521287860972792E+18</v>
      </c>
      <c r="B36233" s="2" t="s">
        <v>71053</v>
      </c>
      <c r="C36233" s="1" t="s">
        <v>118452</v>
      </c>
      <c r="D36233" s="2" t="s">
        <v>71054</v>
      </c>
    </row>
    <row r="36234" spans="1:4" ht="116" x14ac:dyDescent="0.35">
      <c r="A36234" s="3">
        <v>1.8521287851490839E+18</v>
      </c>
      <c r="B36234" s="2" t="s">
        <v>71055</v>
      </c>
      <c r="C36234" s="1" t="s">
        <v>118452</v>
      </c>
      <c r="D36234" s="2" t="s">
        <v>71056</v>
      </c>
    </row>
    <row r="36235" spans="1:4" ht="101.5" x14ac:dyDescent="0.35">
      <c r="A36235" s="3">
        <v>1.8521287848348388E+18</v>
      </c>
      <c r="B36235" s="2" t="s">
        <v>71057</v>
      </c>
      <c r="C36235" s="1" t="s">
        <v>78445</v>
      </c>
      <c r="D36235" s="2" t="s">
        <v>71058</v>
      </c>
    </row>
    <row r="36236" spans="1:4" ht="116" x14ac:dyDescent="0.35">
      <c r="A36236" s="3">
        <v>1.8521287842474109E+18</v>
      </c>
      <c r="B36236" s="2" t="s">
        <v>71059</v>
      </c>
      <c r="C36236" s="1" t="s">
        <v>78445</v>
      </c>
      <c r="D36236" s="2" t="s">
        <v>71060</v>
      </c>
    </row>
    <row r="36237" spans="1:4" ht="116" x14ac:dyDescent="0.35">
      <c r="A36237" s="3">
        <v>1.852128782942913E+18</v>
      </c>
      <c r="B36237" s="2" t="s">
        <v>71061</v>
      </c>
      <c r="C36237" s="1" t="s">
        <v>78445</v>
      </c>
      <c r="D36237" s="2" t="s">
        <v>71062</v>
      </c>
    </row>
    <row r="36238" spans="1:4" ht="116" x14ac:dyDescent="0.35">
      <c r="A36238" s="3">
        <v>1.8521287815001132E+18</v>
      </c>
      <c r="B36238" s="2" t="s">
        <v>71063</v>
      </c>
      <c r="C36238" s="1" t="s">
        <v>118452</v>
      </c>
      <c r="D36238" s="2" t="s">
        <v>71064</v>
      </c>
    </row>
    <row r="36239" spans="1:4" ht="116" x14ac:dyDescent="0.35">
      <c r="A36239" s="3">
        <v>1.8521287778678459E+18</v>
      </c>
      <c r="B36239" s="2" t="s">
        <v>71065</v>
      </c>
      <c r="C36239" s="1" t="s">
        <v>78445</v>
      </c>
      <c r="D36239" s="2" t="s">
        <v>71066</v>
      </c>
    </row>
    <row r="36240" spans="1:4" ht="116" x14ac:dyDescent="0.35">
      <c r="A36240" s="3">
        <v>1.8521287778175224E+18</v>
      </c>
      <c r="B36240" s="2" t="s">
        <v>71067</v>
      </c>
      <c r="C36240" s="1" t="s">
        <v>78445</v>
      </c>
      <c r="D36240" s="2" t="s">
        <v>71068</v>
      </c>
    </row>
    <row r="36241" spans="1:4" ht="116" x14ac:dyDescent="0.35">
      <c r="A36241" s="3">
        <v>1.8521287771969661E+18</v>
      </c>
      <c r="B36241" s="2" t="s">
        <v>71069</v>
      </c>
      <c r="C36241" s="1" t="s">
        <v>78445</v>
      </c>
      <c r="D36241" s="2" t="s">
        <v>71070</v>
      </c>
    </row>
    <row r="36242" spans="1:4" ht="116" x14ac:dyDescent="0.35">
      <c r="A36242" s="3">
        <v>1.8521287769830277E+18</v>
      </c>
      <c r="B36242" s="2" t="s">
        <v>71071</v>
      </c>
      <c r="C36242" s="1" t="s">
        <v>78445</v>
      </c>
      <c r="D36242" s="2" t="s">
        <v>71072</v>
      </c>
    </row>
    <row r="36243" spans="1:4" ht="116" x14ac:dyDescent="0.35">
      <c r="A36243" s="3">
        <v>1.8521287749653793E+18</v>
      </c>
      <c r="B36243" s="2" t="s">
        <v>71073</v>
      </c>
      <c r="C36243" s="1" t="s">
        <v>78445</v>
      </c>
      <c r="D36243" s="2" t="s">
        <v>71074</v>
      </c>
    </row>
    <row r="36244" spans="1:4" ht="116" x14ac:dyDescent="0.35">
      <c r="A36244" s="3">
        <v>1.852128773979755E+18</v>
      </c>
      <c r="B36244" s="2" t="s">
        <v>71075</v>
      </c>
      <c r="C36244" s="1" t="s">
        <v>78445</v>
      </c>
      <c r="D36244" s="2" t="s">
        <v>71076</v>
      </c>
    </row>
    <row r="36245" spans="1:4" ht="116" x14ac:dyDescent="0.35">
      <c r="A36245" s="3">
        <v>1.8521287735730875E+18</v>
      </c>
      <c r="B36245" s="2" t="s">
        <v>71077</v>
      </c>
      <c r="C36245" s="1" t="s">
        <v>118452</v>
      </c>
      <c r="D36245" s="2" t="s">
        <v>71078</v>
      </c>
    </row>
    <row r="36246" spans="1:4" ht="116" x14ac:dyDescent="0.35">
      <c r="A36246" s="3">
        <v>1.8521287694372582E+18</v>
      </c>
      <c r="B36246" s="2" t="s">
        <v>71079</v>
      </c>
      <c r="C36246" s="1" t="s">
        <v>118452</v>
      </c>
      <c r="D36246" s="2" t="s">
        <v>71080</v>
      </c>
    </row>
    <row r="36247" spans="1:4" ht="116" x14ac:dyDescent="0.35">
      <c r="A36247" s="3">
        <v>1.8521287661614618E+18</v>
      </c>
      <c r="B36247" s="2" t="s">
        <v>71081</v>
      </c>
      <c r="C36247" s="1" t="s">
        <v>78445</v>
      </c>
      <c r="D36247" s="2" t="s">
        <v>71082</v>
      </c>
    </row>
    <row r="36248" spans="1:4" ht="116" x14ac:dyDescent="0.35">
      <c r="A36248" s="3">
        <v>1.8521287636617178E+18</v>
      </c>
      <c r="B36248" s="2" t="s">
        <v>71083</v>
      </c>
      <c r="C36248" s="1" t="s">
        <v>78445</v>
      </c>
      <c r="D36248" s="2" t="s">
        <v>71084</v>
      </c>
    </row>
    <row r="36249" spans="1:4" ht="116" x14ac:dyDescent="0.35">
      <c r="A36249" s="3">
        <v>1.8521287626131502E+18</v>
      </c>
      <c r="B36249" s="2" t="s">
        <v>71085</v>
      </c>
      <c r="C36249" s="1" t="s">
        <v>78445</v>
      </c>
      <c r="D36249" s="2" t="s">
        <v>71086</v>
      </c>
    </row>
    <row r="36250" spans="1:4" ht="116" x14ac:dyDescent="0.35">
      <c r="A36250" s="3">
        <v>1.8521287608140147E+18</v>
      </c>
      <c r="B36250" s="2" t="s">
        <v>71087</v>
      </c>
      <c r="C36250" s="1" t="s">
        <v>118452</v>
      </c>
      <c r="D36250" s="2" t="s">
        <v>71088</v>
      </c>
    </row>
    <row r="36251" spans="1:4" ht="116" x14ac:dyDescent="0.35">
      <c r="A36251" s="3">
        <v>1.8521287591276462E+18</v>
      </c>
      <c r="B36251" s="2" t="s">
        <v>71089</v>
      </c>
      <c r="C36251" s="1" t="s">
        <v>78445</v>
      </c>
      <c r="D36251" s="2" t="s">
        <v>71090</v>
      </c>
    </row>
    <row r="36252" spans="1:4" ht="116" x14ac:dyDescent="0.35">
      <c r="A36252" s="3">
        <v>1.8521287588466895E+18</v>
      </c>
      <c r="B36252" s="2" t="s">
        <v>71091</v>
      </c>
      <c r="C36252" s="1" t="s">
        <v>118452</v>
      </c>
      <c r="D36252" s="2" t="s">
        <v>71092</v>
      </c>
    </row>
    <row r="36253" spans="1:4" ht="116" x14ac:dyDescent="0.35">
      <c r="A36253" s="3">
        <v>1.8521287565484076E+18</v>
      </c>
      <c r="B36253" s="2" t="s">
        <v>71093</v>
      </c>
      <c r="C36253" s="1" t="s">
        <v>118452</v>
      </c>
      <c r="D36253" s="2" t="s">
        <v>71094</v>
      </c>
    </row>
    <row r="36254" spans="1:4" ht="116" x14ac:dyDescent="0.35">
      <c r="A36254" s="3">
        <v>1.8521287559441981E+18</v>
      </c>
      <c r="B36254" s="2" t="s">
        <v>71095</v>
      </c>
      <c r="C36254" s="1" t="s">
        <v>118452</v>
      </c>
      <c r="D36254" s="2" t="s">
        <v>71096</v>
      </c>
    </row>
    <row r="36255" spans="1:4" ht="116" x14ac:dyDescent="0.35">
      <c r="A36255" s="3">
        <v>1.8521287518463795E+18</v>
      </c>
      <c r="B36255" s="2" t="s">
        <v>71097</v>
      </c>
      <c r="C36255" s="1" t="s">
        <v>118452</v>
      </c>
      <c r="D36255" s="2" t="s">
        <v>71098</v>
      </c>
    </row>
    <row r="36256" spans="1:4" ht="116" x14ac:dyDescent="0.35">
      <c r="A36256" s="3">
        <v>1.8521287502525606E+18</v>
      </c>
      <c r="B36256" s="2" t="s">
        <v>71099</v>
      </c>
      <c r="C36256" s="1" t="s">
        <v>118452</v>
      </c>
      <c r="D36256" s="2" t="s">
        <v>71100</v>
      </c>
    </row>
    <row r="36257" spans="1:4" ht="116" x14ac:dyDescent="0.35">
      <c r="A36257" s="3">
        <v>1.8521287489019538E+18</v>
      </c>
      <c r="B36257" s="2" t="s">
        <v>71101</v>
      </c>
      <c r="C36257" s="1" t="s">
        <v>78445</v>
      </c>
      <c r="D36257" s="2" t="s">
        <v>71102</v>
      </c>
    </row>
    <row r="36258" spans="1:4" ht="116" x14ac:dyDescent="0.35">
      <c r="A36258" s="3">
        <v>1.8521287479540408E+18</v>
      </c>
      <c r="B36258" s="2" t="s">
        <v>71103</v>
      </c>
      <c r="C36258" s="1" t="s">
        <v>78445</v>
      </c>
      <c r="D36258" s="2" t="s">
        <v>71104</v>
      </c>
    </row>
    <row r="36259" spans="1:4" ht="116" x14ac:dyDescent="0.35">
      <c r="A36259" s="3">
        <v>1.8521287462007892E+18</v>
      </c>
      <c r="B36259" s="2" t="s">
        <v>71105</v>
      </c>
      <c r="C36259" s="1" t="s">
        <v>78445</v>
      </c>
      <c r="D36259" s="2" t="s">
        <v>71106</v>
      </c>
    </row>
    <row r="36260" spans="1:4" ht="116" x14ac:dyDescent="0.35">
      <c r="A36260" s="3">
        <v>1.8521287459869371E+18</v>
      </c>
      <c r="B36260" s="2" t="s">
        <v>71107</v>
      </c>
      <c r="C36260" s="1" t="s">
        <v>78445</v>
      </c>
      <c r="D36260" s="2" t="s">
        <v>71108</v>
      </c>
    </row>
    <row r="36261" spans="1:4" ht="116" x14ac:dyDescent="0.35">
      <c r="A36261" s="3">
        <v>1.8521287407316869E+18</v>
      </c>
      <c r="B36261" s="2" t="s">
        <v>71109</v>
      </c>
      <c r="C36261" s="1" t="s">
        <v>118452</v>
      </c>
      <c r="D36261" s="2" t="s">
        <v>71110</v>
      </c>
    </row>
    <row r="36262" spans="1:4" ht="116" x14ac:dyDescent="0.35">
      <c r="A36262" s="3">
        <v>1.8521287390202145E+18</v>
      </c>
      <c r="B36262" s="2" t="s">
        <v>71111</v>
      </c>
      <c r="C36262" s="1" t="s">
        <v>78445</v>
      </c>
      <c r="D36262" s="2" t="s">
        <v>71112</v>
      </c>
    </row>
    <row r="36263" spans="1:4" ht="116" x14ac:dyDescent="0.35">
      <c r="A36263" s="3">
        <v>1.8521287357108759E+18</v>
      </c>
      <c r="B36263" s="2" t="s">
        <v>71113</v>
      </c>
      <c r="C36263" s="1" t="s">
        <v>78445</v>
      </c>
      <c r="D36263" s="2" t="s">
        <v>71114</v>
      </c>
    </row>
    <row r="36264" spans="1:4" ht="116" x14ac:dyDescent="0.35">
      <c r="A36264" s="3">
        <v>1.8521287318353431E+18</v>
      </c>
      <c r="B36264" s="2" t="s">
        <v>71115</v>
      </c>
      <c r="C36264" s="1" t="s">
        <v>118452</v>
      </c>
      <c r="D36264" s="2" t="s">
        <v>71116</v>
      </c>
    </row>
    <row r="36265" spans="1:4" ht="116" x14ac:dyDescent="0.35">
      <c r="A36265" s="3">
        <v>1.8521287309083732E+18</v>
      </c>
      <c r="B36265" s="2" t="s">
        <v>71117</v>
      </c>
      <c r="C36265" s="1" t="s">
        <v>78445</v>
      </c>
      <c r="D36265" s="2" t="s">
        <v>71118</v>
      </c>
    </row>
    <row r="36266" spans="1:4" ht="116" x14ac:dyDescent="0.35">
      <c r="A36266" s="3">
        <v>1.8521287302039841E+18</v>
      </c>
      <c r="B36266" s="2" t="s">
        <v>71119</v>
      </c>
      <c r="C36266" s="1" t="s">
        <v>118452</v>
      </c>
      <c r="D36266" s="2" t="s">
        <v>71120</v>
      </c>
    </row>
    <row r="36267" spans="1:4" ht="116" x14ac:dyDescent="0.35">
      <c r="A36267" s="3">
        <v>1.852128730023383E+18</v>
      </c>
      <c r="B36267" s="2" t="s">
        <v>71121</v>
      </c>
      <c r="C36267" s="1" t="s">
        <v>118452</v>
      </c>
      <c r="D36267" s="2" t="s">
        <v>71122</v>
      </c>
    </row>
    <row r="36268" spans="1:4" ht="116" x14ac:dyDescent="0.35">
      <c r="A36268" s="3">
        <v>1.8521287276957903E+18</v>
      </c>
      <c r="B36268" s="2" t="s">
        <v>71123</v>
      </c>
      <c r="C36268" s="1" t="s">
        <v>78445</v>
      </c>
      <c r="D36268" s="2" t="s">
        <v>71124</v>
      </c>
    </row>
    <row r="36269" spans="1:4" ht="116" x14ac:dyDescent="0.35">
      <c r="A36269" s="3">
        <v>1.852128724579222E+18</v>
      </c>
      <c r="B36269" s="2" t="s">
        <v>71125</v>
      </c>
      <c r="C36269" s="1" t="s">
        <v>78445</v>
      </c>
      <c r="D36269" s="2" t="s">
        <v>71126</v>
      </c>
    </row>
    <row r="36270" spans="1:4" ht="116" x14ac:dyDescent="0.35">
      <c r="A36270" s="3">
        <v>1.852128722318496E+18</v>
      </c>
      <c r="B36270" s="2" t="s">
        <v>71127</v>
      </c>
      <c r="C36270" s="1" t="s">
        <v>118452</v>
      </c>
      <c r="D36270" s="2" t="s">
        <v>71128</v>
      </c>
    </row>
    <row r="36271" spans="1:4" ht="116" x14ac:dyDescent="0.35">
      <c r="A36271" s="3">
        <v>1.8521287168493202E+18</v>
      </c>
      <c r="B36271" s="2" t="s">
        <v>71129</v>
      </c>
      <c r="C36271" s="1" t="s">
        <v>78445</v>
      </c>
      <c r="D36271" s="2" t="s">
        <v>71130</v>
      </c>
    </row>
    <row r="36272" spans="1:4" ht="116" x14ac:dyDescent="0.35">
      <c r="A36272" s="3">
        <v>1.8521287167400023E+18</v>
      </c>
      <c r="B36272" s="2" t="s">
        <v>71131</v>
      </c>
      <c r="C36272" s="1" t="s">
        <v>118452</v>
      </c>
      <c r="D36272" s="2" t="s">
        <v>71132</v>
      </c>
    </row>
    <row r="36273" spans="1:4" ht="116" x14ac:dyDescent="0.35">
      <c r="A36273" s="3">
        <v>1.8521287132629117E+18</v>
      </c>
      <c r="B36273" s="2" t="s">
        <v>71133</v>
      </c>
      <c r="C36273" s="1" t="s">
        <v>78445</v>
      </c>
      <c r="D36273" s="2" t="s">
        <v>71134</v>
      </c>
    </row>
    <row r="36274" spans="1:4" ht="101.5" x14ac:dyDescent="0.35">
      <c r="A36274" s="3">
        <v>1.8521287109728589E+18</v>
      </c>
      <c r="B36274" s="2" t="s">
        <v>71135</v>
      </c>
      <c r="C36274" s="1" t="s">
        <v>78445</v>
      </c>
      <c r="D36274" s="2" t="s">
        <v>71136</v>
      </c>
    </row>
    <row r="36275" spans="1:4" ht="116" x14ac:dyDescent="0.35">
      <c r="A36275" s="3">
        <v>1.852128708812821E+18</v>
      </c>
      <c r="B36275" s="2" t="s">
        <v>71137</v>
      </c>
      <c r="C36275" s="1" t="s">
        <v>78445</v>
      </c>
      <c r="D36275" s="2" t="s">
        <v>71138</v>
      </c>
    </row>
    <row r="36276" spans="1:4" ht="116" x14ac:dyDescent="0.35">
      <c r="A36276" s="3">
        <v>1.8521287082257984E+18</v>
      </c>
      <c r="B36276" s="2" t="s">
        <v>71139</v>
      </c>
      <c r="C36276" s="1" t="s">
        <v>118452</v>
      </c>
      <c r="D36276" s="2" t="s">
        <v>71140</v>
      </c>
    </row>
    <row r="36277" spans="1:4" ht="116" x14ac:dyDescent="0.35">
      <c r="A36277" s="3">
        <v>1.8521287070052887E+18</v>
      </c>
      <c r="B36277" s="2" t="s">
        <v>71141</v>
      </c>
      <c r="C36277" s="1" t="s">
        <v>78445</v>
      </c>
      <c r="D36277" s="2" t="s">
        <v>71142</v>
      </c>
    </row>
    <row r="36278" spans="1:4" ht="116" x14ac:dyDescent="0.35">
      <c r="A36278" s="3">
        <v>1.8521287069044288E+18</v>
      </c>
      <c r="B36278" s="2" t="s">
        <v>71143</v>
      </c>
      <c r="C36278" s="1" t="s">
        <v>118452</v>
      </c>
      <c r="D36278" s="2" t="s">
        <v>71144</v>
      </c>
    </row>
    <row r="36279" spans="1:4" ht="116" x14ac:dyDescent="0.35">
      <c r="A36279" s="3">
        <v>1.852128705918698E+18</v>
      </c>
      <c r="B36279" s="2" t="s">
        <v>71145</v>
      </c>
      <c r="C36279" s="1" t="s">
        <v>78445</v>
      </c>
      <c r="D36279" s="2" t="s">
        <v>71146</v>
      </c>
    </row>
    <row r="36280" spans="1:4" ht="116" x14ac:dyDescent="0.35">
      <c r="A36280" s="3">
        <v>1.8521287054532037E+18</v>
      </c>
      <c r="B36280" s="2" t="s">
        <v>71147</v>
      </c>
      <c r="C36280" s="1" t="s">
        <v>118452</v>
      </c>
      <c r="D36280" s="2" t="s">
        <v>71148</v>
      </c>
    </row>
    <row r="36281" spans="1:4" ht="116" x14ac:dyDescent="0.35">
      <c r="A36281" s="3">
        <v>1.8521287033308001E+18</v>
      </c>
      <c r="B36281" s="2" t="s">
        <v>71149</v>
      </c>
      <c r="C36281" s="1" t="s">
        <v>78445</v>
      </c>
      <c r="D36281" s="2" t="s">
        <v>71150</v>
      </c>
    </row>
    <row r="36282" spans="1:4" ht="116" x14ac:dyDescent="0.35">
      <c r="A36282" s="3">
        <v>1.8521286998036687E+18</v>
      </c>
      <c r="B36282" s="2" t="s">
        <v>71151</v>
      </c>
      <c r="C36282" s="1" t="s">
        <v>78445</v>
      </c>
      <c r="D36282" s="2" t="s">
        <v>71152</v>
      </c>
    </row>
    <row r="36283" spans="1:4" ht="116" x14ac:dyDescent="0.35">
      <c r="A36283" s="3">
        <v>1.8521286987297262E+18</v>
      </c>
      <c r="B36283" s="2" t="s">
        <v>71153</v>
      </c>
      <c r="C36283" s="1" t="s">
        <v>78445</v>
      </c>
      <c r="D36283" s="2" t="s">
        <v>71154</v>
      </c>
    </row>
    <row r="36284" spans="1:4" ht="116" x14ac:dyDescent="0.35">
      <c r="A36284" s="3">
        <v>1.8521286978492052E+18</v>
      </c>
      <c r="B36284" s="2" t="s">
        <v>71155</v>
      </c>
      <c r="C36284" s="1" t="s">
        <v>78445</v>
      </c>
      <c r="D36284" s="2" t="s">
        <v>71156</v>
      </c>
    </row>
    <row r="36285" spans="1:4" ht="116" x14ac:dyDescent="0.35">
      <c r="A36285" s="3">
        <v>1.8521286956429192E+18</v>
      </c>
      <c r="B36285" s="2" t="s">
        <v>71157</v>
      </c>
      <c r="C36285" s="1" t="s">
        <v>78445</v>
      </c>
      <c r="D36285" s="2" t="s">
        <v>71158</v>
      </c>
    </row>
    <row r="36286" spans="1:4" ht="116" x14ac:dyDescent="0.35">
      <c r="A36286" s="3">
        <v>1.8521286946696563E+18</v>
      </c>
      <c r="B36286" s="2" t="s">
        <v>71159</v>
      </c>
      <c r="C36286" s="1" t="s">
        <v>78445</v>
      </c>
      <c r="D36286" s="2" t="s">
        <v>71160</v>
      </c>
    </row>
    <row r="36287" spans="1:4" ht="116" x14ac:dyDescent="0.35">
      <c r="A36287" s="3">
        <v>1.8521286918384481E+18</v>
      </c>
      <c r="B36287" s="2" t="s">
        <v>71161</v>
      </c>
      <c r="C36287" s="1" t="s">
        <v>118452</v>
      </c>
      <c r="D36287" s="2" t="s">
        <v>71162</v>
      </c>
    </row>
    <row r="36288" spans="1:4" ht="116" x14ac:dyDescent="0.35">
      <c r="A36288" s="3">
        <v>1.8521286870610949E+18</v>
      </c>
      <c r="B36288" s="2" t="s">
        <v>71163</v>
      </c>
      <c r="C36288" s="1" t="s">
        <v>118452</v>
      </c>
      <c r="D36288" s="2" t="s">
        <v>71164</v>
      </c>
    </row>
    <row r="36289" spans="1:4" ht="116" x14ac:dyDescent="0.35">
      <c r="A36289" s="3">
        <v>1.8521286862812326E+18</v>
      </c>
      <c r="B36289" s="2" t="s">
        <v>71165</v>
      </c>
      <c r="C36289" s="1" t="s">
        <v>118452</v>
      </c>
      <c r="D36289" s="2" t="s">
        <v>71166</v>
      </c>
    </row>
    <row r="36290" spans="1:4" ht="116" x14ac:dyDescent="0.35">
      <c r="A36290" s="3">
        <v>1.8521286857776253E+18</v>
      </c>
      <c r="B36290" s="2" t="s">
        <v>71167</v>
      </c>
      <c r="C36290" s="1" t="s">
        <v>118452</v>
      </c>
      <c r="D36290" s="2" t="s">
        <v>71168</v>
      </c>
    </row>
    <row r="36291" spans="1:4" ht="116" x14ac:dyDescent="0.35">
      <c r="A36291" s="3">
        <v>1.8521286856185324E+18</v>
      </c>
      <c r="B36291" s="2" t="s">
        <v>71169</v>
      </c>
      <c r="C36291" s="1" t="s">
        <v>78445</v>
      </c>
      <c r="D36291" s="2" t="s">
        <v>71170</v>
      </c>
    </row>
    <row r="36292" spans="1:4" ht="116" x14ac:dyDescent="0.35">
      <c r="A36292" s="3">
        <v>1.8521286845948398E+18</v>
      </c>
      <c r="B36292" s="2" t="s">
        <v>71171</v>
      </c>
      <c r="C36292" s="1" t="s">
        <v>78445</v>
      </c>
      <c r="D36292" s="2" t="s">
        <v>71172</v>
      </c>
    </row>
    <row r="36293" spans="1:4" ht="116" x14ac:dyDescent="0.35">
      <c r="A36293" s="3">
        <v>1.8521286839908439E+18</v>
      </c>
      <c r="B36293" s="2" t="s">
        <v>71173</v>
      </c>
      <c r="C36293" s="1" t="s">
        <v>118452</v>
      </c>
      <c r="D36293" s="2" t="s">
        <v>71174</v>
      </c>
    </row>
    <row r="36294" spans="1:4" ht="116" x14ac:dyDescent="0.35">
      <c r="A36294" s="3">
        <v>1.8521286835421394E+18</v>
      </c>
      <c r="B36294" s="2" t="s">
        <v>71175</v>
      </c>
      <c r="C36294" s="1" t="s">
        <v>118452</v>
      </c>
      <c r="D36294" s="2" t="s">
        <v>71176</v>
      </c>
    </row>
    <row r="36295" spans="1:4" ht="116" x14ac:dyDescent="0.35">
      <c r="A36295" s="3">
        <v>1.8521286828332605E+18</v>
      </c>
      <c r="B36295" s="2" t="s">
        <v>71177</v>
      </c>
      <c r="C36295" s="1" t="s">
        <v>78445</v>
      </c>
      <c r="D36295" s="2" t="s">
        <v>71178</v>
      </c>
    </row>
    <row r="36296" spans="1:4" ht="116" x14ac:dyDescent="0.35">
      <c r="A36296" s="3">
        <v>1.8521286824306529E+18</v>
      </c>
      <c r="B36296" s="2" t="s">
        <v>71179</v>
      </c>
      <c r="C36296" s="1" t="s">
        <v>118452</v>
      </c>
      <c r="D36296" s="2" t="s">
        <v>71180</v>
      </c>
    </row>
    <row r="36297" spans="1:4" ht="116" x14ac:dyDescent="0.35">
      <c r="A36297" s="3">
        <v>1.8521286824140636E+18</v>
      </c>
      <c r="B36297" s="2" t="s">
        <v>71181</v>
      </c>
      <c r="C36297" s="1" t="s">
        <v>78445</v>
      </c>
      <c r="D36297" s="2" t="s">
        <v>71182</v>
      </c>
    </row>
    <row r="36298" spans="1:4" ht="116" x14ac:dyDescent="0.35">
      <c r="A36298" s="3">
        <v>1.8521286780477852E+18</v>
      </c>
      <c r="B36298" s="2" t="s">
        <v>71183</v>
      </c>
      <c r="C36298" s="1" t="s">
        <v>78445</v>
      </c>
      <c r="D36298" s="2" t="s">
        <v>71184</v>
      </c>
    </row>
    <row r="36299" spans="1:4" ht="116" x14ac:dyDescent="0.35">
      <c r="A36299" s="3">
        <v>1.8521286764705101E+18</v>
      </c>
      <c r="B36299" s="2" t="s">
        <v>71185</v>
      </c>
      <c r="C36299" s="1" t="s">
        <v>118452</v>
      </c>
      <c r="D36299" s="2" t="s">
        <v>71186</v>
      </c>
    </row>
    <row r="36300" spans="1:4" ht="116" x14ac:dyDescent="0.35">
      <c r="A36300" s="3">
        <v>1.8521286740923804E+18</v>
      </c>
      <c r="B36300" s="2" t="s">
        <v>71187</v>
      </c>
      <c r="C36300" s="1" t="s">
        <v>78445</v>
      </c>
      <c r="D36300" s="2" t="s">
        <v>71188</v>
      </c>
    </row>
    <row r="36301" spans="1:4" ht="116" x14ac:dyDescent="0.35">
      <c r="A36301" s="3">
        <v>1.852128673643606E+18</v>
      </c>
      <c r="B36301" s="2" t="s">
        <v>71189</v>
      </c>
      <c r="C36301" s="1" t="s">
        <v>118452</v>
      </c>
      <c r="D36301" s="2" t="s">
        <v>71190</v>
      </c>
    </row>
    <row r="36302" spans="1:4" ht="116" x14ac:dyDescent="0.35">
      <c r="A36302" s="3">
        <v>1.8521286734592456E+18</v>
      </c>
      <c r="B36302" s="2" t="s">
        <v>71191</v>
      </c>
      <c r="C36302" s="1" t="s">
        <v>78445</v>
      </c>
      <c r="D36302" s="2" t="s">
        <v>71192</v>
      </c>
    </row>
    <row r="36303" spans="1:4" ht="116" x14ac:dyDescent="0.35">
      <c r="A36303" s="3">
        <v>1.8521286709133522E+18</v>
      </c>
      <c r="B36303" s="2" t="s">
        <v>71193</v>
      </c>
      <c r="C36303" s="1" t="s">
        <v>78445</v>
      </c>
      <c r="D36303" s="2" t="s">
        <v>71194</v>
      </c>
    </row>
    <row r="36304" spans="1:4" ht="116" x14ac:dyDescent="0.35">
      <c r="A36304" s="3">
        <v>1.852128670543946E+18</v>
      </c>
      <c r="B36304" s="2" t="s">
        <v>71195</v>
      </c>
      <c r="C36304" s="1" t="s">
        <v>78445</v>
      </c>
      <c r="D36304" s="2" t="s">
        <v>71196</v>
      </c>
    </row>
    <row r="36305" spans="1:4" ht="116" x14ac:dyDescent="0.35">
      <c r="A36305" s="3">
        <v>1.8521286702797706E+18</v>
      </c>
      <c r="B36305" s="2" t="s">
        <v>71197</v>
      </c>
      <c r="C36305" s="1" t="s">
        <v>78445</v>
      </c>
      <c r="D36305" s="2" t="s">
        <v>71198</v>
      </c>
    </row>
    <row r="36306" spans="1:4" ht="116" x14ac:dyDescent="0.35">
      <c r="A36306" s="3">
        <v>1.8521286700241103E+18</v>
      </c>
      <c r="B36306" s="2" t="s">
        <v>71199</v>
      </c>
      <c r="C36306" s="1" t="s">
        <v>78445</v>
      </c>
      <c r="D36306" s="2" t="s">
        <v>71200</v>
      </c>
    </row>
    <row r="36307" spans="1:4" ht="116" x14ac:dyDescent="0.35">
      <c r="A36307" s="3">
        <v>1.8521286685726231E+18</v>
      </c>
      <c r="B36307" s="2" t="s">
        <v>71201</v>
      </c>
      <c r="C36307" s="1" t="s">
        <v>78445</v>
      </c>
      <c r="D36307" s="2" t="s">
        <v>71202</v>
      </c>
    </row>
    <row r="36308" spans="1:4" ht="116" x14ac:dyDescent="0.35">
      <c r="A36308" s="3">
        <v>1.8521286670375365E+18</v>
      </c>
      <c r="B36308" s="2" t="s">
        <v>71203</v>
      </c>
      <c r="C36308" s="1" t="s">
        <v>78445</v>
      </c>
      <c r="D36308" s="2" t="s">
        <v>71204</v>
      </c>
    </row>
    <row r="36309" spans="1:4" ht="116" x14ac:dyDescent="0.35">
      <c r="A36309" s="3">
        <v>1.8521286661357366E+18</v>
      </c>
      <c r="B36309" s="2" t="s">
        <v>71205</v>
      </c>
      <c r="C36309" s="1" t="s">
        <v>118452</v>
      </c>
      <c r="D36309" s="2" t="s">
        <v>71206</v>
      </c>
    </row>
    <row r="36310" spans="1:4" ht="116" x14ac:dyDescent="0.35">
      <c r="A36310" s="3">
        <v>1.8521286647980362E+18</v>
      </c>
      <c r="B36310" s="2" t="s">
        <v>71207</v>
      </c>
      <c r="C36310" s="1" t="s">
        <v>118452</v>
      </c>
      <c r="D36310" s="2" t="s">
        <v>71208</v>
      </c>
    </row>
    <row r="36311" spans="1:4" ht="116" x14ac:dyDescent="0.35">
      <c r="A36311" s="3">
        <v>1.8521286613164977E+18</v>
      </c>
      <c r="B36311" s="2" t="s">
        <v>71209</v>
      </c>
      <c r="C36311" s="1" t="s">
        <v>118452</v>
      </c>
      <c r="D36311" s="2" t="s">
        <v>71210</v>
      </c>
    </row>
    <row r="36312" spans="1:4" ht="101.5" x14ac:dyDescent="0.35">
      <c r="A36312" s="3">
        <v>1.8521286605070339E+18</v>
      </c>
      <c r="B36312" s="2" t="s">
        <v>71211</v>
      </c>
      <c r="C36312" s="1" t="s">
        <v>118452</v>
      </c>
      <c r="D36312" s="2" t="s">
        <v>71212</v>
      </c>
    </row>
    <row r="36313" spans="1:4" ht="116" x14ac:dyDescent="0.35">
      <c r="A36313" s="3">
        <v>1.8521286601423299E+18</v>
      </c>
      <c r="B36313" s="2" t="s">
        <v>71213</v>
      </c>
      <c r="C36313" s="1" t="s">
        <v>78445</v>
      </c>
      <c r="D36313" s="2" t="s">
        <v>71214</v>
      </c>
    </row>
    <row r="36314" spans="1:4" ht="116" x14ac:dyDescent="0.35">
      <c r="A36314" s="3">
        <v>1.8521286592780291E+18</v>
      </c>
      <c r="B36314" s="2" t="s">
        <v>71215</v>
      </c>
      <c r="C36314" s="1" t="s">
        <v>78445</v>
      </c>
      <c r="D36314" s="2" t="s">
        <v>71216</v>
      </c>
    </row>
    <row r="36315" spans="1:4" ht="116" x14ac:dyDescent="0.35">
      <c r="A36315" s="3">
        <v>1.8521286709133522E+18</v>
      </c>
      <c r="B36315" s="2" t="s">
        <v>71193</v>
      </c>
      <c r="C36315" s="1" t="s">
        <v>78445</v>
      </c>
      <c r="D36315" s="2" t="s">
        <v>71217</v>
      </c>
    </row>
    <row r="36316" spans="1:4" ht="116" x14ac:dyDescent="0.35">
      <c r="A36316" s="3">
        <v>1.852128670543946E+18</v>
      </c>
      <c r="B36316" s="2" t="s">
        <v>71195</v>
      </c>
      <c r="C36316" s="1" t="s">
        <v>78445</v>
      </c>
      <c r="D36316" s="2" t="s">
        <v>71218</v>
      </c>
    </row>
    <row r="36317" spans="1:4" ht="116" x14ac:dyDescent="0.35">
      <c r="A36317" s="3">
        <v>1.8521286702797706E+18</v>
      </c>
      <c r="B36317" s="2" t="s">
        <v>71197</v>
      </c>
      <c r="C36317" s="1" t="s">
        <v>78445</v>
      </c>
      <c r="D36317" s="2" t="s">
        <v>71219</v>
      </c>
    </row>
    <row r="36318" spans="1:4" ht="116" x14ac:dyDescent="0.35">
      <c r="A36318" s="3">
        <v>1.8521286700241103E+18</v>
      </c>
      <c r="B36318" s="2" t="s">
        <v>71199</v>
      </c>
      <c r="C36318" s="1" t="s">
        <v>78445</v>
      </c>
      <c r="D36318" s="2" t="s">
        <v>71220</v>
      </c>
    </row>
    <row r="36319" spans="1:4" ht="116" x14ac:dyDescent="0.35">
      <c r="A36319" s="3">
        <v>1.8521286685726231E+18</v>
      </c>
      <c r="B36319" s="2" t="s">
        <v>71201</v>
      </c>
      <c r="C36319" s="1" t="s">
        <v>78445</v>
      </c>
      <c r="D36319" s="2" t="s">
        <v>71221</v>
      </c>
    </row>
    <row r="36320" spans="1:4" ht="116" x14ac:dyDescent="0.35">
      <c r="A36320" s="3">
        <v>1.8521286670375365E+18</v>
      </c>
      <c r="B36320" s="2" t="s">
        <v>71203</v>
      </c>
      <c r="C36320" s="1" t="s">
        <v>78445</v>
      </c>
      <c r="D36320" s="2" t="s">
        <v>71222</v>
      </c>
    </row>
    <row r="36321" spans="1:4" ht="116" x14ac:dyDescent="0.35">
      <c r="A36321" s="3">
        <v>1.8521286661357366E+18</v>
      </c>
      <c r="B36321" s="2" t="s">
        <v>71205</v>
      </c>
      <c r="C36321" s="1" t="s">
        <v>118452</v>
      </c>
      <c r="D36321" s="2" t="s">
        <v>71223</v>
      </c>
    </row>
    <row r="36322" spans="1:4" ht="116" x14ac:dyDescent="0.35">
      <c r="A36322" s="3">
        <v>1.8521286647980362E+18</v>
      </c>
      <c r="B36322" s="2" t="s">
        <v>71207</v>
      </c>
      <c r="C36322" s="1" t="s">
        <v>118452</v>
      </c>
      <c r="D36322" s="2" t="s">
        <v>71224</v>
      </c>
    </row>
    <row r="36323" spans="1:4" ht="116" x14ac:dyDescent="0.35">
      <c r="A36323" s="3">
        <v>1.8521286613164977E+18</v>
      </c>
      <c r="B36323" s="2" t="s">
        <v>71209</v>
      </c>
      <c r="C36323" s="1" t="s">
        <v>118452</v>
      </c>
      <c r="D36323" s="2" t="s">
        <v>71225</v>
      </c>
    </row>
    <row r="36324" spans="1:4" ht="116" x14ac:dyDescent="0.35">
      <c r="A36324" s="3">
        <v>1.8521286605070339E+18</v>
      </c>
      <c r="B36324" s="2" t="s">
        <v>71211</v>
      </c>
      <c r="C36324" s="1" t="s">
        <v>118452</v>
      </c>
      <c r="D36324" s="2" t="s">
        <v>71226</v>
      </c>
    </row>
    <row r="36325" spans="1:4" ht="116" x14ac:dyDescent="0.35">
      <c r="A36325" s="3">
        <v>1.8521286601423299E+18</v>
      </c>
      <c r="B36325" s="2" t="s">
        <v>71213</v>
      </c>
      <c r="C36325" s="1" t="s">
        <v>78445</v>
      </c>
      <c r="D36325" s="2" t="s">
        <v>71227</v>
      </c>
    </row>
    <row r="36326" spans="1:4" ht="116" x14ac:dyDescent="0.35">
      <c r="A36326" s="3">
        <v>1.8521286592780291E+18</v>
      </c>
      <c r="B36326" s="2" t="s">
        <v>71215</v>
      </c>
      <c r="C36326" s="1" t="s">
        <v>78445</v>
      </c>
      <c r="D36326" s="2" t="s">
        <v>71228</v>
      </c>
    </row>
    <row r="36327" spans="1:4" ht="116" x14ac:dyDescent="0.35">
      <c r="A36327" s="3">
        <v>1.8521286586405192E+18</v>
      </c>
      <c r="B36327" s="2" t="s">
        <v>71229</v>
      </c>
      <c r="C36327" s="1" t="s">
        <v>78445</v>
      </c>
      <c r="D36327" s="2" t="s">
        <v>71230</v>
      </c>
    </row>
    <row r="36328" spans="1:4" ht="116" x14ac:dyDescent="0.35">
      <c r="A36328" s="3">
        <v>1.8521286581582113E+18</v>
      </c>
      <c r="B36328" s="2" t="s">
        <v>71231</v>
      </c>
      <c r="C36328" s="1" t="s">
        <v>78445</v>
      </c>
      <c r="D36328" s="2" t="s">
        <v>71232</v>
      </c>
    </row>
    <row r="36329" spans="1:4" ht="116" x14ac:dyDescent="0.35">
      <c r="A36329" s="3">
        <v>1.8521286571979284E+18</v>
      </c>
      <c r="B36329" s="2" t="s">
        <v>71233</v>
      </c>
      <c r="C36329" s="1" t="s">
        <v>78445</v>
      </c>
      <c r="D36329" s="2" t="s">
        <v>71234</v>
      </c>
    </row>
    <row r="36330" spans="1:4" ht="116" x14ac:dyDescent="0.35">
      <c r="A36330" s="3">
        <v>1.8521286559941798E+18</v>
      </c>
      <c r="B36330" s="2" t="s">
        <v>71235</v>
      </c>
      <c r="C36330" s="1" t="s">
        <v>118452</v>
      </c>
      <c r="D36330" s="2" t="s">
        <v>71236</v>
      </c>
    </row>
    <row r="36331" spans="1:4" ht="116" x14ac:dyDescent="0.35">
      <c r="A36331" s="3">
        <v>1.8521286556250647E+18</v>
      </c>
      <c r="B36331" s="2" t="s">
        <v>71237</v>
      </c>
      <c r="C36331" s="1" t="s">
        <v>118452</v>
      </c>
      <c r="D36331" s="2" t="s">
        <v>71238</v>
      </c>
    </row>
    <row r="36332" spans="1:4" ht="116" x14ac:dyDescent="0.35">
      <c r="A36332" s="3">
        <v>1.8521286517663831E+18</v>
      </c>
      <c r="B36332" s="2" t="s">
        <v>71239</v>
      </c>
      <c r="C36332" s="1" t="s">
        <v>118452</v>
      </c>
      <c r="D36332" s="2" t="s">
        <v>71240</v>
      </c>
    </row>
    <row r="36333" spans="1:4" ht="116" x14ac:dyDescent="0.35">
      <c r="A36333" s="3">
        <v>1.8521286511998198E+18</v>
      </c>
      <c r="B36333" s="2" t="s">
        <v>71241</v>
      </c>
      <c r="C36333" s="1" t="s">
        <v>118452</v>
      </c>
      <c r="D36333" s="2" t="s">
        <v>71242</v>
      </c>
    </row>
    <row r="36334" spans="1:4" ht="116" x14ac:dyDescent="0.35">
      <c r="A36334" s="3">
        <v>1.8521286499540995E+18</v>
      </c>
      <c r="B36334" s="2" t="s">
        <v>71243</v>
      </c>
      <c r="C36334" s="1" t="s">
        <v>78445</v>
      </c>
      <c r="D36334" s="2" t="s">
        <v>71244</v>
      </c>
    </row>
    <row r="36335" spans="1:4" ht="116" x14ac:dyDescent="0.35">
      <c r="A36335" s="3">
        <v>1.8521286472529838E+18</v>
      </c>
      <c r="B36335" s="2" t="s">
        <v>71245</v>
      </c>
      <c r="C36335" s="1" t="s">
        <v>78445</v>
      </c>
      <c r="D36335" s="2" t="s">
        <v>71246</v>
      </c>
    </row>
    <row r="36336" spans="1:4" ht="116" x14ac:dyDescent="0.35">
      <c r="A36336" s="3">
        <v>1.8521286442543066E+18</v>
      </c>
      <c r="B36336" s="2" t="s">
        <v>71247</v>
      </c>
      <c r="C36336" s="1" t="s">
        <v>78445</v>
      </c>
      <c r="D36336" s="2" t="s">
        <v>71248</v>
      </c>
    </row>
    <row r="36337" spans="1:4" ht="116" x14ac:dyDescent="0.35">
      <c r="A36337" s="3">
        <v>1.8521286433777178E+18</v>
      </c>
      <c r="B36337" s="2" t="s">
        <v>71249</v>
      </c>
      <c r="C36337" s="1" t="s">
        <v>78445</v>
      </c>
      <c r="D36337" s="2" t="s">
        <v>71250</v>
      </c>
    </row>
    <row r="36338" spans="1:4" ht="116" x14ac:dyDescent="0.35">
      <c r="A36338" s="3">
        <v>1.8521286431428242E+18</v>
      </c>
      <c r="B36338" s="2" t="s">
        <v>71251</v>
      </c>
      <c r="C36338" s="1" t="s">
        <v>118452</v>
      </c>
      <c r="D36338" s="2" t="s">
        <v>71252</v>
      </c>
    </row>
    <row r="36339" spans="1:4" ht="116" x14ac:dyDescent="0.35">
      <c r="A36339" s="3">
        <v>1.8521286430293852E+18</v>
      </c>
      <c r="B36339" s="2" t="s">
        <v>71253</v>
      </c>
      <c r="C36339" s="1" t="s">
        <v>118452</v>
      </c>
      <c r="D36339" s="2" t="s">
        <v>71254</v>
      </c>
    </row>
    <row r="36340" spans="1:4" ht="116" x14ac:dyDescent="0.35">
      <c r="A36340" s="3">
        <v>1.8521286421782001E+18</v>
      </c>
      <c r="B36340" s="2" t="s">
        <v>71255</v>
      </c>
      <c r="C36340" s="1" t="s">
        <v>78445</v>
      </c>
      <c r="D36340" s="2" t="s">
        <v>71256</v>
      </c>
    </row>
    <row r="36341" spans="1:4" ht="116" x14ac:dyDescent="0.35">
      <c r="A36341" s="3">
        <v>1.8521286417335296E+18</v>
      </c>
      <c r="B36341" s="2" t="s">
        <v>71257</v>
      </c>
      <c r="C36341" s="1" t="s">
        <v>78445</v>
      </c>
      <c r="D36341" s="2" t="s">
        <v>71258</v>
      </c>
    </row>
    <row r="36342" spans="1:4" ht="116" x14ac:dyDescent="0.35">
      <c r="A36342" s="3">
        <v>1.8521286388602145E+18</v>
      </c>
      <c r="B36342" s="2" t="s">
        <v>62686</v>
      </c>
      <c r="C36342" s="1" t="s">
        <v>78445</v>
      </c>
      <c r="D36342" s="2" t="s">
        <v>71259</v>
      </c>
    </row>
    <row r="36343" spans="1:4" ht="116" x14ac:dyDescent="0.35">
      <c r="A36343" s="3">
        <v>1.8521286385666051E+18</v>
      </c>
      <c r="B36343" s="2" t="s">
        <v>71260</v>
      </c>
      <c r="C36343" s="1" t="s">
        <v>78445</v>
      </c>
      <c r="D36343" s="2" t="s">
        <v>71261</v>
      </c>
    </row>
    <row r="36344" spans="1:4" ht="116" x14ac:dyDescent="0.35">
      <c r="A36344" s="3">
        <v>1.8521286383484892E+18</v>
      </c>
      <c r="B36344" s="2" t="s">
        <v>71262</v>
      </c>
      <c r="C36344" s="1" t="s">
        <v>118452</v>
      </c>
      <c r="D36344" s="2" t="s">
        <v>71263</v>
      </c>
    </row>
    <row r="36345" spans="1:4" ht="116" x14ac:dyDescent="0.35">
      <c r="A36345" s="3">
        <v>1.8521286378828636E+18</v>
      </c>
      <c r="B36345" s="2" t="s">
        <v>71264</v>
      </c>
      <c r="C36345" s="1" t="s">
        <v>118452</v>
      </c>
      <c r="D36345" s="2" t="s">
        <v>71265</v>
      </c>
    </row>
    <row r="36346" spans="1:4" ht="116" x14ac:dyDescent="0.35">
      <c r="A36346" s="3">
        <v>1.8521286369559798E+18</v>
      </c>
      <c r="B36346" s="2" t="s">
        <v>71266</v>
      </c>
      <c r="C36346" s="1" t="s">
        <v>118452</v>
      </c>
      <c r="D36346" s="2" t="s">
        <v>71267</v>
      </c>
    </row>
    <row r="36347" spans="1:4" ht="116" x14ac:dyDescent="0.35">
      <c r="A36347" s="3">
        <v>1.8521286361045937E+18</v>
      </c>
      <c r="B36347" s="2" t="s">
        <v>71268</v>
      </c>
      <c r="C36347" s="1" t="s">
        <v>78445</v>
      </c>
      <c r="D36347" s="2" t="s">
        <v>71269</v>
      </c>
    </row>
    <row r="36348" spans="1:4" ht="116" x14ac:dyDescent="0.35">
      <c r="A36348" s="3">
        <v>1.8521286358151583E+18</v>
      </c>
      <c r="B36348" s="2" t="s">
        <v>71270</v>
      </c>
      <c r="C36348" s="1" t="s">
        <v>78445</v>
      </c>
      <c r="D36348" s="2" t="s">
        <v>71271</v>
      </c>
    </row>
    <row r="36349" spans="1:4" ht="116" x14ac:dyDescent="0.35">
      <c r="A36349" s="3">
        <v>1.8521286339738179E+18</v>
      </c>
      <c r="B36349" s="2" t="s">
        <v>71272</v>
      </c>
      <c r="C36349" s="1" t="s">
        <v>78445</v>
      </c>
      <c r="D36349" s="2" t="s">
        <v>71273</v>
      </c>
    </row>
    <row r="36350" spans="1:4" ht="116" x14ac:dyDescent="0.35">
      <c r="A36350" s="3">
        <v>1.8521286318682647E+18</v>
      </c>
      <c r="B36350" s="2" t="s">
        <v>71274</v>
      </c>
      <c r="C36350" s="1" t="s">
        <v>118452</v>
      </c>
      <c r="D36350" s="2" t="s">
        <v>71275</v>
      </c>
    </row>
    <row r="36351" spans="1:4" ht="116" x14ac:dyDescent="0.35">
      <c r="A36351" s="3">
        <v>1.8521286275606899E+18</v>
      </c>
      <c r="B36351" s="2" t="s">
        <v>71276</v>
      </c>
      <c r="C36351" s="1" t="s">
        <v>78445</v>
      </c>
      <c r="D36351" s="2" t="s">
        <v>71277</v>
      </c>
    </row>
    <row r="36352" spans="1:4" ht="116" x14ac:dyDescent="0.35">
      <c r="A36352" s="3">
        <v>1.8521286270658396E+18</v>
      </c>
      <c r="B36352" s="2" t="s">
        <v>71278</v>
      </c>
      <c r="C36352" s="1" t="s">
        <v>118452</v>
      </c>
      <c r="D36352" s="2" t="s">
        <v>71279</v>
      </c>
    </row>
    <row r="36353" spans="1:4" ht="116" x14ac:dyDescent="0.35">
      <c r="A36353" s="3">
        <v>1.8521286270071357E+18</v>
      </c>
      <c r="B36353" s="2" t="s">
        <v>71280</v>
      </c>
      <c r="C36353" s="1" t="s">
        <v>118452</v>
      </c>
      <c r="D36353" s="2" t="s">
        <v>71281</v>
      </c>
    </row>
    <row r="36354" spans="1:4" ht="116" x14ac:dyDescent="0.35">
      <c r="A36354" s="3">
        <v>1.8521286249015383E+18</v>
      </c>
      <c r="B36354" s="2" t="s">
        <v>71282</v>
      </c>
      <c r="C36354" s="1" t="s">
        <v>78445</v>
      </c>
      <c r="D36354" s="2" t="s">
        <v>71283</v>
      </c>
    </row>
    <row r="36355" spans="1:4" ht="116" x14ac:dyDescent="0.35">
      <c r="A36355" s="3">
        <v>1.8521286244569252E+18</v>
      </c>
      <c r="B36355" s="2" t="s">
        <v>71284</v>
      </c>
      <c r="C36355" s="1" t="s">
        <v>78445</v>
      </c>
      <c r="D36355" s="2" t="s">
        <v>71285</v>
      </c>
    </row>
    <row r="36356" spans="1:4" ht="116" x14ac:dyDescent="0.35">
      <c r="A36356" s="3">
        <v>1.8521286242053038E+18</v>
      </c>
      <c r="B36356" s="2" t="s">
        <v>71286</v>
      </c>
      <c r="C36356" s="1" t="s">
        <v>78445</v>
      </c>
      <c r="D36356" s="2" t="s">
        <v>71287</v>
      </c>
    </row>
    <row r="36357" spans="1:4" ht="116" x14ac:dyDescent="0.35">
      <c r="A36357" s="3">
        <v>1.8521286237187973E+18</v>
      </c>
      <c r="B36357" s="2" t="s">
        <v>71288</v>
      </c>
      <c r="C36357" s="1" t="s">
        <v>118452</v>
      </c>
      <c r="D36357" s="2" t="s">
        <v>71289</v>
      </c>
    </row>
    <row r="36358" spans="1:4" ht="116" x14ac:dyDescent="0.35">
      <c r="A36358" s="3">
        <v>1.852128623236649E+18</v>
      </c>
      <c r="B36358" s="2" t="s">
        <v>71290</v>
      </c>
      <c r="C36358" s="1" t="s">
        <v>78445</v>
      </c>
      <c r="D36358" s="2" t="s">
        <v>71291</v>
      </c>
    </row>
    <row r="36359" spans="1:4" ht="116" x14ac:dyDescent="0.35">
      <c r="A36359" s="3">
        <v>1.8521286227078925E+18</v>
      </c>
      <c r="B36359" s="2" t="s">
        <v>71292</v>
      </c>
      <c r="C36359" s="1" t="s">
        <v>78445</v>
      </c>
      <c r="D36359" s="2" t="s">
        <v>71293</v>
      </c>
    </row>
    <row r="36360" spans="1:4" ht="116" x14ac:dyDescent="0.35">
      <c r="A36360" s="3">
        <v>1.8521286223975304E+18</v>
      </c>
      <c r="B36360" s="2" t="s">
        <v>71294</v>
      </c>
      <c r="C36360" s="1" t="s">
        <v>118452</v>
      </c>
      <c r="D36360" s="2" t="s">
        <v>71295</v>
      </c>
    </row>
    <row r="36361" spans="1:4" ht="116" x14ac:dyDescent="0.35">
      <c r="A36361" s="3">
        <v>1.8521286191010652E+18</v>
      </c>
      <c r="B36361" s="2" t="s">
        <v>71296</v>
      </c>
      <c r="C36361" s="1" t="s">
        <v>118452</v>
      </c>
      <c r="D36361" s="2" t="s">
        <v>71297</v>
      </c>
    </row>
    <row r="36362" spans="1:4" ht="116" x14ac:dyDescent="0.35">
      <c r="A36362" s="3">
        <v>1.8521286186562112E+18</v>
      </c>
      <c r="B36362" s="2" t="s">
        <v>71298</v>
      </c>
      <c r="C36362" s="1" t="s">
        <v>78445</v>
      </c>
      <c r="D36362" s="2" t="s">
        <v>71299</v>
      </c>
    </row>
    <row r="36363" spans="1:4" ht="116" x14ac:dyDescent="0.35">
      <c r="A36363" s="3">
        <v>1.852128618450666E+18</v>
      </c>
      <c r="B36363" s="2" t="s">
        <v>71300</v>
      </c>
      <c r="C36363" s="1" t="s">
        <v>78445</v>
      </c>
      <c r="D36363" s="2" t="s">
        <v>71301</v>
      </c>
    </row>
    <row r="36364" spans="1:4" ht="116" x14ac:dyDescent="0.35">
      <c r="A36364" s="3">
        <v>1.8521286165968082E+18</v>
      </c>
      <c r="B36364" s="2" t="s">
        <v>71302</v>
      </c>
      <c r="C36364" s="1" t="s">
        <v>78445</v>
      </c>
      <c r="D36364" s="2" t="s">
        <v>71303</v>
      </c>
    </row>
    <row r="36365" spans="1:4" ht="116" x14ac:dyDescent="0.35">
      <c r="A36365" s="3">
        <v>1.8521286140970437E+18</v>
      </c>
      <c r="B36365" s="2" t="s">
        <v>71304</v>
      </c>
      <c r="C36365" s="1" t="s">
        <v>118452</v>
      </c>
      <c r="D36365" s="2" t="s">
        <v>71305</v>
      </c>
    </row>
    <row r="36366" spans="1:4" ht="116" x14ac:dyDescent="0.35">
      <c r="A36366" s="3">
        <v>1.8521286137278961E+18</v>
      </c>
      <c r="B36366" s="2" t="s">
        <v>71306</v>
      </c>
      <c r="C36366" s="1" t="s">
        <v>118452</v>
      </c>
      <c r="D36366" s="2" t="s">
        <v>71307</v>
      </c>
    </row>
    <row r="36367" spans="1:4" ht="116" x14ac:dyDescent="0.35">
      <c r="A36367" s="3">
        <v>1.852128612712948E+18</v>
      </c>
      <c r="B36367" s="2" t="s">
        <v>71308</v>
      </c>
      <c r="C36367" s="1" t="s">
        <v>78445</v>
      </c>
      <c r="D36367" s="2" t="s">
        <v>71309</v>
      </c>
    </row>
    <row r="36368" spans="1:4" ht="116" x14ac:dyDescent="0.35">
      <c r="A36368" s="3">
        <v>1.8521286127128904E+18</v>
      </c>
      <c r="B36368" s="2" t="s">
        <v>71310</v>
      </c>
      <c r="C36368" s="1" t="s">
        <v>78445</v>
      </c>
      <c r="D36368" s="2" t="s">
        <v>71311</v>
      </c>
    </row>
    <row r="36369" spans="1:4" ht="116" x14ac:dyDescent="0.35">
      <c r="A36369" s="3">
        <v>1.8521286107206211E+18</v>
      </c>
      <c r="B36369" s="2" t="s">
        <v>71312</v>
      </c>
      <c r="C36369" s="1" t="s">
        <v>118452</v>
      </c>
      <c r="D36369" s="2" t="s">
        <v>71313</v>
      </c>
    </row>
    <row r="36370" spans="1:4" ht="116" x14ac:dyDescent="0.35">
      <c r="A36370" s="3">
        <v>1.8521286075245366E+18</v>
      </c>
      <c r="B36370" s="2" t="s">
        <v>71314</v>
      </c>
      <c r="C36370" s="1" t="s">
        <v>78445</v>
      </c>
      <c r="D36370" s="2" t="s">
        <v>71315</v>
      </c>
    </row>
    <row r="36371" spans="1:4" ht="116" x14ac:dyDescent="0.35">
      <c r="A36371" s="3">
        <v>1.8521286072647396E+18</v>
      </c>
      <c r="B36371" s="2" t="s">
        <v>71316</v>
      </c>
      <c r="C36371" s="1" t="s">
        <v>118452</v>
      </c>
      <c r="D36371" s="2" t="s">
        <v>71317</v>
      </c>
    </row>
    <row r="36372" spans="1:4" ht="116" x14ac:dyDescent="0.35">
      <c r="A36372" s="3">
        <v>1.8521286004951332E+18</v>
      </c>
      <c r="B36372" s="2" t="s">
        <v>71318</v>
      </c>
      <c r="C36372" s="1" t="s">
        <v>118452</v>
      </c>
      <c r="D36372" s="2" t="s">
        <v>71319</v>
      </c>
    </row>
    <row r="36373" spans="1:4" ht="116" x14ac:dyDescent="0.35">
      <c r="A36373" s="3">
        <v>1.852128598997783E+18</v>
      </c>
      <c r="B36373" s="2" t="s">
        <v>71320</v>
      </c>
      <c r="C36373" s="1" t="s">
        <v>78445</v>
      </c>
      <c r="D36373" s="2" t="s">
        <v>71321</v>
      </c>
    </row>
    <row r="36374" spans="1:4" ht="101.5" x14ac:dyDescent="0.35">
      <c r="A36374" s="3">
        <v>1.8521285988464929E+18</v>
      </c>
      <c r="B36374" s="2" t="s">
        <v>71322</v>
      </c>
      <c r="C36374" s="1" t="s">
        <v>78445</v>
      </c>
      <c r="D36374" s="2" t="s">
        <v>71323</v>
      </c>
    </row>
    <row r="36375" spans="1:4" ht="116" x14ac:dyDescent="0.35">
      <c r="A36375" s="3">
        <v>1.8521285980079109E+18</v>
      </c>
      <c r="B36375" s="2" t="s">
        <v>71324</v>
      </c>
      <c r="C36375" s="1" t="s">
        <v>78445</v>
      </c>
      <c r="D36375" s="2" t="s">
        <v>71325</v>
      </c>
    </row>
    <row r="36376" spans="1:4" ht="116" x14ac:dyDescent="0.35">
      <c r="A36376" s="3">
        <v>1.8521285953232612E+18</v>
      </c>
      <c r="B36376" s="2" t="s">
        <v>71326</v>
      </c>
      <c r="C36376" s="1" t="s">
        <v>78445</v>
      </c>
      <c r="D36376" s="2" t="s">
        <v>71327</v>
      </c>
    </row>
    <row r="36377" spans="1:4" ht="116" x14ac:dyDescent="0.35">
      <c r="A36377" s="3">
        <v>1.8521285938724086E+18</v>
      </c>
      <c r="B36377" s="2" t="s">
        <v>71328</v>
      </c>
      <c r="C36377" s="1" t="s">
        <v>78445</v>
      </c>
      <c r="D36377" s="2" t="s">
        <v>71329</v>
      </c>
    </row>
    <row r="36378" spans="1:4" ht="116" x14ac:dyDescent="0.35">
      <c r="A36378" s="3">
        <v>1.8521285915987561E+18</v>
      </c>
      <c r="B36378" s="2" t="s">
        <v>71330</v>
      </c>
      <c r="C36378" s="1" t="s">
        <v>118452</v>
      </c>
      <c r="D36378" s="2" t="s">
        <v>71331</v>
      </c>
    </row>
    <row r="36379" spans="1:4" ht="116" x14ac:dyDescent="0.35">
      <c r="A36379" s="3">
        <v>1.8521285910450834E+18</v>
      </c>
      <c r="B36379" s="2" t="s">
        <v>71332</v>
      </c>
      <c r="C36379" s="1" t="s">
        <v>78445</v>
      </c>
      <c r="D36379" s="2" t="s">
        <v>71333</v>
      </c>
    </row>
    <row r="36380" spans="1:4" ht="116" x14ac:dyDescent="0.35">
      <c r="A36380" s="3">
        <v>1.8521285862007158E+18</v>
      </c>
      <c r="B36380" s="2" t="s">
        <v>71334</v>
      </c>
      <c r="C36380" s="1" t="s">
        <v>78445</v>
      </c>
      <c r="D36380" s="2" t="s">
        <v>71335</v>
      </c>
    </row>
    <row r="36381" spans="1:4" ht="116" x14ac:dyDescent="0.35">
      <c r="A36381" s="3">
        <v>1.8521285852949752E+18</v>
      </c>
      <c r="B36381" s="2" t="s">
        <v>71336</v>
      </c>
      <c r="C36381" s="1" t="s">
        <v>118452</v>
      </c>
      <c r="D36381" s="2" t="s">
        <v>71337</v>
      </c>
    </row>
    <row r="36382" spans="1:4" ht="101.5" x14ac:dyDescent="0.35">
      <c r="A36382" s="3">
        <v>1.8521285847035784E+18</v>
      </c>
      <c r="B36382" s="2" t="s">
        <v>71338</v>
      </c>
      <c r="C36382" s="1" t="s">
        <v>78445</v>
      </c>
      <c r="D36382" s="2" t="s">
        <v>71339</v>
      </c>
    </row>
    <row r="36383" spans="1:4" ht="116" x14ac:dyDescent="0.35">
      <c r="A36383" s="3">
        <v>1.852128579707904E+18</v>
      </c>
      <c r="B36383" s="2" t="s">
        <v>70989</v>
      </c>
      <c r="C36383" s="1" t="s">
        <v>118452</v>
      </c>
      <c r="D36383" s="2" t="s">
        <v>71340</v>
      </c>
    </row>
    <row r="36384" spans="1:4" ht="116" x14ac:dyDescent="0.35">
      <c r="A36384" s="3">
        <v>1.8521285791207181E+18</v>
      </c>
      <c r="B36384" s="2" t="s">
        <v>71341</v>
      </c>
      <c r="C36384" s="1" t="s">
        <v>78445</v>
      </c>
      <c r="D36384" s="2" t="s">
        <v>71342</v>
      </c>
    </row>
    <row r="36385" spans="1:4" ht="116" x14ac:dyDescent="0.35">
      <c r="A36385" s="3">
        <v>1.8521285779756977E+18</v>
      </c>
      <c r="B36385" s="2" t="s">
        <v>71343</v>
      </c>
      <c r="C36385" s="1" t="s">
        <v>78445</v>
      </c>
      <c r="D36385" s="2" t="s">
        <v>71344</v>
      </c>
    </row>
    <row r="36386" spans="1:4" ht="116" x14ac:dyDescent="0.35">
      <c r="A36386" s="3">
        <v>1.8521285738275676E+18</v>
      </c>
      <c r="B36386" s="2" t="s">
        <v>71345</v>
      </c>
      <c r="C36386" s="1" t="s">
        <v>78445</v>
      </c>
      <c r="D36386" s="2" t="s">
        <v>71346</v>
      </c>
    </row>
    <row r="36387" spans="1:4" ht="116" x14ac:dyDescent="0.35">
      <c r="A36387" s="3">
        <v>1.8521285716506214E+18</v>
      </c>
      <c r="B36387" s="2" t="s">
        <v>71347</v>
      </c>
      <c r="C36387" s="1" t="s">
        <v>78445</v>
      </c>
      <c r="D36387" s="2" t="s">
        <v>71348</v>
      </c>
    </row>
    <row r="36388" spans="1:4" ht="116" x14ac:dyDescent="0.35">
      <c r="A36388" s="3">
        <v>1.8521285705098327E+18</v>
      </c>
      <c r="B36388" s="2" t="s">
        <v>71349</v>
      </c>
      <c r="C36388" s="1" t="s">
        <v>118452</v>
      </c>
      <c r="D36388" s="2" t="s">
        <v>71350</v>
      </c>
    </row>
    <row r="36389" spans="1:4" ht="116" x14ac:dyDescent="0.35">
      <c r="A36389" s="3">
        <v>1.8521285702245955E+18</v>
      </c>
      <c r="B36389" s="2" t="s">
        <v>71351</v>
      </c>
      <c r="C36389" s="1" t="s">
        <v>78445</v>
      </c>
      <c r="D36389" s="2" t="s">
        <v>71352</v>
      </c>
    </row>
    <row r="36390" spans="1:4" ht="116" x14ac:dyDescent="0.35">
      <c r="A36390" s="3">
        <v>1.8521285700277087E+18</v>
      </c>
      <c r="B36390" s="2" t="s">
        <v>71353</v>
      </c>
      <c r="C36390" s="1" t="s">
        <v>118452</v>
      </c>
      <c r="D36390" s="2" t="s">
        <v>71354</v>
      </c>
    </row>
    <row r="36391" spans="1:4" ht="116" x14ac:dyDescent="0.35">
      <c r="A36391" s="3">
        <v>1.8521285698219011E+18</v>
      </c>
      <c r="B36391" s="2" t="s">
        <v>71355</v>
      </c>
      <c r="C36391" s="1" t="s">
        <v>78445</v>
      </c>
      <c r="D36391" s="2" t="s">
        <v>71356</v>
      </c>
    </row>
    <row r="36392" spans="1:4" ht="116" x14ac:dyDescent="0.35">
      <c r="A36392" s="3">
        <v>1.8521285676663158E+18</v>
      </c>
      <c r="B36392" s="2" t="s">
        <v>71357</v>
      </c>
      <c r="C36392" s="1" t="s">
        <v>118452</v>
      </c>
      <c r="D36392" s="2" t="s">
        <v>71358</v>
      </c>
    </row>
    <row r="36393" spans="1:4" ht="116" x14ac:dyDescent="0.35">
      <c r="A36393" s="3">
        <v>1.8521285664036211E+18</v>
      </c>
      <c r="B36393" s="2" t="s">
        <v>71359</v>
      </c>
      <c r="C36393" s="1" t="s">
        <v>78445</v>
      </c>
      <c r="D36393" s="2" t="s">
        <v>71360</v>
      </c>
    </row>
    <row r="36394" spans="1:4" ht="116" x14ac:dyDescent="0.35">
      <c r="A36394" s="3">
        <v>1.8521285657872632E+18</v>
      </c>
      <c r="B36394" s="2" t="s">
        <v>71361</v>
      </c>
      <c r="C36394" s="1" t="s">
        <v>78445</v>
      </c>
      <c r="D36394" s="2" t="s">
        <v>71362</v>
      </c>
    </row>
    <row r="36395" spans="1:4" ht="116" x14ac:dyDescent="0.35">
      <c r="A36395" s="3">
        <v>1.8521285640380337E+18</v>
      </c>
      <c r="B36395" s="2" t="s">
        <v>71363</v>
      </c>
      <c r="C36395" s="1" t="s">
        <v>78445</v>
      </c>
      <c r="D36395" s="2" t="s">
        <v>71364</v>
      </c>
    </row>
    <row r="36396" spans="1:4" ht="116" x14ac:dyDescent="0.35">
      <c r="A36396" s="3">
        <v>1.8521285618404275E+18</v>
      </c>
      <c r="B36396" s="2" t="s">
        <v>71365</v>
      </c>
      <c r="C36396" s="1" t="s">
        <v>118452</v>
      </c>
      <c r="D36396" s="2" t="s">
        <v>71366</v>
      </c>
    </row>
    <row r="36397" spans="1:4" ht="116" x14ac:dyDescent="0.35">
      <c r="A36397" s="3">
        <v>1.8521285579690844E+18</v>
      </c>
      <c r="B36397" s="2" t="s">
        <v>71367</v>
      </c>
      <c r="C36397" s="1" t="s">
        <v>118452</v>
      </c>
      <c r="D36397" s="2" t="s">
        <v>71368</v>
      </c>
    </row>
    <row r="36398" spans="1:4" ht="116" x14ac:dyDescent="0.35">
      <c r="A36398" s="3">
        <v>1.8521285578891223E+18</v>
      </c>
      <c r="B36398" s="2" t="s">
        <v>71369</v>
      </c>
      <c r="C36398" s="1" t="s">
        <v>78445</v>
      </c>
      <c r="D36398" s="2" t="s">
        <v>71370</v>
      </c>
    </row>
    <row r="36399" spans="1:4" ht="116" x14ac:dyDescent="0.35">
      <c r="A36399" s="3">
        <v>1.8521285565597985E+18</v>
      </c>
      <c r="B36399" s="2" t="s">
        <v>71371</v>
      </c>
      <c r="C36399" s="1" t="s">
        <v>78445</v>
      </c>
      <c r="D36399" s="2" t="s">
        <v>71372</v>
      </c>
    </row>
    <row r="36400" spans="1:4" ht="116" x14ac:dyDescent="0.35">
      <c r="A36400" s="3">
        <v>1.8521285542988147E+18</v>
      </c>
      <c r="B36400" s="2" t="s">
        <v>71373</v>
      </c>
      <c r="C36400" s="1" t="s">
        <v>118452</v>
      </c>
      <c r="D36400" s="2" t="s">
        <v>71374</v>
      </c>
    </row>
    <row r="36401" spans="1:4" ht="116" x14ac:dyDescent="0.35">
      <c r="A36401" s="3">
        <v>1.852128553384514E+18</v>
      </c>
      <c r="B36401" s="2" t="s">
        <v>71375</v>
      </c>
      <c r="C36401" s="1" t="s">
        <v>78445</v>
      </c>
      <c r="D36401" s="2" t="s">
        <v>71376</v>
      </c>
    </row>
    <row r="36402" spans="1:4" ht="116" x14ac:dyDescent="0.35">
      <c r="A36402" s="3">
        <v>1.852128552520684E+18</v>
      </c>
      <c r="B36402" s="2" t="s">
        <v>71377</v>
      </c>
      <c r="C36402" s="1" t="s">
        <v>118452</v>
      </c>
      <c r="D36402" s="2" t="s">
        <v>71378</v>
      </c>
    </row>
    <row r="36403" spans="1:4" ht="116" x14ac:dyDescent="0.35">
      <c r="A36403" s="3">
        <v>1.8521285518873357E+18</v>
      </c>
      <c r="B36403" s="2" t="s">
        <v>71379</v>
      </c>
      <c r="C36403" s="1" t="s">
        <v>78445</v>
      </c>
      <c r="D36403" s="2" t="s">
        <v>71380</v>
      </c>
    </row>
    <row r="36404" spans="1:4" ht="116" x14ac:dyDescent="0.35">
      <c r="A36404" s="3">
        <v>1.8521285495634294E+18</v>
      </c>
      <c r="B36404" s="2" t="s">
        <v>71381</v>
      </c>
      <c r="C36404" s="1" t="s">
        <v>118452</v>
      </c>
      <c r="D36404" s="2" t="s">
        <v>71382</v>
      </c>
    </row>
    <row r="36405" spans="1:4" ht="116" x14ac:dyDescent="0.35">
      <c r="A36405" s="3">
        <v>1.8521285466945418E+18</v>
      </c>
      <c r="B36405" s="2" t="s">
        <v>71383</v>
      </c>
      <c r="C36405" s="1" t="s">
        <v>78445</v>
      </c>
      <c r="D36405" s="2" t="s">
        <v>71384</v>
      </c>
    </row>
    <row r="36406" spans="1:4" ht="116" x14ac:dyDescent="0.35">
      <c r="A36406" s="3">
        <v>1.8521285408224993E+18</v>
      </c>
      <c r="B36406" s="2" t="s">
        <v>71385</v>
      </c>
      <c r="C36406" s="1" t="s">
        <v>118452</v>
      </c>
      <c r="D36406" s="2" t="s">
        <v>71386</v>
      </c>
    </row>
    <row r="36407" spans="1:4" ht="116" x14ac:dyDescent="0.35">
      <c r="A36407" s="3">
        <v>1.8521285396064791E+18</v>
      </c>
      <c r="B36407" s="2" t="s">
        <v>71387</v>
      </c>
      <c r="C36407" s="1" t="s">
        <v>118452</v>
      </c>
      <c r="D36407" s="2" t="s">
        <v>71388</v>
      </c>
    </row>
    <row r="36408" spans="1:4" ht="116" x14ac:dyDescent="0.35">
      <c r="A36408" s="3">
        <v>1.8521285395938921E+18</v>
      </c>
      <c r="B36408" s="2" t="s">
        <v>71389</v>
      </c>
      <c r="C36408" s="1" t="s">
        <v>78445</v>
      </c>
      <c r="D36408" s="2" t="s">
        <v>71390</v>
      </c>
    </row>
    <row r="36409" spans="1:4" ht="116" x14ac:dyDescent="0.35">
      <c r="A36409" s="3">
        <v>1.8521285377396618E+18</v>
      </c>
      <c r="B36409" s="2" t="s">
        <v>71391</v>
      </c>
      <c r="C36409" s="1" t="s">
        <v>78445</v>
      </c>
      <c r="D36409" s="2" t="s">
        <v>71392</v>
      </c>
    </row>
    <row r="36410" spans="1:4" ht="116" x14ac:dyDescent="0.35">
      <c r="A36410" s="3">
        <v>1.8521285376600845E+18</v>
      </c>
      <c r="B36410" s="2" t="s">
        <v>71393</v>
      </c>
      <c r="C36410" s="1" t="s">
        <v>78445</v>
      </c>
      <c r="D36410" s="2" t="s">
        <v>71394</v>
      </c>
    </row>
    <row r="36411" spans="1:4" ht="116" x14ac:dyDescent="0.35">
      <c r="A36411" s="3">
        <v>1.8521285365653012E+18</v>
      </c>
      <c r="B36411" s="2" t="s">
        <v>71395</v>
      </c>
      <c r="C36411" s="1" t="s">
        <v>78445</v>
      </c>
      <c r="D36411" s="2" t="s">
        <v>71396</v>
      </c>
    </row>
    <row r="36412" spans="1:4" ht="116" x14ac:dyDescent="0.35">
      <c r="A36412" s="3">
        <v>1.8521285334489992E+18</v>
      </c>
      <c r="B36412" s="2" t="s">
        <v>71397</v>
      </c>
      <c r="C36412" s="1" t="s">
        <v>78445</v>
      </c>
      <c r="D36412" s="2" t="s">
        <v>71398</v>
      </c>
    </row>
    <row r="36413" spans="1:4" ht="116" x14ac:dyDescent="0.35">
      <c r="A36413" s="3">
        <v>1.8521285327526833E+18</v>
      </c>
      <c r="B36413" s="2" t="s">
        <v>71399</v>
      </c>
      <c r="C36413" s="1" t="s">
        <v>78445</v>
      </c>
      <c r="D36413" s="2" t="s">
        <v>71400</v>
      </c>
    </row>
    <row r="36414" spans="1:4" ht="116" x14ac:dyDescent="0.35">
      <c r="A36414" s="3">
        <v>1.8521285320648666E+18</v>
      </c>
      <c r="B36414" s="2" t="s">
        <v>71401</v>
      </c>
      <c r="C36414" s="1" t="s">
        <v>118452</v>
      </c>
      <c r="D36414" s="2" t="s">
        <v>71402</v>
      </c>
    </row>
    <row r="36415" spans="1:4" ht="116" x14ac:dyDescent="0.35">
      <c r="A36415" s="3">
        <v>1.8521285303286216E+18</v>
      </c>
      <c r="B36415" s="2" t="s">
        <v>71403</v>
      </c>
      <c r="C36415" s="1" t="s">
        <v>78445</v>
      </c>
      <c r="D36415" s="2" t="s">
        <v>71404</v>
      </c>
    </row>
    <row r="36416" spans="1:4" ht="116" x14ac:dyDescent="0.35">
      <c r="A36416" s="3">
        <v>1.8521285293469412E+18</v>
      </c>
      <c r="B36416" s="2" t="s">
        <v>71405</v>
      </c>
      <c r="C36416" s="1" t="s">
        <v>78445</v>
      </c>
      <c r="D36416" s="2" t="s">
        <v>71406</v>
      </c>
    </row>
    <row r="36417" spans="1:4" ht="116" x14ac:dyDescent="0.35">
      <c r="A36417" s="3">
        <v>1.8521285287851909E+18</v>
      </c>
      <c r="B36417" s="2" t="s">
        <v>71407</v>
      </c>
      <c r="C36417" s="1" t="s">
        <v>78445</v>
      </c>
      <c r="D36417" s="2" t="s">
        <v>71408</v>
      </c>
    </row>
    <row r="36418" spans="1:4" ht="116" x14ac:dyDescent="0.35">
      <c r="A36418" s="3">
        <v>1.8521285245486328E+18</v>
      </c>
      <c r="B36418" s="2" t="s">
        <v>71409</v>
      </c>
      <c r="C36418" s="1" t="s">
        <v>118452</v>
      </c>
      <c r="D36418" s="2" t="s">
        <v>71410</v>
      </c>
    </row>
    <row r="36419" spans="1:4" ht="116" x14ac:dyDescent="0.35">
      <c r="A36419" s="3">
        <v>1.8521285243598316E+18</v>
      </c>
      <c r="B36419" s="2" t="s">
        <v>71411</v>
      </c>
      <c r="C36419" s="1" t="s">
        <v>78445</v>
      </c>
      <c r="D36419" s="2" t="s">
        <v>71412</v>
      </c>
    </row>
    <row r="36420" spans="1:4" ht="116" x14ac:dyDescent="0.35">
      <c r="A36420" s="3">
        <v>1.8521285231855206E+18</v>
      </c>
      <c r="B36420" s="2" t="s">
        <v>71413</v>
      </c>
      <c r="C36420" s="1" t="s">
        <v>78445</v>
      </c>
      <c r="D36420" s="2" t="s">
        <v>71414</v>
      </c>
    </row>
    <row r="36421" spans="1:4" ht="116" x14ac:dyDescent="0.35">
      <c r="A36421" s="3">
        <v>1.852128522581537E+18</v>
      </c>
      <c r="B36421" s="2" t="s">
        <v>71415</v>
      </c>
      <c r="C36421" s="1" t="s">
        <v>78445</v>
      </c>
      <c r="D36421" s="2" t="s">
        <v>71416</v>
      </c>
    </row>
    <row r="36422" spans="1:4" ht="116" x14ac:dyDescent="0.35">
      <c r="A36422" s="3">
        <v>1.8521285224221701E+18</v>
      </c>
      <c r="B36422" s="2" t="s">
        <v>71417</v>
      </c>
      <c r="C36422" s="1" t="s">
        <v>118452</v>
      </c>
      <c r="D36422" s="2" t="s">
        <v>71418</v>
      </c>
    </row>
    <row r="36423" spans="1:4" ht="116" x14ac:dyDescent="0.35">
      <c r="A36423" s="3">
        <v>1.8521285210463401E+18</v>
      </c>
      <c r="B36423" s="2" t="s">
        <v>71419</v>
      </c>
      <c r="C36423" s="1" t="s">
        <v>78445</v>
      </c>
      <c r="D36423" s="2" t="s">
        <v>71420</v>
      </c>
    </row>
    <row r="36424" spans="1:4" ht="116" x14ac:dyDescent="0.35">
      <c r="A36424" s="3">
        <v>1.8521285203375642E+18</v>
      </c>
      <c r="B36424" s="2" t="s">
        <v>71421</v>
      </c>
      <c r="C36424" s="1" t="s">
        <v>78445</v>
      </c>
      <c r="D36424" s="2" t="s">
        <v>71422</v>
      </c>
    </row>
    <row r="36425" spans="1:4" ht="116" x14ac:dyDescent="0.35">
      <c r="A36425" s="3">
        <v>1.8521285185130045E+18</v>
      </c>
      <c r="B36425" s="2" t="s">
        <v>71423</v>
      </c>
      <c r="C36425" s="1" t="s">
        <v>78445</v>
      </c>
      <c r="D36425" s="2" t="s">
        <v>71424</v>
      </c>
    </row>
    <row r="36426" spans="1:4" ht="116" x14ac:dyDescent="0.35">
      <c r="A36426" s="3">
        <v>1.8521285148304305E+18</v>
      </c>
      <c r="B36426" s="2" t="s">
        <v>71425</v>
      </c>
      <c r="C36426" s="1" t="s">
        <v>118452</v>
      </c>
      <c r="D36426" s="2" t="s">
        <v>71426</v>
      </c>
    </row>
    <row r="36427" spans="1:4" ht="116" x14ac:dyDescent="0.35">
      <c r="A36427" s="3">
        <v>1.8521285141009411E+18</v>
      </c>
      <c r="B36427" s="2" t="s">
        <v>71427</v>
      </c>
      <c r="C36427" s="1" t="s">
        <v>78445</v>
      </c>
      <c r="D36427" s="2" t="s">
        <v>71428</v>
      </c>
    </row>
    <row r="36428" spans="1:4" ht="116" x14ac:dyDescent="0.35">
      <c r="A36428" s="3">
        <v>1.8521285119950848E+18</v>
      </c>
      <c r="B36428" s="2" t="s">
        <v>71429</v>
      </c>
      <c r="C36428" s="1" t="s">
        <v>118452</v>
      </c>
      <c r="D36428" s="2" t="s">
        <v>71430</v>
      </c>
    </row>
    <row r="36429" spans="1:4" ht="116" x14ac:dyDescent="0.35">
      <c r="A36429" s="3">
        <v>1.8521285112107953E+18</v>
      </c>
      <c r="B36429" s="2" t="s">
        <v>71431</v>
      </c>
      <c r="C36429" s="1" t="s">
        <v>118452</v>
      </c>
      <c r="D36429" s="2" t="s">
        <v>71432</v>
      </c>
    </row>
    <row r="36430" spans="1:4" ht="116" x14ac:dyDescent="0.35">
      <c r="A36430" s="3">
        <v>1.8521285080107297E+18</v>
      </c>
      <c r="B36430" s="2" t="s">
        <v>71433</v>
      </c>
      <c r="C36430" s="1" t="s">
        <v>78445</v>
      </c>
      <c r="D36430" s="2" t="s">
        <v>71434</v>
      </c>
    </row>
    <row r="36431" spans="1:4" ht="116" x14ac:dyDescent="0.35">
      <c r="A36431" s="3">
        <v>1.8521285062113736E+18</v>
      </c>
      <c r="B36431" s="2" t="s">
        <v>71435</v>
      </c>
      <c r="C36431" s="1" t="s">
        <v>118452</v>
      </c>
      <c r="D36431" s="2" t="s">
        <v>71436</v>
      </c>
    </row>
    <row r="36432" spans="1:4" ht="116" x14ac:dyDescent="0.35">
      <c r="A36432" s="3">
        <v>1.8521285056155569E+18</v>
      </c>
      <c r="B36432" s="2" t="s">
        <v>71437</v>
      </c>
      <c r="C36432" s="1" t="s">
        <v>78445</v>
      </c>
      <c r="D36432" s="2" t="s">
        <v>71438</v>
      </c>
    </row>
    <row r="36433" spans="1:4" ht="116" x14ac:dyDescent="0.35">
      <c r="A36433" s="3">
        <v>1.852128504730571E+18</v>
      </c>
      <c r="B36433" s="2" t="s">
        <v>71439</v>
      </c>
      <c r="C36433" s="1" t="s">
        <v>118452</v>
      </c>
      <c r="D36433" s="2" t="s">
        <v>71440</v>
      </c>
    </row>
    <row r="36434" spans="1:4" ht="116" x14ac:dyDescent="0.35">
      <c r="A36434" s="3">
        <v>1.8521285045755948E+18</v>
      </c>
      <c r="B36434" s="2" t="s">
        <v>71441</v>
      </c>
      <c r="C36434" s="1" t="s">
        <v>118452</v>
      </c>
      <c r="D36434" s="2" t="s">
        <v>71442</v>
      </c>
    </row>
    <row r="36435" spans="1:4" ht="116" x14ac:dyDescent="0.35">
      <c r="A36435" s="3">
        <v>1.8521285005991242E+18</v>
      </c>
      <c r="B36435" s="2" t="s">
        <v>71443</v>
      </c>
      <c r="C36435" s="1" t="s">
        <v>78445</v>
      </c>
      <c r="D36435" s="2" t="s">
        <v>71444</v>
      </c>
    </row>
    <row r="36436" spans="1:4" ht="116" x14ac:dyDescent="0.35">
      <c r="A36436" s="3">
        <v>1.852128500490142E+18</v>
      </c>
      <c r="B36436" s="2" t="s">
        <v>71445</v>
      </c>
      <c r="C36436" s="1" t="s">
        <v>118452</v>
      </c>
      <c r="D36436" s="2" t="s">
        <v>71446</v>
      </c>
    </row>
    <row r="36437" spans="1:4" ht="116" x14ac:dyDescent="0.35">
      <c r="A36437" s="3">
        <v>1.8521285004565302E+18</v>
      </c>
      <c r="B36437" s="2" t="s">
        <v>71447</v>
      </c>
      <c r="C36437" s="1" t="s">
        <v>78445</v>
      </c>
      <c r="D36437" s="2" t="s">
        <v>71448</v>
      </c>
    </row>
    <row r="36438" spans="1:4" ht="116" x14ac:dyDescent="0.35">
      <c r="A36438" s="3">
        <v>1.8521284975246751E+18</v>
      </c>
      <c r="B36438" s="2" t="s">
        <v>71449</v>
      </c>
      <c r="C36438" s="1" t="s">
        <v>78445</v>
      </c>
      <c r="D36438" s="2" t="s">
        <v>71450</v>
      </c>
    </row>
    <row r="36439" spans="1:4" ht="116" x14ac:dyDescent="0.35">
      <c r="A36439" s="3">
        <v>1.8521284967613402E+18</v>
      </c>
      <c r="B36439" s="2" t="s">
        <v>71451</v>
      </c>
      <c r="C36439" s="1" t="s">
        <v>78445</v>
      </c>
      <c r="D36439" s="2" t="s">
        <v>71452</v>
      </c>
    </row>
    <row r="36440" spans="1:4" ht="116" x14ac:dyDescent="0.35">
      <c r="A36440" s="3">
        <v>1.8521284960611576E+18</v>
      </c>
      <c r="B36440" s="2" t="s">
        <v>71453</v>
      </c>
      <c r="C36440" s="1" t="s">
        <v>78445</v>
      </c>
      <c r="D36440" s="2" t="s">
        <v>71454</v>
      </c>
    </row>
    <row r="36441" spans="1:4" ht="116" x14ac:dyDescent="0.35">
      <c r="A36441" s="3">
        <v>1.8521284926131779E+18</v>
      </c>
      <c r="B36441" s="2" t="s">
        <v>71455</v>
      </c>
      <c r="C36441" s="1" t="s">
        <v>118452</v>
      </c>
      <c r="D36441" s="2" t="s">
        <v>71456</v>
      </c>
    </row>
    <row r="36442" spans="1:4" ht="116" x14ac:dyDescent="0.35">
      <c r="A36442" s="3">
        <v>1.8521284907803407E+18</v>
      </c>
      <c r="B36442" s="2" t="s">
        <v>71457</v>
      </c>
      <c r="C36442" s="1" t="s">
        <v>118452</v>
      </c>
      <c r="D36442" s="2" t="s">
        <v>71458</v>
      </c>
    </row>
    <row r="36443" spans="1:4" ht="116" x14ac:dyDescent="0.35">
      <c r="A36443" s="3">
        <v>1.852128489274786E+18</v>
      </c>
      <c r="B36443" s="2" t="s">
        <v>71459</v>
      </c>
      <c r="C36443" s="1" t="s">
        <v>118452</v>
      </c>
      <c r="D36443" s="2" t="s">
        <v>71460</v>
      </c>
    </row>
    <row r="36444" spans="1:4" ht="116" x14ac:dyDescent="0.35">
      <c r="A36444" s="3">
        <v>1.8521284880458424E+18</v>
      </c>
      <c r="B36444" s="2" t="s">
        <v>71461</v>
      </c>
      <c r="C36444" s="1" t="s">
        <v>78445</v>
      </c>
      <c r="D36444" s="2" t="s">
        <v>71462</v>
      </c>
    </row>
    <row r="36445" spans="1:4" ht="116" x14ac:dyDescent="0.35">
      <c r="A36445" s="3">
        <v>1.8521284859612736E+18</v>
      </c>
      <c r="B36445" s="2" t="s">
        <v>71463</v>
      </c>
      <c r="C36445" s="1" t="s">
        <v>118452</v>
      </c>
      <c r="D36445" s="2" t="s">
        <v>71464</v>
      </c>
    </row>
    <row r="36446" spans="1:4" ht="116" x14ac:dyDescent="0.35">
      <c r="A36446" s="3">
        <v>1.8521284854454193E+18</v>
      </c>
      <c r="B36446" s="2" t="s">
        <v>71465</v>
      </c>
      <c r="C36446" s="1" t="s">
        <v>78445</v>
      </c>
      <c r="D36446" s="2" t="s">
        <v>71466</v>
      </c>
    </row>
    <row r="36447" spans="1:4" ht="116" x14ac:dyDescent="0.35">
      <c r="A36447" s="3">
        <v>1.852128483801207E+18</v>
      </c>
      <c r="B36447" s="2" t="s">
        <v>71467</v>
      </c>
      <c r="C36447" s="1" t="s">
        <v>118452</v>
      </c>
      <c r="D36447" s="2" t="s">
        <v>71468</v>
      </c>
    </row>
    <row r="36448" spans="1:4" ht="116" x14ac:dyDescent="0.35">
      <c r="A36448" s="3">
        <v>1.8521284833815309E+18</v>
      </c>
      <c r="B36448" s="2" t="s">
        <v>71469</v>
      </c>
      <c r="C36448" s="1" t="s">
        <v>78445</v>
      </c>
      <c r="D36448" s="2" t="s">
        <v>71470</v>
      </c>
    </row>
    <row r="36449" spans="1:4" ht="116" x14ac:dyDescent="0.35">
      <c r="A36449" s="3">
        <v>1.8521284820857613E+18</v>
      </c>
      <c r="B36449" s="2" t="s">
        <v>71471</v>
      </c>
      <c r="C36449" s="1" t="s">
        <v>78445</v>
      </c>
      <c r="D36449" s="2" t="s">
        <v>71472</v>
      </c>
    </row>
    <row r="36450" spans="1:4" ht="116" x14ac:dyDescent="0.35">
      <c r="A36450" s="3">
        <v>1.8521284770106084E+18</v>
      </c>
      <c r="B36450" s="2" t="s">
        <v>71473</v>
      </c>
      <c r="C36450" s="1" t="s">
        <v>78445</v>
      </c>
      <c r="D36450" s="2" t="s">
        <v>71474</v>
      </c>
    </row>
    <row r="36451" spans="1:4" ht="116" x14ac:dyDescent="0.35">
      <c r="A36451" s="3">
        <v>1.8521284763225175E+18</v>
      </c>
      <c r="B36451" s="2" t="s">
        <v>71475</v>
      </c>
      <c r="C36451" s="1" t="s">
        <v>118452</v>
      </c>
      <c r="D36451" s="2" t="s">
        <v>71476</v>
      </c>
    </row>
    <row r="36452" spans="1:4" ht="116" x14ac:dyDescent="0.35">
      <c r="A36452" s="3">
        <v>1.8521284740995768E+18</v>
      </c>
      <c r="B36452" s="2" t="s">
        <v>71477</v>
      </c>
      <c r="C36452" s="1" t="s">
        <v>78445</v>
      </c>
      <c r="D36452" s="2" t="s">
        <v>71478</v>
      </c>
    </row>
    <row r="36453" spans="1:4" ht="116" x14ac:dyDescent="0.35">
      <c r="A36453" s="3">
        <v>1.852128473558516E+18</v>
      </c>
      <c r="B36453" s="2" t="s">
        <v>71479</v>
      </c>
      <c r="C36453" s="1" t="s">
        <v>78445</v>
      </c>
      <c r="D36453" s="2" t="s">
        <v>71480</v>
      </c>
    </row>
    <row r="36454" spans="1:4" ht="116" x14ac:dyDescent="0.35">
      <c r="A36454" s="3">
        <v>1.8521284703374912E+18</v>
      </c>
      <c r="B36454" s="2" t="s">
        <v>71481</v>
      </c>
      <c r="C36454" s="1" t="s">
        <v>78445</v>
      </c>
      <c r="D36454" s="2" t="s">
        <v>71482</v>
      </c>
    </row>
    <row r="36455" spans="1:4" ht="116" x14ac:dyDescent="0.35">
      <c r="A36455" s="3">
        <v>1.8521284700226972E+18</v>
      </c>
      <c r="B36455" s="2" t="s">
        <v>71483</v>
      </c>
      <c r="C36455" s="1" t="s">
        <v>78445</v>
      </c>
      <c r="D36455" s="2" t="s">
        <v>71484</v>
      </c>
    </row>
    <row r="36456" spans="1:4" ht="116" x14ac:dyDescent="0.35">
      <c r="A36456" s="3">
        <v>1.8521284684498619E+18</v>
      </c>
      <c r="B36456" s="2" t="s">
        <v>71485</v>
      </c>
      <c r="C36456" s="1" t="s">
        <v>78445</v>
      </c>
      <c r="D36456" s="2" t="s">
        <v>71486</v>
      </c>
    </row>
    <row r="36457" spans="1:4" ht="116" x14ac:dyDescent="0.35">
      <c r="A36457" s="3">
        <v>1.85212846814813E+18</v>
      </c>
      <c r="B36457" s="2" t="s">
        <v>71487</v>
      </c>
      <c r="C36457" s="1" t="s">
        <v>118452</v>
      </c>
      <c r="D36457" s="2" t="s">
        <v>71488</v>
      </c>
    </row>
    <row r="36458" spans="1:4" ht="116" x14ac:dyDescent="0.35">
      <c r="A36458" s="3">
        <v>1.8521284621625549E+18</v>
      </c>
      <c r="B36458" s="2" t="s">
        <v>71489</v>
      </c>
      <c r="C36458" s="1" t="s">
        <v>118452</v>
      </c>
      <c r="D36458" s="2" t="s">
        <v>71490</v>
      </c>
    </row>
    <row r="36459" spans="1:4" ht="116" x14ac:dyDescent="0.35">
      <c r="A36459" s="3">
        <v>1.8521284614201674E+18</v>
      </c>
      <c r="B36459" s="2" t="s">
        <v>71491</v>
      </c>
      <c r="C36459" s="1" t="s">
        <v>78445</v>
      </c>
      <c r="D36459" s="2" t="s">
        <v>71492</v>
      </c>
    </row>
    <row r="36460" spans="1:4" ht="116" x14ac:dyDescent="0.35">
      <c r="A36460" s="3">
        <v>1.8521284610932452E+18</v>
      </c>
      <c r="B36460" s="2" t="s">
        <v>71493</v>
      </c>
      <c r="C36460" s="1" t="s">
        <v>78445</v>
      </c>
      <c r="D36460" s="2" t="s">
        <v>71494</v>
      </c>
    </row>
    <row r="36461" spans="1:4" ht="116" x14ac:dyDescent="0.35">
      <c r="A36461" s="3">
        <v>1.8521284604431283E+18</v>
      </c>
      <c r="B36461" s="2" t="s">
        <v>71495</v>
      </c>
      <c r="C36461" s="1" t="s">
        <v>118452</v>
      </c>
      <c r="D36461" s="2" t="s">
        <v>71496</v>
      </c>
    </row>
    <row r="36462" spans="1:4" ht="116" x14ac:dyDescent="0.35">
      <c r="A36462" s="3">
        <v>1.852128459943809E+18</v>
      </c>
      <c r="B36462" s="2" t="s">
        <v>71497</v>
      </c>
      <c r="C36462" s="1" t="s">
        <v>118452</v>
      </c>
      <c r="D36462" s="2" t="s">
        <v>71498</v>
      </c>
    </row>
    <row r="36463" spans="1:4" ht="116" x14ac:dyDescent="0.35">
      <c r="A36463" s="3">
        <v>1.8521284593314122E+18</v>
      </c>
      <c r="B36463" s="2" t="s">
        <v>71499</v>
      </c>
      <c r="C36463" s="1" t="s">
        <v>78445</v>
      </c>
      <c r="D36463" s="2" t="s">
        <v>71500</v>
      </c>
    </row>
    <row r="36464" spans="1:4" ht="116" x14ac:dyDescent="0.35">
      <c r="A36464" s="3">
        <v>1.8521284592349514E+18</v>
      </c>
      <c r="B36464" s="2" t="s">
        <v>71501</v>
      </c>
      <c r="C36464" s="1" t="s">
        <v>118452</v>
      </c>
      <c r="D36464" s="2" t="s">
        <v>71502</v>
      </c>
    </row>
    <row r="36465" spans="1:4" ht="116" x14ac:dyDescent="0.35">
      <c r="A36465" s="3">
        <v>1.8521284580859295E+18</v>
      </c>
      <c r="B36465" s="2" t="s">
        <v>71503</v>
      </c>
      <c r="C36465" s="1" t="s">
        <v>78445</v>
      </c>
      <c r="D36465" s="2" t="s">
        <v>71504</v>
      </c>
    </row>
    <row r="36466" spans="1:4" ht="116" x14ac:dyDescent="0.35">
      <c r="A36466" s="3">
        <v>1.8521284548057869E+18</v>
      </c>
      <c r="B36466" s="2" t="s">
        <v>71505</v>
      </c>
      <c r="C36466" s="1" t="s">
        <v>78445</v>
      </c>
      <c r="D36466" s="2" t="s">
        <v>71506</v>
      </c>
    </row>
    <row r="36467" spans="1:4" ht="116" x14ac:dyDescent="0.35">
      <c r="A36467" s="3">
        <v>1.8521284526498406E+18</v>
      </c>
      <c r="B36467" s="2" t="s">
        <v>71507</v>
      </c>
      <c r="C36467" s="1" t="s">
        <v>118452</v>
      </c>
      <c r="D36467" s="2" t="s">
        <v>71508</v>
      </c>
    </row>
    <row r="36468" spans="1:4" ht="116" x14ac:dyDescent="0.35">
      <c r="A36468" s="3">
        <v>1.8521284525575747E+18</v>
      </c>
      <c r="B36468" s="2" t="s">
        <v>71509</v>
      </c>
      <c r="C36468" s="1" t="s">
        <v>78445</v>
      </c>
      <c r="D36468" s="2" t="s">
        <v>71510</v>
      </c>
    </row>
    <row r="36469" spans="1:4" ht="116" x14ac:dyDescent="0.35">
      <c r="A36469" s="3">
        <v>1.8521284513202673E+18</v>
      </c>
      <c r="B36469" s="2" t="s">
        <v>71511</v>
      </c>
      <c r="C36469" s="1" t="s">
        <v>78445</v>
      </c>
      <c r="D36469" s="2" t="s">
        <v>71512</v>
      </c>
    </row>
    <row r="36470" spans="1:4" ht="116" x14ac:dyDescent="0.35">
      <c r="A36470" s="3">
        <v>1.8521284496427953E+18</v>
      </c>
      <c r="B36470" s="2" t="s">
        <v>71513</v>
      </c>
      <c r="C36470" s="1" t="s">
        <v>78445</v>
      </c>
      <c r="D36470" s="2" t="s">
        <v>71514</v>
      </c>
    </row>
    <row r="36471" spans="1:4" ht="101.5" x14ac:dyDescent="0.35">
      <c r="A36471" s="3">
        <v>1.8521284456202161E+18</v>
      </c>
      <c r="B36471" s="2" t="s">
        <v>71515</v>
      </c>
      <c r="C36471" s="1" t="s">
        <v>78445</v>
      </c>
      <c r="D36471" s="2" t="s">
        <v>71516</v>
      </c>
    </row>
    <row r="36472" spans="1:4" ht="116" x14ac:dyDescent="0.35">
      <c r="A36472" s="3">
        <v>1.8521284452637535E+18</v>
      </c>
      <c r="B36472" s="2" t="s">
        <v>71517</v>
      </c>
      <c r="C36472" s="1" t="s">
        <v>118452</v>
      </c>
      <c r="D36472" s="2" t="s">
        <v>71518</v>
      </c>
    </row>
    <row r="36473" spans="1:4" ht="116" x14ac:dyDescent="0.35">
      <c r="A36473" s="3">
        <v>1.8521284451084657E+18</v>
      </c>
      <c r="B36473" s="2" t="s">
        <v>71519</v>
      </c>
      <c r="C36473" s="1" t="s">
        <v>78445</v>
      </c>
      <c r="D36473" s="2" t="s">
        <v>71520</v>
      </c>
    </row>
    <row r="36474" spans="1:4" ht="116" x14ac:dyDescent="0.35">
      <c r="A36474" s="3">
        <v>1.8521284440431373E+18</v>
      </c>
      <c r="B36474" s="2" t="s">
        <v>71521</v>
      </c>
      <c r="C36474" s="1" t="s">
        <v>78445</v>
      </c>
      <c r="D36474" s="2" t="s">
        <v>71522</v>
      </c>
    </row>
    <row r="36475" spans="1:4" ht="116" x14ac:dyDescent="0.35">
      <c r="A36475" s="3">
        <v>1.8521284432671828E+18</v>
      </c>
      <c r="B36475" s="2" t="s">
        <v>71523</v>
      </c>
      <c r="C36475" s="1" t="s">
        <v>78445</v>
      </c>
      <c r="D36475" s="2" t="s">
        <v>71524</v>
      </c>
    </row>
    <row r="36476" spans="1:4" ht="116" x14ac:dyDescent="0.35">
      <c r="A36476" s="3">
        <v>1.8521284427345311E+18</v>
      </c>
      <c r="B36476" s="2" t="s">
        <v>71525</v>
      </c>
      <c r="C36476" s="1" t="s">
        <v>118452</v>
      </c>
      <c r="D36476" s="2" t="s">
        <v>71526</v>
      </c>
    </row>
    <row r="36477" spans="1:4" ht="116" x14ac:dyDescent="0.35">
      <c r="A36477" s="3">
        <v>1.8521284408093248E+18</v>
      </c>
      <c r="B36477" s="2" t="s">
        <v>71527</v>
      </c>
      <c r="C36477" s="1" t="s">
        <v>78445</v>
      </c>
      <c r="D36477" s="2" t="s">
        <v>71528</v>
      </c>
    </row>
    <row r="36478" spans="1:4" ht="116" x14ac:dyDescent="0.35">
      <c r="A36478" s="3">
        <v>1.8521284396265887E+18</v>
      </c>
      <c r="B36478" s="2" t="s">
        <v>71529</v>
      </c>
      <c r="C36478" s="1" t="s">
        <v>78445</v>
      </c>
      <c r="D36478" s="2" t="s">
        <v>71530</v>
      </c>
    </row>
    <row r="36479" spans="1:4" ht="116" x14ac:dyDescent="0.35">
      <c r="A36479" s="3">
        <v>1.8521284360362847E+18</v>
      </c>
      <c r="B36479" s="2" t="s">
        <v>71531</v>
      </c>
      <c r="C36479" s="1" t="s">
        <v>78445</v>
      </c>
      <c r="D36479" s="2" t="s">
        <v>71532</v>
      </c>
    </row>
    <row r="36480" spans="1:4" ht="116" x14ac:dyDescent="0.35">
      <c r="A36480" s="3">
        <v>1.8521284346479332E+18</v>
      </c>
      <c r="B36480" s="2" t="s">
        <v>71533</v>
      </c>
      <c r="C36480" s="1" t="s">
        <v>78445</v>
      </c>
      <c r="D36480" s="2" t="s">
        <v>71534</v>
      </c>
    </row>
    <row r="36481" spans="1:4" ht="116" x14ac:dyDescent="0.35">
      <c r="A36481" s="3">
        <v>1.8521284343165832E+18</v>
      </c>
      <c r="B36481" s="2" t="s">
        <v>71535</v>
      </c>
      <c r="C36481" s="1" t="s">
        <v>78445</v>
      </c>
      <c r="D36481" s="2" t="s">
        <v>71536</v>
      </c>
    </row>
    <row r="36482" spans="1:4" ht="116" x14ac:dyDescent="0.35">
      <c r="A36482" s="3">
        <v>1.8521284316363656E+18</v>
      </c>
      <c r="B36482" s="2" t="s">
        <v>71537</v>
      </c>
      <c r="C36482" s="1" t="s">
        <v>78445</v>
      </c>
      <c r="D36482" s="2" t="s">
        <v>71538</v>
      </c>
    </row>
    <row r="36483" spans="1:4" ht="116" x14ac:dyDescent="0.35">
      <c r="A36483" s="3">
        <v>1.8521284303654874E+18</v>
      </c>
      <c r="B36483" s="2" t="s">
        <v>71539</v>
      </c>
      <c r="C36483" s="1" t="s">
        <v>118452</v>
      </c>
      <c r="D36483" s="2" t="s">
        <v>71540</v>
      </c>
    </row>
    <row r="36484" spans="1:4" ht="116" x14ac:dyDescent="0.35">
      <c r="A36484" s="3">
        <v>1.8521284292918072E+18</v>
      </c>
      <c r="B36484" s="2" t="s">
        <v>71541</v>
      </c>
      <c r="C36484" s="1" t="s">
        <v>78445</v>
      </c>
      <c r="D36484" s="2" t="s">
        <v>71542</v>
      </c>
    </row>
    <row r="36485" spans="1:4" ht="116" x14ac:dyDescent="0.35">
      <c r="A36485" s="3">
        <v>1.8521284277275571E+18</v>
      </c>
      <c r="B36485" s="2" t="s">
        <v>71543</v>
      </c>
      <c r="C36485" s="1" t="s">
        <v>118452</v>
      </c>
      <c r="D36485" s="2" t="s">
        <v>71544</v>
      </c>
    </row>
    <row r="36486" spans="1:4" ht="116" x14ac:dyDescent="0.35">
      <c r="A36486" s="3">
        <v>1.8521284202949594E+18</v>
      </c>
      <c r="B36486" s="2" t="s">
        <v>71545</v>
      </c>
      <c r="C36486" s="1" t="s">
        <v>78445</v>
      </c>
      <c r="D36486" s="2" t="s">
        <v>71546</v>
      </c>
    </row>
    <row r="36487" spans="1:4" ht="116" x14ac:dyDescent="0.35">
      <c r="A36487" s="3">
        <v>1.8521284194351475E+18</v>
      </c>
      <c r="B36487" s="2" t="s">
        <v>71547</v>
      </c>
      <c r="C36487" s="1" t="s">
        <v>118452</v>
      </c>
      <c r="D36487" s="2" t="s">
        <v>71548</v>
      </c>
    </row>
    <row r="36488" spans="1:4" ht="116" x14ac:dyDescent="0.35">
      <c r="A36488" s="3">
        <v>1.8521284178541652E+18</v>
      </c>
      <c r="B36488" s="2" t="s">
        <v>71549</v>
      </c>
      <c r="C36488" s="1" t="s">
        <v>78445</v>
      </c>
      <c r="D36488" s="2" t="s">
        <v>71550</v>
      </c>
    </row>
    <row r="36489" spans="1:4" ht="116" x14ac:dyDescent="0.35">
      <c r="A36489" s="3">
        <v>1.8521284177406203E+18</v>
      </c>
      <c r="B36489" s="2" t="s">
        <v>71551</v>
      </c>
      <c r="C36489" s="1" t="s">
        <v>78445</v>
      </c>
      <c r="D36489" s="2" t="s">
        <v>71552</v>
      </c>
    </row>
    <row r="36490" spans="1:4" ht="116" x14ac:dyDescent="0.35">
      <c r="A36490" s="3">
        <v>1.8521284138566984E+18</v>
      </c>
      <c r="B36490" s="2" t="s">
        <v>71553</v>
      </c>
      <c r="C36490" s="1" t="s">
        <v>78445</v>
      </c>
      <c r="D36490" s="2" t="s">
        <v>71554</v>
      </c>
    </row>
    <row r="36491" spans="1:4" ht="116" x14ac:dyDescent="0.35">
      <c r="A36491" s="3">
        <v>1.8521284104344417E+18</v>
      </c>
      <c r="B36491" s="2" t="s">
        <v>71555</v>
      </c>
      <c r="C36491" s="1" t="s">
        <v>118452</v>
      </c>
      <c r="D36491" s="2" t="s">
        <v>71556</v>
      </c>
    </row>
    <row r="36492" spans="1:4" ht="116" x14ac:dyDescent="0.35">
      <c r="A36492" s="3">
        <v>1.8521284067138068E+18</v>
      </c>
      <c r="B36492" s="2" t="s">
        <v>71557</v>
      </c>
      <c r="C36492" s="1" t="s">
        <v>118452</v>
      </c>
      <c r="D36492" s="2" t="s">
        <v>71558</v>
      </c>
    </row>
    <row r="36493" spans="1:4" ht="116" x14ac:dyDescent="0.35">
      <c r="A36493" s="3">
        <v>1.8521284059547323E+18</v>
      </c>
      <c r="B36493" s="2" t="s">
        <v>71559</v>
      </c>
      <c r="C36493" s="1" t="s">
        <v>78445</v>
      </c>
      <c r="D36493" s="2" t="s">
        <v>71560</v>
      </c>
    </row>
    <row r="36494" spans="1:4" ht="116" x14ac:dyDescent="0.35">
      <c r="A36494" s="3">
        <v>1.8521284058078538E+18</v>
      </c>
      <c r="B36494" s="2" t="s">
        <v>71561</v>
      </c>
      <c r="C36494" s="1" t="s">
        <v>118452</v>
      </c>
      <c r="D36494" s="2" t="s">
        <v>71562</v>
      </c>
    </row>
    <row r="36495" spans="1:4" ht="116" x14ac:dyDescent="0.35">
      <c r="A36495" s="3">
        <v>1.852128404247593E+18</v>
      </c>
      <c r="B36495" s="2" t="s">
        <v>71563</v>
      </c>
      <c r="C36495" s="1" t="s">
        <v>78445</v>
      </c>
      <c r="D36495" s="2" t="s">
        <v>71564</v>
      </c>
    </row>
    <row r="36496" spans="1:4" ht="116" x14ac:dyDescent="0.35">
      <c r="A36496" s="3">
        <v>1.8521284011521679E+18</v>
      </c>
      <c r="B36496" s="2" t="s">
        <v>71565</v>
      </c>
      <c r="C36496" s="1" t="s">
        <v>78445</v>
      </c>
      <c r="D36496" s="2" t="s">
        <v>71566</v>
      </c>
    </row>
    <row r="36497" spans="1:4" ht="116" x14ac:dyDescent="0.35">
      <c r="A36497" s="3">
        <v>1.8521284011018447E+18</v>
      </c>
      <c r="B36497" s="2" t="s">
        <v>71567</v>
      </c>
      <c r="C36497" s="1" t="s">
        <v>78445</v>
      </c>
      <c r="D36497" s="2" t="s">
        <v>71568</v>
      </c>
    </row>
    <row r="36498" spans="1:4" ht="116" x14ac:dyDescent="0.35">
      <c r="A36498" s="3">
        <v>1.8521284007959306E+18</v>
      </c>
      <c r="B36498" s="2" t="s">
        <v>71569</v>
      </c>
      <c r="C36498" s="1" t="s">
        <v>118452</v>
      </c>
      <c r="D36498" s="2" t="s">
        <v>71570</v>
      </c>
    </row>
    <row r="36499" spans="1:4" ht="116" x14ac:dyDescent="0.35">
      <c r="A36499" s="3">
        <v>1.8521283983881175E+18</v>
      </c>
      <c r="B36499" s="2" t="s">
        <v>71571</v>
      </c>
      <c r="C36499" s="1" t="s">
        <v>78445</v>
      </c>
      <c r="D36499" s="2" t="s">
        <v>71572</v>
      </c>
    </row>
    <row r="36500" spans="1:4" ht="116" x14ac:dyDescent="0.35">
      <c r="A36500" s="3">
        <v>1.8521283980403182E+18</v>
      </c>
      <c r="B36500" s="2" t="s">
        <v>71573</v>
      </c>
      <c r="C36500" s="1" t="s">
        <v>118452</v>
      </c>
      <c r="D36500" s="2" t="s">
        <v>71574</v>
      </c>
    </row>
    <row r="36501" spans="1:4" ht="116" x14ac:dyDescent="0.35">
      <c r="A36501" s="3">
        <v>1.8521283975031076E+18</v>
      </c>
      <c r="B36501" s="2" t="s">
        <v>71575</v>
      </c>
      <c r="C36501" s="1" t="s">
        <v>78445</v>
      </c>
      <c r="D36501" s="2" t="s">
        <v>71576</v>
      </c>
    </row>
    <row r="36502" spans="1:4" ht="116" x14ac:dyDescent="0.35">
      <c r="A36502" s="3">
        <v>1.8521283963665533E+18</v>
      </c>
      <c r="B36502" s="2" t="s">
        <v>71577</v>
      </c>
      <c r="C36502" s="1" t="s">
        <v>118452</v>
      </c>
      <c r="D36502" s="2" t="s">
        <v>71578</v>
      </c>
    </row>
    <row r="36503" spans="1:4" ht="116" x14ac:dyDescent="0.35">
      <c r="A36503" s="3">
        <v>1.8521283961696671E+18</v>
      </c>
      <c r="B36503" s="2" t="s">
        <v>71579</v>
      </c>
      <c r="C36503" s="1" t="s">
        <v>118452</v>
      </c>
      <c r="D36503" s="2" t="s">
        <v>71580</v>
      </c>
    </row>
    <row r="36504" spans="1:4" ht="116" x14ac:dyDescent="0.35">
      <c r="A36504" s="3">
        <v>1.8521283941644659E+18</v>
      </c>
      <c r="B36504" s="2" t="s">
        <v>71581</v>
      </c>
      <c r="C36504" s="1" t="s">
        <v>78445</v>
      </c>
      <c r="D36504" s="2" t="s">
        <v>71582</v>
      </c>
    </row>
    <row r="36505" spans="1:4" ht="116" x14ac:dyDescent="0.35">
      <c r="A36505" s="3">
        <v>1.8521283927426785E+18</v>
      </c>
      <c r="B36505" s="2" t="s">
        <v>71583</v>
      </c>
      <c r="C36505" s="1" t="s">
        <v>78445</v>
      </c>
      <c r="D36505" s="2" t="s">
        <v>71584</v>
      </c>
    </row>
    <row r="36506" spans="1:4" ht="116" x14ac:dyDescent="0.35">
      <c r="A36506" s="3">
        <v>1.8521283885483622E+18</v>
      </c>
      <c r="B36506" s="2" t="s">
        <v>71585</v>
      </c>
      <c r="C36506" s="1" t="s">
        <v>118452</v>
      </c>
      <c r="D36506" s="2" t="s">
        <v>71586</v>
      </c>
    </row>
    <row r="36507" spans="1:4" ht="116" x14ac:dyDescent="0.35">
      <c r="A36507" s="3">
        <v>1.8521283884014797E+18</v>
      </c>
      <c r="B36507" s="2" t="s">
        <v>71587</v>
      </c>
      <c r="C36507" s="1" t="s">
        <v>118452</v>
      </c>
      <c r="D36507" s="2" t="s">
        <v>71588</v>
      </c>
    </row>
    <row r="36508" spans="1:4" ht="116" x14ac:dyDescent="0.35">
      <c r="A36508" s="3">
        <v>1.8521283854906534E+18</v>
      </c>
      <c r="B36508" s="2" t="s">
        <v>71589</v>
      </c>
      <c r="C36508" s="1" t="s">
        <v>78445</v>
      </c>
      <c r="D36508" s="2" t="s">
        <v>71590</v>
      </c>
    </row>
    <row r="36509" spans="1:4" ht="116" x14ac:dyDescent="0.35">
      <c r="A36509" s="3">
        <v>1.8521283840562627E+18</v>
      </c>
      <c r="B36509" s="2" t="s">
        <v>71591</v>
      </c>
      <c r="C36509" s="1" t="s">
        <v>118452</v>
      </c>
      <c r="D36509" s="2" t="s">
        <v>71592</v>
      </c>
    </row>
    <row r="36510" spans="1:4" ht="116" x14ac:dyDescent="0.35">
      <c r="A36510" s="3">
        <v>1.8521283835864189E+18</v>
      </c>
      <c r="B36510" s="2" t="s">
        <v>71593</v>
      </c>
      <c r="C36510" s="1" t="s">
        <v>118452</v>
      </c>
      <c r="D36510" s="2" t="s">
        <v>71594</v>
      </c>
    </row>
    <row r="36511" spans="1:4" ht="116" x14ac:dyDescent="0.35">
      <c r="A36511" s="3">
        <v>1.8521283827727606E+18</v>
      </c>
      <c r="B36511" s="2" t="s">
        <v>71595</v>
      </c>
      <c r="C36511" s="1" t="s">
        <v>78445</v>
      </c>
      <c r="D36511" s="2" t="s">
        <v>71596</v>
      </c>
    </row>
    <row r="36512" spans="1:4" ht="116" x14ac:dyDescent="0.35">
      <c r="A36512" s="3">
        <v>1.8521283813425603E+18</v>
      </c>
      <c r="B36512" s="2" t="s">
        <v>71597</v>
      </c>
      <c r="C36512" s="1" t="s">
        <v>118452</v>
      </c>
      <c r="D36512" s="2" t="s">
        <v>71598</v>
      </c>
    </row>
    <row r="36513" spans="1:4" ht="116" x14ac:dyDescent="0.35">
      <c r="A36513" s="3">
        <v>1.8521283808392481E+18</v>
      </c>
      <c r="B36513" s="2" t="s">
        <v>71599</v>
      </c>
      <c r="C36513" s="1" t="s">
        <v>78445</v>
      </c>
      <c r="D36513" s="2" t="s">
        <v>71600</v>
      </c>
    </row>
    <row r="36514" spans="1:4" ht="116" x14ac:dyDescent="0.35">
      <c r="A36514" s="3">
        <v>1.8521283767287974E+18</v>
      </c>
      <c r="B36514" s="2" t="s">
        <v>71601</v>
      </c>
      <c r="C36514" s="1" t="s">
        <v>118452</v>
      </c>
      <c r="D36514" s="2" t="s">
        <v>71602</v>
      </c>
    </row>
    <row r="36515" spans="1:4" ht="116" x14ac:dyDescent="0.35">
      <c r="A36515" s="3">
        <v>1.8521283729583352E+18</v>
      </c>
      <c r="B36515" s="2" t="s">
        <v>71603</v>
      </c>
      <c r="C36515" s="1" t="s">
        <v>78445</v>
      </c>
      <c r="D36515" s="2" t="s">
        <v>71604</v>
      </c>
    </row>
    <row r="36516" spans="1:4" ht="116" x14ac:dyDescent="0.35">
      <c r="A36516" s="3">
        <v>1.8521283649847419E+18</v>
      </c>
      <c r="B36516" s="2" t="s">
        <v>71605</v>
      </c>
      <c r="C36516" s="1" t="s">
        <v>118452</v>
      </c>
      <c r="D36516" s="2" t="s">
        <v>71606</v>
      </c>
    </row>
    <row r="36517" spans="1:4" ht="116" x14ac:dyDescent="0.35">
      <c r="A36517" s="3">
        <v>1.8521283646827602E+18</v>
      </c>
      <c r="B36517" s="2" t="s">
        <v>71607</v>
      </c>
      <c r="C36517" s="1" t="s">
        <v>78445</v>
      </c>
      <c r="D36517" s="2" t="s">
        <v>71608</v>
      </c>
    </row>
    <row r="36518" spans="1:4" ht="116" x14ac:dyDescent="0.35">
      <c r="A36518" s="3">
        <v>1.8521283639951076E+18</v>
      </c>
      <c r="B36518" s="2" t="s">
        <v>71609</v>
      </c>
      <c r="C36518" s="1" t="s">
        <v>118452</v>
      </c>
      <c r="D36518" s="2" t="s">
        <v>71610</v>
      </c>
    </row>
    <row r="36519" spans="1:4" ht="116" x14ac:dyDescent="0.35">
      <c r="A36519" s="3">
        <v>1.8521283625100372E+18</v>
      </c>
      <c r="B36519" s="2" t="s">
        <v>71611</v>
      </c>
      <c r="C36519" s="1" t="s">
        <v>78445</v>
      </c>
      <c r="D36519" s="2" t="s">
        <v>71612</v>
      </c>
    </row>
    <row r="36520" spans="1:4" ht="116" x14ac:dyDescent="0.35">
      <c r="A36520" s="3">
        <v>1.852128362392617E+18</v>
      </c>
      <c r="B36520" s="2" t="s">
        <v>71613</v>
      </c>
      <c r="C36520" s="1" t="s">
        <v>78445</v>
      </c>
      <c r="D36520" s="2" t="s">
        <v>71614</v>
      </c>
    </row>
    <row r="36521" spans="1:4" ht="116" x14ac:dyDescent="0.35">
      <c r="A36521" s="3">
        <v>1.8521283622122662E+18</v>
      </c>
      <c r="B36521" s="2" t="s">
        <v>71615</v>
      </c>
      <c r="C36521" s="1" t="s">
        <v>78445</v>
      </c>
      <c r="D36521" s="2" t="s">
        <v>71616</v>
      </c>
    </row>
    <row r="36522" spans="1:4" ht="116" x14ac:dyDescent="0.35">
      <c r="A36522" s="3">
        <v>1.85212836210765E+18</v>
      </c>
      <c r="B36522" s="2" t="s">
        <v>71617</v>
      </c>
      <c r="C36522" s="1" t="s">
        <v>78445</v>
      </c>
      <c r="D36522" s="2" t="s">
        <v>71618</v>
      </c>
    </row>
    <row r="36523" spans="1:4" ht="116" x14ac:dyDescent="0.35">
      <c r="A36523" s="3">
        <v>1.8521283609204861E+18</v>
      </c>
      <c r="B36523" s="2" t="s">
        <v>71619</v>
      </c>
      <c r="C36523" s="1" t="s">
        <v>118452</v>
      </c>
      <c r="D36523" s="2" t="s">
        <v>71620</v>
      </c>
    </row>
    <row r="36524" spans="1:4" ht="116" x14ac:dyDescent="0.35">
      <c r="A36524" s="3">
        <v>1.852128358106092E+18</v>
      </c>
      <c r="B36524" s="2" t="s">
        <v>71621</v>
      </c>
      <c r="C36524" s="1" t="s">
        <v>78445</v>
      </c>
      <c r="D36524" s="2" t="s">
        <v>71622</v>
      </c>
    </row>
    <row r="36525" spans="1:4" ht="116" x14ac:dyDescent="0.35">
      <c r="A36525" s="3">
        <v>1.8521283519529948E+18</v>
      </c>
      <c r="B36525" s="2" t="s">
        <v>71623</v>
      </c>
      <c r="C36525" s="1" t="s">
        <v>78445</v>
      </c>
      <c r="D36525" s="2" t="s">
        <v>71624</v>
      </c>
    </row>
    <row r="36526" spans="1:4" ht="116" x14ac:dyDescent="0.35">
      <c r="A36526" s="3">
        <v>1.8521283517645704E+18</v>
      </c>
      <c r="B36526" s="2" t="s">
        <v>71625</v>
      </c>
      <c r="C36526" s="1" t="s">
        <v>78445</v>
      </c>
      <c r="D36526" s="2" t="s">
        <v>71626</v>
      </c>
    </row>
    <row r="36527" spans="1:4" ht="116" x14ac:dyDescent="0.35">
      <c r="A36527" s="3">
        <v>1.8521283513532948E+18</v>
      </c>
      <c r="B36527" s="2" t="s">
        <v>71627</v>
      </c>
      <c r="C36527" s="1" t="s">
        <v>118452</v>
      </c>
      <c r="D36527" s="2" t="s">
        <v>71628</v>
      </c>
    </row>
    <row r="36528" spans="1:4" ht="116" x14ac:dyDescent="0.35">
      <c r="A36528" s="3">
        <v>1.8521283490211679E+18</v>
      </c>
      <c r="B36528" s="2" t="s">
        <v>71629</v>
      </c>
      <c r="C36528" s="1" t="s">
        <v>78445</v>
      </c>
      <c r="D36528" s="2" t="s">
        <v>71630</v>
      </c>
    </row>
    <row r="36529" spans="1:4" ht="116" x14ac:dyDescent="0.35">
      <c r="A36529" s="3">
        <v>1.852128345296884E+18</v>
      </c>
      <c r="B36529" s="2" t="s">
        <v>71631</v>
      </c>
      <c r="C36529" s="1" t="s">
        <v>118452</v>
      </c>
      <c r="D36529" s="2" t="s">
        <v>71632</v>
      </c>
    </row>
    <row r="36530" spans="1:4" ht="116" x14ac:dyDescent="0.35">
      <c r="A36530" s="3">
        <v>1.852128344285803E+18</v>
      </c>
      <c r="B36530" s="2" t="s">
        <v>71633</v>
      </c>
      <c r="C36530" s="1" t="s">
        <v>78445</v>
      </c>
      <c r="D36530" s="2" t="s">
        <v>71634</v>
      </c>
    </row>
    <row r="36531" spans="1:4" ht="116" x14ac:dyDescent="0.35">
      <c r="A36531" s="3">
        <v>1.8521283435479002E+18</v>
      </c>
      <c r="B36531" s="2" t="s">
        <v>71635</v>
      </c>
      <c r="C36531" s="1" t="s">
        <v>78445</v>
      </c>
      <c r="D36531" s="2" t="s">
        <v>71636</v>
      </c>
    </row>
    <row r="36532" spans="1:4" ht="116" x14ac:dyDescent="0.35">
      <c r="A36532" s="3">
        <v>1.8521283420922309E+18</v>
      </c>
      <c r="B36532" s="2" t="s">
        <v>71637</v>
      </c>
      <c r="C36532" s="1" t="s">
        <v>78445</v>
      </c>
      <c r="D36532" s="2" t="s">
        <v>71638</v>
      </c>
    </row>
    <row r="36533" spans="1:4" ht="116" x14ac:dyDescent="0.35">
      <c r="A36533" s="3">
        <v>1.8521283388206205E+18</v>
      </c>
      <c r="B36533" s="2" t="s">
        <v>71639</v>
      </c>
      <c r="C36533" s="1" t="s">
        <v>118452</v>
      </c>
      <c r="D36533" s="2" t="s">
        <v>71640</v>
      </c>
    </row>
    <row r="36534" spans="1:4" ht="116" x14ac:dyDescent="0.35">
      <c r="A36534" s="3">
        <v>1.8521283381327872E+18</v>
      </c>
      <c r="B36534" s="2" t="s">
        <v>71641</v>
      </c>
      <c r="C36534" s="1" t="s">
        <v>78445</v>
      </c>
      <c r="D36534" s="2" t="s">
        <v>71642</v>
      </c>
    </row>
    <row r="36535" spans="1:4" ht="116" x14ac:dyDescent="0.35">
      <c r="A36535" s="3">
        <v>1.8521283374281403E+18</v>
      </c>
      <c r="B36535" s="2" t="s">
        <v>71643</v>
      </c>
      <c r="C36535" s="1" t="s">
        <v>78445</v>
      </c>
      <c r="D36535" s="2" t="s">
        <v>71644</v>
      </c>
    </row>
    <row r="36536" spans="1:4" ht="116" x14ac:dyDescent="0.35">
      <c r="A36536" s="3">
        <v>1.852128337306571E+18</v>
      </c>
      <c r="B36536" s="2" t="s">
        <v>71645</v>
      </c>
      <c r="C36536" s="1" t="s">
        <v>118452</v>
      </c>
      <c r="D36536" s="2" t="s">
        <v>71646</v>
      </c>
    </row>
    <row r="36537" spans="1:4" ht="116" x14ac:dyDescent="0.35">
      <c r="A36537" s="3">
        <v>1.8521283334563515E+18</v>
      </c>
      <c r="B36537" s="2" t="s">
        <v>71647</v>
      </c>
      <c r="C36537" s="1" t="s">
        <v>78445</v>
      </c>
      <c r="D36537" s="2" t="s">
        <v>71648</v>
      </c>
    </row>
    <row r="36538" spans="1:4" ht="116" x14ac:dyDescent="0.35">
      <c r="A36538" s="3">
        <v>1.8521283315311946E+18</v>
      </c>
      <c r="B36538" s="2" t="s">
        <v>71649</v>
      </c>
      <c r="C36538" s="1" t="s">
        <v>78445</v>
      </c>
      <c r="D36538" s="2" t="s">
        <v>71650</v>
      </c>
    </row>
    <row r="36539" spans="1:4" ht="116" x14ac:dyDescent="0.35">
      <c r="A36539" s="3">
        <v>1.8521283290604997E+18</v>
      </c>
      <c r="B36539" s="2" t="s">
        <v>71651</v>
      </c>
      <c r="C36539" s="1" t="s">
        <v>78445</v>
      </c>
      <c r="D36539" s="2" t="s">
        <v>71652</v>
      </c>
    </row>
    <row r="36540" spans="1:4" ht="116" x14ac:dyDescent="0.35">
      <c r="A36540" s="3">
        <v>1.8521283266615954E+18</v>
      </c>
      <c r="B36540" s="2" t="s">
        <v>71653</v>
      </c>
      <c r="C36540" s="1" t="s">
        <v>118452</v>
      </c>
      <c r="D36540" s="2" t="s">
        <v>71654</v>
      </c>
    </row>
    <row r="36541" spans="1:4" ht="116" x14ac:dyDescent="0.35">
      <c r="A36541" s="3">
        <v>1.8521283252269468E+18</v>
      </c>
      <c r="B36541" s="2" t="s">
        <v>71655</v>
      </c>
      <c r="C36541" s="1" t="s">
        <v>78445</v>
      </c>
      <c r="D36541" s="2" t="s">
        <v>71656</v>
      </c>
    </row>
    <row r="36542" spans="1:4" ht="116" x14ac:dyDescent="0.35">
      <c r="A36542" s="3">
        <v>1.8521283242331054E+18</v>
      </c>
      <c r="B36542" s="2" t="s">
        <v>71657</v>
      </c>
      <c r="C36542" s="1" t="s">
        <v>78445</v>
      </c>
      <c r="D36542" s="2" t="s">
        <v>71658</v>
      </c>
    </row>
    <row r="36543" spans="1:4" ht="116" x14ac:dyDescent="0.35">
      <c r="A36543" s="3">
        <v>1.8521283220183329E+18</v>
      </c>
      <c r="B36543" s="2" t="s">
        <v>71659</v>
      </c>
      <c r="C36543" s="1" t="s">
        <v>78445</v>
      </c>
      <c r="D36543" s="2" t="s">
        <v>71660</v>
      </c>
    </row>
    <row r="36544" spans="1:4" ht="116" x14ac:dyDescent="0.35">
      <c r="A36544" s="3">
        <v>1.8521283218966858E+18</v>
      </c>
      <c r="B36544" s="2" t="s">
        <v>71661</v>
      </c>
      <c r="C36544" s="1" t="s">
        <v>78445</v>
      </c>
      <c r="D36544" s="2" t="s">
        <v>71662</v>
      </c>
    </row>
    <row r="36545" spans="1:4" ht="101.5" x14ac:dyDescent="0.35">
      <c r="A36545" s="3">
        <v>1.8521283217330998E+18</v>
      </c>
      <c r="B36545" s="2" t="s">
        <v>71663</v>
      </c>
      <c r="C36545" s="1" t="s">
        <v>78445</v>
      </c>
      <c r="D36545" s="2" t="s">
        <v>71664</v>
      </c>
    </row>
    <row r="36546" spans="1:4" ht="116" x14ac:dyDescent="0.35">
      <c r="A36546" s="3">
        <v>1.8521283155970335E+18</v>
      </c>
      <c r="B36546" s="2" t="s">
        <v>71665</v>
      </c>
      <c r="C36546" s="1" t="s">
        <v>118452</v>
      </c>
      <c r="D36546" s="2" t="s">
        <v>71666</v>
      </c>
    </row>
    <row r="36547" spans="1:4" ht="116" x14ac:dyDescent="0.35">
      <c r="A36547" s="3">
        <v>1.852128315445793E+18</v>
      </c>
      <c r="B36547" s="2" t="s">
        <v>71667</v>
      </c>
      <c r="C36547" s="1" t="s">
        <v>78445</v>
      </c>
      <c r="D36547" s="2" t="s">
        <v>71668</v>
      </c>
    </row>
    <row r="36548" spans="1:4" ht="116" x14ac:dyDescent="0.35">
      <c r="A36548" s="3">
        <v>1.8521283147075832E+18</v>
      </c>
      <c r="B36548" s="2" t="s">
        <v>71669</v>
      </c>
      <c r="C36548" s="1" t="s">
        <v>118452</v>
      </c>
      <c r="D36548" s="2" t="s">
        <v>71670</v>
      </c>
    </row>
    <row r="36549" spans="1:4" ht="116" x14ac:dyDescent="0.35">
      <c r="A36549" s="3">
        <v>1.8521283123506427E+18</v>
      </c>
      <c r="B36549" s="2" t="s">
        <v>71671</v>
      </c>
      <c r="C36549" s="1" t="s">
        <v>78445</v>
      </c>
      <c r="D36549" s="2" t="s">
        <v>71672</v>
      </c>
    </row>
    <row r="36550" spans="1:4" ht="116" x14ac:dyDescent="0.35">
      <c r="A36550" s="3">
        <v>1.8521283066629491E+18</v>
      </c>
      <c r="B36550" s="2" t="s">
        <v>71673</v>
      </c>
      <c r="C36550" s="1" t="s">
        <v>118452</v>
      </c>
      <c r="D36550" s="2" t="s">
        <v>71674</v>
      </c>
    </row>
    <row r="36551" spans="1:4" ht="116" x14ac:dyDescent="0.35">
      <c r="A36551" s="3">
        <v>1.8521283063779535E+18</v>
      </c>
      <c r="B36551" s="2" t="s">
        <v>71675</v>
      </c>
      <c r="C36551" s="1" t="s">
        <v>78445</v>
      </c>
      <c r="D36551" s="2" t="s">
        <v>71676</v>
      </c>
    </row>
    <row r="36552" spans="1:4" ht="116" x14ac:dyDescent="0.35">
      <c r="A36552" s="3">
        <v>1.8521283046874647E+18</v>
      </c>
      <c r="B36552" s="2" t="s">
        <v>71677</v>
      </c>
      <c r="C36552" s="1" t="s">
        <v>78445</v>
      </c>
      <c r="D36552" s="2" t="s">
        <v>71678</v>
      </c>
    </row>
    <row r="36553" spans="1:4" ht="116" x14ac:dyDescent="0.35">
      <c r="A36553" s="3">
        <v>1.8521283022717302E+18</v>
      </c>
      <c r="B36553" s="2" t="s">
        <v>71679</v>
      </c>
      <c r="C36553" s="1" t="s">
        <v>78445</v>
      </c>
      <c r="D36553" s="2" t="s">
        <v>71680</v>
      </c>
    </row>
    <row r="36554" spans="1:4" ht="116" x14ac:dyDescent="0.35">
      <c r="A36554" s="3">
        <v>1.852128301784961E+18</v>
      </c>
      <c r="B36554" s="2" t="s">
        <v>71681</v>
      </c>
      <c r="C36554" s="1" t="s">
        <v>78445</v>
      </c>
      <c r="D36554" s="2" t="s">
        <v>71682</v>
      </c>
    </row>
    <row r="36555" spans="1:4" ht="116" x14ac:dyDescent="0.35">
      <c r="A36555" s="3">
        <v>1.8521282975403136E+18</v>
      </c>
      <c r="B36555" s="2" t="s">
        <v>71683</v>
      </c>
      <c r="C36555" s="1" t="s">
        <v>118452</v>
      </c>
      <c r="D36555" s="2" t="s">
        <v>71684</v>
      </c>
    </row>
    <row r="36556" spans="1:4" ht="116" x14ac:dyDescent="0.35">
      <c r="A36556" s="3">
        <v>1.8521282969030208E+18</v>
      </c>
      <c r="B36556" s="2" t="s">
        <v>71685</v>
      </c>
      <c r="C36556" s="1" t="s">
        <v>78445</v>
      </c>
      <c r="D36556" s="2" t="s">
        <v>71686</v>
      </c>
    </row>
    <row r="36557" spans="1:4" ht="116" x14ac:dyDescent="0.35">
      <c r="A36557" s="3">
        <v>1.8521282954053635E+18</v>
      </c>
      <c r="B36557" s="2" t="s">
        <v>71687</v>
      </c>
      <c r="C36557" s="1" t="s">
        <v>78445</v>
      </c>
      <c r="D36557" s="2" t="s">
        <v>71688</v>
      </c>
    </row>
    <row r="36558" spans="1:4" ht="116" x14ac:dyDescent="0.35">
      <c r="A36558" s="3">
        <v>1.8521282945707218E+18</v>
      </c>
      <c r="B36558" s="2" t="s">
        <v>71689</v>
      </c>
      <c r="C36558" s="1" t="s">
        <v>78445</v>
      </c>
      <c r="D36558" s="2" t="s">
        <v>71690</v>
      </c>
    </row>
    <row r="36559" spans="1:4" ht="116" x14ac:dyDescent="0.35">
      <c r="A36559" s="3">
        <v>1.8521282923310326E+18</v>
      </c>
      <c r="B36559" s="2" t="s">
        <v>71691</v>
      </c>
      <c r="C36559" s="1" t="s">
        <v>78445</v>
      </c>
      <c r="D36559" s="2" t="s">
        <v>71692</v>
      </c>
    </row>
    <row r="36560" spans="1:4" ht="116" x14ac:dyDescent="0.35">
      <c r="A36560" s="3">
        <v>1.8521282890512837E+18</v>
      </c>
      <c r="B36560" s="2" t="s">
        <v>71693</v>
      </c>
      <c r="C36560" s="1" t="s">
        <v>78445</v>
      </c>
      <c r="D36560" s="2" t="s">
        <v>71694</v>
      </c>
    </row>
    <row r="36561" spans="1:4" ht="116" x14ac:dyDescent="0.35">
      <c r="A36561" s="3">
        <v>1.8521282869541151E+18</v>
      </c>
      <c r="B36561" s="2" t="s">
        <v>71695</v>
      </c>
      <c r="C36561" s="1" t="s">
        <v>78445</v>
      </c>
      <c r="D36561" s="2" t="s">
        <v>71696</v>
      </c>
    </row>
    <row r="36562" spans="1:4" ht="116" x14ac:dyDescent="0.35">
      <c r="A36562" s="3">
        <v>1.8521282862450447E+18</v>
      </c>
      <c r="B36562" s="2" t="s">
        <v>71697</v>
      </c>
      <c r="C36562" s="1" t="s">
        <v>78445</v>
      </c>
      <c r="D36562" s="2" t="s">
        <v>71698</v>
      </c>
    </row>
    <row r="36563" spans="1:4" ht="116" x14ac:dyDescent="0.35">
      <c r="A36563" s="3">
        <v>1.8521282856242752E+18</v>
      </c>
      <c r="B36563" s="2" t="s">
        <v>71699</v>
      </c>
      <c r="C36563" s="1" t="s">
        <v>78445</v>
      </c>
      <c r="D36563" s="2" t="s">
        <v>71700</v>
      </c>
    </row>
    <row r="36564" spans="1:4" ht="116" x14ac:dyDescent="0.35">
      <c r="A36564" s="3">
        <v>1.8521282838501297E+18</v>
      </c>
      <c r="B36564" s="2" t="s">
        <v>71701</v>
      </c>
      <c r="C36564" s="1" t="s">
        <v>78445</v>
      </c>
      <c r="D36564" s="2" t="s">
        <v>71702</v>
      </c>
    </row>
    <row r="36565" spans="1:4" ht="116" x14ac:dyDescent="0.35">
      <c r="A36565" s="3">
        <v>1.8521282836993518E+18</v>
      </c>
      <c r="B36565" s="2" t="s">
        <v>71703</v>
      </c>
      <c r="C36565" s="1" t="s">
        <v>78445</v>
      </c>
      <c r="D36565" s="2" t="s">
        <v>71704</v>
      </c>
    </row>
    <row r="36566" spans="1:4" ht="116" x14ac:dyDescent="0.35">
      <c r="A36566" s="3">
        <v>1.8521282832125297E+18</v>
      </c>
      <c r="B36566" s="2" t="s">
        <v>71705</v>
      </c>
      <c r="C36566" s="1" t="s">
        <v>78445</v>
      </c>
      <c r="D36566" s="2" t="s">
        <v>71706</v>
      </c>
    </row>
    <row r="36567" spans="1:4" ht="116" x14ac:dyDescent="0.35">
      <c r="A36567" s="3">
        <v>1.8521282823946324E+18</v>
      </c>
      <c r="B36567" s="2" t="s">
        <v>71707</v>
      </c>
      <c r="C36567" s="1" t="s">
        <v>78445</v>
      </c>
      <c r="D36567" s="2" t="s">
        <v>71708</v>
      </c>
    </row>
    <row r="36568" spans="1:4" ht="116" x14ac:dyDescent="0.35">
      <c r="A36568" s="3">
        <v>1.8521282758137733E+18</v>
      </c>
      <c r="B36568" s="2" t="s">
        <v>71709</v>
      </c>
      <c r="C36568" s="1" t="s">
        <v>118452</v>
      </c>
      <c r="D36568" s="2" t="s">
        <v>71710</v>
      </c>
    </row>
    <row r="36569" spans="1:4" ht="116" x14ac:dyDescent="0.35">
      <c r="A36569" s="3">
        <v>1.8521282754825011E+18</v>
      </c>
      <c r="B36569" s="2" t="s">
        <v>71711</v>
      </c>
      <c r="C36569" s="1" t="s">
        <v>118452</v>
      </c>
      <c r="D36569" s="2" t="s">
        <v>71712</v>
      </c>
    </row>
    <row r="36570" spans="1:4" ht="116" x14ac:dyDescent="0.35">
      <c r="A36570" s="3">
        <v>1.8521282754699023E+18</v>
      </c>
      <c r="B36570" s="2" t="s">
        <v>71713</v>
      </c>
      <c r="C36570" s="1" t="s">
        <v>118452</v>
      </c>
      <c r="D36570" s="2" t="s">
        <v>71714</v>
      </c>
    </row>
    <row r="36571" spans="1:4" ht="116" x14ac:dyDescent="0.35">
      <c r="A36571" s="3">
        <v>1.8521282712252173E+18</v>
      </c>
      <c r="B36571" s="2" t="s">
        <v>71715</v>
      </c>
      <c r="C36571" s="1" t="s">
        <v>78445</v>
      </c>
      <c r="D36571" s="2" t="s">
        <v>71716</v>
      </c>
    </row>
    <row r="36572" spans="1:4" ht="116" x14ac:dyDescent="0.35">
      <c r="A36572" s="3">
        <v>1.8521282686331661E+18</v>
      </c>
      <c r="B36572" s="2" t="s">
        <v>71717</v>
      </c>
      <c r="C36572" s="1" t="s">
        <v>118452</v>
      </c>
      <c r="D36572" s="2" t="s">
        <v>71718</v>
      </c>
    </row>
    <row r="36573" spans="1:4" ht="116" x14ac:dyDescent="0.35">
      <c r="A36573" s="3">
        <v>1.8521282685367503E+18</v>
      </c>
      <c r="B36573" s="2" t="s">
        <v>71719</v>
      </c>
      <c r="C36573" s="1" t="s">
        <v>118452</v>
      </c>
      <c r="D36573" s="2" t="s">
        <v>71720</v>
      </c>
    </row>
    <row r="36574" spans="1:4" ht="116" x14ac:dyDescent="0.35">
      <c r="A36574" s="3">
        <v>1.8521282681550643E+18</v>
      </c>
      <c r="B36574" s="2" t="s">
        <v>71721</v>
      </c>
      <c r="C36574" s="1" t="s">
        <v>78445</v>
      </c>
      <c r="D36574" s="2" t="s">
        <v>71722</v>
      </c>
    </row>
    <row r="36575" spans="1:4" ht="116" x14ac:dyDescent="0.35">
      <c r="A36575" s="3">
        <v>1.8521282670518766E+18</v>
      </c>
      <c r="B36575" s="2" t="s">
        <v>71723</v>
      </c>
      <c r="C36575" s="1" t="s">
        <v>78445</v>
      </c>
      <c r="D36575" s="2" t="s">
        <v>71724</v>
      </c>
    </row>
    <row r="36576" spans="1:4" ht="116" x14ac:dyDescent="0.35">
      <c r="A36576" s="3">
        <v>1.8521282660410534E+18</v>
      </c>
      <c r="B36576" s="2" t="s">
        <v>71725</v>
      </c>
      <c r="C36576" s="1" t="s">
        <v>78445</v>
      </c>
      <c r="D36576" s="2" t="s">
        <v>71726</v>
      </c>
    </row>
    <row r="36577" spans="1:4" ht="116" x14ac:dyDescent="0.35">
      <c r="A36577" s="3">
        <v>1.8521282655673756E+18</v>
      </c>
      <c r="B36577" s="2" t="s">
        <v>71727</v>
      </c>
      <c r="C36577" s="1" t="s">
        <v>78445</v>
      </c>
      <c r="D36577" s="2" t="s">
        <v>71728</v>
      </c>
    </row>
    <row r="36578" spans="1:4" ht="116" x14ac:dyDescent="0.35">
      <c r="A36578" s="3">
        <v>1.8521282654706442E+18</v>
      </c>
      <c r="B36578" s="2" t="s">
        <v>71729</v>
      </c>
      <c r="C36578" s="1" t="s">
        <v>118452</v>
      </c>
      <c r="D36578" s="2" t="s">
        <v>71730</v>
      </c>
    </row>
    <row r="36579" spans="1:4" ht="116" x14ac:dyDescent="0.35">
      <c r="A36579" s="3">
        <v>1.8521282646362972E+18</v>
      </c>
      <c r="B36579" s="2" t="s">
        <v>71731</v>
      </c>
      <c r="C36579" s="1" t="s">
        <v>118452</v>
      </c>
      <c r="D36579" s="2" t="s">
        <v>71732</v>
      </c>
    </row>
    <row r="36580" spans="1:4" ht="116" x14ac:dyDescent="0.35">
      <c r="A36580" s="3">
        <v>1.8521282646152684E+18</v>
      </c>
      <c r="B36580" s="2" t="s">
        <v>71733</v>
      </c>
      <c r="C36580" s="1" t="s">
        <v>118452</v>
      </c>
      <c r="D36580" s="2" t="s">
        <v>71734</v>
      </c>
    </row>
    <row r="36581" spans="1:4" ht="116" x14ac:dyDescent="0.35">
      <c r="A36581" s="3">
        <v>1.8521282631973317E+18</v>
      </c>
      <c r="B36581" s="2" t="s">
        <v>71735</v>
      </c>
      <c r="C36581" s="1" t="s">
        <v>118452</v>
      </c>
      <c r="D36581" s="2" t="s">
        <v>71736</v>
      </c>
    </row>
    <row r="36582" spans="1:4" ht="116" x14ac:dyDescent="0.35">
      <c r="A36582" s="3">
        <v>1.852128260336853E+18</v>
      </c>
      <c r="B36582" s="2" t="s">
        <v>71737</v>
      </c>
      <c r="C36582" s="1" t="s">
        <v>118452</v>
      </c>
      <c r="D36582" s="2" t="s">
        <v>71738</v>
      </c>
    </row>
    <row r="36583" spans="1:4" ht="116" x14ac:dyDescent="0.35">
      <c r="A36583" s="3">
        <v>1.8521282576146888E+18</v>
      </c>
      <c r="B36583" s="2" t="s">
        <v>71739</v>
      </c>
      <c r="C36583" s="1" t="s">
        <v>78445</v>
      </c>
      <c r="D36583" s="2" t="s">
        <v>71740</v>
      </c>
    </row>
    <row r="36584" spans="1:4" ht="116" x14ac:dyDescent="0.35">
      <c r="A36584" s="3">
        <v>1.8521282575143117E+18</v>
      </c>
      <c r="B36584" s="2" t="s">
        <v>71741</v>
      </c>
      <c r="C36584" s="1" t="s">
        <v>118452</v>
      </c>
      <c r="D36584" s="2" t="s">
        <v>71742</v>
      </c>
    </row>
    <row r="36585" spans="1:4" ht="116" x14ac:dyDescent="0.35">
      <c r="A36585" s="3">
        <v>1.8521282561215572E+18</v>
      </c>
      <c r="B36585" s="2" t="s">
        <v>71743</v>
      </c>
      <c r="C36585" s="1" t="s">
        <v>118452</v>
      </c>
      <c r="D36585" s="2" t="s">
        <v>71744</v>
      </c>
    </row>
    <row r="36586" spans="1:4" ht="116" x14ac:dyDescent="0.35">
      <c r="A36586" s="3">
        <v>1.8521282525353946E+18</v>
      </c>
      <c r="B36586" s="2" t="s">
        <v>71745</v>
      </c>
      <c r="C36586" s="1" t="s">
        <v>118452</v>
      </c>
      <c r="D36586" s="2" t="s">
        <v>71746</v>
      </c>
    </row>
    <row r="36587" spans="1:4" ht="116" x14ac:dyDescent="0.35">
      <c r="A36587" s="3">
        <v>1.852128251000308E+18</v>
      </c>
      <c r="B36587" s="2" t="s">
        <v>71747</v>
      </c>
      <c r="C36587" s="1" t="s">
        <v>118452</v>
      </c>
      <c r="D36587" s="2" t="s">
        <v>71748</v>
      </c>
    </row>
    <row r="36588" spans="1:4" ht="116" x14ac:dyDescent="0.35">
      <c r="A36588" s="3">
        <v>1.8521282492219397E+18</v>
      </c>
      <c r="B36588" s="2" t="s">
        <v>71749</v>
      </c>
      <c r="C36588" s="1" t="s">
        <v>78445</v>
      </c>
      <c r="D36588" s="2" t="s">
        <v>71750</v>
      </c>
    </row>
    <row r="36589" spans="1:4" ht="116" x14ac:dyDescent="0.35">
      <c r="A36589" s="3">
        <v>1.8521282483117755E+18</v>
      </c>
      <c r="B36589" s="2" t="s">
        <v>71751</v>
      </c>
      <c r="C36589" s="1" t="s">
        <v>118452</v>
      </c>
      <c r="D36589" s="2" t="s">
        <v>71752</v>
      </c>
    </row>
    <row r="36590" spans="1:4" ht="116" x14ac:dyDescent="0.35">
      <c r="A36590" s="3">
        <v>1.8521282483078144E+18</v>
      </c>
      <c r="B36590" s="2" t="s">
        <v>71753</v>
      </c>
      <c r="C36590" s="1" t="s">
        <v>78445</v>
      </c>
      <c r="D36590" s="2" t="s">
        <v>71754</v>
      </c>
    </row>
    <row r="36591" spans="1:4" ht="116" x14ac:dyDescent="0.35">
      <c r="A36591" s="3">
        <v>1.8521282457489943E+18</v>
      </c>
      <c r="B36591" s="2" t="s">
        <v>71755</v>
      </c>
      <c r="C36591" s="1" t="s">
        <v>78445</v>
      </c>
      <c r="D36591" s="2" t="s">
        <v>71756</v>
      </c>
    </row>
    <row r="36592" spans="1:4" ht="116" x14ac:dyDescent="0.35">
      <c r="A36592" s="3">
        <v>1.852128245451252E+18</v>
      </c>
      <c r="B36592" s="2" t="s">
        <v>71757</v>
      </c>
      <c r="C36592" s="1" t="s">
        <v>78445</v>
      </c>
      <c r="D36592" s="2" t="s">
        <v>71758</v>
      </c>
    </row>
    <row r="36593" spans="1:4" ht="116" x14ac:dyDescent="0.35">
      <c r="A36593" s="3">
        <v>1.8521282425949596E+18</v>
      </c>
      <c r="B36593" s="2" t="s">
        <v>71759</v>
      </c>
      <c r="C36593" s="1" t="s">
        <v>118452</v>
      </c>
      <c r="D36593" s="2" t="s">
        <v>71760</v>
      </c>
    </row>
    <row r="36594" spans="1:4" ht="116" x14ac:dyDescent="0.35">
      <c r="A36594" s="3">
        <v>1.852128238388286E+18</v>
      </c>
      <c r="B36594" s="2" t="s">
        <v>71761</v>
      </c>
      <c r="C36594" s="1" t="s">
        <v>118452</v>
      </c>
      <c r="D36594" s="2" t="s">
        <v>71762</v>
      </c>
    </row>
    <row r="36595" spans="1:4" ht="116" x14ac:dyDescent="0.35">
      <c r="A36595" s="3">
        <v>1.8521282366979812E+18</v>
      </c>
      <c r="B36595" s="2" t="s">
        <v>71763</v>
      </c>
      <c r="C36595" s="1" t="s">
        <v>78445</v>
      </c>
      <c r="D36595" s="2" t="s">
        <v>71764</v>
      </c>
    </row>
    <row r="36596" spans="1:4" ht="116" x14ac:dyDescent="0.35">
      <c r="A36596" s="3">
        <v>1.852128235728884E+18</v>
      </c>
      <c r="B36596" s="2" t="s">
        <v>71765</v>
      </c>
      <c r="C36596" s="1" t="s">
        <v>78445</v>
      </c>
      <c r="D36596" s="2" t="s">
        <v>71766</v>
      </c>
    </row>
    <row r="36597" spans="1:4" ht="116" x14ac:dyDescent="0.35">
      <c r="A36597" s="3">
        <v>1.852128235708191E+18</v>
      </c>
      <c r="B36597" s="2" t="s">
        <v>71767</v>
      </c>
      <c r="C36597" s="1" t="s">
        <v>118452</v>
      </c>
      <c r="D36597" s="2" t="s">
        <v>71768</v>
      </c>
    </row>
    <row r="36598" spans="1:4" ht="116" x14ac:dyDescent="0.35">
      <c r="A36598" s="3">
        <v>1.8521282334596956E+18</v>
      </c>
      <c r="B36598" s="2" t="s">
        <v>71769</v>
      </c>
      <c r="C36598" s="1" t="s">
        <v>118452</v>
      </c>
      <c r="D36598" s="2" t="s">
        <v>71770</v>
      </c>
    </row>
    <row r="36599" spans="1:4" ht="116" x14ac:dyDescent="0.35">
      <c r="A36599" s="3">
        <v>1.852128232339874E+18</v>
      </c>
      <c r="B36599" s="2" t="s">
        <v>71771</v>
      </c>
      <c r="C36599" s="1" t="s">
        <v>118452</v>
      </c>
      <c r="D36599" s="2" t="s">
        <v>71772</v>
      </c>
    </row>
    <row r="36600" spans="1:4" ht="116" x14ac:dyDescent="0.35">
      <c r="A36600" s="3">
        <v>1.8521282315177943E+18</v>
      </c>
      <c r="B36600" s="2" t="s">
        <v>71773</v>
      </c>
      <c r="C36600" s="1" t="s">
        <v>78445</v>
      </c>
      <c r="D36600" s="2" t="s">
        <v>71774</v>
      </c>
    </row>
    <row r="36601" spans="1:4" ht="116" x14ac:dyDescent="0.35">
      <c r="A36601" s="3">
        <v>1.8521282303307697E+18</v>
      </c>
      <c r="B36601" s="2" t="s">
        <v>71775</v>
      </c>
      <c r="C36601" s="1" t="s">
        <v>78445</v>
      </c>
      <c r="D36601" s="2" t="s">
        <v>71776</v>
      </c>
    </row>
    <row r="36602" spans="1:4" ht="116" x14ac:dyDescent="0.35">
      <c r="A36602" s="3">
        <v>1.8521282281457667E+18</v>
      </c>
      <c r="B36602" s="2" t="s">
        <v>71777</v>
      </c>
      <c r="C36602" s="1" t="s">
        <v>118452</v>
      </c>
      <c r="D36602" s="2" t="s">
        <v>71778</v>
      </c>
    </row>
    <row r="36603" spans="1:4" ht="116" x14ac:dyDescent="0.35">
      <c r="A36603" s="3">
        <v>1.8521282273318093E+18</v>
      </c>
      <c r="B36603" s="2" t="s">
        <v>71779</v>
      </c>
      <c r="C36603" s="1" t="s">
        <v>78445</v>
      </c>
      <c r="D36603" s="2" t="s">
        <v>71780</v>
      </c>
    </row>
    <row r="36604" spans="1:4" ht="116" x14ac:dyDescent="0.35">
      <c r="A36604" s="3">
        <v>1.8521282263880832E+18</v>
      </c>
      <c r="B36604" s="2" t="s">
        <v>71781</v>
      </c>
      <c r="C36604" s="1" t="s">
        <v>118452</v>
      </c>
      <c r="D36604" s="2" t="s">
        <v>71782</v>
      </c>
    </row>
    <row r="36605" spans="1:4" ht="116" x14ac:dyDescent="0.35">
      <c r="A36605" s="3">
        <v>1.8521282192664538E+18</v>
      </c>
      <c r="B36605" s="2" t="s">
        <v>71783</v>
      </c>
      <c r="C36605" s="1" t="s">
        <v>78445</v>
      </c>
      <c r="D36605" s="2" t="s">
        <v>71784</v>
      </c>
    </row>
    <row r="36606" spans="1:4" ht="116" x14ac:dyDescent="0.35">
      <c r="A36606" s="3">
        <v>1.8521282191529083E+18</v>
      </c>
      <c r="B36606" s="2" t="s">
        <v>71785</v>
      </c>
      <c r="C36606" s="1" t="s">
        <v>78445</v>
      </c>
      <c r="D36606" s="2" t="s">
        <v>71786</v>
      </c>
    </row>
    <row r="36607" spans="1:4" ht="116" x14ac:dyDescent="0.35">
      <c r="A36607" s="3">
        <v>1.8521282178361756E+18</v>
      </c>
      <c r="B36607" s="2" t="s">
        <v>71787</v>
      </c>
      <c r="C36607" s="1" t="s">
        <v>118452</v>
      </c>
      <c r="D36607" s="2" t="s">
        <v>71788</v>
      </c>
    </row>
    <row r="36608" spans="1:4" ht="116" x14ac:dyDescent="0.35">
      <c r="A36608" s="3">
        <v>1.8521282175384579E+18</v>
      </c>
      <c r="B36608" s="2" t="s">
        <v>71789</v>
      </c>
      <c r="C36608" s="1" t="s">
        <v>78445</v>
      </c>
      <c r="D36608" s="2" t="s">
        <v>71790</v>
      </c>
    </row>
    <row r="36609" spans="1:4" ht="116" x14ac:dyDescent="0.35">
      <c r="A36609" s="3">
        <v>1.8521282165776548E+18</v>
      </c>
      <c r="B36609" s="2" t="s">
        <v>71791</v>
      </c>
      <c r="C36609" s="1" t="s">
        <v>118452</v>
      </c>
      <c r="D36609" s="2" t="s">
        <v>71792</v>
      </c>
    </row>
    <row r="36610" spans="1:4" ht="116" x14ac:dyDescent="0.35">
      <c r="A36610" s="3">
        <v>1.8521282162001185E+18</v>
      </c>
      <c r="B36610" s="2" t="s">
        <v>71793</v>
      </c>
      <c r="C36610" s="1" t="s">
        <v>78445</v>
      </c>
      <c r="D36610" s="2" t="s">
        <v>71794</v>
      </c>
    </row>
    <row r="36611" spans="1:4" ht="116" x14ac:dyDescent="0.35">
      <c r="A36611" s="3">
        <v>1.8521282160449457E+18</v>
      </c>
      <c r="B36611" s="2" t="s">
        <v>71795</v>
      </c>
      <c r="C36611" s="1" t="s">
        <v>78445</v>
      </c>
      <c r="D36611" s="2" t="s">
        <v>71796</v>
      </c>
    </row>
    <row r="36612" spans="1:4" ht="116" x14ac:dyDescent="0.35">
      <c r="A36612" s="3">
        <v>1.8521282157012951E+18</v>
      </c>
      <c r="B36612" s="2" t="s">
        <v>71797</v>
      </c>
      <c r="C36612" s="1" t="s">
        <v>78445</v>
      </c>
      <c r="D36612" s="2" t="s">
        <v>71798</v>
      </c>
    </row>
    <row r="36613" spans="1:4" ht="116" x14ac:dyDescent="0.35">
      <c r="A36613" s="3">
        <v>1.8521282156719311E+18</v>
      </c>
      <c r="B36613" s="2" t="s">
        <v>71799</v>
      </c>
      <c r="C36613" s="1" t="s">
        <v>78445</v>
      </c>
      <c r="D36613" s="2" t="s">
        <v>71800</v>
      </c>
    </row>
    <row r="36614" spans="1:4" ht="116" x14ac:dyDescent="0.35">
      <c r="A36614" s="3">
        <v>1.85212821524385E+18</v>
      </c>
      <c r="B36614" s="2" t="s">
        <v>71801</v>
      </c>
      <c r="C36614" s="1" t="s">
        <v>78445</v>
      </c>
      <c r="D36614" s="2" t="s">
        <v>71802</v>
      </c>
    </row>
    <row r="36615" spans="1:4" ht="116" x14ac:dyDescent="0.35">
      <c r="A36615" s="3">
        <v>1.8521282144344026E+18</v>
      </c>
      <c r="B36615" s="2" t="s">
        <v>71803</v>
      </c>
      <c r="C36615" s="1" t="s">
        <v>78445</v>
      </c>
      <c r="D36615" s="2" t="s">
        <v>71804</v>
      </c>
    </row>
    <row r="36616" spans="1:4" ht="116" x14ac:dyDescent="0.35">
      <c r="A36616" s="3">
        <v>1.8521282131385756E+18</v>
      </c>
      <c r="B36616" s="2" t="s">
        <v>71805</v>
      </c>
      <c r="C36616" s="1" t="s">
        <v>118452</v>
      </c>
      <c r="D36616" s="2" t="s">
        <v>71806</v>
      </c>
    </row>
    <row r="36617" spans="1:4" ht="116" x14ac:dyDescent="0.35">
      <c r="A36617" s="3">
        <v>1.8521282129915663E+18</v>
      </c>
      <c r="B36617" s="2" t="s">
        <v>71807</v>
      </c>
      <c r="C36617" s="1" t="s">
        <v>118452</v>
      </c>
      <c r="D36617" s="2" t="s">
        <v>71808</v>
      </c>
    </row>
    <row r="36618" spans="1:4" ht="116" x14ac:dyDescent="0.35">
      <c r="A36618" s="3">
        <v>1.8521282122826755E+18</v>
      </c>
      <c r="B36618" s="2" t="s">
        <v>71809</v>
      </c>
      <c r="C36618" s="1" t="s">
        <v>118452</v>
      </c>
      <c r="D36618" s="2" t="s">
        <v>71810</v>
      </c>
    </row>
    <row r="36619" spans="1:4" ht="116" x14ac:dyDescent="0.35">
      <c r="A36619" s="3">
        <v>1.8521282102403645E+18</v>
      </c>
      <c r="B36619" s="2" t="s">
        <v>71811</v>
      </c>
      <c r="C36619" s="1" t="s">
        <v>118452</v>
      </c>
      <c r="D36619" s="2" t="s">
        <v>71812</v>
      </c>
    </row>
    <row r="36620" spans="1:4" ht="116" x14ac:dyDescent="0.35">
      <c r="A36620" s="3">
        <v>1.8521282095063739E+18</v>
      </c>
      <c r="B36620" s="2" t="s">
        <v>71813</v>
      </c>
      <c r="C36620" s="1" t="s">
        <v>78445</v>
      </c>
      <c r="D36620" s="2" t="s">
        <v>71814</v>
      </c>
    </row>
    <row r="36621" spans="1:4" ht="116" x14ac:dyDescent="0.35">
      <c r="A36621" s="3">
        <v>1.8521282087637117E+18</v>
      </c>
      <c r="B36621" s="2" t="s">
        <v>71815</v>
      </c>
      <c r="C36621" s="1" t="s">
        <v>78445</v>
      </c>
      <c r="D36621" s="2" t="s">
        <v>71816</v>
      </c>
    </row>
    <row r="36622" spans="1:4" ht="116" x14ac:dyDescent="0.35">
      <c r="A36622" s="3">
        <v>1.852128208533033E+18</v>
      </c>
      <c r="B36622" s="2" t="s">
        <v>71817</v>
      </c>
      <c r="C36622" s="1" t="s">
        <v>118452</v>
      </c>
      <c r="D36622" s="2" t="s">
        <v>71818</v>
      </c>
    </row>
    <row r="36623" spans="1:4" ht="116" x14ac:dyDescent="0.35">
      <c r="A36623" s="3">
        <v>1.8521282079793526E+18</v>
      </c>
      <c r="B36623" s="2" t="s">
        <v>71819</v>
      </c>
      <c r="C36623" s="1" t="s">
        <v>118452</v>
      </c>
      <c r="D36623" s="2" t="s">
        <v>71820</v>
      </c>
    </row>
    <row r="36624" spans="1:4" ht="101.5" x14ac:dyDescent="0.35">
      <c r="A36624" s="3">
        <v>1.8521282071908068E+18</v>
      </c>
      <c r="B36624" s="2" t="s">
        <v>71821</v>
      </c>
      <c r="C36624" s="1" t="s">
        <v>78445</v>
      </c>
      <c r="D36624" s="2" t="s">
        <v>71822</v>
      </c>
    </row>
    <row r="36625" spans="1:4" ht="116" x14ac:dyDescent="0.35">
      <c r="A36625" s="3">
        <v>1.8521282065912671E+18</v>
      </c>
      <c r="B36625" s="2" t="s">
        <v>71823</v>
      </c>
      <c r="C36625" s="1" t="s">
        <v>78445</v>
      </c>
      <c r="D36625" s="2" t="s">
        <v>71824</v>
      </c>
    </row>
    <row r="36626" spans="1:4" ht="116" x14ac:dyDescent="0.35">
      <c r="A36626" s="3">
        <v>1.8521282018936466E+18</v>
      </c>
      <c r="B36626" s="2" t="s">
        <v>71825</v>
      </c>
      <c r="C36626" s="1" t="s">
        <v>78445</v>
      </c>
      <c r="D36626" s="2" t="s">
        <v>71826</v>
      </c>
    </row>
    <row r="36627" spans="1:4" ht="116" x14ac:dyDescent="0.35">
      <c r="A36627" s="3">
        <v>1.8521281994062444E+18</v>
      </c>
      <c r="B36627" s="2" t="s">
        <v>71827</v>
      </c>
      <c r="C36627" s="1" t="s">
        <v>78445</v>
      </c>
      <c r="D36627" s="2" t="s">
        <v>71828</v>
      </c>
    </row>
    <row r="36628" spans="1:4" ht="116" x14ac:dyDescent="0.35">
      <c r="A36628" s="3">
        <v>1.8521281993267323E+18</v>
      </c>
      <c r="B36628" s="2" t="s">
        <v>71829</v>
      </c>
      <c r="C36628" s="1" t="s">
        <v>118452</v>
      </c>
      <c r="D36628" s="2" t="s">
        <v>71830</v>
      </c>
    </row>
    <row r="36629" spans="1:4" ht="116" x14ac:dyDescent="0.35">
      <c r="A36629" s="3">
        <v>1.8521281949937912E+18</v>
      </c>
      <c r="B36629" s="2" t="s">
        <v>71831</v>
      </c>
      <c r="C36629" s="1" t="s">
        <v>78445</v>
      </c>
      <c r="D36629" s="2" t="s">
        <v>71832</v>
      </c>
    </row>
    <row r="36630" spans="1:4" ht="116" x14ac:dyDescent="0.35">
      <c r="A36630" s="3">
        <v>1.8521281946624207E+18</v>
      </c>
      <c r="B36630" s="2" t="s">
        <v>71833</v>
      </c>
      <c r="C36630" s="1" t="s">
        <v>78445</v>
      </c>
      <c r="D36630" s="2" t="s">
        <v>71834</v>
      </c>
    </row>
    <row r="36631" spans="1:4" ht="116" x14ac:dyDescent="0.35">
      <c r="A36631" s="3">
        <v>1.8521281943646904E+18</v>
      </c>
      <c r="B36631" s="2" t="s">
        <v>71835</v>
      </c>
      <c r="C36631" s="1" t="s">
        <v>118452</v>
      </c>
      <c r="D36631" s="2" t="s">
        <v>71836</v>
      </c>
    </row>
    <row r="36632" spans="1:4" ht="116" x14ac:dyDescent="0.35">
      <c r="A36632" s="3">
        <v>1.85212819369794E+18</v>
      </c>
      <c r="B36632" s="2" t="s">
        <v>71837</v>
      </c>
      <c r="C36632" s="1" t="s">
        <v>78445</v>
      </c>
      <c r="D36632" s="2" t="s">
        <v>71838</v>
      </c>
    </row>
    <row r="36633" spans="1:4" ht="116" x14ac:dyDescent="0.35">
      <c r="A36633" s="3">
        <v>1.8521281928924247E+18</v>
      </c>
      <c r="B36633" s="2" t="s">
        <v>71839</v>
      </c>
      <c r="C36633" s="1" t="s">
        <v>118452</v>
      </c>
      <c r="D36633" s="2" t="s">
        <v>71840</v>
      </c>
    </row>
    <row r="36634" spans="1:4" ht="116" x14ac:dyDescent="0.35">
      <c r="A36634" s="3">
        <v>1.8521281926407498E+18</v>
      </c>
      <c r="B36634" s="2" t="s">
        <v>71841</v>
      </c>
      <c r="C36634" s="1" t="s">
        <v>78445</v>
      </c>
      <c r="D36634" s="2" t="s">
        <v>71842</v>
      </c>
    </row>
    <row r="36635" spans="1:4" ht="116" x14ac:dyDescent="0.35">
      <c r="A36635" s="3">
        <v>1.8521281877334303E+18</v>
      </c>
      <c r="B36635" s="2" t="s">
        <v>71843</v>
      </c>
      <c r="C36635" s="1" t="s">
        <v>118452</v>
      </c>
      <c r="D36635" s="2" t="s">
        <v>71844</v>
      </c>
    </row>
    <row r="36636" spans="1:4" ht="116" x14ac:dyDescent="0.35">
      <c r="A36636" s="3">
        <v>1.8521281872178465E+18</v>
      </c>
      <c r="B36636" s="2" t="s">
        <v>71845</v>
      </c>
      <c r="C36636" s="1" t="s">
        <v>118452</v>
      </c>
      <c r="D36636" s="2" t="s">
        <v>71846</v>
      </c>
    </row>
    <row r="36637" spans="1:4" ht="116" x14ac:dyDescent="0.35">
      <c r="A36637" s="3">
        <v>1.8521281859385101E+18</v>
      </c>
      <c r="B36637" s="2" t="s">
        <v>71847</v>
      </c>
      <c r="C36637" s="1" t="s">
        <v>118452</v>
      </c>
      <c r="D36637" s="2" t="s">
        <v>71848</v>
      </c>
    </row>
    <row r="36638" spans="1:4" ht="116" x14ac:dyDescent="0.35">
      <c r="A36638" s="3">
        <v>1.8521281842104609E+18</v>
      </c>
      <c r="B36638" s="2" t="s">
        <v>71849</v>
      </c>
      <c r="C36638" s="1" t="s">
        <v>78445</v>
      </c>
      <c r="D36638" s="2" t="s">
        <v>71850</v>
      </c>
    </row>
    <row r="36639" spans="1:4" ht="116" x14ac:dyDescent="0.35">
      <c r="A36639" s="3">
        <v>1.8521281814041971E+18</v>
      </c>
      <c r="B36639" s="2" t="s">
        <v>71851</v>
      </c>
      <c r="C36639" s="1" t="s">
        <v>118452</v>
      </c>
      <c r="D36639" s="2" t="s">
        <v>71852</v>
      </c>
    </row>
    <row r="36640" spans="1:4" ht="116" x14ac:dyDescent="0.35">
      <c r="A36640" s="3">
        <v>1.8521281791225736E+18</v>
      </c>
      <c r="B36640" s="2" t="s">
        <v>71853</v>
      </c>
      <c r="C36640" s="1" t="s">
        <v>118452</v>
      </c>
      <c r="D36640" s="2" t="s">
        <v>71854</v>
      </c>
    </row>
    <row r="36641" spans="1:4" ht="116" x14ac:dyDescent="0.35">
      <c r="A36641" s="3">
        <v>1.8521281764972058E+18</v>
      </c>
      <c r="B36641" s="2" t="s">
        <v>71855</v>
      </c>
      <c r="C36641" s="1" t="s">
        <v>78445</v>
      </c>
      <c r="D36641" s="2" t="s">
        <v>71856</v>
      </c>
    </row>
    <row r="36642" spans="1:4" ht="116" x14ac:dyDescent="0.35">
      <c r="A36642" s="3">
        <v>1.8521281753351127E+18</v>
      </c>
      <c r="B36642" s="2" t="s">
        <v>71857</v>
      </c>
      <c r="C36642" s="1" t="s">
        <v>78445</v>
      </c>
      <c r="D36642" s="2" t="s">
        <v>71858</v>
      </c>
    </row>
    <row r="36643" spans="1:4" ht="116" x14ac:dyDescent="0.35">
      <c r="A36643" s="3">
        <v>1.852128174362014E+18</v>
      </c>
      <c r="B36643" s="2" t="s">
        <v>71859</v>
      </c>
      <c r="C36643" s="1" t="s">
        <v>118452</v>
      </c>
      <c r="D36643" s="2" t="s">
        <v>71860</v>
      </c>
    </row>
    <row r="36644" spans="1:4" ht="116" x14ac:dyDescent="0.35">
      <c r="A36644" s="3">
        <v>1.8521281721935342E+18</v>
      </c>
      <c r="B36644" s="2" t="s">
        <v>71861</v>
      </c>
      <c r="C36644" s="1" t="s">
        <v>78445</v>
      </c>
      <c r="D36644" s="2" t="s">
        <v>71862</v>
      </c>
    </row>
    <row r="36645" spans="1:4" ht="116" x14ac:dyDescent="0.35">
      <c r="A36645" s="3">
        <v>1.8521281704780677E+18</v>
      </c>
      <c r="B36645" s="2" t="s">
        <v>71863</v>
      </c>
      <c r="C36645" s="1" t="s">
        <v>118452</v>
      </c>
      <c r="D36645" s="2" t="s">
        <v>71864</v>
      </c>
    </row>
    <row r="36646" spans="1:4" ht="116" x14ac:dyDescent="0.35">
      <c r="A36646" s="3">
        <v>1.8521281702557251E+18</v>
      </c>
      <c r="B36646" s="2" t="s">
        <v>71865</v>
      </c>
      <c r="C36646" s="1" t="s">
        <v>118452</v>
      </c>
      <c r="D36646" s="2" t="s">
        <v>71866</v>
      </c>
    </row>
    <row r="36647" spans="1:4" ht="116" x14ac:dyDescent="0.35">
      <c r="A36647" s="3">
        <v>1.852128169178133E+18</v>
      </c>
      <c r="B36647" s="2" t="s">
        <v>71867</v>
      </c>
      <c r="C36647" s="1" t="s">
        <v>118452</v>
      </c>
      <c r="D36647" s="2" t="s">
        <v>71868</v>
      </c>
    </row>
    <row r="36648" spans="1:4" ht="116" x14ac:dyDescent="0.35">
      <c r="A36648" s="3">
        <v>1.8521281690982034E+18</v>
      </c>
      <c r="B36648" s="2" t="s">
        <v>71869</v>
      </c>
      <c r="C36648" s="1" t="s">
        <v>78445</v>
      </c>
      <c r="D36648" s="2" t="s">
        <v>71870</v>
      </c>
    </row>
    <row r="36649" spans="1:4" ht="116" x14ac:dyDescent="0.35">
      <c r="A36649" s="3">
        <v>1.8521281690143135E+18</v>
      </c>
      <c r="B36649" s="2" t="s">
        <v>71871</v>
      </c>
      <c r="C36649" s="1" t="s">
        <v>78445</v>
      </c>
      <c r="D36649" s="2" t="s">
        <v>71872</v>
      </c>
    </row>
    <row r="36650" spans="1:4" ht="116" x14ac:dyDescent="0.35">
      <c r="A36650" s="3">
        <v>1.8521281690016648E+18</v>
      </c>
      <c r="B36650" s="2" t="s">
        <v>71873</v>
      </c>
      <c r="C36650" s="1" t="s">
        <v>118452</v>
      </c>
      <c r="D36650" s="2" t="s">
        <v>71874</v>
      </c>
    </row>
    <row r="36651" spans="1:4" ht="116" x14ac:dyDescent="0.35">
      <c r="A36651" s="3">
        <v>1.8521281689096397E+18</v>
      </c>
      <c r="B36651" s="2" t="s">
        <v>71875</v>
      </c>
      <c r="C36651" s="1" t="s">
        <v>78445</v>
      </c>
      <c r="D36651" s="2" t="s">
        <v>71876</v>
      </c>
    </row>
    <row r="36652" spans="1:4" ht="116" x14ac:dyDescent="0.35">
      <c r="A36652" s="3">
        <v>1.8521281662798113E+18</v>
      </c>
      <c r="B36652" s="2" t="s">
        <v>71877</v>
      </c>
      <c r="C36652" s="1" t="s">
        <v>118452</v>
      </c>
      <c r="D36652" s="2" t="s">
        <v>71878</v>
      </c>
    </row>
    <row r="36653" spans="1:4" ht="116" x14ac:dyDescent="0.35">
      <c r="A36653" s="3">
        <v>1.8521281657971712E+18</v>
      </c>
      <c r="B36653" s="2" t="s">
        <v>71879</v>
      </c>
      <c r="C36653" s="1" t="s">
        <v>118452</v>
      </c>
      <c r="D36653" s="2" t="s">
        <v>71880</v>
      </c>
    </row>
    <row r="36654" spans="1:4" ht="116" x14ac:dyDescent="0.35">
      <c r="A36654" s="3">
        <v>1.8521281657345193E+18</v>
      </c>
      <c r="B36654" s="2" t="s">
        <v>71881</v>
      </c>
      <c r="C36654" s="1" t="s">
        <v>118452</v>
      </c>
      <c r="D36654" s="2" t="s">
        <v>71882</v>
      </c>
    </row>
    <row r="36655" spans="1:4" ht="116" x14ac:dyDescent="0.35">
      <c r="A36655" s="3">
        <v>1.8521281621316447E+18</v>
      </c>
      <c r="B36655" s="2" t="s">
        <v>71883</v>
      </c>
      <c r="C36655" s="1" t="s">
        <v>78445</v>
      </c>
      <c r="D36655" s="2" t="s">
        <v>71884</v>
      </c>
    </row>
    <row r="36656" spans="1:4" ht="116" x14ac:dyDescent="0.35">
      <c r="A36656" s="3">
        <v>1.8521281605543854E+18</v>
      </c>
      <c r="B36656" s="2" t="s">
        <v>71885</v>
      </c>
      <c r="C36656" s="1" t="s">
        <v>118452</v>
      </c>
      <c r="D36656" s="2" t="s">
        <v>71886</v>
      </c>
    </row>
    <row r="36657" spans="1:4" ht="116" x14ac:dyDescent="0.35">
      <c r="A36657" s="3">
        <v>1.8521281605249928E+18</v>
      </c>
      <c r="B36657" s="2" t="s">
        <v>71887</v>
      </c>
      <c r="C36657" s="1" t="s">
        <v>78445</v>
      </c>
      <c r="D36657" s="2" t="s">
        <v>71888</v>
      </c>
    </row>
    <row r="36658" spans="1:4" ht="116" x14ac:dyDescent="0.35">
      <c r="A36658" s="3">
        <v>1.8521281598080207E+18</v>
      </c>
      <c r="B36658" s="2" t="s">
        <v>71889</v>
      </c>
      <c r="C36658" s="1" t="s">
        <v>118452</v>
      </c>
      <c r="D36658" s="2" t="s">
        <v>71890</v>
      </c>
    </row>
    <row r="36659" spans="1:4" ht="116" x14ac:dyDescent="0.35">
      <c r="A36659" s="3">
        <v>1.8521281578448241E+18</v>
      </c>
      <c r="B36659" s="2" t="s">
        <v>71891</v>
      </c>
      <c r="C36659" s="1" t="s">
        <v>118452</v>
      </c>
      <c r="D36659" s="2" t="s">
        <v>71892</v>
      </c>
    </row>
    <row r="36660" spans="1:4" ht="116" x14ac:dyDescent="0.35">
      <c r="A36660" s="3">
        <v>1.8521281577399462E+18</v>
      </c>
      <c r="B36660" s="2" t="s">
        <v>71893</v>
      </c>
      <c r="C36660" s="1" t="s">
        <v>78445</v>
      </c>
      <c r="D36660" s="2" t="s">
        <v>71894</v>
      </c>
    </row>
    <row r="36661" spans="1:4" ht="116" x14ac:dyDescent="0.35">
      <c r="A36661" s="3">
        <v>1.8521281554583104E+18</v>
      </c>
      <c r="B36661" s="2" t="s">
        <v>71895</v>
      </c>
      <c r="C36661" s="1" t="s">
        <v>118452</v>
      </c>
      <c r="D36661" s="2" t="s">
        <v>71896</v>
      </c>
    </row>
    <row r="36662" spans="1:4" ht="116" x14ac:dyDescent="0.35">
      <c r="A36662" s="3">
        <v>1.8521281548081731E+18</v>
      </c>
      <c r="B36662" s="2" t="s">
        <v>71897</v>
      </c>
      <c r="C36662" s="1" t="s">
        <v>78445</v>
      </c>
      <c r="D36662" s="2" t="s">
        <v>71898</v>
      </c>
    </row>
    <row r="36663" spans="1:4" ht="116" x14ac:dyDescent="0.35">
      <c r="A36663" s="3">
        <v>1.8521281507942036E+18</v>
      </c>
      <c r="B36663" s="2" t="s">
        <v>71899</v>
      </c>
      <c r="C36663" s="1" t="s">
        <v>78445</v>
      </c>
      <c r="D36663" s="2" t="s">
        <v>71900</v>
      </c>
    </row>
    <row r="36664" spans="1:4" ht="116" x14ac:dyDescent="0.35">
      <c r="A36664" s="3">
        <v>1.8521281503957366E+18</v>
      </c>
      <c r="B36664" s="2" t="s">
        <v>71901</v>
      </c>
      <c r="C36664" s="1" t="s">
        <v>118452</v>
      </c>
      <c r="D36664" s="2" t="s">
        <v>71902</v>
      </c>
    </row>
    <row r="36665" spans="1:4" ht="116" x14ac:dyDescent="0.35">
      <c r="A36665" s="3">
        <v>1.8521281503666547E+18</v>
      </c>
      <c r="B36665" s="2" t="s">
        <v>71903</v>
      </c>
      <c r="C36665" s="1" t="s">
        <v>78445</v>
      </c>
      <c r="D36665" s="2" t="s">
        <v>71904</v>
      </c>
    </row>
    <row r="36666" spans="1:4" ht="116" x14ac:dyDescent="0.35">
      <c r="A36666" s="3">
        <v>1.8521281486385649E+18</v>
      </c>
      <c r="B36666" s="2" t="s">
        <v>71905</v>
      </c>
      <c r="C36666" s="1" t="s">
        <v>118452</v>
      </c>
      <c r="D36666" s="2" t="s">
        <v>71906</v>
      </c>
    </row>
    <row r="36667" spans="1:4" ht="116" x14ac:dyDescent="0.35">
      <c r="A36667" s="3">
        <v>1.8521281462434286E+18</v>
      </c>
      <c r="B36667" s="2" t="s">
        <v>71907</v>
      </c>
      <c r="C36667" s="1" t="s">
        <v>78445</v>
      </c>
      <c r="D36667" s="2" t="s">
        <v>71908</v>
      </c>
    </row>
    <row r="36668" spans="1:4" ht="116" x14ac:dyDescent="0.35">
      <c r="A36668" s="3">
        <v>1.8521281417722842E+18</v>
      </c>
      <c r="B36668" s="2" t="s">
        <v>71909</v>
      </c>
      <c r="C36668" s="1" t="s">
        <v>78445</v>
      </c>
      <c r="D36668" s="2" t="s">
        <v>71910</v>
      </c>
    </row>
    <row r="36669" spans="1:4" ht="116" x14ac:dyDescent="0.35">
      <c r="A36669" s="3">
        <v>1.8521281411934088E+18</v>
      </c>
      <c r="B36669" s="2" t="s">
        <v>71911</v>
      </c>
      <c r="C36669" s="1" t="s">
        <v>78445</v>
      </c>
      <c r="D36669" s="2" t="s">
        <v>71912</v>
      </c>
    </row>
    <row r="36670" spans="1:4" ht="116" x14ac:dyDescent="0.35">
      <c r="A36670" s="3">
        <v>1.8521281396963126E+18</v>
      </c>
      <c r="B36670" s="2" t="s">
        <v>71913</v>
      </c>
      <c r="C36670" s="1" t="s">
        <v>78445</v>
      </c>
      <c r="D36670" s="2" t="s">
        <v>71914</v>
      </c>
    </row>
    <row r="36671" spans="1:4" ht="116" x14ac:dyDescent="0.35">
      <c r="A36671" s="3">
        <v>1.852128138953675E+18</v>
      </c>
      <c r="B36671" s="2" t="s">
        <v>71915</v>
      </c>
      <c r="C36671" s="1" t="s">
        <v>118452</v>
      </c>
      <c r="D36671" s="2" t="s">
        <v>71916</v>
      </c>
    </row>
    <row r="36672" spans="1:4" ht="116" x14ac:dyDescent="0.35">
      <c r="A36672" s="3">
        <v>1.8521281382744435E+18</v>
      </c>
      <c r="B36672" s="2" t="s">
        <v>71917</v>
      </c>
      <c r="C36672" s="1" t="s">
        <v>118452</v>
      </c>
      <c r="D36672" s="2" t="s">
        <v>71918</v>
      </c>
    </row>
    <row r="36673" spans="1:4" ht="116" x14ac:dyDescent="0.35">
      <c r="A36673" s="3">
        <v>1.8521281381525384E+18</v>
      </c>
      <c r="B36673" s="2" t="s">
        <v>71919</v>
      </c>
      <c r="C36673" s="1" t="s">
        <v>78445</v>
      </c>
      <c r="D36673" s="2" t="s">
        <v>71920</v>
      </c>
    </row>
    <row r="36674" spans="1:4" ht="116" x14ac:dyDescent="0.35">
      <c r="A36674" s="3">
        <v>1.8521281362863967E+18</v>
      </c>
      <c r="B36674" s="2" t="s">
        <v>71921</v>
      </c>
      <c r="C36674" s="1" t="s">
        <v>78445</v>
      </c>
      <c r="D36674" s="2" t="s">
        <v>71922</v>
      </c>
    </row>
    <row r="36675" spans="1:4" ht="116" x14ac:dyDescent="0.35">
      <c r="A36675" s="3">
        <v>1.85212813588351E+18</v>
      </c>
      <c r="B36675" s="2" t="s">
        <v>71923</v>
      </c>
      <c r="C36675" s="1" t="s">
        <v>78445</v>
      </c>
      <c r="D36675" s="2" t="s">
        <v>71924</v>
      </c>
    </row>
    <row r="36676" spans="1:4" ht="116" x14ac:dyDescent="0.35">
      <c r="A36676" s="3">
        <v>1.8521281356194491E+18</v>
      </c>
      <c r="B36676" s="2" t="s">
        <v>71925</v>
      </c>
      <c r="C36676" s="1" t="s">
        <v>78445</v>
      </c>
      <c r="D36676" s="2" t="s">
        <v>71926</v>
      </c>
    </row>
    <row r="36677" spans="1:4" ht="116" x14ac:dyDescent="0.35">
      <c r="A36677" s="3">
        <v>1.8521281350951485E+18</v>
      </c>
      <c r="B36677" s="2" t="s">
        <v>71927</v>
      </c>
      <c r="C36677" s="1" t="s">
        <v>78445</v>
      </c>
      <c r="D36677" s="2" t="s">
        <v>71928</v>
      </c>
    </row>
    <row r="36678" spans="1:4" ht="116" x14ac:dyDescent="0.35">
      <c r="A36678" s="3">
        <v>1.8521281344156797E+18</v>
      </c>
      <c r="B36678" s="2" t="s">
        <v>71929</v>
      </c>
      <c r="C36678" s="1" t="s">
        <v>78445</v>
      </c>
      <c r="D36678" s="2" t="s">
        <v>71930</v>
      </c>
    </row>
    <row r="36679" spans="1:4" ht="116" x14ac:dyDescent="0.35">
      <c r="A36679" s="3">
        <v>1.852128134113694E+18</v>
      </c>
      <c r="B36679" s="2" t="s">
        <v>71931</v>
      </c>
      <c r="C36679" s="1" t="s">
        <v>118452</v>
      </c>
      <c r="D36679" s="2" t="s">
        <v>71932</v>
      </c>
    </row>
    <row r="36680" spans="1:4" ht="116" x14ac:dyDescent="0.35">
      <c r="A36680" s="3">
        <v>1.8521281334717033E+18</v>
      </c>
      <c r="B36680" s="2" t="s">
        <v>71933</v>
      </c>
      <c r="C36680" s="1" t="s">
        <v>78445</v>
      </c>
      <c r="D36680" s="2" t="s">
        <v>71934</v>
      </c>
    </row>
    <row r="36681" spans="1:4" ht="116" x14ac:dyDescent="0.35">
      <c r="A36681" s="3">
        <v>1.8521281318445793E+18</v>
      </c>
      <c r="B36681" s="2" t="s">
        <v>71935</v>
      </c>
      <c r="C36681" s="1" t="s">
        <v>118452</v>
      </c>
      <c r="D36681" s="2" t="s">
        <v>71936</v>
      </c>
    </row>
    <row r="36682" spans="1:4" ht="116" x14ac:dyDescent="0.35">
      <c r="A36682" s="3">
        <v>1.8521281306489861E+18</v>
      </c>
      <c r="B36682" s="2" t="s">
        <v>71937</v>
      </c>
      <c r="C36682" s="1" t="s">
        <v>78445</v>
      </c>
      <c r="D36682" s="2" t="s">
        <v>71938</v>
      </c>
    </row>
    <row r="36683" spans="1:4" ht="116" x14ac:dyDescent="0.35">
      <c r="A36683" s="3">
        <v>1.8521281270169313E+18</v>
      </c>
      <c r="B36683" s="2" t="s">
        <v>71939</v>
      </c>
      <c r="C36683" s="1" t="s">
        <v>118452</v>
      </c>
      <c r="D36683" s="2" t="s">
        <v>71940</v>
      </c>
    </row>
    <row r="36684" spans="1:4" ht="116" x14ac:dyDescent="0.35">
      <c r="A36684" s="3">
        <v>1.8521281267943468E+18</v>
      </c>
      <c r="B36684" s="2" t="s">
        <v>71941</v>
      </c>
      <c r="C36684" s="1" t="s">
        <v>78445</v>
      </c>
      <c r="D36684" s="2" t="s">
        <v>71942</v>
      </c>
    </row>
    <row r="36685" spans="1:4" ht="116" x14ac:dyDescent="0.35">
      <c r="A36685" s="3">
        <v>1.8521281255069824E+18</v>
      </c>
      <c r="B36685" s="2" t="s">
        <v>71943</v>
      </c>
      <c r="C36685" s="1" t="s">
        <v>78445</v>
      </c>
      <c r="D36685" s="2" t="s">
        <v>71944</v>
      </c>
    </row>
    <row r="36686" spans="1:4" ht="116" x14ac:dyDescent="0.35">
      <c r="A36686" s="3">
        <v>1.8521281237157852E+18</v>
      </c>
      <c r="B36686" s="2" t="s">
        <v>71945</v>
      </c>
      <c r="C36686" s="1" t="s">
        <v>78445</v>
      </c>
      <c r="D36686" s="2" t="s">
        <v>71946</v>
      </c>
    </row>
    <row r="36687" spans="1:4" ht="101.5" x14ac:dyDescent="0.35">
      <c r="A36687" s="3">
        <v>1.852128120947487E+18</v>
      </c>
      <c r="B36687" s="2" t="s">
        <v>71947</v>
      </c>
      <c r="C36687" s="1" t="s">
        <v>118452</v>
      </c>
      <c r="D36687" s="2" t="s">
        <v>71948</v>
      </c>
    </row>
    <row r="36688" spans="1:4" ht="116" x14ac:dyDescent="0.35">
      <c r="A36688" s="3">
        <v>1.8521281177643666E+18</v>
      </c>
      <c r="B36688" s="2" t="s">
        <v>71949</v>
      </c>
      <c r="C36688" s="1" t="s">
        <v>118452</v>
      </c>
      <c r="D36688" s="2" t="s">
        <v>71950</v>
      </c>
    </row>
    <row r="36689" spans="1:4" ht="116" x14ac:dyDescent="0.35">
      <c r="A36689" s="3">
        <v>1.8521281176759749E+18</v>
      </c>
      <c r="B36689" s="2" t="s">
        <v>71951</v>
      </c>
      <c r="C36689" s="1" t="s">
        <v>78445</v>
      </c>
      <c r="D36689" s="2" t="s">
        <v>71952</v>
      </c>
    </row>
    <row r="36690" spans="1:4" ht="116" x14ac:dyDescent="0.35">
      <c r="A36690" s="3">
        <v>1.8521281167910303E+18</v>
      </c>
      <c r="B36690" s="2" t="s">
        <v>71953</v>
      </c>
      <c r="C36690" s="1" t="s">
        <v>78445</v>
      </c>
      <c r="D36690" s="2" t="s">
        <v>71954</v>
      </c>
    </row>
    <row r="36691" spans="1:4" ht="116" x14ac:dyDescent="0.35">
      <c r="A36691" s="3">
        <v>1.8521281156082322E+18</v>
      </c>
      <c r="B36691" s="2" t="s">
        <v>71955</v>
      </c>
      <c r="C36691" s="1" t="s">
        <v>118452</v>
      </c>
      <c r="D36691" s="2" t="s">
        <v>71956</v>
      </c>
    </row>
    <row r="36692" spans="1:4" ht="116" x14ac:dyDescent="0.35">
      <c r="A36692" s="3">
        <v>1.8521281036588526E+18</v>
      </c>
      <c r="B36692" s="2" t="s">
        <v>71957</v>
      </c>
      <c r="C36692" s="1" t="s">
        <v>118452</v>
      </c>
      <c r="D36692" s="2" t="s">
        <v>71958</v>
      </c>
    </row>
    <row r="36693" spans="1:4" ht="116" x14ac:dyDescent="0.35">
      <c r="A36693" s="3">
        <v>1.8521281008022531E+18</v>
      </c>
      <c r="B36693" s="2" t="s">
        <v>71959</v>
      </c>
      <c r="C36693" s="1" t="s">
        <v>78445</v>
      </c>
      <c r="D36693" s="2" t="s">
        <v>71960</v>
      </c>
    </row>
    <row r="36694" spans="1:4" ht="116" x14ac:dyDescent="0.35">
      <c r="A36694" s="3">
        <v>1.8521281007309663E+18</v>
      </c>
      <c r="B36694" s="2" t="s">
        <v>71961</v>
      </c>
      <c r="C36694" s="1" t="s">
        <v>78445</v>
      </c>
      <c r="D36694" s="2" t="s">
        <v>71962</v>
      </c>
    </row>
    <row r="36695" spans="1:4" ht="116" x14ac:dyDescent="0.35">
      <c r="A36695" s="3">
        <v>1.8521281003367219E+18</v>
      </c>
      <c r="B36695" s="2" t="s">
        <v>71963</v>
      </c>
      <c r="C36695" s="1" t="s">
        <v>118452</v>
      </c>
      <c r="D36695" s="2" t="s">
        <v>71964</v>
      </c>
    </row>
    <row r="36696" spans="1:4" ht="116" x14ac:dyDescent="0.35">
      <c r="A36696" s="3">
        <v>1.8521280999969385E+18</v>
      </c>
      <c r="B36696" s="2" t="s">
        <v>71965</v>
      </c>
      <c r="C36696" s="1" t="s">
        <v>78445</v>
      </c>
      <c r="D36696" s="2" t="s">
        <v>71966</v>
      </c>
    </row>
    <row r="36697" spans="1:4" ht="116" x14ac:dyDescent="0.35">
      <c r="A36697" s="3">
        <v>1.852128098931872E+18</v>
      </c>
      <c r="B36697" s="2" t="s">
        <v>71967</v>
      </c>
      <c r="C36697" s="1" t="s">
        <v>118452</v>
      </c>
      <c r="D36697" s="2" t="s">
        <v>71968</v>
      </c>
    </row>
    <row r="36698" spans="1:4" ht="116" x14ac:dyDescent="0.35">
      <c r="A36698" s="3">
        <v>1.8521280905555561E+18</v>
      </c>
      <c r="B36698" s="2" t="s">
        <v>71969</v>
      </c>
      <c r="C36698" s="1" t="s">
        <v>78445</v>
      </c>
      <c r="D36698" s="2" t="s">
        <v>71970</v>
      </c>
    </row>
    <row r="36699" spans="1:4" ht="116" x14ac:dyDescent="0.35">
      <c r="A36699" s="3">
        <v>1.8521280862189038E+18</v>
      </c>
      <c r="B36699" s="2" t="s">
        <v>71971</v>
      </c>
      <c r="C36699" s="1" t="s">
        <v>118452</v>
      </c>
      <c r="D36699" s="2" t="s">
        <v>71972</v>
      </c>
    </row>
    <row r="36700" spans="1:4" ht="116" x14ac:dyDescent="0.35">
      <c r="A36700" s="3">
        <v>1.8521280860802337E+18</v>
      </c>
      <c r="B36700" s="2" t="s">
        <v>71973</v>
      </c>
      <c r="C36700" s="1" t="s">
        <v>78445</v>
      </c>
      <c r="D36700" s="2" t="s">
        <v>71974</v>
      </c>
    </row>
    <row r="36701" spans="1:4" ht="116" x14ac:dyDescent="0.35">
      <c r="A36701" s="3">
        <v>1.8521280855434286E+18</v>
      </c>
      <c r="B36701" s="2" t="s">
        <v>71975</v>
      </c>
      <c r="C36701" s="1" t="s">
        <v>78445</v>
      </c>
      <c r="D36701" s="2" t="s">
        <v>71976</v>
      </c>
    </row>
    <row r="36702" spans="1:4" ht="116" x14ac:dyDescent="0.35">
      <c r="A36702" s="3">
        <v>1.8521280774693727E+18</v>
      </c>
      <c r="B36702" s="2" t="s">
        <v>71977</v>
      </c>
      <c r="C36702" s="1" t="s">
        <v>78445</v>
      </c>
      <c r="D36702" s="2" t="s">
        <v>71978</v>
      </c>
    </row>
    <row r="36703" spans="1:4" ht="116" x14ac:dyDescent="0.35">
      <c r="A36703" s="3">
        <v>1.8521280774654528E+18</v>
      </c>
      <c r="B36703" s="2" t="s">
        <v>71979</v>
      </c>
      <c r="C36703" s="1" t="s">
        <v>118452</v>
      </c>
      <c r="D36703" s="2" t="s">
        <v>71980</v>
      </c>
    </row>
    <row r="36704" spans="1:4" ht="116" x14ac:dyDescent="0.35">
      <c r="A36704" s="3">
        <v>1.8521280735940815E+18</v>
      </c>
      <c r="B36704" s="2" t="s">
        <v>71981</v>
      </c>
      <c r="C36704" s="1" t="s">
        <v>118452</v>
      </c>
      <c r="D36704" s="2" t="s">
        <v>71982</v>
      </c>
    </row>
    <row r="36705" spans="1:4" ht="116" x14ac:dyDescent="0.35">
      <c r="A36705" s="3">
        <v>1.8521280694667064E+18</v>
      </c>
      <c r="B36705" s="2" t="s">
        <v>71983</v>
      </c>
      <c r="C36705" s="1" t="s">
        <v>78445</v>
      </c>
      <c r="D36705" s="2" t="s">
        <v>71984</v>
      </c>
    </row>
    <row r="36706" spans="1:4" ht="116" x14ac:dyDescent="0.35">
      <c r="A36706" s="3">
        <v>1.8521280688962112E+18</v>
      </c>
      <c r="B36706" s="2" t="s">
        <v>71985</v>
      </c>
      <c r="C36706" s="1" t="s">
        <v>78445</v>
      </c>
      <c r="D36706" s="2" t="s">
        <v>71986</v>
      </c>
    </row>
    <row r="36707" spans="1:4" ht="116" x14ac:dyDescent="0.35">
      <c r="A36707" s="3">
        <v>1.8521280671977679E+18</v>
      </c>
      <c r="B36707" s="2" t="s">
        <v>71987</v>
      </c>
      <c r="C36707" s="1" t="s">
        <v>78445</v>
      </c>
      <c r="D36707" s="2" t="s">
        <v>71988</v>
      </c>
    </row>
    <row r="36708" spans="1:4" ht="116" x14ac:dyDescent="0.35">
      <c r="A36708" s="3">
        <v>1.8521280646140687E+18</v>
      </c>
      <c r="B36708" s="2" t="s">
        <v>71989</v>
      </c>
      <c r="C36708" s="1" t="s">
        <v>118452</v>
      </c>
      <c r="D36708" s="2" t="s">
        <v>71990</v>
      </c>
    </row>
    <row r="36709" spans="1:4" ht="116" x14ac:dyDescent="0.35">
      <c r="A36709" s="3">
        <v>1.8521280642195786E+18</v>
      </c>
      <c r="B36709" s="2" t="s">
        <v>71991</v>
      </c>
      <c r="C36709" s="1" t="s">
        <v>78445</v>
      </c>
      <c r="D36709" s="2" t="s">
        <v>71992</v>
      </c>
    </row>
    <row r="36710" spans="1:4" ht="116" x14ac:dyDescent="0.35">
      <c r="A36710" s="3">
        <v>1.8521280641234168E+18</v>
      </c>
      <c r="B36710" s="2" t="s">
        <v>71993</v>
      </c>
      <c r="C36710" s="1" t="s">
        <v>78445</v>
      </c>
      <c r="D36710" s="2" t="s">
        <v>71994</v>
      </c>
    </row>
    <row r="36711" spans="1:4" ht="116" x14ac:dyDescent="0.35">
      <c r="A36711" s="3">
        <v>1.8521280639597322E+18</v>
      </c>
      <c r="B36711" s="2" t="s">
        <v>71995</v>
      </c>
      <c r="C36711" s="1" t="s">
        <v>78445</v>
      </c>
      <c r="D36711" s="2" t="s">
        <v>71996</v>
      </c>
    </row>
    <row r="36712" spans="1:4" ht="116" x14ac:dyDescent="0.35">
      <c r="A36712" s="3">
        <v>1.8521280610235476E+18</v>
      </c>
      <c r="B36712" s="2" t="s">
        <v>71997</v>
      </c>
      <c r="C36712" s="1" t="s">
        <v>78445</v>
      </c>
      <c r="D36712" s="2" t="s">
        <v>71998</v>
      </c>
    </row>
    <row r="36713" spans="1:4" ht="116" x14ac:dyDescent="0.35">
      <c r="A36713" s="3">
        <v>1.8521280598994043E+18</v>
      </c>
      <c r="B36713" s="2" t="s">
        <v>71999</v>
      </c>
      <c r="C36713" s="1" t="s">
        <v>78445</v>
      </c>
      <c r="D36713" s="2" t="s">
        <v>72000</v>
      </c>
    </row>
    <row r="36714" spans="1:4" ht="116" x14ac:dyDescent="0.35">
      <c r="A36714" s="3">
        <v>1.8521280590899082E+18</v>
      </c>
      <c r="B36714" s="2" t="s">
        <v>72001</v>
      </c>
      <c r="C36714" s="1" t="s">
        <v>118452</v>
      </c>
      <c r="D36714" s="2" t="s">
        <v>72002</v>
      </c>
    </row>
    <row r="36715" spans="1:4" ht="116" x14ac:dyDescent="0.35">
      <c r="A36715" s="3">
        <v>1.8521280579157484E+18</v>
      </c>
      <c r="B36715" s="2" t="s">
        <v>72003</v>
      </c>
      <c r="C36715" s="1" t="s">
        <v>78445</v>
      </c>
      <c r="D36715" s="2" t="s">
        <v>72004</v>
      </c>
    </row>
    <row r="36716" spans="1:4" ht="116" x14ac:dyDescent="0.35">
      <c r="A36716" s="3">
        <v>1.8521280532473119E+18</v>
      </c>
      <c r="B36716" s="2" t="s">
        <v>72005</v>
      </c>
      <c r="C36716" s="1" t="s">
        <v>78445</v>
      </c>
      <c r="D36716" s="2" t="s">
        <v>72006</v>
      </c>
    </row>
    <row r="36717" spans="1:4" ht="116" x14ac:dyDescent="0.35">
      <c r="A36717" s="3">
        <v>1.8521280513556851E+18</v>
      </c>
      <c r="B36717" s="2" t="s">
        <v>72007</v>
      </c>
      <c r="C36717" s="1" t="s">
        <v>78445</v>
      </c>
      <c r="D36717" s="2" t="s">
        <v>72008</v>
      </c>
    </row>
    <row r="36718" spans="1:4" ht="101.5" x14ac:dyDescent="0.35">
      <c r="A36718" s="3">
        <v>1.8521280509532283E+18</v>
      </c>
      <c r="B36718" s="2" t="s">
        <v>72009</v>
      </c>
      <c r="C36718" s="1" t="s">
        <v>78445</v>
      </c>
      <c r="D36718" s="2" t="s">
        <v>72010</v>
      </c>
    </row>
    <row r="36719" spans="1:4" ht="116" x14ac:dyDescent="0.35">
      <c r="A36719" s="3">
        <v>1.8521280467505362E+18</v>
      </c>
      <c r="B36719" s="2" t="s">
        <v>72011</v>
      </c>
      <c r="C36719" s="1" t="s">
        <v>78445</v>
      </c>
      <c r="D36719" s="2" t="s">
        <v>72012</v>
      </c>
    </row>
    <row r="36720" spans="1:4" ht="116" x14ac:dyDescent="0.35">
      <c r="A36720" s="3">
        <v>1.8521280466876992E+18</v>
      </c>
      <c r="B36720" s="2" t="s">
        <v>72013</v>
      </c>
      <c r="C36720" s="1" t="s">
        <v>118452</v>
      </c>
      <c r="D36720" s="2" t="s">
        <v>72014</v>
      </c>
    </row>
    <row r="36721" spans="1:4" ht="116" x14ac:dyDescent="0.35">
      <c r="A36721" s="3">
        <v>1.8521280452573514E+18</v>
      </c>
      <c r="B36721" s="2" t="s">
        <v>72015</v>
      </c>
      <c r="C36721" s="1" t="s">
        <v>118452</v>
      </c>
      <c r="D36721" s="2" t="s">
        <v>72016</v>
      </c>
    </row>
    <row r="36722" spans="1:4" ht="116" x14ac:dyDescent="0.35">
      <c r="A36722" s="3">
        <v>1.8521280426356941E+18</v>
      </c>
      <c r="B36722" s="2" t="s">
        <v>72017</v>
      </c>
      <c r="C36722" s="1" t="s">
        <v>118452</v>
      </c>
      <c r="D36722" s="2" t="s">
        <v>72018</v>
      </c>
    </row>
    <row r="36723" spans="1:4" ht="116" x14ac:dyDescent="0.35">
      <c r="A36723" s="3">
        <v>1.8521280411637233E+18</v>
      </c>
      <c r="B36723" s="2" t="s">
        <v>72019</v>
      </c>
      <c r="C36723" s="1" t="s">
        <v>118452</v>
      </c>
      <c r="D36723" s="2" t="s">
        <v>72020</v>
      </c>
    </row>
    <row r="36724" spans="1:4" ht="116" x14ac:dyDescent="0.35">
      <c r="A36724" s="3">
        <v>1.8521280408198188E+18</v>
      </c>
      <c r="B36724" s="2" t="s">
        <v>72021</v>
      </c>
      <c r="C36724" s="1" t="s">
        <v>78445</v>
      </c>
      <c r="D36724" s="2" t="s">
        <v>72022</v>
      </c>
    </row>
    <row r="36725" spans="1:4" ht="116" x14ac:dyDescent="0.35">
      <c r="A36725" s="3">
        <v>1.8521280393473925E+18</v>
      </c>
      <c r="B36725" s="2" t="s">
        <v>72023</v>
      </c>
      <c r="C36725" s="1" t="s">
        <v>78445</v>
      </c>
      <c r="D36725" s="2" t="s">
        <v>72024</v>
      </c>
    </row>
    <row r="36726" spans="1:4" ht="116" x14ac:dyDescent="0.35">
      <c r="A36726" s="3">
        <v>1.8521280388608535E+18</v>
      </c>
      <c r="B36726" s="2" t="s">
        <v>72025</v>
      </c>
      <c r="C36726" s="1" t="s">
        <v>118452</v>
      </c>
      <c r="D36726" s="2" t="s">
        <v>72026</v>
      </c>
    </row>
    <row r="36727" spans="1:4" ht="116" x14ac:dyDescent="0.35">
      <c r="A36727" s="3">
        <v>1.8521280372168832E+18</v>
      </c>
      <c r="B36727" s="2" t="s">
        <v>72027</v>
      </c>
      <c r="C36727" s="1" t="s">
        <v>78445</v>
      </c>
      <c r="D36727" s="2" t="s">
        <v>72028</v>
      </c>
    </row>
    <row r="36728" spans="1:4" ht="116" x14ac:dyDescent="0.35">
      <c r="A36728" s="3">
        <v>1.8521280361683069E+18</v>
      </c>
      <c r="B36728" s="2" t="s">
        <v>72029</v>
      </c>
      <c r="C36728" s="1" t="s">
        <v>118452</v>
      </c>
      <c r="D36728" s="2" t="s">
        <v>72030</v>
      </c>
    </row>
    <row r="36729" spans="1:4" ht="116" x14ac:dyDescent="0.35">
      <c r="A36729" s="3">
        <v>1.8521280345157512E+18</v>
      </c>
      <c r="B36729" s="2" t="s">
        <v>72031</v>
      </c>
      <c r="C36729" s="1" t="s">
        <v>118452</v>
      </c>
      <c r="D36729" s="2" t="s">
        <v>72032</v>
      </c>
    </row>
    <row r="36730" spans="1:4" ht="116" x14ac:dyDescent="0.35">
      <c r="A36730" s="3">
        <v>1.8521280334878474E+18</v>
      </c>
      <c r="B36730" s="2" t="s">
        <v>72033</v>
      </c>
      <c r="C36730" s="1" t="s">
        <v>118452</v>
      </c>
      <c r="D36730" s="2" t="s">
        <v>72034</v>
      </c>
    </row>
    <row r="36731" spans="1:4" ht="116" x14ac:dyDescent="0.35">
      <c r="A36731" s="3">
        <v>1.8521280315166438E+18</v>
      </c>
      <c r="B36731" s="2" t="s">
        <v>72035</v>
      </c>
      <c r="C36731" s="1" t="s">
        <v>78445</v>
      </c>
      <c r="D36731" s="2" t="s">
        <v>72036</v>
      </c>
    </row>
    <row r="36732" spans="1:4" ht="116" x14ac:dyDescent="0.35">
      <c r="A36732" s="3">
        <v>1.8521280269363448E+18</v>
      </c>
      <c r="B36732" s="2" t="s">
        <v>72037</v>
      </c>
      <c r="C36732" s="1" t="s">
        <v>118452</v>
      </c>
      <c r="D36732" s="2" t="s">
        <v>72038</v>
      </c>
    </row>
    <row r="36733" spans="1:4" ht="116" x14ac:dyDescent="0.35">
      <c r="A36733" s="3">
        <v>1.8521280263998016E+18</v>
      </c>
      <c r="B36733" s="2" t="s">
        <v>72039</v>
      </c>
      <c r="C36733" s="1" t="s">
        <v>118452</v>
      </c>
      <c r="D36733" s="2" t="s">
        <v>72040</v>
      </c>
    </row>
    <row r="36734" spans="1:4" ht="116" x14ac:dyDescent="0.35">
      <c r="A36734" s="3">
        <v>1.8521280249189873E+18</v>
      </c>
      <c r="B36734" s="2" t="s">
        <v>72041</v>
      </c>
      <c r="C36734" s="1" t="s">
        <v>78445</v>
      </c>
      <c r="D36734" s="2" t="s">
        <v>72042</v>
      </c>
    </row>
    <row r="36735" spans="1:4" ht="116" x14ac:dyDescent="0.35">
      <c r="A36735" s="3">
        <v>1.8521280237948892E+18</v>
      </c>
      <c r="B36735" s="2" t="s">
        <v>72043</v>
      </c>
      <c r="C36735" s="1" t="s">
        <v>78445</v>
      </c>
      <c r="D36735" s="2" t="s">
        <v>72044</v>
      </c>
    </row>
    <row r="36736" spans="1:4" ht="116" x14ac:dyDescent="0.35">
      <c r="A36736" s="3">
        <v>1.852128023262462E+18</v>
      </c>
      <c r="B36736" s="2" t="s">
        <v>72045</v>
      </c>
      <c r="C36736" s="1" t="s">
        <v>78445</v>
      </c>
      <c r="D36736" s="2" t="s">
        <v>72046</v>
      </c>
    </row>
    <row r="36737" spans="1:4" ht="116" x14ac:dyDescent="0.35">
      <c r="A36737" s="3">
        <v>1.8521280219786941E+18</v>
      </c>
      <c r="B36737" s="2" t="s">
        <v>72047</v>
      </c>
      <c r="C36737" s="1" t="s">
        <v>78445</v>
      </c>
      <c r="D36737" s="2" t="s">
        <v>72048</v>
      </c>
    </row>
    <row r="36738" spans="1:4" ht="116" x14ac:dyDescent="0.35">
      <c r="A36738" s="3">
        <v>1.8521280219747986E+18</v>
      </c>
      <c r="B36738" s="2" t="s">
        <v>72049</v>
      </c>
      <c r="C36738" s="1" t="s">
        <v>78445</v>
      </c>
      <c r="D36738" s="2" t="s">
        <v>72050</v>
      </c>
    </row>
    <row r="36739" spans="1:4" ht="116" x14ac:dyDescent="0.35">
      <c r="A36739" s="3">
        <v>1.852128020619838E+18</v>
      </c>
      <c r="B36739" s="2" t="s">
        <v>72051</v>
      </c>
      <c r="C36739" s="1" t="s">
        <v>78445</v>
      </c>
      <c r="D36739" s="2" t="s">
        <v>72052</v>
      </c>
    </row>
    <row r="36740" spans="1:4" ht="116" x14ac:dyDescent="0.35">
      <c r="A36740" s="3">
        <v>1.8521280190261865E+18</v>
      </c>
      <c r="B36740" s="2" t="s">
        <v>72053</v>
      </c>
      <c r="C36740" s="1" t="s">
        <v>78445</v>
      </c>
      <c r="D36740" s="2" t="s">
        <v>72054</v>
      </c>
    </row>
    <row r="36741" spans="1:4" ht="116" x14ac:dyDescent="0.35">
      <c r="A36741" s="3">
        <v>1.8521280179146959E+18</v>
      </c>
      <c r="B36741" s="2" t="s">
        <v>72055</v>
      </c>
      <c r="C36741" s="1" t="s">
        <v>78445</v>
      </c>
      <c r="D36741" s="2" t="s">
        <v>72056</v>
      </c>
    </row>
    <row r="36742" spans="1:4" ht="116" x14ac:dyDescent="0.35">
      <c r="A36742" s="3">
        <v>1.8521280148486597E+18</v>
      </c>
      <c r="B36742" s="2" t="s">
        <v>72057</v>
      </c>
      <c r="C36742" s="1" t="s">
        <v>78445</v>
      </c>
      <c r="D36742" s="2" t="s">
        <v>72058</v>
      </c>
    </row>
    <row r="36743" spans="1:4" ht="116" x14ac:dyDescent="0.35">
      <c r="A36743" s="3">
        <v>1.8521280138376236E+18</v>
      </c>
      <c r="B36743" s="2" t="s">
        <v>71915</v>
      </c>
      <c r="C36743" s="1" t="s">
        <v>118452</v>
      </c>
      <c r="D36743" s="2" t="s">
        <v>72059</v>
      </c>
    </row>
    <row r="36744" spans="1:4" ht="116" x14ac:dyDescent="0.35">
      <c r="A36744" s="3">
        <v>1.8521280095846072E+18</v>
      </c>
      <c r="B36744" s="2" t="s">
        <v>72060</v>
      </c>
      <c r="C36744" s="1" t="s">
        <v>118452</v>
      </c>
      <c r="D36744" s="2" t="s">
        <v>72061</v>
      </c>
    </row>
    <row r="36745" spans="1:4" ht="116" x14ac:dyDescent="0.35">
      <c r="A36745" s="3">
        <v>1.8521280080369175E+18</v>
      </c>
      <c r="B36745" s="2" t="s">
        <v>72062</v>
      </c>
      <c r="C36745" s="1" t="s">
        <v>78445</v>
      </c>
      <c r="D36745" s="2" t="s">
        <v>72063</v>
      </c>
    </row>
    <row r="36746" spans="1:4" ht="116" x14ac:dyDescent="0.35">
      <c r="A36746" s="3">
        <v>1.8521280019302034E+18</v>
      </c>
      <c r="B36746" s="2" t="s">
        <v>72064</v>
      </c>
      <c r="C36746" s="1" t="s">
        <v>78445</v>
      </c>
      <c r="D36746" s="2" t="s">
        <v>72065</v>
      </c>
    </row>
    <row r="36747" spans="1:4" ht="116" x14ac:dyDescent="0.35">
      <c r="A36747" s="3">
        <v>1.8521279983398789E+18</v>
      </c>
      <c r="B36747" s="2" t="s">
        <v>72066</v>
      </c>
      <c r="C36747" s="1" t="s">
        <v>78445</v>
      </c>
      <c r="D36747" s="2" t="s">
        <v>72067</v>
      </c>
    </row>
    <row r="36748" spans="1:4" ht="116" x14ac:dyDescent="0.35">
      <c r="A36748" s="3">
        <v>1.8521279945650056E+18</v>
      </c>
      <c r="B36748" s="2" t="s">
        <v>72068</v>
      </c>
      <c r="C36748" s="1" t="s">
        <v>118452</v>
      </c>
      <c r="D36748" s="2" t="s">
        <v>72069</v>
      </c>
    </row>
    <row r="36749" spans="1:4" ht="116" x14ac:dyDescent="0.35">
      <c r="A36749" s="3">
        <v>1.8521279944180244E+18</v>
      </c>
      <c r="B36749" s="2" t="s">
        <v>72070</v>
      </c>
      <c r="C36749" s="1" t="s">
        <v>78445</v>
      </c>
      <c r="D36749" s="2" t="s">
        <v>72071</v>
      </c>
    </row>
    <row r="36750" spans="1:4" ht="116" x14ac:dyDescent="0.35">
      <c r="A36750" s="3">
        <v>1.8521279900141857E+18</v>
      </c>
      <c r="B36750" s="2" t="s">
        <v>72072</v>
      </c>
      <c r="C36750" s="1" t="s">
        <v>78445</v>
      </c>
      <c r="D36750" s="2" t="s">
        <v>72073</v>
      </c>
    </row>
    <row r="36751" spans="1:4" ht="116" x14ac:dyDescent="0.35">
      <c r="A36751" s="3">
        <v>1.8521279881096727E+18</v>
      </c>
      <c r="B36751" s="2" t="s">
        <v>72074</v>
      </c>
      <c r="C36751" s="1" t="s">
        <v>118452</v>
      </c>
      <c r="D36751" s="2" t="s">
        <v>72075</v>
      </c>
    </row>
    <row r="36752" spans="1:4" ht="116" x14ac:dyDescent="0.35">
      <c r="A36752" s="3">
        <v>1.8521279865161075E+18</v>
      </c>
      <c r="B36752" s="2" t="s">
        <v>72076</v>
      </c>
      <c r="C36752" s="1" t="s">
        <v>78445</v>
      </c>
      <c r="D36752" s="2" t="s">
        <v>72077</v>
      </c>
    </row>
    <row r="36753" spans="1:4" ht="116" x14ac:dyDescent="0.35">
      <c r="A36753" s="3">
        <v>1.8521279827202908E+18</v>
      </c>
      <c r="B36753" s="2" t="s">
        <v>72078</v>
      </c>
      <c r="C36753" s="1" t="s">
        <v>78445</v>
      </c>
      <c r="D36753" s="2" t="s">
        <v>72079</v>
      </c>
    </row>
    <row r="36754" spans="1:4" ht="116" x14ac:dyDescent="0.35">
      <c r="A36754" s="3">
        <v>1.8521279823006108E+18</v>
      </c>
      <c r="B36754" s="2" t="s">
        <v>72080</v>
      </c>
      <c r="C36754" s="1" t="s">
        <v>118452</v>
      </c>
      <c r="D36754" s="2" t="s">
        <v>72081</v>
      </c>
    </row>
    <row r="36755" spans="1:4" ht="116" x14ac:dyDescent="0.35">
      <c r="A36755" s="3">
        <v>1.8521279821790167E+18</v>
      </c>
      <c r="B36755" s="2" t="s">
        <v>72082</v>
      </c>
      <c r="C36755" s="1" t="s">
        <v>118452</v>
      </c>
      <c r="D36755" s="2" t="s">
        <v>72083</v>
      </c>
    </row>
    <row r="36756" spans="1:4" ht="116" x14ac:dyDescent="0.35">
      <c r="A36756" s="3">
        <v>1.8521279820112041E+18</v>
      </c>
      <c r="B36756" s="2" t="s">
        <v>72084</v>
      </c>
      <c r="C36756" s="1" t="s">
        <v>78445</v>
      </c>
      <c r="D36756" s="2" t="s">
        <v>72085</v>
      </c>
    </row>
    <row r="36757" spans="1:4" ht="116" x14ac:dyDescent="0.35">
      <c r="A36757" s="3">
        <v>1.8521279815249679E+18</v>
      </c>
      <c r="B36757" s="2" t="s">
        <v>72086</v>
      </c>
      <c r="C36757" s="1" t="s">
        <v>118452</v>
      </c>
      <c r="D36757" s="2" t="s">
        <v>72087</v>
      </c>
    </row>
    <row r="36758" spans="1:4" ht="116" x14ac:dyDescent="0.35">
      <c r="A36758" s="3">
        <v>1.8521279808160768E+18</v>
      </c>
      <c r="B36758" s="2" t="s">
        <v>72088</v>
      </c>
      <c r="C36758" s="1" t="s">
        <v>78445</v>
      </c>
      <c r="D36758" s="2" t="s">
        <v>72089</v>
      </c>
    </row>
    <row r="36759" spans="1:4" ht="116" x14ac:dyDescent="0.35">
      <c r="A36759" s="3">
        <v>1.8521279801282109E+18</v>
      </c>
      <c r="B36759" s="2" t="s">
        <v>72090</v>
      </c>
      <c r="C36759" s="1" t="s">
        <v>118452</v>
      </c>
      <c r="D36759" s="2" t="s">
        <v>72091</v>
      </c>
    </row>
    <row r="36760" spans="1:4" ht="101.5" x14ac:dyDescent="0.35">
      <c r="A36760" s="3">
        <v>1.8521279795577861E+18</v>
      </c>
      <c r="B36760" s="2" t="s">
        <v>72092</v>
      </c>
      <c r="C36760" s="1" t="s">
        <v>118452</v>
      </c>
      <c r="D36760" s="2" t="s">
        <v>72093</v>
      </c>
    </row>
    <row r="36761" spans="1:4" ht="116" x14ac:dyDescent="0.35">
      <c r="A36761" s="3">
        <v>1.8521279791509381E+18</v>
      </c>
      <c r="B36761" s="2" t="s">
        <v>72094</v>
      </c>
      <c r="C36761" s="1" t="s">
        <v>78445</v>
      </c>
      <c r="D36761" s="2" t="s">
        <v>72095</v>
      </c>
    </row>
    <row r="36762" spans="1:4" ht="101.5" x14ac:dyDescent="0.35">
      <c r="A36762" s="3">
        <v>1.852127979050304E+18</v>
      </c>
      <c r="B36762" s="2" t="s">
        <v>72096</v>
      </c>
      <c r="C36762" s="1" t="s">
        <v>118452</v>
      </c>
      <c r="D36762" s="2" t="s">
        <v>72097</v>
      </c>
    </row>
    <row r="36763" spans="1:4" ht="116" x14ac:dyDescent="0.35">
      <c r="A36763" s="3">
        <v>1.8521279787986537E+18</v>
      </c>
      <c r="B36763" s="2" t="s">
        <v>72098</v>
      </c>
      <c r="C36763" s="1" t="s">
        <v>118452</v>
      </c>
      <c r="D36763" s="2" t="s">
        <v>72099</v>
      </c>
    </row>
    <row r="36764" spans="1:4" ht="116" x14ac:dyDescent="0.35">
      <c r="A36764" s="3">
        <v>1.8521279786348467E+18</v>
      </c>
      <c r="B36764" s="2" t="s">
        <v>72100</v>
      </c>
      <c r="C36764" s="1" t="s">
        <v>78445</v>
      </c>
      <c r="D36764" s="2" t="s">
        <v>72101</v>
      </c>
    </row>
    <row r="36765" spans="1:4" ht="116" x14ac:dyDescent="0.35">
      <c r="A36765" s="3">
        <v>1.8521279744698944E+18</v>
      </c>
      <c r="B36765" s="2" t="s">
        <v>72102</v>
      </c>
      <c r="C36765" s="1" t="s">
        <v>78445</v>
      </c>
      <c r="D36765" s="2" t="s">
        <v>72103</v>
      </c>
    </row>
    <row r="36766" spans="1:4" ht="116" x14ac:dyDescent="0.35">
      <c r="A36766" s="3">
        <v>1.8521279744069432E+18</v>
      </c>
      <c r="B36766" s="2" t="s">
        <v>72104</v>
      </c>
      <c r="C36766" s="1" t="s">
        <v>118452</v>
      </c>
      <c r="D36766" s="2" t="s">
        <v>72105</v>
      </c>
    </row>
    <row r="36767" spans="1:4" ht="116" x14ac:dyDescent="0.35">
      <c r="A36767" s="3">
        <v>1.852127972204884E+18</v>
      </c>
      <c r="B36767" s="2" t="s">
        <v>72106</v>
      </c>
      <c r="C36767" s="1" t="s">
        <v>78445</v>
      </c>
      <c r="D36767" s="2" t="s">
        <v>72107</v>
      </c>
    </row>
    <row r="36768" spans="1:4" ht="116" x14ac:dyDescent="0.35">
      <c r="A36768" s="3">
        <v>1.852127970481087E+18</v>
      </c>
      <c r="B36768" s="2" t="s">
        <v>72108</v>
      </c>
      <c r="C36768" s="1" t="s">
        <v>78445</v>
      </c>
      <c r="D36768" s="2" t="s">
        <v>72109</v>
      </c>
    </row>
    <row r="36769" spans="1:4" ht="116" x14ac:dyDescent="0.35">
      <c r="A36769" s="3">
        <v>1.8521279668865969E+18</v>
      </c>
      <c r="B36769" s="2" t="s">
        <v>72110</v>
      </c>
      <c r="C36769" s="1" t="s">
        <v>78445</v>
      </c>
      <c r="D36769" s="2" t="s">
        <v>72111</v>
      </c>
    </row>
    <row r="36770" spans="1:4" ht="116" x14ac:dyDescent="0.35">
      <c r="A36770" s="3">
        <v>1.8521279664799457E+18</v>
      </c>
      <c r="B36770" s="2" t="s">
        <v>72112</v>
      </c>
      <c r="C36770" s="1" t="s">
        <v>78445</v>
      </c>
      <c r="D36770" s="2" t="s">
        <v>72113</v>
      </c>
    </row>
    <row r="36771" spans="1:4" ht="116" x14ac:dyDescent="0.35">
      <c r="A36771" s="3">
        <v>1.8521279659262979E+18</v>
      </c>
      <c r="B36771" s="2" t="s">
        <v>72114</v>
      </c>
      <c r="C36771" s="1" t="s">
        <v>78445</v>
      </c>
      <c r="D36771" s="2" t="s">
        <v>72115</v>
      </c>
    </row>
    <row r="36772" spans="1:4" ht="116" x14ac:dyDescent="0.35">
      <c r="A36772" s="3">
        <v>1.8521279632754977E+18</v>
      </c>
      <c r="B36772" s="2" t="s">
        <v>72116</v>
      </c>
      <c r="C36772" s="1" t="s">
        <v>118452</v>
      </c>
      <c r="D36772" s="2" t="s">
        <v>72117</v>
      </c>
    </row>
    <row r="36773" spans="1:4" ht="116" x14ac:dyDescent="0.35">
      <c r="A36773" s="3">
        <v>1.8521279801282109E+18</v>
      </c>
      <c r="B36773" s="2" t="s">
        <v>72090</v>
      </c>
      <c r="C36773" s="1" t="s">
        <v>118452</v>
      </c>
      <c r="D36773" s="2" t="s">
        <v>72118</v>
      </c>
    </row>
    <row r="36774" spans="1:4" ht="116" x14ac:dyDescent="0.35">
      <c r="A36774" s="3">
        <v>1.8521279795577861E+18</v>
      </c>
      <c r="B36774" s="2" t="s">
        <v>72092</v>
      </c>
      <c r="C36774" s="1" t="s">
        <v>118452</v>
      </c>
      <c r="D36774" s="2" t="s">
        <v>72119</v>
      </c>
    </row>
    <row r="36775" spans="1:4" ht="116" x14ac:dyDescent="0.35">
      <c r="A36775" s="3">
        <v>1.8521279791509381E+18</v>
      </c>
      <c r="B36775" s="2" t="s">
        <v>72094</v>
      </c>
      <c r="C36775" s="1" t="s">
        <v>78445</v>
      </c>
      <c r="D36775" s="2" t="s">
        <v>72120</v>
      </c>
    </row>
    <row r="36776" spans="1:4" ht="116" x14ac:dyDescent="0.35">
      <c r="A36776" s="3">
        <v>1.852127979050304E+18</v>
      </c>
      <c r="B36776" s="2" t="s">
        <v>72096</v>
      </c>
      <c r="C36776" s="1" t="s">
        <v>118452</v>
      </c>
      <c r="D36776" s="2" t="s">
        <v>72121</v>
      </c>
    </row>
    <row r="36777" spans="1:4" ht="116" x14ac:dyDescent="0.35">
      <c r="A36777" s="3">
        <v>1.8521279787986537E+18</v>
      </c>
      <c r="B36777" s="2" t="s">
        <v>72098</v>
      </c>
      <c r="C36777" s="1" t="s">
        <v>118452</v>
      </c>
      <c r="D36777" s="2" t="s">
        <v>72122</v>
      </c>
    </row>
    <row r="36778" spans="1:4" ht="116" x14ac:dyDescent="0.35">
      <c r="A36778" s="3">
        <v>1.8521279786348467E+18</v>
      </c>
      <c r="B36778" s="2" t="s">
        <v>72100</v>
      </c>
      <c r="C36778" s="1" t="s">
        <v>78445</v>
      </c>
      <c r="D36778" s="2" t="s">
        <v>72123</v>
      </c>
    </row>
    <row r="36779" spans="1:4" ht="116" x14ac:dyDescent="0.35">
      <c r="A36779" s="3">
        <v>1.8521279744698944E+18</v>
      </c>
      <c r="B36779" s="2" t="s">
        <v>72102</v>
      </c>
      <c r="C36779" s="1" t="s">
        <v>78445</v>
      </c>
      <c r="D36779" s="2" t="s">
        <v>72124</v>
      </c>
    </row>
    <row r="36780" spans="1:4" ht="116" x14ac:dyDescent="0.35">
      <c r="A36780" s="3">
        <v>1.8521279744069432E+18</v>
      </c>
      <c r="B36780" s="2" t="s">
        <v>72104</v>
      </c>
      <c r="C36780" s="1" t="s">
        <v>118452</v>
      </c>
      <c r="D36780" s="2" t="s">
        <v>72125</v>
      </c>
    </row>
    <row r="36781" spans="1:4" ht="116" x14ac:dyDescent="0.35">
      <c r="A36781" s="3">
        <v>1.852127972204884E+18</v>
      </c>
      <c r="B36781" s="2" t="s">
        <v>72106</v>
      </c>
      <c r="C36781" s="1" t="s">
        <v>78445</v>
      </c>
      <c r="D36781" s="2" t="s">
        <v>72126</v>
      </c>
    </row>
    <row r="36782" spans="1:4" ht="116" x14ac:dyDescent="0.35">
      <c r="A36782" s="3">
        <v>1.852127970481087E+18</v>
      </c>
      <c r="B36782" s="2" t="s">
        <v>72108</v>
      </c>
      <c r="C36782" s="1" t="s">
        <v>78445</v>
      </c>
      <c r="D36782" s="2" t="s">
        <v>72127</v>
      </c>
    </row>
    <row r="36783" spans="1:4" ht="116" x14ac:dyDescent="0.35">
      <c r="A36783" s="3">
        <v>1.8521279668865969E+18</v>
      </c>
      <c r="B36783" s="2" t="s">
        <v>72110</v>
      </c>
      <c r="C36783" s="1" t="s">
        <v>78445</v>
      </c>
      <c r="D36783" s="2" t="s">
        <v>72128</v>
      </c>
    </row>
    <row r="36784" spans="1:4" ht="116" x14ac:dyDescent="0.35">
      <c r="A36784" s="3">
        <v>1.8521279664799457E+18</v>
      </c>
      <c r="B36784" s="2" t="s">
        <v>72112</v>
      </c>
      <c r="C36784" s="1" t="s">
        <v>78445</v>
      </c>
      <c r="D36784" s="2" t="s">
        <v>72129</v>
      </c>
    </row>
    <row r="36785" spans="1:4" ht="116" x14ac:dyDescent="0.35">
      <c r="A36785" s="3">
        <v>1.8521279659262979E+18</v>
      </c>
      <c r="B36785" s="2" t="s">
        <v>72114</v>
      </c>
      <c r="C36785" s="1" t="s">
        <v>78445</v>
      </c>
      <c r="D36785" s="2" t="s">
        <v>72130</v>
      </c>
    </row>
    <row r="36786" spans="1:4" ht="116" x14ac:dyDescent="0.35">
      <c r="A36786" s="3">
        <v>1.8521279632754977E+18</v>
      </c>
      <c r="B36786" s="2" t="s">
        <v>72116</v>
      </c>
      <c r="C36786" s="1" t="s">
        <v>118452</v>
      </c>
      <c r="D36786" s="2" t="s">
        <v>72131</v>
      </c>
    </row>
    <row r="36787" spans="1:4" ht="116" x14ac:dyDescent="0.35">
      <c r="A36787" s="3">
        <v>1.8521279605405578E+18</v>
      </c>
      <c r="B36787" s="2" t="s">
        <v>72132</v>
      </c>
      <c r="C36787" s="1" t="s">
        <v>78445</v>
      </c>
      <c r="D36787" s="2" t="s">
        <v>72133</v>
      </c>
    </row>
    <row r="36788" spans="1:4" ht="116" x14ac:dyDescent="0.35">
      <c r="A36788" s="3">
        <v>1.8521279592951035E+18</v>
      </c>
      <c r="B36788" s="2" t="s">
        <v>72134</v>
      </c>
      <c r="C36788" s="1" t="s">
        <v>78445</v>
      </c>
      <c r="D36788" s="2" t="s">
        <v>72135</v>
      </c>
    </row>
    <row r="36789" spans="1:4" ht="116" x14ac:dyDescent="0.35">
      <c r="A36789" s="3">
        <v>1.8521279587999296E+18</v>
      </c>
      <c r="B36789" s="2" t="s">
        <v>72136</v>
      </c>
      <c r="C36789" s="1" t="s">
        <v>78445</v>
      </c>
      <c r="D36789" s="2" t="s">
        <v>72137</v>
      </c>
    </row>
    <row r="36790" spans="1:4" ht="116" x14ac:dyDescent="0.35">
      <c r="A36790" s="3">
        <v>1.8521279585399319E+18</v>
      </c>
      <c r="B36790" s="2" t="s">
        <v>72138</v>
      </c>
      <c r="C36790" s="1" t="s">
        <v>78445</v>
      </c>
      <c r="D36790" s="2" t="s">
        <v>72139</v>
      </c>
    </row>
    <row r="36791" spans="1:4" ht="116" x14ac:dyDescent="0.35">
      <c r="A36791" s="3">
        <v>1.8521279575793871E+18</v>
      </c>
      <c r="B36791" s="2" t="s">
        <v>72140</v>
      </c>
      <c r="C36791" s="1" t="s">
        <v>118452</v>
      </c>
      <c r="D36791" s="2" t="s">
        <v>72141</v>
      </c>
    </row>
    <row r="36792" spans="1:4" ht="116" x14ac:dyDescent="0.35">
      <c r="A36792" s="3">
        <v>1.8521279571306458E+18</v>
      </c>
      <c r="B36792" s="2" t="s">
        <v>72142</v>
      </c>
      <c r="C36792" s="1" t="s">
        <v>78445</v>
      </c>
      <c r="D36792" s="2" t="s">
        <v>72143</v>
      </c>
    </row>
    <row r="36793" spans="1:4" ht="116" x14ac:dyDescent="0.35">
      <c r="A36793" s="3">
        <v>1.8521279488509952E+18</v>
      </c>
      <c r="B36793" s="2" t="s">
        <v>72144</v>
      </c>
      <c r="C36793" s="1" t="s">
        <v>118452</v>
      </c>
      <c r="D36793" s="2" t="s">
        <v>72145</v>
      </c>
    </row>
    <row r="36794" spans="1:4" ht="116" x14ac:dyDescent="0.35">
      <c r="A36794" s="3">
        <v>1.8521279471816666E+18</v>
      </c>
      <c r="B36794" s="2" t="s">
        <v>72146</v>
      </c>
      <c r="C36794" s="1" t="s">
        <v>78445</v>
      </c>
      <c r="D36794" s="2" t="s">
        <v>72147</v>
      </c>
    </row>
    <row r="36795" spans="1:4" ht="116" x14ac:dyDescent="0.35">
      <c r="A36795" s="3">
        <v>1.8521279434655296E+18</v>
      </c>
      <c r="B36795" s="2" t="s">
        <v>72148</v>
      </c>
      <c r="C36795" s="1" t="s">
        <v>78445</v>
      </c>
      <c r="D36795" s="2" t="s">
        <v>72149</v>
      </c>
    </row>
    <row r="36796" spans="1:4" ht="116" x14ac:dyDescent="0.35">
      <c r="A36796" s="3">
        <v>1.8521279415909463E+18</v>
      </c>
      <c r="B36796" s="2" t="s">
        <v>72150</v>
      </c>
      <c r="C36796" s="1" t="s">
        <v>118452</v>
      </c>
      <c r="D36796" s="2" t="s">
        <v>72151</v>
      </c>
    </row>
    <row r="36797" spans="1:4" ht="116" x14ac:dyDescent="0.35">
      <c r="A36797" s="3">
        <v>1.8521279378034652E+18</v>
      </c>
      <c r="B36797" s="2" t="s">
        <v>72152</v>
      </c>
      <c r="C36797" s="1" t="s">
        <v>118452</v>
      </c>
      <c r="D36797" s="2" t="s">
        <v>72153</v>
      </c>
    </row>
    <row r="36798" spans="1:4" ht="116" x14ac:dyDescent="0.35">
      <c r="A36798" s="3">
        <v>1.8521279360209101E+18</v>
      </c>
      <c r="B36798" s="2" t="s">
        <v>72154</v>
      </c>
      <c r="C36798" s="1" t="s">
        <v>118452</v>
      </c>
      <c r="D36798" s="2" t="s">
        <v>72155</v>
      </c>
    </row>
    <row r="36799" spans="1:4" ht="116" x14ac:dyDescent="0.35">
      <c r="A36799" s="3">
        <v>1.8521279335460006E+18</v>
      </c>
      <c r="B36799" s="2" t="s">
        <v>72156</v>
      </c>
      <c r="C36799" s="1" t="s">
        <v>78445</v>
      </c>
      <c r="D36799" s="2" t="s">
        <v>72157</v>
      </c>
    </row>
    <row r="36800" spans="1:4" ht="116" x14ac:dyDescent="0.35">
      <c r="A36800" s="3">
        <v>1.8521279302200036E+18</v>
      </c>
      <c r="B36800" s="2" t="s">
        <v>72158</v>
      </c>
      <c r="C36800" s="1" t="s">
        <v>118452</v>
      </c>
      <c r="D36800" s="2" t="s">
        <v>72159</v>
      </c>
    </row>
    <row r="36801" spans="1:4" ht="116" x14ac:dyDescent="0.35">
      <c r="A36801" s="3">
        <v>1.8521279226788045E+18</v>
      </c>
      <c r="B36801" s="2" t="s">
        <v>72160</v>
      </c>
      <c r="C36801" s="1" t="s">
        <v>118452</v>
      </c>
      <c r="D36801" s="2" t="s">
        <v>72161</v>
      </c>
    </row>
    <row r="36802" spans="1:4" ht="116" x14ac:dyDescent="0.35">
      <c r="A36802" s="3">
        <v>1.8521279220788145E+18</v>
      </c>
      <c r="B36802" s="2" t="s">
        <v>72162</v>
      </c>
      <c r="C36802" s="1" t="s">
        <v>78445</v>
      </c>
      <c r="D36802" s="2" t="s">
        <v>72163</v>
      </c>
    </row>
    <row r="36803" spans="1:4" ht="116" x14ac:dyDescent="0.35">
      <c r="A36803" s="3">
        <v>1.8521279208626959E+18</v>
      </c>
      <c r="B36803" s="2" t="s">
        <v>72164</v>
      </c>
      <c r="C36803" s="1" t="s">
        <v>78445</v>
      </c>
      <c r="D36803" s="2" t="s">
        <v>72165</v>
      </c>
    </row>
    <row r="36804" spans="1:4" ht="116" x14ac:dyDescent="0.35">
      <c r="A36804" s="3">
        <v>1.8521279178847401E+18</v>
      </c>
      <c r="B36804" s="2" t="s">
        <v>72166</v>
      </c>
      <c r="C36804" s="1" t="s">
        <v>78445</v>
      </c>
      <c r="D36804" s="2" t="s">
        <v>72167</v>
      </c>
    </row>
    <row r="36805" spans="1:4" ht="116" x14ac:dyDescent="0.35">
      <c r="A36805" s="3">
        <v>1.8521279177545239E+18</v>
      </c>
      <c r="B36805" s="2" t="s">
        <v>72168</v>
      </c>
      <c r="C36805" s="1" t="s">
        <v>78445</v>
      </c>
      <c r="D36805" s="2" t="s">
        <v>72169</v>
      </c>
    </row>
    <row r="36806" spans="1:4" ht="101.5" x14ac:dyDescent="0.35">
      <c r="A36806" s="3">
        <v>1.8521279144032218E+18</v>
      </c>
      <c r="B36806" s="2" t="s">
        <v>72170</v>
      </c>
      <c r="C36806" s="1" t="s">
        <v>118452</v>
      </c>
      <c r="D36806" s="2" t="s">
        <v>72171</v>
      </c>
    </row>
    <row r="36807" spans="1:4" ht="116" x14ac:dyDescent="0.35">
      <c r="A36807" s="3">
        <v>1.8521279137910991E+18</v>
      </c>
      <c r="B36807" s="2" t="s">
        <v>72172</v>
      </c>
      <c r="C36807" s="1" t="s">
        <v>78445</v>
      </c>
      <c r="D36807" s="2" t="s">
        <v>72173</v>
      </c>
    </row>
    <row r="36808" spans="1:4" ht="116" x14ac:dyDescent="0.35">
      <c r="A36808" s="3">
        <v>1.8521279111694095E+18</v>
      </c>
      <c r="B36808" s="2" t="s">
        <v>71627</v>
      </c>
      <c r="C36808" s="1" t="s">
        <v>118452</v>
      </c>
      <c r="D36808" s="2" t="s">
        <v>72174</v>
      </c>
    </row>
    <row r="36809" spans="1:4" ht="116" x14ac:dyDescent="0.35">
      <c r="A36809" s="3">
        <v>1.8521279097726935E+18</v>
      </c>
      <c r="B36809" s="2" t="s">
        <v>72175</v>
      </c>
      <c r="C36809" s="1" t="s">
        <v>118452</v>
      </c>
      <c r="D36809" s="2" t="s">
        <v>72176</v>
      </c>
    </row>
    <row r="36810" spans="1:4" ht="116" x14ac:dyDescent="0.35">
      <c r="A36810" s="3">
        <v>1.8521279081453409E+18</v>
      </c>
      <c r="B36810" s="2" t="s">
        <v>72177</v>
      </c>
      <c r="C36810" s="1" t="s">
        <v>118452</v>
      </c>
      <c r="D36810" s="2" t="s">
        <v>72178</v>
      </c>
    </row>
    <row r="36811" spans="1:4" ht="116" x14ac:dyDescent="0.35">
      <c r="A36811" s="3">
        <v>1.8521279060481436E+18</v>
      </c>
      <c r="B36811" s="2" t="s">
        <v>60859</v>
      </c>
      <c r="C36811" s="1" t="s">
        <v>78445</v>
      </c>
      <c r="D36811" s="2" t="s">
        <v>72179</v>
      </c>
    </row>
    <row r="36812" spans="1:4" ht="116" x14ac:dyDescent="0.35">
      <c r="A36812" s="3">
        <v>1.8521279060230597E+18</v>
      </c>
      <c r="B36812" s="2" t="s">
        <v>72180</v>
      </c>
      <c r="C36812" s="1" t="s">
        <v>78445</v>
      </c>
      <c r="D36812" s="2" t="s">
        <v>72181</v>
      </c>
    </row>
    <row r="36813" spans="1:4" ht="116" x14ac:dyDescent="0.35">
      <c r="A36813" s="3">
        <v>1.8521279036951268E+18</v>
      </c>
      <c r="B36813" s="2" t="s">
        <v>72182</v>
      </c>
      <c r="C36813" s="1" t="s">
        <v>78445</v>
      </c>
      <c r="D36813" s="2" t="s">
        <v>72183</v>
      </c>
    </row>
    <row r="36814" spans="1:4" ht="116" x14ac:dyDescent="0.35">
      <c r="A36814" s="3">
        <v>1.8521279022774764E+18</v>
      </c>
      <c r="B36814" s="2" t="s">
        <v>72184</v>
      </c>
      <c r="C36814" s="1" t="s">
        <v>78445</v>
      </c>
      <c r="D36814" s="2" t="s">
        <v>72185</v>
      </c>
    </row>
    <row r="36815" spans="1:4" ht="116" x14ac:dyDescent="0.35">
      <c r="A36815" s="3">
        <v>1.8521279022062433E+18</v>
      </c>
      <c r="B36815" s="2" t="s">
        <v>72186</v>
      </c>
      <c r="C36815" s="1" t="s">
        <v>118452</v>
      </c>
      <c r="D36815" s="2" t="s">
        <v>72187</v>
      </c>
    </row>
    <row r="36816" spans="1:4" ht="116" x14ac:dyDescent="0.35">
      <c r="A36816" s="3">
        <v>1.8521279016650836E+18</v>
      </c>
      <c r="B36816" s="2" t="s">
        <v>72188</v>
      </c>
      <c r="C36816" s="1" t="s">
        <v>118452</v>
      </c>
      <c r="D36816" s="2" t="s">
        <v>72189</v>
      </c>
    </row>
    <row r="36817" spans="1:4" ht="116" x14ac:dyDescent="0.35">
      <c r="A36817" s="3">
        <v>1.8521278980621804E+18</v>
      </c>
      <c r="B36817" s="2" t="s">
        <v>72190</v>
      </c>
      <c r="C36817" s="1" t="s">
        <v>118452</v>
      </c>
      <c r="D36817" s="2" t="s">
        <v>72191</v>
      </c>
    </row>
    <row r="36818" spans="1:4" ht="116" x14ac:dyDescent="0.35">
      <c r="A36818" s="3">
        <v>1.8521278970387988E+18</v>
      </c>
      <c r="B36818" s="2" t="s">
        <v>72192</v>
      </c>
      <c r="C36818" s="1" t="s">
        <v>118452</v>
      </c>
      <c r="D36818" s="2" t="s">
        <v>72193</v>
      </c>
    </row>
    <row r="36819" spans="1:4" ht="116" x14ac:dyDescent="0.35">
      <c r="A36819" s="3">
        <v>1.852127895931753E+18</v>
      </c>
      <c r="B36819" s="2" t="s">
        <v>72194</v>
      </c>
      <c r="C36819" s="1" t="s">
        <v>78445</v>
      </c>
      <c r="D36819" s="2" t="s">
        <v>72195</v>
      </c>
    </row>
    <row r="36820" spans="1:4" ht="101.5" x14ac:dyDescent="0.35">
      <c r="A36820" s="3">
        <v>1.8521278956882291E+18</v>
      </c>
      <c r="B36820" s="2" t="s">
        <v>72196</v>
      </c>
      <c r="C36820" s="1" t="s">
        <v>118452</v>
      </c>
      <c r="D36820" s="2" t="s">
        <v>72197</v>
      </c>
    </row>
    <row r="36821" spans="1:4" ht="101.5" x14ac:dyDescent="0.35">
      <c r="A36821" s="3">
        <v>1.8521278945515932E+18</v>
      </c>
      <c r="B36821" s="2" t="s">
        <v>72198</v>
      </c>
      <c r="C36821" s="1" t="s">
        <v>118452</v>
      </c>
      <c r="D36821" s="2" t="s">
        <v>72199</v>
      </c>
    </row>
    <row r="36822" spans="1:4" ht="116" x14ac:dyDescent="0.35">
      <c r="A36822" s="3">
        <v>1.8521278929619973E+18</v>
      </c>
      <c r="B36822" s="2" t="s">
        <v>72200</v>
      </c>
      <c r="C36822" s="1" t="s">
        <v>118452</v>
      </c>
      <c r="D36822" s="2" t="s">
        <v>72201</v>
      </c>
    </row>
    <row r="36823" spans="1:4" ht="116" x14ac:dyDescent="0.35">
      <c r="A36823" s="3">
        <v>1.852127891208778E+18</v>
      </c>
      <c r="B36823" s="2" t="s">
        <v>72202</v>
      </c>
      <c r="C36823" s="1" t="s">
        <v>118452</v>
      </c>
      <c r="D36823" s="2" t="s">
        <v>72203</v>
      </c>
    </row>
    <row r="36824" spans="1:4" ht="116" x14ac:dyDescent="0.35">
      <c r="A36824" s="3">
        <v>1.8521278904244186E+18</v>
      </c>
      <c r="B36824" s="2" t="s">
        <v>72204</v>
      </c>
      <c r="C36824" s="1" t="s">
        <v>78445</v>
      </c>
      <c r="D36824" s="2" t="s">
        <v>72205</v>
      </c>
    </row>
    <row r="36825" spans="1:4" ht="116" x14ac:dyDescent="0.35">
      <c r="A36825" s="3">
        <v>1.8521278886963369E+18</v>
      </c>
      <c r="B36825" s="2" t="s">
        <v>72206</v>
      </c>
      <c r="C36825" s="1" t="s">
        <v>78445</v>
      </c>
      <c r="D36825" s="2" t="s">
        <v>72207</v>
      </c>
    </row>
    <row r="36826" spans="1:4" ht="116" x14ac:dyDescent="0.35">
      <c r="A36826" s="3">
        <v>1.8521278885872274E+18</v>
      </c>
      <c r="B36826" s="2" t="s">
        <v>72208</v>
      </c>
      <c r="C36826" s="1" t="s">
        <v>78445</v>
      </c>
      <c r="D36826" s="2" t="s">
        <v>72209</v>
      </c>
    </row>
    <row r="36827" spans="1:4" ht="116" x14ac:dyDescent="0.35">
      <c r="A36827" s="3">
        <v>1.852127887081472E+18</v>
      </c>
      <c r="B36827" s="2" t="s">
        <v>72210</v>
      </c>
      <c r="C36827" s="1" t="s">
        <v>78445</v>
      </c>
      <c r="D36827" s="2" t="s">
        <v>72211</v>
      </c>
    </row>
    <row r="36828" spans="1:4" ht="116" x14ac:dyDescent="0.35">
      <c r="A36828" s="3">
        <v>1.8521278851817518E+18</v>
      </c>
      <c r="B36828" s="2" t="s">
        <v>72212</v>
      </c>
      <c r="C36828" s="1" t="s">
        <v>78445</v>
      </c>
      <c r="D36828" s="2" t="s">
        <v>72213</v>
      </c>
    </row>
    <row r="36829" spans="1:4" ht="101.5" x14ac:dyDescent="0.35">
      <c r="A36829" s="3">
        <v>1.8521278845439962E+18</v>
      </c>
      <c r="B36829" s="2" t="s">
        <v>72214</v>
      </c>
      <c r="C36829" s="1" t="s">
        <v>78445</v>
      </c>
      <c r="D36829" s="2" t="s">
        <v>72215</v>
      </c>
    </row>
    <row r="36830" spans="1:4" ht="116" x14ac:dyDescent="0.35">
      <c r="A36830" s="3">
        <v>1.8521278835079334E+18</v>
      </c>
      <c r="B36830" s="2" t="s">
        <v>72216</v>
      </c>
      <c r="C36830" s="1" t="s">
        <v>118452</v>
      </c>
      <c r="D36830" s="2" t="s">
        <v>72217</v>
      </c>
    </row>
    <row r="36831" spans="1:4" ht="116" x14ac:dyDescent="0.35">
      <c r="A36831" s="3">
        <v>1.852127876834804E+18</v>
      </c>
      <c r="B36831" s="2" t="s">
        <v>72218</v>
      </c>
      <c r="C36831" s="1" t="s">
        <v>78445</v>
      </c>
      <c r="D36831" s="2" t="s">
        <v>72219</v>
      </c>
    </row>
    <row r="36832" spans="1:4" ht="116" x14ac:dyDescent="0.35">
      <c r="A36832" s="3">
        <v>1.8521278767844972E+18</v>
      </c>
      <c r="B36832" s="2" t="s">
        <v>72220</v>
      </c>
      <c r="C36832" s="1" t="s">
        <v>118452</v>
      </c>
      <c r="D36832" s="2" t="s">
        <v>72221</v>
      </c>
    </row>
    <row r="36833" spans="1:4" ht="116" x14ac:dyDescent="0.35">
      <c r="A36833" s="3">
        <v>1.852127873806783E+18</v>
      </c>
      <c r="B36833" s="2" t="s">
        <v>72222</v>
      </c>
      <c r="C36833" s="1" t="s">
        <v>78445</v>
      </c>
      <c r="D36833" s="2" t="s">
        <v>72223</v>
      </c>
    </row>
    <row r="36834" spans="1:4" ht="116" x14ac:dyDescent="0.35">
      <c r="A36834" s="3">
        <v>1.8521278720575859E+18</v>
      </c>
      <c r="B36834" s="2" t="s">
        <v>72224</v>
      </c>
      <c r="C36834" s="1" t="s">
        <v>118452</v>
      </c>
      <c r="D36834" s="2" t="s">
        <v>72225</v>
      </c>
    </row>
    <row r="36835" spans="1:4" ht="116" x14ac:dyDescent="0.35">
      <c r="A36835" s="3">
        <v>1.8521278698094269E+18</v>
      </c>
      <c r="B36835" s="2" t="s">
        <v>72226</v>
      </c>
      <c r="C36835" s="1" t="s">
        <v>118452</v>
      </c>
      <c r="D36835" s="2" t="s">
        <v>72227</v>
      </c>
    </row>
    <row r="36836" spans="1:4" ht="116" x14ac:dyDescent="0.35">
      <c r="A36836" s="3">
        <v>1.8521278696961516E+18</v>
      </c>
      <c r="B36836" s="2" t="s">
        <v>72228</v>
      </c>
      <c r="C36836" s="1" t="s">
        <v>78445</v>
      </c>
      <c r="D36836" s="2" t="s">
        <v>72229</v>
      </c>
    </row>
    <row r="36837" spans="1:4" ht="116" x14ac:dyDescent="0.35">
      <c r="A36837" s="3">
        <v>1.8521278687523884E+18</v>
      </c>
      <c r="B36837" s="2" t="s">
        <v>72230</v>
      </c>
      <c r="C36837" s="1" t="s">
        <v>78445</v>
      </c>
      <c r="D36837" s="2" t="s">
        <v>72231</v>
      </c>
    </row>
    <row r="36838" spans="1:4" ht="116" x14ac:dyDescent="0.35">
      <c r="A36838" s="3">
        <v>1.8521278683290378E+18</v>
      </c>
      <c r="B36838" s="2" t="s">
        <v>72232</v>
      </c>
      <c r="C36838" s="1" t="s">
        <v>118452</v>
      </c>
      <c r="D36838" s="2" t="s">
        <v>72233</v>
      </c>
    </row>
    <row r="36839" spans="1:4" ht="116" x14ac:dyDescent="0.35">
      <c r="A36839" s="3">
        <v>1.8521278660512486E+18</v>
      </c>
      <c r="B36839" s="2" t="s">
        <v>72234</v>
      </c>
      <c r="C36839" s="1" t="s">
        <v>118452</v>
      </c>
      <c r="D36839" s="2" t="s">
        <v>72235</v>
      </c>
    </row>
    <row r="36840" spans="1:4" ht="116" x14ac:dyDescent="0.35">
      <c r="A36840" s="3">
        <v>1.8521278656570739E+18</v>
      </c>
      <c r="B36840" s="2" t="s">
        <v>72236</v>
      </c>
      <c r="C36840" s="1" t="s">
        <v>118452</v>
      </c>
      <c r="D36840" s="2" t="s">
        <v>72237</v>
      </c>
    </row>
    <row r="36841" spans="1:4" ht="116" x14ac:dyDescent="0.35">
      <c r="A36841" s="3">
        <v>1.8521278650321349E+18</v>
      </c>
      <c r="B36841" s="2" t="s">
        <v>72238</v>
      </c>
      <c r="C36841" s="1" t="s">
        <v>78445</v>
      </c>
      <c r="D36841" s="2" t="s">
        <v>72239</v>
      </c>
    </row>
    <row r="36842" spans="1:4" ht="116" x14ac:dyDescent="0.35">
      <c r="A36842" s="3">
        <v>1.8521278644952271E+18</v>
      </c>
      <c r="B36842" s="2" t="s">
        <v>72240</v>
      </c>
      <c r="C36842" s="1" t="s">
        <v>78445</v>
      </c>
      <c r="D36842" s="2" t="s">
        <v>72241</v>
      </c>
    </row>
    <row r="36843" spans="1:4" ht="116" x14ac:dyDescent="0.35">
      <c r="A36843" s="3">
        <v>1.8521278643693819E+18</v>
      </c>
      <c r="B36843" s="2" t="s">
        <v>72242</v>
      </c>
      <c r="C36843" s="1" t="s">
        <v>78445</v>
      </c>
      <c r="D36843" s="2" t="s">
        <v>72243</v>
      </c>
    </row>
    <row r="36844" spans="1:4" ht="116" x14ac:dyDescent="0.35">
      <c r="A36844" s="3">
        <v>1.8521278643232773E+18</v>
      </c>
      <c r="B36844" s="2" t="s">
        <v>72244</v>
      </c>
      <c r="C36844" s="1" t="s">
        <v>78445</v>
      </c>
      <c r="D36844" s="2" t="s">
        <v>72245</v>
      </c>
    </row>
    <row r="36845" spans="1:4" ht="116" x14ac:dyDescent="0.35">
      <c r="A36845" s="3">
        <v>1.8521278641347341E+18</v>
      </c>
      <c r="B36845" s="2" t="s">
        <v>72246</v>
      </c>
      <c r="C36845" s="1" t="s">
        <v>78445</v>
      </c>
      <c r="D36845" s="2" t="s">
        <v>72247</v>
      </c>
    </row>
    <row r="36846" spans="1:4" ht="116" x14ac:dyDescent="0.35">
      <c r="A36846" s="3">
        <v>1.852127862091895E+18</v>
      </c>
      <c r="B36846" s="2" t="s">
        <v>72248</v>
      </c>
      <c r="C36846" s="1" t="s">
        <v>118452</v>
      </c>
      <c r="D36846" s="2" t="s">
        <v>72249</v>
      </c>
    </row>
    <row r="36847" spans="1:4" ht="116" x14ac:dyDescent="0.35">
      <c r="A36847" s="3">
        <v>1.852127861018145E+18</v>
      </c>
      <c r="B36847" s="2" t="s">
        <v>72250</v>
      </c>
      <c r="C36847" s="1" t="s">
        <v>78445</v>
      </c>
      <c r="D36847" s="2" t="s">
        <v>72251</v>
      </c>
    </row>
    <row r="36848" spans="1:4" ht="116" x14ac:dyDescent="0.35">
      <c r="A36848" s="3">
        <v>1.8521278602843633E+18</v>
      </c>
      <c r="B36848" s="2" t="s">
        <v>72252</v>
      </c>
      <c r="C36848" s="1" t="s">
        <v>78445</v>
      </c>
      <c r="D36848" s="2" t="s">
        <v>72253</v>
      </c>
    </row>
    <row r="36849" spans="1:4" ht="116" x14ac:dyDescent="0.35">
      <c r="A36849" s="3">
        <v>1.8521278575748426E+18</v>
      </c>
      <c r="B36849" s="2" t="s">
        <v>72254</v>
      </c>
      <c r="C36849" s="1" t="s">
        <v>78445</v>
      </c>
      <c r="D36849" s="2" t="s">
        <v>72255</v>
      </c>
    </row>
    <row r="36850" spans="1:4" ht="116" x14ac:dyDescent="0.35">
      <c r="A36850" s="3">
        <v>1.8521278571719191E+18</v>
      </c>
      <c r="B36850" s="2" t="s">
        <v>72256</v>
      </c>
      <c r="C36850" s="1" t="s">
        <v>78445</v>
      </c>
      <c r="D36850" s="2" t="s">
        <v>72257</v>
      </c>
    </row>
    <row r="36851" spans="1:4" ht="116" x14ac:dyDescent="0.35">
      <c r="A36851" s="3">
        <v>1.8521278538461064E+18</v>
      </c>
      <c r="B36851" s="2" t="s">
        <v>72258</v>
      </c>
      <c r="C36851" s="1" t="s">
        <v>118452</v>
      </c>
      <c r="D36851" s="2" t="s">
        <v>72259</v>
      </c>
    </row>
    <row r="36852" spans="1:4" ht="116" x14ac:dyDescent="0.35">
      <c r="A36852" s="3">
        <v>1.8521278521262326E+18</v>
      </c>
      <c r="B36852" s="2" t="s">
        <v>72260</v>
      </c>
      <c r="C36852" s="1" t="s">
        <v>78445</v>
      </c>
      <c r="D36852" s="2" t="s">
        <v>72261</v>
      </c>
    </row>
    <row r="36853" spans="1:4" ht="116" x14ac:dyDescent="0.35">
      <c r="A36853" s="3">
        <v>1.8521278510314952E+18</v>
      </c>
      <c r="B36853" s="2" t="s">
        <v>72262</v>
      </c>
      <c r="C36853" s="1" t="s">
        <v>118452</v>
      </c>
      <c r="D36853" s="2" t="s">
        <v>72263</v>
      </c>
    </row>
    <row r="36854" spans="1:4" ht="116" x14ac:dyDescent="0.35">
      <c r="A36854" s="3">
        <v>1.8521278509853821E+18</v>
      </c>
      <c r="B36854" s="2" t="s">
        <v>72264</v>
      </c>
      <c r="C36854" s="1" t="s">
        <v>118452</v>
      </c>
      <c r="D36854" s="2" t="s">
        <v>72265</v>
      </c>
    </row>
    <row r="36855" spans="1:4" ht="116" x14ac:dyDescent="0.35">
      <c r="A36855" s="3">
        <v>1.8521278482087529E+18</v>
      </c>
      <c r="B36855" s="2" t="s">
        <v>72266</v>
      </c>
      <c r="C36855" s="1" t="s">
        <v>78445</v>
      </c>
      <c r="D36855" s="2" t="s">
        <v>72267</v>
      </c>
    </row>
    <row r="36856" spans="1:4" ht="116" x14ac:dyDescent="0.35">
      <c r="A36856" s="3">
        <v>1.8521278453523907E+18</v>
      </c>
      <c r="B36856" s="2" t="s">
        <v>72268</v>
      </c>
      <c r="C36856" s="1" t="s">
        <v>78445</v>
      </c>
      <c r="D36856" s="2" t="s">
        <v>72269</v>
      </c>
    </row>
    <row r="36857" spans="1:4" ht="116" x14ac:dyDescent="0.35">
      <c r="A36857" s="3">
        <v>1.8521278452645932E+18</v>
      </c>
      <c r="B36857" s="2" t="s">
        <v>72270</v>
      </c>
      <c r="C36857" s="1" t="s">
        <v>118452</v>
      </c>
      <c r="D36857" s="2" t="s">
        <v>72271</v>
      </c>
    </row>
    <row r="36858" spans="1:4" ht="116" x14ac:dyDescent="0.35">
      <c r="A36858" s="3">
        <v>1.8521278413470807E+18</v>
      </c>
      <c r="B36858" s="2" t="s">
        <v>72272</v>
      </c>
      <c r="C36858" s="1" t="s">
        <v>78445</v>
      </c>
      <c r="D36858" s="2" t="s">
        <v>72273</v>
      </c>
    </row>
    <row r="36859" spans="1:4" ht="116" x14ac:dyDescent="0.35">
      <c r="A36859" s="3">
        <v>1.8521278400216806E+18</v>
      </c>
      <c r="B36859" s="2" t="s">
        <v>72274</v>
      </c>
      <c r="C36859" s="1" t="s">
        <v>78445</v>
      </c>
      <c r="D36859" s="2" t="s">
        <v>72275</v>
      </c>
    </row>
    <row r="36860" spans="1:4" ht="116" x14ac:dyDescent="0.35">
      <c r="A36860" s="3">
        <v>1.8521278397071073E+18</v>
      </c>
      <c r="B36860" s="2" t="s">
        <v>72276</v>
      </c>
      <c r="C36860" s="1" t="s">
        <v>78445</v>
      </c>
      <c r="D36860" s="2" t="s">
        <v>72277</v>
      </c>
    </row>
    <row r="36861" spans="1:4" ht="116" x14ac:dyDescent="0.35">
      <c r="A36861" s="3">
        <v>1.8521278395519186E+18</v>
      </c>
      <c r="B36861" s="2" t="s">
        <v>72278</v>
      </c>
      <c r="C36861" s="1" t="s">
        <v>78445</v>
      </c>
      <c r="D36861" s="2" t="s">
        <v>72279</v>
      </c>
    </row>
    <row r="36862" spans="1:4" ht="116" x14ac:dyDescent="0.35">
      <c r="A36862" s="3">
        <v>1.8521278394636209E+18</v>
      </c>
      <c r="B36862" s="2" t="s">
        <v>72280</v>
      </c>
      <c r="C36862" s="1" t="s">
        <v>78445</v>
      </c>
      <c r="D36862" s="2" t="s">
        <v>72281</v>
      </c>
    </row>
    <row r="36863" spans="1:4" ht="116" x14ac:dyDescent="0.35">
      <c r="A36863" s="3">
        <v>1.8521278388889723E+18</v>
      </c>
      <c r="B36863" s="2" t="s">
        <v>72282</v>
      </c>
      <c r="C36863" s="1" t="s">
        <v>78445</v>
      </c>
      <c r="D36863" s="2" t="s">
        <v>72283</v>
      </c>
    </row>
    <row r="36864" spans="1:4" ht="116" x14ac:dyDescent="0.35">
      <c r="A36864" s="3">
        <v>1.8521278382391014E+18</v>
      </c>
      <c r="B36864" s="2" t="s">
        <v>72284</v>
      </c>
      <c r="C36864" s="1" t="s">
        <v>78445</v>
      </c>
      <c r="D36864" s="2" t="s">
        <v>72285</v>
      </c>
    </row>
    <row r="36865" spans="1:4" ht="116" x14ac:dyDescent="0.35">
      <c r="A36865" s="3">
        <v>1.8521278343845358E+18</v>
      </c>
      <c r="B36865" s="2" t="s">
        <v>72286</v>
      </c>
      <c r="C36865" s="1" t="s">
        <v>78445</v>
      </c>
      <c r="D36865" s="2" t="s">
        <v>72287</v>
      </c>
    </row>
    <row r="36866" spans="1:4" ht="116" x14ac:dyDescent="0.35">
      <c r="A36866" s="3">
        <v>1.8521278334617889E+18</v>
      </c>
      <c r="B36866" s="2" t="s">
        <v>72288</v>
      </c>
      <c r="C36866" s="1" t="s">
        <v>118452</v>
      </c>
      <c r="D36866" s="2" t="s">
        <v>72289</v>
      </c>
    </row>
    <row r="36867" spans="1:4" ht="116" x14ac:dyDescent="0.35">
      <c r="A36867" s="3">
        <v>1.8521278298630761E+18</v>
      </c>
      <c r="B36867" s="2" t="s">
        <v>72290</v>
      </c>
      <c r="C36867" s="1" t="s">
        <v>78445</v>
      </c>
      <c r="D36867" s="2" t="s">
        <v>72291</v>
      </c>
    </row>
    <row r="36868" spans="1:4" ht="116" x14ac:dyDescent="0.35">
      <c r="A36868" s="3">
        <v>1.8521278263312712E+18</v>
      </c>
      <c r="B36868" s="2" t="s">
        <v>72292</v>
      </c>
      <c r="C36868" s="1" t="s">
        <v>118452</v>
      </c>
      <c r="D36868" s="2" t="s">
        <v>72293</v>
      </c>
    </row>
    <row r="36869" spans="1:4" ht="116" x14ac:dyDescent="0.35">
      <c r="A36869" s="3">
        <v>1.8521278248757622E+18</v>
      </c>
      <c r="B36869" s="2" t="s">
        <v>72294</v>
      </c>
      <c r="C36869" s="1" t="s">
        <v>118452</v>
      </c>
      <c r="D36869" s="2" t="s">
        <v>72295</v>
      </c>
    </row>
    <row r="36870" spans="1:4" ht="116" x14ac:dyDescent="0.35">
      <c r="A36870" s="3">
        <v>1.8521278245905656E+18</v>
      </c>
      <c r="B36870" s="2" t="s">
        <v>72296</v>
      </c>
      <c r="C36870" s="1" t="s">
        <v>78445</v>
      </c>
      <c r="D36870" s="2" t="s">
        <v>72297</v>
      </c>
    </row>
    <row r="36871" spans="1:4" ht="116" x14ac:dyDescent="0.35">
      <c r="A36871" s="3">
        <v>1.8521278224599004E+18</v>
      </c>
      <c r="B36871" s="2" t="s">
        <v>72298</v>
      </c>
      <c r="C36871" s="1" t="s">
        <v>118452</v>
      </c>
      <c r="D36871" s="2" t="s">
        <v>72299</v>
      </c>
    </row>
    <row r="36872" spans="1:4" ht="116" x14ac:dyDescent="0.35">
      <c r="A36872" s="3">
        <v>1.8521278214783921E+18</v>
      </c>
      <c r="B36872" s="2" t="s">
        <v>72300</v>
      </c>
      <c r="C36872" s="1" t="s">
        <v>118452</v>
      </c>
      <c r="D36872" s="2" t="s">
        <v>72301</v>
      </c>
    </row>
    <row r="36873" spans="1:4" ht="116" x14ac:dyDescent="0.35">
      <c r="A36873" s="3">
        <v>1.8521278193099369E+18</v>
      </c>
      <c r="B36873" s="2" t="s">
        <v>72302</v>
      </c>
      <c r="C36873" s="1" t="s">
        <v>118452</v>
      </c>
      <c r="D36873" s="2" t="s">
        <v>72303</v>
      </c>
    </row>
    <row r="36874" spans="1:4" ht="116" x14ac:dyDescent="0.35">
      <c r="A36874" s="3">
        <v>1.8521278167681925E+18</v>
      </c>
      <c r="B36874" s="2" t="s">
        <v>72304</v>
      </c>
      <c r="C36874" s="1" t="s">
        <v>118452</v>
      </c>
      <c r="D36874" s="2" t="s">
        <v>72305</v>
      </c>
    </row>
    <row r="36875" spans="1:4" ht="116" x14ac:dyDescent="0.35">
      <c r="A36875" s="3">
        <v>1.8521278162984348E+18</v>
      </c>
      <c r="B36875" s="2" t="s">
        <v>72306</v>
      </c>
      <c r="C36875" s="1" t="s">
        <v>78445</v>
      </c>
      <c r="D36875" s="2" t="s">
        <v>72307</v>
      </c>
    </row>
    <row r="36876" spans="1:4" ht="116" x14ac:dyDescent="0.35">
      <c r="A36876" s="3">
        <v>1.8521278158750682E+18</v>
      </c>
      <c r="B36876" s="2" t="s">
        <v>72308</v>
      </c>
      <c r="C36876" s="1" t="s">
        <v>78445</v>
      </c>
      <c r="D36876" s="2" t="s">
        <v>72309</v>
      </c>
    </row>
    <row r="36877" spans="1:4" ht="116" x14ac:dyDescent="0.35">
      <c r="A36877" s="3">
        <v>1.8521278153505999E+18</v>
      </c>
      <c r="B36877" s="2" t="s">
        <v>72310</v>
      </c>
      <c r="C36877" s="1" t="s">
        <v>78445</v>
      </c>
      <c r="D36877" s="2" t="s">
        <v>72311</v>
      </c>
    </row>
    <row r="36878" spans="1:4" ht="116" x14ac:dyDescent="0.35">
      <c r="A36878" s="3">
        <v>1.8521278147759516E+18</v>
      </c>
      <c r="B36878" s="2" t="s">
        <v>72312</v>
      </c>
      <c r="C36878" s="1" t="s">
        <v>78445</v>
      </c>
      <c r="D36878" s="2" t="s">
        <v>72313</v>
      </c>
    </row>
    <row r="36879" spans="1:4" ht="116" x14ac:dyDescent="0.35">
      <c r="A36879" s="3">
        <v>1.8521278132826936E+18</v>
      </c>
      <c r="B36879" s="2" t="s">
        <v>72314</v>
      </c>
      <c r="C36879" s="1" t="s">
        <v>118452</v>
      </c>
      <c r="D36879" s="2" t="s">
        <v>72315</v>
      </c>
    </row>
    <row r="36880" spans="1:4" ht="116" x14ac:dyDescent="0.35">
      <c r="A36880" s="3">
        <v>1.8521278102125489E+18</v>
      </c>
      <c r="B36880" s="2" t="s">
        <v>72316</v>
      </c>
      <c r="C36880" s="1" t="s">
        <v>78445</v>
      </c>
      <c r="D36880" s="2" t="s">
        <v>72317</v>
      </c>
    </row>
    <row r="36881" spans="1:4" ht="116" x14ac:dyDescent="0.35">
      <c r="A36881" s="3">
        <v>1.8521278085266516E+18</v>
      </c>
      <c r="B36881" s="2" t="s">
        <v>72318</v>
      </c>
      <c r="C36881" s="1" t="s">
        <v>118452</v>
      </c>
      <c r="D36881" s="2" t="s">
        <v>72319</v>
      </c>
    </row>
    <row r="36882" spans="1:4" ht="116" x14ac:dyDescent="0.35">
      <c r="A36882" s="3">
        <v>1.8521278076498412E+18</v>
      </c>
      <c r="B36882" s="2" t="s">
        <v>72320</v>
      </c>
      <c r="C36882" s="1" t="s">
        <v>78445</v>
      </c>
      <c r="D36882" s="2" t="s">
        <v>72321</v>
      </c>
    </row>
    <row r="36883" spans="1:4" ht="116" x14ac:dyDescent="0.35">
      <c r="A36883" s="3">
        <v>1.8521278071254674E+18</v>
      </c>
      <c r="B36883" s="2" t="s">
        <v>72322</v>
      </c>
      <c r="C36883" s="1" t="s">
        <v>78445</v>
      </c>
      <c r="D36883" s="2" t="s">
        <v>72323</v>
      </c>
    </row>
    <row r="36884" spans="1:4" ht="116" x14ac:dyDescent="0.35">
      <c r="A36884" s="3">
        <v>1.85212780446659E+18</v>
      </c>
      <c r="B36884" s="2" t="s">
        <v>72324</v>
      </c>
      <c r="C36884" s="1" t="s">
        <v>78445</v>
      </c>
      <c r="D36884" s="2" t="s">
        <v>72325</v>
      </c>
    </row>
    <row r="36885" spans="1:4" ht="116" x14ac:dyDescent="0.35">
      <c r="A36885" s="3">
        <v>1.8521278039713961E+18</v>
      </c>
      <c r="B36885" s="2" t="s">
        <v>72326</v>
      </c>
      <c r="C36885" s="1" t="s">
        <v>118452</v>
      </c>
      <c r="D36885" s="2" t="s">
        <v>72327</v>
      </c>
    </row>
    <row r="36886" spans="1:4" ht="116" x14ac:dyDescent="0.35">
      <c r="A36886" s="3">
        <v>1.8521278023439483E+18</v>
      </c>
      <c r="B36886" s="2" t="s">
        <v>72328</v>
      </c>
      <c r="C36886" s="1" t="s">
        <v>78445</v>
      </c>
      <c r="D36886" s="2" t="s">
        <v>72329</v>
      </c>
    </row>
    <row r="36887" spans="1:4" ht="116" x14ac:dyDescent="0.35">
      <c r="A36887" s="3">
        <v>1.8521278018658427E+18</v>
      </c>
      <c r="B36887" s="2" t="s">
        <v>72330</v>
      </c>
      <c r="C36887" s="1" t="s">
        <v>78445</v>
      </c>
      <c r="D36887" s="2" t="s">
        <v>72331</v>
      </c>
    </row>
    <row r="36888" spans="1:4" ht="116" x14ac:dyDescent="0.35">
      <c r="A36888" s="3">
        <v>1.8521277990014569E+18</v>
      </c>
      <c r="B36888" s="2" t="s">
        <v>72332</v>
      </c>
      <c r="C36888" s="1" t="s">
        <v>118452</v>
      </c>
      <c r="D36888" s="2" t="s">
        <v>72333</v>
      </c>
    </row>
    <row r="36889" spans="1:4" ht="116" x14ac:dyDescent="0.35">
      <c r="A36889" s="3">
        <v>1.8521277973404429E+18</v>
      </c>
      <c r="B36889" s="2" t="s">
        <v>72334</v>
      </c>
      <c r="C36889" s="1" t="s">
        <v>118452</v>
      </c>
      <c r="D36889" s="2" t="s">
        <v>72335</v>
      </c>
    </row>
    <row r="36890" spans="1:4" ht="116" x14ac:dyDescent="0.35">
      <c r="A36890" s="3">
        <v>1.8521277969168758E+18</v>
      </c>
      <c r="B36890" s="2" t="s">
        <v>72336</v>
      </c>
      <c r="C36890" s="1" t="s">
        <v>118452</v>
      </c>
      <c r="D36890" s="2" t="s">
        <v>72337</v>
      </c>
    </row>
    <row r="36891" spans="1:4" ht="116" x14ac:dyDescent="0.35">
      <c r="A36891" s="3">
        <v>1.8521277934940654E+18</v>
      </c>
      <c r="B36891" s="2" t="s">
        <v>72338</v>
      </c>
      <c r="C36891" s="1" t="s">
        <v>78445</v>
      </c>
      <c r="D36891" s="2" t="s">
        <v>72339</v>
      </c>
    </row>
    <row r="36892" spans="1:4" ht="116" x14ac:dyDescent="0.35">
      <c r="A36892" s="3">
        <v>1.8521277930661765E+18</v>
      </c>
      <c r="B36892" s="2" t="s">
        <v>72340</v>
      </c>
      <c r="C36892" s="1" t="s">
        <v>78445</v>
      </c>
      <c r="D36892" s="2" t="s">
        <v>72341</v>
      </c>
    </row>
    <row r="36893" spans="1:4" ht="116" x14ac:dyDescent="0.35">
      <c r="A36893" s="3">
        <v>1.8521277911999818E+18</v>
      </c>
      <c r="B36893" s="2" t="s">
        <v>72342</v>
      </c>
      <c r="C36893" s="1" t="s">
        <v>78445</v>
      </c>
      <c r="D36893" s="2" t="s">
        <v>72343</v>
      </c>
    </row>
    <row r="36894" spans="1:4" ht="116" x14ac:dyDescent="0.35">
      <c r="A36894" s="3">
        <v>1.8521277875761029E+18</v>
      </c>
      <c r="B36894" s="2" t="s">
        <v>72344</v>
      </c>
      <c r="C36894" s="1" t="s">
        <v>78445</v>
      </c>
      <c r="D36894" s="2" t="s">
        <v>72345</v>
      </c>
    </row>
    <row r="36895" spans="1:4" ht="116" x14ac:dyDescent="0.35">
      <c r="A36895" s="3">
        <v>1.8521277854076646E+18</v>
      </c>
      <c r="B36895" s="2" t="s">
        <v>72346</v>
      </c>
      <c r="C36895" s="1" t="s">
        <v>78445</v>
      </c>
      <c r="D36895" s="2" t="s">
        <v>72347</v>
      </c>
    </row>
    <row r="36896" spans="1:4" ht="116" x14ac:dyDescent="0.35">
      <c r="A36896" s="3">
        <v>1.8521277821400274E+18</v>
      </c>
      <c r="B36896" s="2" t="s">
        <v>72348</v>
      </c>
      <c r="C36896" s="1" t="s">
        <v>118452</v>
      </c>
      <c r="D36896" s="2" t="s">
        <v>72349</v>
      </c>
    </row>
    <row r="36897" spans="1:4" ht="116" x14ac:dyDescent="0.35">
      <c r="A36897" s="3">
        <v>1.8521277789020572E+18</v>
      </c>
      <c r="B36897" s="2" t="s">
        <v>72350</v>
      </c>
      <c r="C36897" s="1" t="s">
        <v>78445</v>
      </c>
      <c r="D36897" s="2" t="s">
        <v>72351</v>
      </c>
    </row>
    <row r="36898" spans="1:4" ht="116" x14ac:dyDescent="0.35">
      <c r="A36898" s="3">
        <v>1.8521277782351096E+18</v>
      </c>
      <c r="B36898" s="2" t="s">
        <v>72352</v>
      </c>
      <c r="C36898" s="1" t="s">
        <v>78445</v>
      </c>
      <c r="D36898" s="2" t="s">
        <v>72353</v>
      </c>
    </row>
    <row r="36899" spans="1:4" ht="116" x14ac:dyDescent="0.35">
      <c r="A36899" s="3">
        <v>1.8521277760709389E+18</v>
      </c>
      <c r="B36899" s="2" t="s">
        <v>72354</v>
      </c>
      <c r="C36899" s="1" t="s">
        <v>78445</v>
      </c>
      <c r="D36899" s="2" t="s">
        <v>72355</v>
      </c>
    </row>
    <row r="36900" spans="1:4" ht="116" x14ac:dyDescent="0.35">
      <c r="A36900" s="3">
        <v>1.8521277751061466E+18</v>
      </c>
      <c r="B36900" s="2" t="s">
        <v>72356</v>
      </c>
      <c r="C36900" s="1" t="s">
        <v>78445</v>
      </c>
      <c r="D36900" s="2" t="s">
        <v>72357</v>
      </c>
    </row>
    <row r="36901" spans="1:4" ht="116" x14ac:dyDescent="0.35">
      <c r="A36901" s="3">
        <v>1.8521277745776927E+18</v>
      </c>
      <c r="B36901" s="2" t="s">
        <v>72358</v>
      </c>
      <c r="C36901" s="1" t="s">
        <v>118452</v>
      </c>
      <c r="D36901" s="2" t="s">
        <v>72359</v>
      </c>
    </row>
    <row r="36902" spans="1:4" ht="116" x14ac:dyDescent="0.35">
      <c r="A36902" s="3">
        <v>1.8521277737136663E+18</v>
      </c>
      <c r="B36902" s="2" t="s">
        <v>72360</v>
      </c>
      <c r="C36902" s="1" t="s">
        <v>78445</v>
      </c>
      <c r="D36902" s="2" t="s">
        <v>72361</v>
      </c>
    </row>
    <row r="36903" spans="1:4" ht="116" x14ac:dyDescent="0.35">
      <c r="A36903" s="3">
        <v>1.8521277736758927E+18</v>
      </c>
      <c r="B36903" s="2" t="s">
        <v>72362</v>
      </c>
      <c r="C36903" s="1" t="s">
        <v>78445</v>
      </c>
      <c r="D36903" s="2" t="s">
        <v>72363</v>
      </c>
    </row>
    <row r="36904" spans="1:4" ht="116" x14ac:dyDescent="0.35">
      <c r="A36904" s="3">
        <v>1.8521277734453048E+18</v>
      </c>
      <c r="B36904" s="2" t="s">
        <v>72364</v>
      </c>
      <c r="C36904" s="1" t="s">
        <v>78445</v>
      </c>
      <c r="D36904" s="2" t="s">
        <v>72365</v>
      </c>
    </row>
    <row r="36905" spans="1:4" ht="116" x14ac:dyDescent="0.35">
      <c r="A36905" s="3">
        <v>1.8521277732816814E+18</v>
      </c>
      <c r="B36905" s="2" t="s">
        <v>72366</v>
      </c>
      <c r="C36905" s="1" t="s">
        <v>78445</v>
      </c>
      <c r="D36905" s="2" t="s">
        <v>72367</v>
      </c>
    </row>
    <row r="36906" spans="1:4" ht="116" x14ac:dyDescent="0.35">
      <c r="A36906" s="3">
        <v>1.8521277719310953E+18</v>
      </c>
      <c r="B36906" s="2" t="s">
        <v>72368</v>
      </c>
      <c r="C36906" s="1" t="s">
        <v>78445</v>
      </c>
      <c r="D36906" s="2" t="s">
        <v>72369</v>
      </c>
    </row>
    <row r="36907" spans="1:4" ht="116" x14ac:dyDescent="0.35">
      <c r="A36907" s="3">
        <v>1.8521277716754719E+18</v>
      </c>
      <c r="B36907" s="2" t="s">
        <v>72370</v>
      </c>
      <c r="C36907" s="1" t="s">
        <v>118452</v>
      </c>
      <c r="D36907" s="2" t="s">
        <v>72371</v>
      </c>
    </row>
    <row r="36908" spans="1:4" ht="116" x14ac:dyDescent="0.35">
      <c r="A36908" s="3">
        <v>1.8521277716377482E+18</v>
      </c>
      <c r="B36908" s="2" t="s">
        <v>72372</v>
      </c>
      <c r="C36908" s="1" t="s">
        <v>78445</v>
      </c>
      <c r="D36908" s="2" t="s">
        <v>72373</v>
      </c>
    </row>
    <row r="36909" spans="1:4" ht="116" x14ac:dyDescent="0.35">
      <c r="A36909" s="3">
        <v>1.8521277669401277E+18</v>
      </c>
      <c r="B36909" s="2" t="s">
        <v>72374</v>
      </c>
      <c r="C36909" s="1" t="s">
        <v>118452</v>
      </c>
      <c r="D36909" s="2" t="s">
        <v>72375</v>
      </c>
    </row>
    <row r="36910" spans="1:4" ht="116" x14ac:dyDescent="0.35">
      <c r="A36910" s="3">
        <v>1.8521277668224778E+18</v>
      </c>
      <c r="B36910" s="2" t="s">
        <v>72376</v>
      </c>
      <c r="C36910" s="1" t="s">
        <v>118452</v>
      </c>
      <c r="D36910" s="2" t="s">
        <v>72377</v>
      </c>
    </row>
    <row r="36911" spans="1:4" ht="116" x14ac:dyDescent="0.35">
      <c r="A36911" s="3">
        <v>1.8521277663571686E+18</v>
      </c>
      <c r="B36911" s="2" t="s">
        <v>72378</v>
      </c>
      <c r="C36911" s="1" t="s">
        <v>78445</v>
      </c>
      <c r="D36911" s="2" t="s">
        <v>72379</v>
      </c>
    </row>
    <row r="36912" spans="1:4" ht="116" x14ac:dyDescent="0.35">
      <c r="A36912" s="3">
        <v>1.8521277653209336E+18</v>
      </c>
      <c r="B36912" s="2" t="s">
        <v>72380</v>
      </c>
      <c r="C36912" s="1" t="s">
        <v>78445</v>
      </c>
      <c r="D36912" s="2" t="s">
        <v>72381</v>
      </c>
    </row>
    <row r="36913" spans="1:4" ht="116" x14ac:dyDescent="0.35">
      <c r="A36913" s="3">
        <v>1.8521277617934423E+18</v>
      </c>
      <c r="B36913" s="2" t="s">
        <v>72382</v>
      </c>
      <c r="C36913" s="1" t="s">
        <v>78445</v>
      </c>
      <c r="D36913" s="2" t="s">
        <v>72383</v>
      </c>
    </row>
    <row r="36914" spans="1:4" ht="116" x14ac:dyDescent="0.35">
      <c r="A36914" s="3">
        <v>1.8521277582115924E+18</v>
      </c>
      <c r="B36914" s="2" t="s">
        <v>72384</v>
      </c>
      <c r="C36914" s="1" t="s">
        <v>118452</v>
      </c>
      <c r="D36914" s="2" t="s">
        <v>72385</v>
      </c>
    </row>
    <row r="36915" spans="1:4" ht="116" x14ac:dyDescent="0.35">
      <c r="A36915" s="3">
        <v>1.8521277543654075E+18</v>
      </c>
      <c r="B36915" s="2" t="s">
        <v>72386</v>
      </c>
      <c r="C36915" s="1" t="s">
        <v>78445</v>
      </c>
      <c r="D36915" s="2" t="s">
        <v>72387</v>
      </c>
    </row>
    <row r="36916" spans="1:4" ht="116" x14ac:dyDescent="0.35">
      <c r="A36916" s="3">
        <v>1.8521277532244628E+18</v>
      </c>
      <c r="B36916" s="2" t="s">
        <v>72388</v>
      </c>
      <c r="C36916" s="1" t="s">
        <v>78445</v>
      </c>
      <c r="D36916" s="2" t="s">
        <v>72389</v>
      </c>
    </row>
    <row r="36917" spans="1:4" ht="116" x14ac:dyDescent="0.35">
      <c r="A36917" s="3">
        <v>1.8521277505359342E+18</v>
      </c>
      <c r="B36917" s="2" t="s">
        <v>72390</v>
      </c>
      <c r="C36917" s="1" t="s">
        <v>78445</v>
      </c>
      <c r="D36917" s="2" t="s">
        <v>72391</v>
      </c>
    </row>
    <row r="36918" spans="1:4" ht="116" x14ac:dyDescent="0.35">
      <c r="A36918" s="3">
        <v>1.8521277479187169E+18</v>
      </c>
      <c r="B36918" s="2" t="s">
        <v>72392</v>
      </c>
      <c r="C36918" s="1" t="s">
        <v>118452</v>
      </c>
      <c r="D36918" s="2" t="s">
        <v>72393</v>
      </c>
    </row>
    <row r="36919" spans="1:4" ht="116" x14ac:dyDescent="0.35">
      <c r="A36919" s="3">
        <v>1.8521277464258606E+18</v>
      </c>
      <c r="B36919" s="2" t="s">
        <v>72394</v>
      </c>
      <c r="C36919" s="1" t="s">
        <v>118452</v>
      </c>
      <c r="D36919" s="2" t="s">
        <v>72395</v>
      </c>
    </row>
    <row r="36920" spans="1:4" ht="116" x14ac:dyDescent="0.35">
      <c r="A36920" s="3">
        <v>1.8521277460354995E+18</v>
      </c>
      <c r="B36920" s="2" t="s">
        <v>72396</v>
      </c>
      <c r="C36920" s="1" t="s">
        <v>78445</v>
      </c>
      <c r="D36920" s="2" t="s">
        <v>72397</v>
      </c>
    </row>
    <row r="36921" spans="1:4" ht="116" x14ac:dyDescent="0.35">
      <c r="A36921" s="3">
        <v>1.8521277452553713E+18</v>
      </c>
      <c r="B36921" s="2" t="s">
        <v>72398</v>
      </c>
      <c r="C36921" s="1" t="s">
        <v>78445</v>
      </c>
      <c r="D36921" s="2" t="s">
        <v>72399</v>
      </c>
    </row>
    <row r="36922" spans="1:4" ht="116" x14ac:dyDescent="0.35">
      <c r="A36922" s="3">
        <v>1.8521277407086674E+18</v>
      </c>
      <c r="B36922" s="2" t="s">
        <v>72400</v>
      </c>
      <c r="C36922" s="1" t="s">
        <v>78445</v>
      </c>
      <c r="D36922" s="2" t="s">
        <v>72401</v>
      </c>
    </row>
    <row r="36923" spans="1:4" ht="116" x14ac:dyDescent="0.35">
      <c r="A36923" s="3">
        <v>1.8521277378861837E+18</v>
      </c>
      <c r="B36923" s="2" t="s">
        <v>72402</v>
      </c>
      <c r="C36923" s="1" t="s">
        <v>118452</v>
      </c>
      <c r="D36923" s="2" t="s">
        <v>72403</v>
      </c>
    </row>
    <row r="36924" spans="1:4" ht="116" x14ac:dyDescent="0.35">
      <c r="A36924" s="3">
        <v>1.8521277378777953E+18</v>
      </c>
      <c r="B36924" s="2" t="s">
        <v>72404</v>
      </c>
      <c r="C36924" s="1" t="s">
        <v>78445</v>
      </c>
      <c r="D36924" s="2" t="s">
        <v>72405</v>
      </c>
    </row>
    <row r="36925" spans="1:4" ht="116" x14ac:dyDescent="0.35">
      <c r="A36925" s="3">
        <v>1.8521277359398423E+18</v>
      </c>
      <c r="B36925" s="2" t="s">
        <v>72406</v>
      </c>
      <c r="C36925" s="1" t="s">
        <v>118452</v>
      </c>
      <c r="D36925" s="2" t="s">
        <v>72407</v>
      </c>
    </row>
    <row r="36926" spans="1:4" ht="116" x14ac:dyDescent="0.35">
      <c r="A36926" s="3">
        <v>1.8521277347949898E+18</v>
      </c>
      <c r="B36926" s="2" t="s">
        <v>72408</v>
      </c>
      <c r="C36926" s="1" t="s">
        <v>78445</v>
      </c>
      <c r="D36926" s="2" t="s">
        <v>72409</v>
      </c>
    </row>
    <row r="36927" spans="1:4" ht="116" x14ac:dyDescent="0.35">
      <c r="A36927" s="3">
        <v>1.8521277335618563E+18</v>
      </c>
      <c r="B36927" s="2" t="s">
        <v>72410</v>
      </c>
      <c r="C36927" s="1" t="s">
        <v>78445</v>
      </c>
      <c r="D36927" s="2" t="s">
        <v>72411</v>
      </c>
    </row>
    <row r="36928" spans="1:4" ht="116" x14ac:dyDescent="0.35">
      <c r="A36928" s="3">
        <v>1.8521277329030554E+18</v>
      </c>
      <c r="B36928" s="2" t="s">
        <v>72412</v>
      </c>
      <c r="C36928" s="1" t="s">
        <v>78445</v>
      </c>
      <c r="D36928" s="2" t="s">
        <v>72413</v>
      </c>
    </row>
    <row r="36929" spans="1:4" ht="116" x14ac:dyDescent="0.35">
      <c r="A36929" s="3">
        <v>1.8521277307976172E+18</v>
      </c>
      <c r="B36929" s="2" t="s">
        <v>72414</v>
      </c>
      <c r="C36929" s="1" t="s">
        <v>78445</v>
      </c>
      <c r="D36929" s="2" t="s">
        <v>72415</v>
      </c>
    </row>
    <row r="36930" spans="1:4" ht="116" x14ac:dyDescent="0.35">
      <c r="A36930" s="3">
        <v>1.8521277250177889E+18</v>
      </c>
      <c r="B36930" s="2" t="s">
        <v>72416</v>
      </c>
      <c r="C36930" s="1" t="s">
        <v>78445</v>
      </c>
      <c r="D36930" s="2" t="s">
        <v>72417</v>
      </c>
    </row>
    <row r="36931" spans="1:4" ht="116" x14ac:dyDescent="0.35">
      <c r="A36931" s="3">
        <v>1.8521277241960492E+18</v>
      </c>
      <c r="B36931" s="2" t="s">
        <v>72418</v>
      </c>
      <c r="C36931" s="1" t="s">
        <v>78445</v>
      </c>
      <c r="D36931" s="2" t="s">
        <v>72419</v>
      </c>
    </row>
    <row r="36932" spans="1:4" ht="116" x14ac:dyDescent="0.35">
      <c r="A36932" s="3">
        <v>1.8521277211297183E+18</v>
      </c>
      <c r="B36932" s="2" t="s">
        <v>72420</v>
      </c>
      <c r="C36932" s="1" t="s">
        <v>78445</v>
      </c>
      <c r="D36932" s="2" t="s">
        <v>72421</v>
      </c>
    </row>
    <row r="36933" spans="1:4" ht="116" x14ac:dyDescent="0.35">
      <c r="A36933" s="3">
        <v>1.8521277209286124E+18</v>
      </c>
      <c r="B36933" s="2" t="s">
        <v>72422</v>
      </c>
      <c r="C36933" s="1" t="s">
        <v>118452</v>
      </c>
      <c r="D36933" s="2" t="s">
        <v>72423</v>
      </c>
    </row>
    <row r="36934" spans="1:4" ht="116" x14ac:dyDescent="0.35">
      <c r="A36934" s="3">
        <v>1.8521277189947924E+18</v>
      </c>
      <c r="B36934" s="2" t="s">
        <v>72424</v>
      </c>
      <c r="C36934" s="1" t="s">
        <v>78445</v>
      </c>
      <c r="D36934" s="2" t="s">
        <v>72425</v>
      </c>
    </row>
    <row r="36935" spans="1:4" ht="116" x14ac:dyDescent="0.35">
      <c r="A36935" s="3">
        <v>1.8521277181310446E+18</v>
      </c>
      <c r="B36935" s="2" t="s">
        <v>72426</v>
      </c>
      <c r="C36935" s="1" t="s">
        <v>118452</v>
      </c>
      <c r="D36935" s="2" t="s">
        <v>72427</v>
      </c>
    </row>
    <row r="36936" spans="1:4" ht="116" x14ac:dyDescent="0.35">
      <c r="A36936" s="3">
        <v>1.852127715757036E+18</v>
      </c>
      <c r="B36936" s="2" t="s">
        <v>72428</v>
      </c>
      <c r="C36936" s="1" t="s">
        <v>78445</v>
      </c>
      <c r="D36936" s="2" t="s">
        <v>72429</v>
      </c>
    </row>
    <row r="36937" spans="1:4" ht="116" x14ac:dyDescent="0.35">
      <c r="A36937" s="3">
        <v>1.852127715719287E+18</v>
      </c>
      <c r="B36937" s="2" t="s">
        <v>72430</v>
      </c>
      <c r="C36937" s="1" t="s">
        <v>78445</v>
      </c>
      <c r="D36937" s="2" t="s">
        <v>72431</v>
      </c>
    </row>
    <row r="36938" spans="1:4" ht="116" x14ac:dyDescent="0.35">
      <c r="A36938" s="3">
        <v>1.8521277126322954E+18</v>
      </c>
      <c r="B36938" s="2" t="s">
        <v>72432</v>
      </c>
      <c r="C36938" s="1" t="s">
        <v>118452</v>
      </c>
      <c r="D36938" s="2" t="s">
        <v>72433</v>
      </c>
    </row>
    <row r="36939" spans="1:4" ht="116" x14ac:dyDescent="0.35">
      <c r="A36939" s="3">
        <v>1.8521277118479444E+18</v>
      </c>
      <c r="B36939" s="2" t="s">
        <v>72434</v>
      </c>
      <c r="C36939" s="1" t="s">
        <v>78445</v>
      </c>
      <c r="D36939" s="2" t="s">
        <v>72435</v>
      </c>
    </row>
    <row r="36940" spans="1:4" ht="116" x14ac:dyDescent="0.35">
      <c r="A36940" s="3">
        <v>1.852127709734015E+18</v>
      </c>
      <c r="B36940" s="2" t="s">
        <v>72436</v>
      </c>
      <c r="C36940" s="1" t="s">
        <v>78445</v>
      </c>
      <c r="D36940" s="2" t="s">
        <v>72437</v>
      </c>
    </row>
    <row r="36941" spans="1:4" ht="116" x14ac:dyDescent="0.35">
      <c r="A36941" s="3">
        <v>1.8521277096582682E+18</v>
      </c>
      <c r="B36941" s="2" t="s">
        <v>72438</v>
      </c>
      <c r="C36941" s="1" t="s">
        <v>78445</v>
      </c>
      <c r="D36941" s="2" t="s">
        <v>72439</v>
      </c>
    </row>
    <row r="36942" spans="1:4" ht="116" x14ac:dyDescent="0.35">
      <c r="A36942" s="3">
        <v>1.8521277048099187E+18</v>
      </c>
      <c r="B36942" s="2" t="s">
        <v>72440</v>
      </c>
      <c r="C36942" s="1" t="s">
        <v>118452</v>
      </c>
      <c r="D36942" s="2" t="s">
        <v>72441</v>
      </c>
    </row>
    <row r="36943" spans="1:4" ht="116" x14ac:dyDescent="0.35">
      <c r="A36943" s="3">
        <v>1.8521277046083461E+18</v>
      </c>
      <c r="B36943" s="2" t="s">
        <v>72442</v>
      </c>
      <c r="C36943" s="1" t="s">
        <v>118452</v>
      </c>
      <c r="D36943" s="2" t="s">
        <v>72443</v>
      </c>
    </row>
    <row r="36944" spans="1:4" ht="116" x14ac:dyDescent="0.35">
      <c r="A36944" s="3">
        <v>1.8521277037988536E+18</v>
      </c>
      <c r="B36944" s="2" t="s">
        <v>72444</v>
      </c>
      <c r="C36944" s="1" t="s">
        <v>78445</v>
      </c>
      <c r="D36944" s="2" t="s">
        <v>72445</v>
      </c>
    </row>
    <row r="36945" spans="1:4" ht="116" x14ac:dyDescent="0.35">
      <c r="A36945" s="3">
        <v>1.8521277037401503E+18</v>
      </c>
      <c r="B36945" s="2" t="s">
        <v>72446</v>
      </c>
      <c r="C36945" s="1" t="s">
        <v>78445</v>
      </c>
      <c r="D36945" s="2" t="s">
        <v>72447</v>
      </c>
    </row>
    <row r="36946" spans="1:4" ht="116" x14ac:dyDescent="0.35">
      <c r="A36946" s="3">
        <v>1.8521277011396895E+18</v>
      </c>
      <c r="B36946" s="2" t="s">
        <v>72088</v>
      </c>
      <c r="C36946" s="1" t="s">
        <v>78445</v>
      </c>
      <c r="D36946" s="2" t="s">
        <v>72448</v>
      </c>
    </row>
    <row r="36947" spans="1:4" ht="116" x14ac:dyDescent="0.35">
      <c r="A36947" s="3">
        <v>1.8521277005566651E+18</v>
      </c>
      <c r="B36947" s="2" t="s">
        <v>72449</v>
      </c>
      <c r="C36947" s="1" t="s">
        <v>78445</v>
      </c>
      <c r="D36947" s="2" t="s">
        <v>72450</v>
      </c>
    </row>
    <row r="36948" spans="1:4" ht="116" x14ac:dyDescent="0.35">
      <c r="A36948" s="3">
        <v>1.8521276986988017E+18</v>
      </c>
      <c r="B36948" s="2" t="s">
        <v>72451</v>
      </c>
      <c r="C36948" s="1" t="s">
        <v>78445</v>
      </c>
      <c r="D36948" s="2" t="s">
        <v>72452</v>
      </c>
    </row>
    <row r="36949" spans="1:4" ht="116" x14ac:dyDescent="0.35">
      <c r="A36949" s="3">
        <v>1.8521276986021071E+18</v>
      </c>
      <c r="B36949" s="2" t="s">
        <v>65585</v>
      </c>
      <c r="C36949" s="1" t="s">
        <v>78445</v>
      </c>
      <c r="D36949" s="2" t="s">
        <v>72453</v>
      </c>
    </row>
    <row r="36950" spans="1:4" ht="116" x14ac:dyDescent="0.35">
      <c r="A36950" s="3">
        <v>1.8521276967568881E+18</v>
      </c>
      <c r="B36950" s="2" t="s">
        <v>72454</v>
      </c>
      <c r="C36950" s="1" t="s">
        <v>78445</v>
      </c>
      <c r="D36950" s="2" t="s">
        <v>72455</v>
      </c>
    </row>
    <row r="36951" spans="1:4" ht="116" x14ac:dyDescent="0.35">
      <c r="A36951" s="3">
        <v>1.8521276958422262E+18</v>
      </c>
      <c r="B36951" s="2" t="s">
        <v>72456</v>
      </c>
      <c r="C36951" s="1" t="s">
        <v>78445</v>
      </c>
      <c r="D36951" s="2" t="s">
        <v>72457</v>
      </c>
    </row>
    <row r="36952" spans="1:4" ht="116" x14ac:dyDescent="0.35">
      <c r="A36952" s="3">
        <v>1.8521276923151283E+18</v>
      </c>
      <c r="B36952" s="2" t="s">
        <v>72458</v>
      </c>
      <c r="C36952" s="1" t="s">
        <v>118452</v>
      </c>
      <c r="D36952" s="2" t="s">
        <v>72459</v>
      </c>
    </row>
    <row r="36953" spans="1:4" ht="116" x14ac:dyDescent="0.35">
      <c r="A36953" s="3">
        <v>1.8521276848912141E+18</v>
      </c>
      <c r="B36953" s="2" t="s">
        <v>72460</v>
      </c>
      <c r="C36953" s="1" t="s">
        <v>118452</v>
      </c>
      <c r="D36953" s="2" t="s">
        <v>72461</v>
      </c>
    </row>
    <row r="36954" spans="1:4" ht="116" x14ac:dyDescent="0.35">
      <c r="A36954" s="3">
        <v>1.8521276845805652E+18</v>
      </c>
      <c r="B36954" s="2" t="s">
        <v>72462</v>
      </c>
      <c r="C36954" s="1" t="s">
        <v>78445</v>
      </c>
      <c r="D36954" s="2" t="s">
        <v>72463</v>
      </c>
    </row>
    <row r="36955" spans="1:4" ht="116" x14ac:dyDescent="0.35">
      <c r="A36955" s="3">
        <v>1.8521276808223995E+18</v>
      </c>
      <c r="B36955" s="2" t="s">
        <v>72464</v>
      </c>
      <c r="C36955" s="1" t="s">
        <v>78445</v>
      </c>
      <c r="D36955" s="2" t="s">
        <v>72465</v>
      </c>
    </row>
    <row r="36956" spans="1:4" ht="116" x14ac:dyDescent="0.35">
      <c r="A36956" s="3">
        <v>1.8521276792034921E+18</v>
      </c>
      <c r="B36956" s="2" t="s">
        <v>72466</v>
      </c>
      <c r="C36956" s="1" t="s">
        <v>78445</v>
      </c>
      <c r="D36956" s="2" t="s">
        <v>72467</v>
      </c>
    </row>
    <row r="36957" spans="1:4" ht="116" x14ac:dyDescent="0.35">
      <c r="A36957" s="3">
        <v>1.8521276786204221E+18</v>
      </c>
      <c r="B36957" s="2" t="s">
        <v>72468</v>
      </c>
      <c r="C36957" s="1" t="s">
        <v>118452</v>
      </c>
      <c r="D36957" s="2" t="s">
        <v>72469</v>
      </c>
    </row>
    <row r="36958" spans="1:4" ht="116" x14ac:dyDescent="0.35">
      <c r="A36958" s="3">
        <v>1.8521276782304054E+18</v>
      </c>
      <c r="B36958" s="2" t="s">
        <v>72470</v>
      </c>
      <c r="C36958" s="1" t="s">
        <v>78445</v>
      </c>
      <c r="D36958" s="2" t="s">
        <v>72471</v>
      </c>
    </row>
    <row r="36959" spans="1:4" ht="116" x14ac:dyDescent="0.35">
      <c r="A36959" s="3">
        <v>1.852127676246475E+18</v>
      </c>
      <c r="B36959" s="2" t="s">
        <v>72472</v>
      </c>
      <c r="C36959" s="1" t="s">
        <v>118452</v>
      </c>
      <c r="D36959" s="2" t="s">
        <v>72473</v>
      </c>
    </row>
    <row r="36960" spans="1:4" ht="116" x14ac:dyDescent="0.35">
      <c r="A36960" s="3">
        <v>1.8521276744808901E+18</v>
      </c>
      <c r="B36960" s="2" t="s">
        <v>72474</v>
      </c>
      <c r="C36960" s="1" t="s">
        <v>78445</v>
      </c>
      <c r="D36960" s="2" t="s">
        <v>72475</v>
      </c>
    </row>
    <row r="36961" spans="1:4" ht="116" x14ac:dyDescent="0.35">
      <c r="A36961" s="3">
        <v>1.852127671167136E+18</v>
      </c>
      <c r="B36961" s="2" t="s">
        <v>72476</v>
      </c>
      <c r="C36961" s="1" t="s">
        <v>78445</v>
      </c>
      <c r="D36961" s="2" t="s">
        <v>72477</v>
      </c>
    </row>
    <row r="36962" spans="1:4" ht="116" x14ac:dyDescent="0.35">
      <c r="A36962" s="3">
        <v>1.8521276708693199E+18</v>
      </c>
      <c r="B36962" s="2" t="s">
        <v>72478</v>
      </c>
      <c r="C36962" s="1" t="s">
        <v>118452</v>
      </c>
      <c r="D36962" s="2" t="s">
        <v>72479</v>
      </c>
    </row>
    <row r="36963" spans="1:4" ht="116" x14ac:dyDescent="0.35">
      <c r="A36963" s="3">
        <v>1.8521276704750392E+18</v>
      </c>
      <c r="B36963" s="2" t="s">
        <v>72480</v>
      </c>
      <c r="C36963" s="1" t="s">
        <v>78445</v>
      </c>
      <c r="D36963" s="2" t="s">
        <v>72481</v>
      </c>
    </row>
    <row r="36964" spans="1:4" ht="116" x14ac:dyDescent="0.35">
      <c r="A36964" s="3">
        <v>1.8521276682563628E+18</v>
      </c>
      <c r="B36964" s="2" t="s">
        <v>72482</v>
      </c>
      <c r="C36964" s="1" t="s">
        <v>78445</v>
      </c>
      <c r="D36964" s="2" t="s">
        <v>72483</v>
      </c>
    </row>
    <row r="36965" spans="1:4" ht="116" x14ac:dyDescent="0.35">
      <c r="A36965" s="3">
        <v>1.8521276670819292E+18</v>
      </c>
      <c r="B36965" s="2" t="s">
        <v>72484</v>
      </c>
      <c r="C36965" s="1" t="s">
        <v>118452</v>
      </c>
      <c r="D36965" s="2" t="s">
        <v>72485</v>
      </c>
    </row>
    <row r="36966" spans="1:4" ht="116" x14ac:dyDescent="0.35">
      <c r="A36966" s="3">
        <v>1.8521276655342472E+18</v>
      </c>
      <c r="B36966" s="2" t="s">
        <v>72486</v>
      </c>
      <c r="C36966" s="1" t="s">
        <v>78445</v>
      </c>
      <c r="D36966" s="2" t="s">
        <v>72487</v>
      </c>
    </row>
    <row r="36967" spans="1:4" ht="116" x14ac:dyDescent="0.35">
      <c r="A36967" s="3">
        <v>1.8521276642045501E+18</v>
      </c>
      <c r="B36967" s="2" t="s">
        <v>72488</v>
      </c>
      <c r="C36967" s="1" t="s">
        <v>78445</v>
      </c>
      <c r="D36967" s="2" t="s">
        <v>72489</v>
      </c>
    </row>
    <row r="36968" spans="1:4" ht="116" x14ac:dyDescent="0.35">
      <c r="A36968" s="3">
        <v>1.8521276638441352E+18</v>
      </c>
      <c r="B36968" s="2" t="s">
        <v>72490</v>
      </c>
      <c r="C36968" s="1" t="s">
        <v>118452</v>
      </c>
      <c r="D36968" s="2" t="s">
        <v>72491</v>
      </c>
    </row>
    <row r="36969" spans="1:4" ht="116" x14ac:dyDescent="0.35">
      <c r="A36969" s="3">
        <v>1.8521276626401403E+18</v>
      </c>
      <c r="B36969" s="2" t="s">
        <v>72492</v>
      </c>
      <c r="C36969" s="1" t="s">
        <v>118452</v>
      </c>
      <c r="D36969" s="2" t="s">
        <v>72493</v>
      </c>
    </row>
    <row r="36970" spans="1:4" ht="116" x14ac:dyDescent="0.35">
      <c r="A36970" s="3">
        <v>1.8521276626317356E+18</v>
      </c>
      <c r="B36970" s="2" t="s">
        <v>72494</v>
      </c>
      <c r="C36970" s="1" t="s">
        <v>118452</v>
      </c>
      <c r="D36970" s="2" t="s">
        <v>72495</v>
      </c>
    </row>
    <row r="36971" spans="1:4" ht="116" x14ac:dyDescent="0.35">
      <c r="A36971" s="3">
        <v>1.8521276624013394E+18</v>
      </c>
      <c r="B36971" s="2" t="s">
        <v>72496</v>
      </c>
      <c r="C36971" s="1" t="s">
        <v>78445</v>
      </c>
      <c r="D36971" s="2" t="s">
        <v>72497</v>
      </c>
    </row>
    <row r="36972" spans="1:4" ht="116" x14ac:dyDescent="0.35">
      <c r="A36972" s="3">
        <v>1.8521276619648251E+18</v>
      </c>
      <c r="B36972" s="2" t="s">
        <v>72376</v>
      </c>
      <c r="C36972" s="1" t="s">
        <v>118452</v>
      </c>
      <c r="D36972" s="2" t="s">
        <v>72498</v>
      </c>
    </row>
    <row r="36973" spans="1:4" ht="116" x14ac:dyDescent="0.35">
      <c r="A36973" s="3">
        <v>1.8521276591672243E+18</v>
      </c>
      <c r="B36973" s="2" t="s">
        <v>72499</v>
      </c>
      <c r="C36973" s="1" t="s">
        <v>78445</v>
      </c>
      <c r="D36973" s="2" t="s">
        <v>72500</v>
      </c>
    </row>
    <row r="36974" spans="1:4" ht="116" x14ac:dyDescent="0.35">
      <c r="A36974" s="3">
        <v>1.8521276565712325E+18</v>
      </c>
      <c r="B36974" s="2" t="s">
        <v>72501</v>
      </c>
      <c r="C36974" s="1" t="s">
        <v>78445</v>
      </c>
      <c r="D36974" s="2" t="s">
        <v>72502</v>
      </c>
    </row>
    <row r="36975" spans="1:4" ht="116" x14ac:dyDescent="0.35">
      <c r="A36975" s="3">
        <v>1.8521276562187021E+18</v>
      </c>
      <c r="B36975" s="2" t="s">
        <v>72503</v>
      </c>
      <c r="C36975" s="1" t="s">
        <v>78445</v>
      </c>
      <c r="D36975" s="2" t="s">
        <v>72504</v>
      </c>
    </row>
    <row r="36976" spans="1:4" ht="116" x14ac:dyDescent="0.35">
      <c r="A36976" s="3">
        <v>1.8521276533119877E+18</v>
      </c>
      <c r="B36976" s="2" t="s">
        <v>72505</v>
      </c>
      <c r="C36976" s="1" t="s">
        <v>118452</v>
      </c>
      <c r="D36976" s="2" t="s">
        <v>72506</v>
      </c>
    </row>
    <row r="36977" spans="1:4" ht="116" x14ac:dyDescent="0.35">
      <c r="A36977" s="3">
        <v>1.8521276519278963E+18</v>
      </c>
      <c r="B36977" s="2" t="s">
        <v>72507</v>
      </c>
      <c r="C36977" s="1" t="s">
        <v>78445</v>
      </c>
      <c r="D36977" s="2" t="s">
        <v>72508</v>
      </c>
    </row>
    <row r="36978" spans="1:4" ht="116" x14ac:dyDescent="0.35">
      <c r="A36978" s="3">
        <v>1.8521276507325115E+18</v>
      </c>
      <c r="B36978" s="2" t="s">
        <v>72509</v>
      </c>
      <c r="C36978" s="1" t="s">
        <v>118452</v>
      </c>
      <c r="D36978" s="2" t="s">
        <v>72510</v>
      </c>
    </row>
    <row r="36979" spans="1:4" ht="116" x14ac:dyDescent="0.35">
      <c r="A36979" s="3">
        <v>1.8521276499943429E+18</v>
      </c>
      <c r="B36979" s="2" t="s">
        <v>72511</v>
      </c>
      <c r="C36979" s="1" t="s">
        <v>78445</v>
      </c>
      <c r="D36979" s="2" t="s">
        <v>72512</v>
      </c>
    </row>
    <row r="36980" spans="1:4" ht="116" x14ac:dyDescent="0.35">
      <c r="A36980" s="3">
        <v>1.8521276480439096E+18</v>
      </c>
      <c r="B36980" s="2" t="s">
        <v>72513</v>
      </c>
      <c r="C36980" s="1" t="s">
        <v>78445</v>
      </c>
      <c r="D36980" s="2" t="s">
        <v>72514</v>
      </c>
    </row>
    <row r="36981" spans="1:4" ht="116" x14ac:dyDescent="0.35">
      <c r="A36981" s="3">
        <v>1.8521276458002394E+18</v>
      </c>
      <c r="B36981" s="2" t="s">
        <v>72515</v>
      </c>
      <c r="C36981" s="1" t="s">
        <v>118452</v>
      </c>
      <c r="D36981" s="2" t="s">
        <v>72516</v>
      </c>
    </row>
    <row r="36982" spans="1:4" ht="116" x14ac:dyDescent="0.35">
      <c r="A36982" s="3">
        <v>1.8521276455276099E+18</v>
      </c>
      <c r="B36982" s="2" t="s">
        <v>72517</v>
      </c>
      <c r="C36982" s="1" t="s">
        <v>78445</v>
      </c>
      <c r="D36982" s="2" t="s">
        <v>72518</v>
      </c>
    </row>
    <row r="36983" spans="1:4" ht="101.5" x14ac:dyDescent="0.35">
      <c r="A36983" s="3">
        <v>1.8521276436819277E+18</v>
      </c>
      <c r="B36983" s="2" t="s">
        <v>72519</v>
      </c>
      <c r="C36983" s="1" t="s">
        <v>78445</v>
      </c>
      <c r="D36983" s="2" t="s">
        <v>72520</v>
      </c>
    </row>
    <row r="36984" spans="1:4" ht="116" x14ac:dyDescent="0.35">
      <c r="A36984" s="3">
        <v>1.8521276399951135E+18</v>
      </c>
      <c r="B36984" s="2" t="s">
        <v>72521</v>
      </c>
      <c r="C36984" s="1" t="s">
        <v>78445</v>
      </c>
      <c r="D36984" s="2" t="s">
        <v>72522</v>
      </c>
    </row>
    <row r="36985" spans="1:4" ht="116" x14ac:dyDescent="0.35">
      <c r="A36985" s="3">
        <v>1.852127636933206E+18</v>
      </c>
      <c r="B36985" s="2" t="s">
        <v>72272</v>
      </c>
      <c r="C36985" s="1" t="s">
        <v>78445</v>
      </c>
      <c r="D36985" s="2" t="s">
        <v>72523</v>
      </c>
    </row>
    <row r="36986" spans="1:4" ht="116" x14ac:dyDescent="0.35">
      <c r="A36986" s="3">
        <v>1.8521276367319329E+18</v>
      </c>
      <c r="B36986" s="2" t="s">
        <v>72524</v>
      </c>
      <c r="C36986" s="1" t="s">
        <v>118452</v>
      </c>
      <c r="D36986" s="2" t="s">
        <v>72525</v>
      </c>
    </row>
    <row r="36987" spans="1:4" ht="116" x14ac:dyDescent="0.35">
      <c r="A36987" s="3">
        <v>1.8521276357755907E+18</v>
      </c>
      <c r="B36987" s="2" t="s">
        <v>72526</v>
      </c>
      <c r="C36987" s="1" t="s">
        <v>78445</v>
      </c>
      <c r="D36987" s="2" t="s">
        <v>72527</v>
      </c>
    </row>
    <row r="36988" spans="1:4" ht="116" x14ac:dyDescent="0.35">
      <c r="A36988" s="3">
        <v>1.8521276347482483E+18</v>
      </c>
      <c r="B36988" s="2" t="s">
        <v>72528</v>
      </c>
      <c r="C36988" s="1" t="s">
        <v>118452</v>
      </c>
      <c r="D36988" s="2" t="s">
        <v>72529</v>
      </c>
    </row>
    <row r="36989" spans="1:4" ht="116" x14ac:dyDescent="0.35">
      <c r="A36989" s="3">
        <v>1.8521276346853258E+18</v>
      </c>
      <c r="B36989" s="2" t="s">
        <v>72530</v>
      </c>
      <c r="C36989" s="1" t="s">
        <v>118452</v>
      </c>
      <c r="D36989" s="2" t="s">
        <v>72531</v>
      </c>
    </row>
    <row r="36990" spans="1:4" ht="116" x14ac:dyDescent="0.35">
      <c r="A36990" s="3">
        <v>1.8521276328437514E+18</v>
      </c>
      <c r="B36990" s="2" t="s">
        <v>72532</v>
      </c>
      <c r="C36990" s="1" t="s">
        <v>78445</v>
      </c>
      <c r="D36990" s="2" t="s">
        <v>72533</v>
      </c>
    </row>
    <row r="36991" spans="1:4" ht="116" x14ac:dyDescent="0.35">
      <c r="A36991" s="3">
        <v>1.852127630021268E+18</v>
      </c>
      <c r="B36991" s="2" t="s">
        <v>72534</v>
      </c>
      <c r="C36991" s="1" t="s">
        <v>78445</v>
      </c>
      <c r="D36991" s="2" t="s">
        <v>72535</v>
      </c>
    </row>
    <row r="36992" spans="1:4" ht="116" x14ac:dyDescent="0.35">
      <c r="A36992" s="3">
        <v>1.8521276299625475E+18</v>
      </c>
      <c r="B36992" s="2" t="s">
        <v>72536</v>
      </c>
      <c r="C36992" s="1" t="s">
        <v>118452</v>
      </c>
      <c r="D36992" s="2" t="s">
        <v>72537</v>
      </c>
    </row>
    <row r="36993" spans="1:4" ht="116" x14ac:dyDescent="0.35">
      <c r="A36993" s="3">
        <v>1.8521276293037427E+18</v>
      </c>
      <c r="B36993" s="2" t="s">
        <v>72538</v>
      </c>
      <c r="C36993" s="1" t="s">
        <v>118452</v>
      </c>
      <c r="D36993" s="2" t="s">
        <v>72539</v>
      </c>
    </row>
    <row r="36994" spans="1:4" ht="116" x14ac:dyDescent="0.35">
      <c r="A36994" s="3">
        <v>1.8521276292744724E+18</v>
      </c>
      <c r="B36994" s="2" t="s">
        <v>72540</v>
      </c>
      <c r="C36994" s="1" t="s">
        <v>78445</v>
      </c>
      <c r="D36994" s="2" t="s">
        <v>72541</v>
      </c>
    </row>
    <row r="36995" spans="1:4" ht="116" x14ac:dyDescent="0.35">
      <c r="A36995" s="3">
        <v>1.8521276282091154E+18</v>
      </c>
      <c r="B36995" s="2" t="s">
        <v>72542</v>
      </c>
      <c r="C36995" s="1" t="s">
        <v>78445</v>
      </c>
      <c r="D36995" s="2" t="s">
        <v>72543</v>
      </c>
    </row>
    <row r="36996" spans="1:4" ht="116" x14ac:dyDescent="0.35">
      <c r="A36996" s="3">
        <v>1.8521276227525391E+18</v>
      </c>
      <c r="B36996" s="2" t="s">
        <v>72544</v>
      </c>
      <c r="C36996" s="1" t="s">
        <v>78445</v>
      </c>
      <c r="D36996" s="2" t="s">
        <v>72545</v>
      </c>
    </row>
    <row r="36997" spans="1:4" ht="101.5" x14ac:dyDescent="0.35">
      <c r="A36997" s="3">
        <v>1.8521276195352333E+18</v>
      </c>
      <c r="B36997" s="2" t="s">
        <v>72546</v>
      </c>
      <c r="C36997" s="1" t="s">
        <v>78445</v>
      </c>
      <c r="D36997" s="2" t="s">
        <v>72547</v>
      </c>
    </row>
    <row r="36998" spans="1:4" ht="116" x14ac:dyDescent="0.35">
      <c r="A36998" s="3">
        <v>1.8521276145526579E+18</v>
      </c>
      <c r="B36998" s="2" t="s">
        <v>72548</v>
      </c>
      <c r="C36998" s="1" t="s">
        <v>78445</v>
      </c>
      <c r="D36998" s="2" t="s">
        <v>72549</v>
      </c>
    </row>
    <row r="36999" spans="1:4" ht="116" x14ac:dyDescent="0.35">
      <c r="A36999" s="3">
        <v>1.8521276141623094E+18</v>
      </c>
      <c r="B36999" s="2" t="s">
        <v>72550</v>
      </c>
      <c r="C36999" s="1" t="s">
        <v>78445</v>
      </c>
      <c r="D36999" s="2" t="s">
        <v>72551</v>
      </c>
    </row>
    <row r="37000" spans="1:4" ht="116" x14ac:dyDescent="0.35">
      <c r="A37000" s="3">
        <v>1.8521276121532419E+18</v>
      </c>
      <c r="B37000" s="2" t="s">
        <v>72552</v>
      </c>
      <c r="C37000" s="1" t="s">
        <v>78445</v>
      </c>
      <c r="D37000" s="2" t="s">
        <v>72553</v>
      </c>
    </row>
    <row r="37001" spans="1:4" ht="116" x14ac:dyDescent="0.35">
      <c r="A37001" s="3">
        <v>1.8521276112769354E+18</v>
      </c>
      <c r="B37001" s="2" t="s">
        <v>72554</v>
      </c>
      <c r="C37001" s="1" t="s">
        <v>118452</v>
      </c>
      <c r="D37001" s="2" t="s">
        <v>72555</v>
      </c>
    </row>
    <row r="37002" spans="1:4" ht="116" x14ac:dyDescent="0.35">
      <c r="A37002" s="3">
        <v>1.8521276084454892E+18</v>
      </c>
      <c r="B37002" s="2" t="s">
        <v>72556</v>
      </c>
      <c r="C37002" s="1" t="s">
        <v>118452</v>
      </c>
      <c r="D37002" s="2" t="s">
        <v>72557</v>
      </c>
    </row>
    <row r="37003" spans="1:4" ht="116" x14ac:dyDescent="0.35">
      <c r="A37003" s="3">
        <v>1.8521276065538378E+18</v>
      </c>
      <c r="B37003" s="2" t="s">
        <v>72558</v>
      </c>
      <c r="C37003" s="1" t="s">
        <v>118452</v>
      </c>
      <c r="D37003" s="2" t="s">
        <v>72559</v>
      </c>
    </row>
    <row r="37004" spans="1:4" ht="116" x14ac:dyDescent="0.35">
      <c r="A37004" s="3">
        <v>1.8521276026114911E+18</v>
      </c>
      <c r="B37004" s="2" t="s">
        <v>72560</v>
      </c>
      <c r="C37004" s="1" t="s">
        <v>78445</v>
      </c>
      <c r="D37004" s="2" t="s">
        <v>72561</v>
      </c>
    </row>
    <row r="37005" spans="1:4" ht="116" x14ac:dyDescent="0.35">
      <c r="A37005" s="3">
        <v>1.8521276025441283E+18</v>
      </c>
      <c r="B37005" s="2" t="s">
        <v>72562</v>
      </c>
      <c r="C37005" s="1" t="s">
        <v>78445</v>
      </c>
      <c r="D37005" s="2" t="s">
        <v>72563</v>
      </c>
    </row>
    <row r="37006" spans="1:4" ht="116" x14ac:dyDescent="0.35">
      <c r="A37006" s="3">
        <v>1.8521276000611369E+18</v>
      </c>
      <c r="B37006" s="2" t="s">
        <v>72564</v>
      </c>
      <c r="C37006" s="1" t="s">
        <v>78445</v>
      </c>
      <c r="D37006" s="2" t="s">
        <v>72565</v>
      </c>
    </row>
    <row r="37007" spans="1:4" ht="116" x14ac:dyDescent="0.35">
      <c r="A37007" s="3">
        <v>1.852127599922934E+18</v>
      </c>
      <c r="B37007" s="2" t="s">
        <v>72566</v>
      </c>
      <c r="C37007" s="1" t="s">
        <v>118452</v>
      </c>
      <c r="D37007" s="2" t="s">
        <v>72567</v>
      </c>
    </row>
    <row r="37008" spans="1:4" ht="116" x14ac:dyDescent="0.35">
      <c r="A37008" s="3">
        <v>1.8521275988741409E+18</v>
      </c>
      <c r="B37008" s="2" t="s">
        <v>72568</v>
      </c>
      <c r="C37008" s="1" t="s">
        <v>78445</v>
      </c>
      <c r="D37008" s="2" t="s">
        <v>72569</v>
      </c>
    </row>
    <row r="37009" spans="1:4" ht="116" x14ac:dyDescent="0.35">
      <c r="A37009" s="3">
        <v>1.8521275967730202E+18</v>
      </c>
      <c r="B37009" s="2" t="s">
        <v>72570</v>
      </c>
      <c r="C37009" s="1" t="s">
        <v>78445</v>
      </c>
      <c r="D37009" s="2" t="s">
        <v>72571</v>
      </c>
    </row>
    <row r="37010" spans="1:4" ht="116" x14ac:dyDescent="0.35">
      <c r="A37010" s="3">
        <v>1.8521275949608758E+18</v>
      </c>
      <c r="B37010" s="2" t="s">
        <v>72572</v>
      </c>
      <c r="C37010" s="1" t="s">
        <v>78445</v>
      </c>
      <c r="D37010" s="2" t="s">
        <v>72573</v>
      </c>
    </row>
    <row r="37011" spans="1:4" ht="116" x14ac:dyDescent="0.35">
      <c r="A37011" s="3">
        <v>1.852127594201674E+18</v>
      </c>
      <c r="B37011" s="2" t="s">
        <v>72574</v>
      </c>
      <c r="C37011" s="1" t="s">
        <v>118452</v>
      </c>
      <c r="D37011" s="2" t="s">
        <v>72575</v>
      </c>
    </row>
    <row r="37012" spans="1:4" ht="116" x14ac:dyDescent="0.35">
      <c r="A37012" s="3">
        <v>1.8521275936860078E+18</v>
      </c>
      <c r="B37012" s="2" t="s">
        <v>72576</v>
      </c>
      <c r="C37012" s="1" t="s">
        <v>78445</v>
      </c>
      <c r="D37012" s="2" t="s">
        <v>72577</v>
      </c>
    </row>
    <row r="37013" spans="1:4" ht="116" x14ac:dyDescent="0.35">
      <c r="A37013" s="3">
        <v>1.8521275899864189E+18</v>
      </c>
      <c r="B37013" s="2" t="s">
        <v>72578</v>
      </c>
      <c r="C37013" s="1" t="s">
        <v>78445</v>
      </c>
      <c r="D37013" s="2" t="s">
        <v>72579</v>
      </c>
    </row>
    <row r="37014" spans="1:4" ht="116" x14ac:dyDescent="0.35">
      <c r="A37014" s="3">
        <v>1.8521275853852306E+18</v>
      </c>
      <c r="B37014" s="2" t="s">
        <v>72580</v>
      </c>
      <c r="C37014" s="1" t="s">
        <v>78445</v>
      </c>
      <c r="D37014" s="2" t="s">
        <v>72581</v>
      </c>
    </row>
    <row r="37015" spans="1:4" ht="116" x14ac:dyDescent="0.35">
      <c r="A37015" s="3">
        <v>1.8521275845550003E+18</v>
      </c>
      <c r="B37015" s="2" t="s">
        <v>72582</v>
      </c>
      <c r="C37015" s="1" t="s">
        <v>118452</v>
      </c>
      <c r="D37015" s="2" t="s">
        <v>72583</v>
      </c>
    </row>
    <row r="37016" spans="1:4" ht="116" x14ac:dyDescent="0.35">
      <c r="A37016" s="3">
        <v>1.85212758315391E+18</v>
      </c>
      <c r="B37016" s="2" t="s">
        <v>72584</v>
      </c>
      <c r="C37016" s="1" t="s">
        <v>78445</v>
      </c>
      <c r="D37016" s="2" t="s">
        <v>72585</v>
      </c>
    </row>
    <row r="37017" spans="1:4" ht="116" x14ac:dyDescent="0.35">
      <c r="A37017" s="3">
        <v>1.8521275823107768E+18</v>
      </c>
      <c r="B37017" s="2" t="s">
        <v>72586</v>
      </c>
      <c r="C37017" s="1" t="s">
        <v>78445</v>
      </c>
      <c r="D37017" s="2" t="s">
        <v>72587</v>
      </c>
    </row>
    <row r="37018" spans="1:4" ht="116" x14ac:dyDescent="0.35">
      <c r="A37018" s="3">
        <v>1.852127580658324E+18</v>
      </c>
      <c r="B37018" s="2" t="s">
        <v>72588</v>
      </c>
      <c r="C37018" s="1" t="s">
        <v>78445</v>
      </c>
      <c r="D37018" s="2" t="s">
        <v>72589</v>
      </c>
    </row>
    <row r="37019" spans="1:4" ht="116" x14ac:dyDescent="0.35">
      <c r="A37019" s="3">
        <v>1.8521275797148634E+18</v>
      </c>
      <c r="B37019" s="2" t="s">
        <v>72590</v>
      </c>
      <c r="C37019" s="1" t="s">
        <v>118452</v>
      </c>
      <c r="D37019" s="2" t="s">
        <v>72591</v>
      </c>
    </row>
    <row r="37020" spans="1:4" ht="116" x14ac:dyDescent="0.35">
      <c r="A37020" s="3">
        <v>1.8521275795802854E+18</v>
      </c>
      <c r="B37020" s="2" t="s">
        <v>72592</v>
      </c>
      <c r="C37020" s="1" t="s">
        <v>118452</v>
      </c>
      <c r="D37020" s="2" t="s">
        <v>72593</v>
      </c>
    </row>
    <row r="37021" spans="1:4" ht="116" x14ac:dyDescent="0.35">
      <c r="A37021" s="3">
        <v>1.852127579001516E+18</v>
      </c>
      <c r="B37021" s="2" t="s">
        <v>72594</v>
      </c>
      <c r="C37021" s="1" t="s">
        <v>118452</v>
      </c>
      <c r="D37021" s="2" t="s">
        <v>72595</v>
      </c>
    </row>
    <row r="37022" spans="1:4" ht="116" x14ac:dyDescent="0.35">
      <c r="A37022" s="3">
        <v>1.8521275787876275E+18</v>
      </c>
      <c r="B37022" s="2" t="s">
        <v>72596</v>
      </c>
      <c r="C37022" s="1" t="s">
        <v>118452</v>
      </c>
      <c r="D37022" s="2" t="s">
        <v>72597</v>
      </c>
    </row>
    <row r="37023" spans="1:4" ht="116" x14ac:dyDescent="0.35">
      <c r="A37023" s="3">
        <v>1.8521275779780938E+18</v>
      </c>
      <c r="B37023" s="2" t="s">
        <v>72598</v>
      </c>
      <c r="C37023" s="1" t="s">
        <v>78445</v>
      </c>
      <c r="D37023" s="2" t="s">
        <v>72599</v>
      </c>
    </row>
    <row r="37024" spans="1:4" ht="116" x14ac:dyDescent="0.35">
      <c r="A37024" s="3">
        <v>1.8521275756672822E+18</v>
      </c>
      <c r="B37024" s="2" t="s">
        <v>72600</v>
      </c>
      <c r="C37024" s="1" t="s">
        <v>118452</v>
      </c>
      <c r="D37024" s="2" t="s">
        <v>72601</v>
      </c>
    </row>
    <row r="37025" spans="1:4" ht="116" x14ac:dyDescent="0.35">
      <c r="A37025" s="3">
        <v>1.8521275726890721E+18</v>
      </c>
      <c r="B37025" s="2" t="s">
        <v>72602</v>
      </c>
      <c r="C37025" s="1" t="s">
        <v>78445</v>
      </c>
      <c r="D37025" s="2" t="s">
        <v>72603</v>
      </c>
    </row>
    <row r="37026" spans="1:4" ht="116" x14ac:dyDescent="0.35">
      <c r="A37026" s="3">
        <v>1.8521275725380938E+18</v>
      </c>
      <c r="B37026" s="2" t="s">
        <v>72604</v>
      </c>
      <c r="C37026" s="1" t="s">
        <v>78445</v>
      </c>
      <c r="D37026" s="2" t="s">
        <v>72605</v>
      </c>
    </row>
    <row r="37027" spans="1:4" ht="116" x14ac:dyDescent="0.35">
      <c r="A37027" s="3">
        <v>1.8521275678029619E+18</v>
      </c>
      <c r="B37027" s="2" t="s">
        <v>72606</v>
      </c>
      <c r="C37027" s="1" t="s">
        <v>78445</v>
      </c>
      <c r="D37027" s="2" t="s">
        <v>72607</v>
      </c>
    </row>
    <row r="37028" spans="1:4" ht="116" x14ac:dyDescent="0.35">
      <c r="A37028" s="3">
        <v>1.852127566783746E+18</v>
      </c>
      <c r="B37028" s="2" t="s">
        <v>72608</v>
      </c>
      <c r="C37028" s="1" t="s">
        <v>78445</v>
      </c>
      <c r="D37028" s="2" t="s">
        <v>72609</v>
      </c>
    </row>
    <row r="37029" spans="1:4" ht="116" x14ac:dyDescent="0.35">
      <c r="A37029" s="3">
        <v>1.8521275657265032E+18</v>
      </c>
      <c r="B37029" s="2" t="s">
        <v>72610</v>
      </c>
      <c r="C37029" s="1" t="s">
        <v>78445</v>
      </c>
      <c r="D37029" s="2" t="s">
        <v>72611</v>
      </c>
    </row>
    <row r="37030" spans="1:4" ht="116" x14ac:dyDescent="0.35">
      <c r="A37030" s="3">
        <v>1.852127564497642E+18</v>
      </c>
      <c r="B37030" s="2" t="s">
        <v>72612</v>
      </c>
      <c r="C37030" s="1" t="s">
        <v>118452</v>
      </c>
      <c r="D37030" s="2" t="s">
        <v>72613</v>
      </c>
    </row>
    <row r="37031" spans="1:4" ht="116" x14ac:dyDescent="0.35">
      <c r="A37031" s="3">
        <v>1.8521275636042836E+18</v>
      </c>
      <c r="B37031" s="2" t="s">
        <v>72614</v>
      </c>
      <c r="C37031" s="1" t="s">
        <v>78445</v>
      </c>
      <c r="D37031" s="2" t="s">
        <v>72615</v>
      </c>
    </row>
    <row r="37032" spans="1:4" ht="101.5" x14ac:dyDescent="0.35">
      <c r="A37032" s="3">
        <v>1.8521275590281871E+18</v>
      </c>
      <c r="B37032" s="2" t="s">
        <v>72616</v>
      </c>
      <c r="C37032" s="1" t="s">
        <v>118452</v>
      </c>
      <c r="D37032" s="2" t="s">
        <v>72617</v>
      </c>
    </row>
    <row r="37033" spans="1:4" ht="116" x14ac:dyDescent="0.35">
      <c r="A37033" s="3">
        <v>1.8521275586088266E+18</v>
      </c>
      <c r="B37033" s="2" t="s">
        <v>72618</v>
      </c>
      <c r="C37033" s="1" t="s">
        <v>118452</v>
      </c>
      <c r="D37033" s="2" t="s">
        <v>72619</v>
      </c>
    </row>
    <row r="37034" spans="1:4" ht="116" x14ac:dyDescent="0.35">
      <c r="A37034" s="3">
        <v>1.8521275582397524E+18</v>
      </c>
      <c r="B37034" s="2" t="s">
        <v>72620</v>
      </c>
      <c r="C37034" s="1" t="s">
        <v>118452</v>
      </c>
      <c r="D37034" s="2" t="s">
        <v>72621</v>
      </c>
    </row>
    <row r="37035" spans="1:4" ht="116" x14ac:dyDescent="0.35">
      <c r="A37035" s="3">
        <v>1.8521275572540913E+18</v>
      </c>
      <c r="B37035" s="2" t="s">
        <v>72622</v>
      </c>
      <c r="C37035" s="1" t="s">
        <v>78445</v>
      </c>
      <c r="D37035" s="2" t="s">
        <v>72623</v>
      </c>
    </row>
    <row r="37036" spans="1:4" ht="116" x14ac:dyDescent="0.35">
      <c r="A37036" s="3">
        <v>1.8521275571534277E+18</v>
      </c>
      <c r="B37036" s="2" t="s">
        <v>72624</v>
      </c>
      <c r="C37036" s="1" t="s">
        <v>118452</v>
      </c>
      <c r="D37036" s="2" t="s">
        <v>72625</v>
      </c>
    </row>
    <row r="37037" spans="1:4" ht="116" x14ac:dyDescent="0.35">
      <c r="A37037" s="3">
        <v>1.8521275569729864E+18</v>
      </c>
      <c r="B37037" s="2" t="s">
        <v>72626</v>
      </c>
      <c r="C37037" s="1" t="s">
        <v>118452</v>
      </c>
      <c r="D37037" s="2" t="s">
        <v>72627</v>
      </c>
    </row>
    <row r="37038" spans="1:4" ht="116" x14ac:dyDescent="0.35">
      <c r="A37038" s="3">
        <v>1.8521275556185093E+18</v>
      </c>
      <c r="B37038" s="2" t="s">
        <v>72628</v>
      </c>
      <c r="C37038" s="1" t="s">
        <v>78445</v>
      </c>
      <c r="D37038" s="2" t="s">
        <v>72629</v>
      </c>
    </row>
    <row r="37039" spans="1:4" ht="116" x14ac:dyDescent="0.35">
      <c r="A37039" s="3">
        <v>1.8521275547583777E+18</v>
      </c>
      <c r="B37039" s="2" t="s">
        <v>72630</v>
      </c>
      <c r="C37039" s="1" t="s">
        <v>78445</v>
      </c>
      <c r="D37039" s="2" t="s">
        <v>72631</v>
      </c>
    </row>
    <row r="37040" spans="1:4" ht="116" x14ac:dyDescent="0.35">
      <c r="A37040" s="3">
        <v>1.8521275504302164E+18</v>
      </c>
      <c r="B37040" s="2" t="s">
        <v>72632</v>
      </c>
      <c r="C37040" s="1" t="s">
        <v>118452</v>
      </c>
      <c r="D37040" s="2" t="s">
        <v>72633</v>
      </c>
    </row>
    <row r="37041" spans="1:4" ht="116" x14ac:dyDescent="0.35">
      <c r="A37041" s="3">
        <v>1.8521275424565332E+18</v>
      </c>
      <c r="B37041" s="2" t="s">
        <v>72634</v>
      </c>
      <c r="C37041" s="1" t="s">
        <v>78445</v>
      </c>
      <c r="D37041" s="2" t="s">
        <v>72635</v>
      </c>
    </row>
    <row r="37042" spans="1:4" ht="116" x14ac:dyDescent="0.35">
      <c r="A37042" s="3">
        <v>1.8521275412947151E+18</v>
      </c>
      <c r="B37042" s="2" t="s">
        <v>72636</v>
      </c>
      <c r="C37042" s="1" t="s">
        <v>78445</v>
      </c>
      <c r="D37042" s="2" t="s">
        <v>72637</v>
      </c>
    </row>
    <row r="37043" spans="1:4" ht="116" x14ac:dyDescent="0.35">
      <c r="A37043" s="3">
        <v>1.852127541169132E+18</v>
      </c>
      <c r="B37043" s="2" t="s">
        <v>72638</v>
      </c>
      <c r="C37043" s="1" t="s">
        <v>78445</v>
      </c>
      <c r="D37043" s="2" t="s">
        <v>72639</v>
      </c>
    </row>
    <row r="37044" spans="1:4" ht="116" x14ac:dyDescent="0.35">
      <c r="A37044" s="3">
        <v>1.8521275411356511E+18</v>
      </c>
      <c r="B37044" s="2" t="s">
        <v>72640</v>
      </c>
      <c r="C37044" s="1" t="s">
        <v>78445</v>
      </c>
      <c r="D37044" s="2" t="s">
        <v>72641</v>
      </c>
    </row>
    <row r="37045" spans="1:4" ht="116" x14ac:dyDescent="0.35">
      <c r="A37045" s="3">
        <v>1.8521275404097702E+18</v>
      </c>
      <c r="B37045" s="2" t="s">
        <v>72642</v>
      </c>
      <c r="C37045" s="1" t="s">
        <v>118452</v>
      </c>
      <c r="D37045" s="2" t="s">
        <v>72643</v>
      </c>
    </row>
    <row r="37046" spans="1:4" ht="116" x14ac:dyDescent="0.35">
      <c r="A37046" s="3">
        <v>1.8521275398772861E+18</v>
      </c>
      <c r="B37046" s="2" t="s">
        <v>72644</v>
      </c>
      <c r="C37046" s="1" t="s">
        <v>78445</v>
      </c>
      <c r="D37046" s="2" t="s">
        <v>72645</v>
      </c>
    </row>
    <row r="37047" spans="1:4" ht="116" x14ac:dyDescent="0.35">
      <c r="A37047" s="3">
        <v>1.8521275392940073E+18</v>
      </c>
      <c r="B37047" s="2" t="s">
        <v>72646</v>
      </c>
      <c r="C37047" s="1" t="s">
        <v>118452</v>
      </c>
      <c r="D37047" s="2" t="s">
        <v>72647</v>
      </c>
    </row>
    <row r="37048" spans="1:4" ht="116" x14ac:dyDescent="0.35">
      <c r="A37048" s="3">
        <v>1.8521275380399232E+18</v>
      </c>
      <c r="B37048" s="2" t="s">
        <v>72648</v>
      </c>
      <c r="C37048" s="1" t="s">
        <v>78445</v>
      </c>
      <c r="D37048" s="2" t="s">
        <v>72649</v>
      </c>
    </row>
    <row r="37049" spans="1:4" ht="116" x14ac:dyDescent="0.35">
      <c r="A37049" s="3">
        <v>1.8521275367438994E+18</v>
      </c>
      <c r="B37049" s="2" t="s">
        <v>72650</v>
      </c>
      <c r="C37049" s="1" t="s">
        <v>78445</v>
      </c>
      <c r="D37049" s="2" t="s">
        <v>72651</v>
      </c>
    </row>
    <row r="37050" spans="1:4" ht="116" x14ac:dyDescent="0.35">
      <c r="A37050" s="3">
        <v>1.85212753656798E+18</v>
      </c>
      <c r="B37050" s="2" t="s">
        <v>72652</v>
      </c>
      <c r="C37050" s="1" t="s">
        <v>78445</v>
      </c>
      <c r="D37050" s="2" t="s">
        <v>72653</v>
      </c>
    </row>
    <row r="37051" spans="1:4" ht="116" x14ac:dyDescent="0.35">
      <c r="A37051" s="3">
        <v>1.8521275365551191E+18</v>
      </c>
      <c r="B37051" s="2" t="s">
        <v>72654</v>
      </c>
      <c r="C37051" s="1" t="s">
        <v>78445</v>
      </c>
      <c r="D37051" s="2" t="s">
        <v>72655</v>
      </c>
    </row>
    <row r="37052" spans="1:4" ht="116" x14ac:dyDescent="0.35">
      <c r="A37052" s="3">
        <v>1.8521275362617961E+18</v>
      </c>
      <c r="B37052" s="2" t="s">
        <v>72656</v>
      </c>
      <c r="C37052" s="1" t="s">
        <v>78445</v>
      </c>
      <c r="D37052" s="2" t="s">
        <v>72657</v>
      </c>
    </row>
    <row r="37053" spans="1:4" ht="116" x14ac:dyDescent="0.35">
      <c r="A37053" s="3">
        <v>1.8521275358882286E+18</v>
      </c>
      <c r="B37053" s="2" t="s">
        <v>72658</v>
      </c>
      <c r="C37053" s="1" t="s">
        <v>78445</v>
      </c>
      <c r="D37053" s="2" t="s">
        <v>72659</v>
      </c>
    </row>
    <row r="37054" spans="1:4" ht="116" x14ac:dyDescent="0.35">
      <c r="A37054" s="3">
        <v>1.8521275350077238E+18</v>
      </c>
      <c r="B37054" s="2" t="s">
        <v>72660</v>
      </c>
      <c r="C37054" s="1" t="s">
        <v>118452</v>
      </c>
      <c r="D37054" s="2" t="s">
        <v>72661</v>
      </c>
    </row>
    <row r="37055" spans="1:4" ht="116" x14ac:dyDescent="0.35">
      <c r="A37055" s="3">
        <v>1.8521275338038971E+18</v>
      </c>
      <c r="B37055" s="2" t="s">
        <v>72662</v>
      </c>
      <c r="C37055" s="1" t="s">
        <v>118452</v>
      </c>
      <c r="D37055" s="2" t="s">
        <v>72663</v>
      </c>
    </row>
    <row r="37056" spans="1:4" ht="116" x14ac:dyDescent="0.35">
      <c r="A37056" s="3">
        <v>1.8521275318700646E+18</v>
      </c>
      <c r="B37056" s="2" t="s">
        <v>72664</v>
      </c>
      <c r="C37056" s="1" t="s">
        <v>78445</v>
      </c>
      <c r="D37056" s="2" t="s">
        <v>72665</v>
      </c>
    </row>
    <row r="37057" spans="1:4" ht="116" x14ac:dyDescent="0.35">
      <c r="A37057" s="3">
        <v>1.8521275303014075E+18</v>
      </c>
      <c r="B37057" s="2" t="s">
        <v>72666</v>
      </c>
      <c r="C37057" s="1" t="s">
        <v>78445</v>
      </c>
      <c r="D37057" s="2" t="s">
        <v>72667</v>
      </c>
    </row>
    <row r="37058" spans="1:4" ht="116" x14ac:dyDescent="0.35">
      <c r="A37058" s="3">
        <v>1.8521275286573386E+18</v>
      </c>
      <c r="B37058" s="2" t="s">
        <v>72668</v>
      </c>
      <c r="C37058" s="1" t="s">
        <v>118452</v>
      </c>
      <c r="D37058" s="2" t="s">
        <v>72669</v>
      </c>
    </row>
    <row r="37059" spans="1:4" ht="116" x14ac:dyDescent="0.35">
      <c r="A37059" s="3">
        <v>1.8521275277219965E+18</v>
      </c>
      <c r="B37059" s="2" t="s">
        <v>72670</v>
      </c>
      <c r="C37059" s="1" t="s">
        <v>118452</v>
      </c>
      <c r="D37059" s="2" t="s">
        <v>72671</v>
      </c>
    </row>
    <row r="37060" spans="1:4" ht="116" x14ac:dyDescent="0.35">
      <c r="A37060" s="3">
        <v>1.8521275250210614E+18</v>
      </c>
      <c r="B37060" s="2" t="s">
        <v>72672</v>
      </c>
      <c r="C37060" s="1" t="s">
        <v>78445</v>
      </c>
      <c r="D37060" s="2" t="s">
        <v>72673</v>
      </c>
    </row>
    <row r="37061" spans="1:4" ht="116" x14ac:dyDescent="0.35">
      <c r="A37061" s="3">
        <v>1.8521275225084562E+18</v>
      </c>
      <c r="B37061" s="2" t="s">
        <v>72674</v>
      </c>
      <c r="C37061" s="1" t="s">
        <v>78445</v>
      </c>
      <c r="D37061" s="2" t="s">
        <v>72675</v>
      </c>
    </row>
    <row r="37062" spans="1:4" ht="116" x14ac:dyDescent="0.35">
      <c r="A37062" s="3">
        <v>1.8521275207006497E+18</v>
      </c>
      <c r="B37062" s="2" t="s">
        <v>72676</v>
      </c>
      <c r="C37062" s="1" t="s">
        <v>78445</v>
      </c>
      <c r="D37062" s="2" t="s">
        <v>72677</v>
      </c>
    </row>
    <row r="37063" spans="1:4" ht="116" x14ac:dyDescent="0.35">
      <c r="A37063" s="3">
        <v>1.8521275203106652E+18</v>
      </c>
      <c r="B37063" s="2" t="s">
        <v>72678</v>
      </c>
      <c r="C37063" s="1" t="s">
        <v>78445</v>
      </c>
      <c r="D37063" s="2" t="s">
        <v>72679</v>
      </c>
    </row>
    <row r="37064" spans="1:4" ht="116" x14ac:dyDescent="0.35">
      <c r="A37064" s="3">
        <v>1.8521275186245553E+18</v>
      </c>
      <c r="B37064" s="2" t="s">
        <v>72680</v>
      </c>
      <c r="C37064" s="1" t="s">
        <v>78445</v>
      </c>
      <c r="D37064" s="2" t="s">
        <v>72681</v>
      </c>
    </row>
    <row r="37065" spans="1:4" ht="116" x14ac:dyDescent="0.35">
      <c r="A37065" s="3">
        <v>1.8521275181841492E+18</v>
      </c>
      <c r="B37065" s="2" t="s">
        <v>72682</v>
      </c>
      <c r="C37065" s="1" t="s">
        <v>118452</v>
      </c>
      <c r="D37065" s="2" t="s">
        <v>72683</v>
      </c>
    </row>
    <row r="37066" spans="1:4" ht="116" x14ac:dyDescent="0.35">
      <c r="A37066" s="3">
        <v>1.8521275172656051E+18</v>
      </c>
      <c r="B37066" s="2" t="s">
        <v>72684</v>
      </c>
      <c r="C37066" s="1" t="s">
        <v>118452</v>
      </c>
      <c r="D37066" s="2" t="s">
        <v>72685</v>
      </c>
    </row>
    <row r="37067" spans="1:4" ht="116" x14ac:dyDescent="0.35">
      <c r="A37067" s="3">
        <v>1.8521275161834173E+18</v>
      </c>
      <c r="B37067" s="2" t="s">
        <v>72686</v>
      </c>
      <c r="C37067" s="1" t="s">
        <v>78445</v>
      </c>
      <c r="D37067" s="2" t="s">
        <v>72687</v>
      </c>
    </row>
    <row r="37068" spans="1:4" ht="116" x14ac:dyDescent="0.35">
      <c r="A37068" s="3">
        <v>1.8521275151225654E+18</v>
      </c>
      <c r="B37068" s="2" t="s">
        <v>72688</v>
      </c>
      <c r="C37068" s="1" t="s">
        <v>78445</v>
      </c>
      <c r="D37068" s="2" t="s">
        <v>72689</v>
      </c>
    </row>
    <row r="37069" spans="1:4" ht="116" x14ac:dyDescent="0.35">
      <c r="A37069" s="3">
        <v>1.8521275145017469E+18</v>
      </c>
      <c r="B37069" s="2" t="s">
        <v>72690</v>
      </c>
      <c r="C37069" s="1" t="s">
        <v>78445</v>
      </c>
      <c r="D37069" s="2" t="s">
        <v>72691</v>
      </c>
    </row>
    <row r="37070" spans="1:4" ht="116" x14ac:dyDescent="0.35">
      <c r="A37070" s="3">
        <v>1.852127508516246E+18</v>
      </c>
      <c r="B37070" s="2" t="s">
        <v>72692</v>
      </c>
      <c r="C37070" s="1" t="s">
        <v>78445</v>
      </c>
      <c r="D37070" s="2" t="s">
        <v>72693</v>
      </c>
    </row>
    <row r="37071" spans="1:4" ht="116" x14ac:dyDescent="0.35">
      <c r="A37071" s="3">
        <v>1.8521275069016681E+18</v>
      </c>
      <c r="B37071" s="2" t="s">
        <v>72694</v>
      </c>
      <c r="C37071" s="1" t="s">
        <v>118452</v>
      </c>
      <c r="D37071" s="2" t="s">
        <v>72695</v>
      </c>
    </row>
    <row r="37072" spans="1:4" ht="116" x14ac:dyDescent="0.35">
      <c r="A37072" s="3">
        <v>1.8521275033698632E+18</v>
      </c>
      <c r="B37072" s="2" t="s">
        <v>72696</v>
      </c>
      <c r="C37072" s="1" t="s">
        <v>78445</v>
      </c>
      <c r="D37072" s="2" t="s">
        <v>72697</v>
      </c>
    </row>
    <row r="37073" spans="1:4" ht="116" x14ac:dyDescent="0.35">
      <c r="A37073" s="3">
        <v>1.8521274985886026E+18</v>
      </c>
      <c r="B37073" s="2" t="s">
        <v>72698</v>
      </c>
      <c r="C37073" s="1" t="s">
        <v>78445</v>
      </c>
      <c r="D37073" s="2" t="s">
        <v>72699</v>
      </c>
    </row>
    <row r="37074" spans="1:4" ht="116" x14ac:dyDescent="0.35">
      <c r="A37074" s="3">
        <v>1.852127496545727E+18</v>
      </c>
      <c r="B37074" s="2" t="s">
        <v>72700</v>
      </c>
      <c r="C37074" s="1" t="s">
        <v>78445</v>
      </c>
      <c r="D37074" s="2" t="s">
        <v>72701</v>
      </c>
    </row>
    <row r="37075" spans="1:4" ht="116" x14ac:dyDescent="0.35">
      <c r="A37075" s="3">
        <v>1.8521274927666755E+18</v>
      </c>
      <c r="B37075" s="2" t="s">
        <v>72702</v>
      </c>
      <c r="C37075" s="1" t="s">
        <v>118452</v>
      </c>
      <c r="D37075" s="2" t="s">
        <v>72703</v>
      </c>
    </row>
    <row r="37076" spans="1:4" ht="116" x14ac:dyDescent="0.35">
      <c r="A37076" s="3">
        <v>1.8521274899690214E+18</v>
      </c>
      <c r="B37076" s="2" t="s">
        <v>72704</v>
      </c>
      <c r="C37076" s="1" t="s">
        <v>78445</v>
      </c>
      <c r="D37076" s="2" t="s">
        <v>72705</v>
      </c>
    </row>
    <row r="37077" spans="1:4" ht="116" x14ac:dyDescent="0.35">
      <c r="A37077" s="3">
        <v>1.852127489008767E+18</v>
      </c>
      <c r="B37077" s="2" t="s">
        <v>72706</v>
      </c>
      <c r="C37077" s="1" t="s">
        <v>78445</v>
      </c>
      <c r="D37077" s="2" t="s">
        <v>72707</v>
      </c>
    </row>
    <row r="37078" spans="1:4" ht="116" x14ac:dyDescent="0.35">
      <c r="A37078" s="3">
        <v>1.8521274885180334E+18</v>
      </c>
      <c r="B37078" s="2" t="s">
        <v>72708</v>
      </c>
      <c r="C37078" s="1" t="s">
        <v>78445</v>
      </c>
      <c r="D37078" s="2" t="s">
        <v>72709</v>
      </c>
    </row>
    <row r="37079" spans="1:4" ht="116" x14ac:dyDescent="0.35">
      <c r="A37079" s="3">
        <v>1.852127486748066E+18</v>
      </c>
      <c r="B37079" s="2" t="s">
        <v>72710</v>
      </c>
      <c r="C37079" s="1" t="s">
        <v>78445</v>
      </c>
      <c r="D37079" s="2" t="s">
        <v>72711</v>
      </c>
    </row>
    <row r="37080" spans="1:4" ht="116" x14ac:dyDescent="0.35">
      <c r="A37080" s="3">
        <v>1.85212748652125E+18</v>
      </c>
      <c r="B37080" s="2" t="s">
        <v>72712</v>
      </c>
      <c r="C37080" s="1" t="s">
        <v>118452</v>
      </c>
      <c r="D37080" s="2" t="s">
        <v>72713</v>
      </c>
    </row>
    <row r="37081" spans="1:4" ht="116" x14ac:dyDescent="0.35">
      <c r="A37081" s="3">
        <v>1.8521274857076001E+18</v>
      </c>
      <c r="B37081" s="2" t="s">
        <v>72714</v>
      </c>
      <c r="C37081" s="1" t="s">
        <v>78445</v>
      </c>
      <c r="D37081" s="2" t="s">
        <v>72715</v>
      </c>
    </row>
    <row r="37082" spans="1:4" ht="116" x14ac:dyDescent="0.35">
      <c r="A37082" s="3">
        <v>1.8521274851456005E+18</v>
      </c>
      <c r="B37082" s="2" t="s">
        <v>72716</v>
      </c>
      <c r="C37082" s="1" t="s">
        <v>118452</v>
      </c>
      <c r="D37082" s="2" t="s">
        <v>72717</v>
      </c>
    </row>
    <row r="37083" spans="1:4" ht="116" x14ac:dyDescent="0.35">
      <c r="A37083" s="3">
        <v>1.852127484260553E+18</v>
      </c>
      <c r="B37083" s="2" t="s">
        <v>72718</v>
      </c>
      <c r="C37083" s="1" t="s">
        <v>118452</v>
      </c>
      <c r="D37083" s="2" t="s">
        <v>72719</v>
      </c>
    </row>
    <row r="37084" spans="1:4" ht="116" x14ac:dyDescent="0.35">
      <c r="A37084" s="3">
        <v>1.8521274784433152E+18</v>
      </c>
      <c r="B37084" s="2" t="s">
        <v>72720</v>
      </c>
      <c r="C37084" s="1" t="s">
        <v>78445</v>
      </c>
      <c r="D37084" s="2" t="s">
        <v>72721</v>
      </c>
    </row>
    <row r="37085" spans="1:4" ht="116" x14ac:dyDescent="0.35">
      <c r="A37085" s="3">
        <v>1.8521274752931185E+18</v>
      </c>
      <c r="B37085" s="2" t="s">
        <v>72722</v>
      </c>
      <c r="C37085" s="1" t="s">
        <v>78445</v>
      </c>
      <c r="D37085" s="2" t="s">
        <v>72723</v>
      </c>
    </row>
    <row r="37086" spans="1:4" ht="116" x14ac:dyDescent="0.35">
      <c r="A37086" s="3">
        <v>1.8521274750081436E+18</v>
      </c>
      <c r="B37086" s="2" t="s">
        <v>72724</v>
      </c>
      <c r="C37086" s="1" t="s">
        <v>78445</v>
      </c>
      <c r="D37086" s="2" t="s">
        <v>72725</v>
      </c>
    </row>
    <row r="37087" spans="1:4" ht="116" x14ac:dyDescent="0.35">
      <c r="A37087" s="3">
        <v>1.8521274743788424E+18</v>
      </c>
      <c r="B37087" s="2" t="s">
        <v>72726</v>
      </c>
      <c r="C37087" s="1" t="s">
        <v>118452</v>
      </c>
      <c r="D37087" s="2" t="s">
        <v>72727</v>
      </c>
    </row>
    <row r="37088" spans="1:4" ht="116" x14ac:dyDescent="0.35">
      <c r="A37088" s="3">
        <v>1.8521274710191437E+18</v>
      </c>
      <c r="B37088" s="2" t="s">
        <v>72728</v>
      </c>
      <c r="C37088" s="1" t="s">
        <v>78445</v>
      </c>
      <c r="D37088" s="2" t="s">
        <v>72729</v>
      </c>
    </row>
    <row r="37089" spans="1:4" ht="116" x14ac:dyDescent="0.35">
      <c r="A37089" s="3">
        <v>1.8521274707380838E+18</v>
      </c>
      <c r="B37089" s="2" t="s">
        <v>72730</v>
      </c>
      <c r="C37089" s="1" t="s">
        <v>78445</v>
      </c>
      <c r="D37089" s="2" t="s">
        <v>72731</v>
      </c>
    </row>
    <row r="37090" spans="1:4" ht="116" x14ac:dyDescent="0.35">
      <c r="A37090" s="3">
        <v>1.8521274667200143E+18</v>
      </c>
      <c r="B37090" s="2" t="s">
        <v>72732</v>
      </c>
      <c r="C37090" s="1" t="s">
        <v>118452</v>
      </c>
      <c r="D37090" s="2" t="s">
        <v>72733</v>
      </c>
    </row>
    <row r="37091" spans="1:4" ht="116" x14ac:dyDescent="0.35">
      <c r="A37091" s="3">
        <v>1.8521274615277079E+18</v>
      </c>
      <c r="B37091" s="2" t="s">
        <v>72734</v>
      </c>
      <c r="C37091" s="1" t="s">
        <v>78445</v>
      </c>
      <c r="D37091" s="2" t="s">
        <v>72735</v>
      </c>
    </row>
    <row r="37092" spans="1:4" ht="116" x14ac:dyDescent="0.35">
      <c r="A37092" s="3">
        <v>1.8521274588810816E+18</v>
      </c>
      <c r="B37092" s="2" t="s">
        <v>72736</v>
      </c>
      <c r="C37092" s="1" t="s">
        <v>78445</v>
      </c>
      <c r="D37092" s="2" t="s">
        <v>72737</v>
      </c>
    </row>
    <row r="37093" spans="1:4" ht="116" x14ac:dyDescent="0.35">
      <c r="A37093" s="3">
        <v>1.8521274548417705E+18</v>
      </c>
      <c r="B37093" s="2" t="s">
        <v>72738</v>
      </c>
      <c r="C37093" s="1" t="s">
        <v>78445</v>
      </c>
      <c r="D37093" s="2" t="s">
        <v>72739</v>
      </c>
    </row>
    <row r="37094" spans="1:4" ht="116" x14ac:dyDescent="0.35">
      <c r="A37094" s="3">
        <v>1.8521274545732982E+18</v>
      </c>
      <c r="B37094" s="2" t="s">
        <v>72740</v>
      </c>
      <c r="C37094" s="1" t="s">
        <v>78445</v>
      </c>
      <c r="D37094" s="2" t="s">
        <v>72741</v>
      </c>
    </row>
    <row r="37095" spans="1:4" ht="116" x14ac:dyDescent="0.35">
      <c r="A37095" s="3">
        <v>1.8521274520231526E+18</v>
      </c>
      <c r="B37095" s="2" t="s">
        <v>72742</v>
      </c>
      <c r="C37095" s="1" t="s">
        <v>78445</v>
      </c>
      <c r="D37095" s="2" t="s">
        <v>72743</v>
      </c>
    </row>
    <row r="37096" spans="1:4" ht="116" x14ac:dyDescent="0.35">
      <c r="A37096" s="3">
        <v>1.852127449976341E+18</v>
      </c>
      <c r="B37096" s="2" t="s">
        <v>72744</v>
      </c>
      <c r="C37096" s="1" t="s">
        <v>118452</v>
      </c>
      <c r="D37096" s="2" t="s">
        <v>72745</v>
      </c>
    </row>
    <row r="37097" spans="1:4" ht="116" x14ac:dyDescent="0.35">
      <c r="A37097" s="3">
        <v>1.8521274496620467E+18</v>
      </c>
      <c r="B37097" s="2" t="s">
        <v>72746</v>
      </c>
      <c r="C37097" s="1" t="s">
        <v>78445</v>
      </c>
      <c r="D37097" s="2" t="s">
        <v>72747</v>
      </c>
    </row>
    <row r="37098" spans="1:4" ht="116" x14ac:dyDescent="0.35">
      <c r="A37098" s="3">
        <v>1.8521274491039337E+18</v>
      </c>
      <c r="B37098" s="2" t="s">
        <v>72748</v>
      </c>
      <c r="C37098" s="1" t="s">
        <v>78445</v>
      </c>
      <c r="D37098" s="2" t="s">
        <v>72749</v>
      </c>
    </row>
    <row r="37099" spans="1:4" ht="116" x14ac:dyDescent="0.35">
      <c r="A37099" s="3">
        <v>1.8521274480679242E+18</v>
      </c>
      <c r="B37099" s="2" t="s">
        <v>72750</v>
      </c>
      <c r="C37099" s="1" t="s">
        <v>118452</v>
      </c>
      <c r="D37099" s="2" t="s">
        <v>72751</v>
      </c>
    </row>
    <row r="37100" spans="1:4" ht="116" x14ac:dyDescent="0.35">
      <c r="A37100" s="3">
        <v>1.8521274471115653E+18</v>
      </c>
      <c r="B37100" s="2" t="s">
        <v>72752</v>
      </c>
      <c r="C37100" s="1" t="s">
        <v>118452</v>
      </c>
      <c r="D37100" s="2" t="s">
        <v>72753</v>
      </c>
    </row>
    <row r="37101" spans="1:4" ht="116" x14ac:dyDescent="0.35">
      <c r="A37101" s="3">
        <v>1.8521274454339174E+18</v>
      </c>
      <c r="B37101" s="2" t="s">
        <v>72754</v>
      </c>
      <c r="C37101" s="1" t="s">
        <v>78445</v>
      </c>
      <c r="D37101" s="2" t="s">
        <v>72755</v>
      </c>
    </row>
    <row r="37102" spans="1:4" ht="116" x14ac:dyDescent="0.35">
      <c r="A37102" s="3">
        <v>1.8521274439449313E+18</v>
      </c>
      <c r="B37102" s="2" t="s">
        <v>72756</v>
      </c>
      <c r="C37102" s="1" t="s">
        <v>78445</v>
      </c>
      <c r="D37102" s="2" t="s">
        <v>72757</v>
      </c>
    </row>
    <row r="37103" spans="1:4" ht="116" x14ac:dyDescent="0.35">
      <c r="A37103" s="3">
        <v>1.8521274425149074E+18</v>
      </c>
      <c r="B37103" s="2" t="s">
        <v>72758</v>
      </c>
      <c r="C37103" s="1" t="s">
        <v>78445</v>
      </c>
      <c r="D37103" s="2" t="s">
        <v>72759</v>
      </c>
    </row>
    <row r="37104" spans="1:4" ht="116" x14ac:dyDescent="0.35">
      <c r="A37104" s="3">
        <v>1.852127440375575E+18</v>
      </c>
      <c r="B37104" s="2" t="s">
        <v>72760</v>
      </c>
      <c r="C37104" s="1" t="s">
        <v>118452</v>
      </c>
      <c r="D37104" s="2" t="s">
        <v>72761</v>
      </c>
    </row>
    <row r="37105" spans="1:4" ht="116" x14ac:dyDescent="0.35">
      <c r="A37105" s="3">
        <v>1.852127439742239E+18</v>
      </c>
      <c r="B37105" s="2" t="s">
        <v>72762</v>
      </c>
      <c r="C37105" s="1" t="s">
        <v>78445</v>
      </c>
      <c r="D37105" s="2" t="s">
        <v>72763</v>
      </c>
    </row>
    <row r="37106" spans="1:4" ht="116" x14ac:dyDescent="0.35">
      <c r="A37106" s="3">
        <v>1.852127438299382E+18</v>
      </c>
      <c r="B37106" s="2" t="s">
        <v>72764</v>
      </c>
      <c r="C37106" s="1" t="s">
        <v>118452</v>
      </c>
      <c r="D37106" s="2" t="s">
        <v>72765</v>
      </c>
    </row>
    <row r="37107" spans="1:4" ht="116" x14ac:dyDescent="0.35">
      <c r="A37107" s="3">
        <v>1.8521274376411264E+18</v>
      </c>
      <c r="B37107" s="2" t="s">
        <v>72766</v>
      </c>
      <c r="C37107" s="1" t="s">
        <v>118452</v>
      </c>
      <c r="D37107" s="2" t="s">
        <v>72767</v>
      </c>
    </row>
    <row r="37108" spans="1:4" ht="116" x14ac:dyDescent="0.35">
      <c r="A37108" s="3">
        <v>1.852127435523007E+18</v>
      </c>
      <c r="B37108" s="2" t="s">
        <v>72768</v>
      </c>
      <c r="C37108" s="1" t="s">
        <v>118452</v>
      </c>
      <c r="D37108" s="2" t="s">
        <v>72769</v>
      </c>
    </row>
    <row r="37109" spans="1:4" ht="116" x14ac:dyDescent="0.35">
      <c r="A37109" s="3">
        <v>1.8521274345121756E+18</v>
      </c>
      <c r="B37109" s="2" t="s">
        <v>72770</v>
      </c>
      <c r="C37109" s="1" t="s">
        <v>78445</v>
      </c>
      <c r="D37109" s="2" t="s">
        <v>72771</v>
      </c>
    </row>
    <row r="37110" spans="1:4" ht="101.5" x14ac:dyDescent="0.35">
      <c r="A37110" s="3">
        <v>1.8521274314374802E+18</v>
      </c>
      <c r="B37110" s="2" t="s">
        <v>72772</v>
      </c>
      <c r="C37110" s="1" t="s">
        <v>118452</v>
      </c>
      <c r="D37110" s="2" t="s">
        <v>72773</v>
      </c>
    </row>
    <row r="37111" spans="1:4" ht="116" x14ac:dyDescent="0.35">
      <c r="A37111" s="3">
        <v>1.8521274308586906E+18</v>
      </c>
      <c r="B37111" s="2" t="s">
        <v>72774</v>
      </c>
      <c r="C37111" s="1" t="s">
        <v>118452</v>
      </c>
      <c r="D37111" s="2" t="s">
        <v>72775</v>
      </c>
    </row>
    <row r="37112" spans="1:4" ht="116" x14ac:dyDescent="0.35">
      <c r="A37112" s="3">
        <v>1.8521274290679688E+18</v>
      </c>
      <c r="B37112" s="2" t="s">
        <v>72776</v>
      </c>
      <c r="C37112" s="1" t="s">
        <v>78445</v>
      </c>
      <c r="D37112" s="2" t="s">
        <v>72777</v>
      </c>
    </row>
    <row r="37113" spans="1:4" ht="116" x14ac:dyDescent="0.35">
      <c r="A37113" s="3">
        <v>1.8521274254313068E+18</v>
      </c>
      <c r="B37113" s="2" t="s">
        <v>72778</v>
      </c>
      <c r="C37113" s="1" t="s">
        <v>118452</v>
      </c>
      <c r="D37113" s="2" t="s">
        <v>72779</v>
      </c>
    </row>
    <row r="37114" spans="1:4" ht="116" x14ac:dyDescent="0.35">
      <c r="A37114" s="3">
        <v>1.8521274251083492E+18</v>
      </c>
      <c r="B37114" s="2" t="s">
        <v>72780</v>
      </c>
      <c r="C37114" s="1" t="s">
        <v>78445</v>
      </c>
      <c r="D37114" s="2" t="s">
        <v>72781</v>
      </c>
    </row>
    <row r="37115" spans="1:4" ht="116" x14ac:dyDescent="0.35">
      <c r="A37115" s="3">
        <v>1.8521274234724884E+18</v>
      </c>
      <c r="B37115" s="2" t="s">
        <v>72782</v>
      </c>
      <c r="C37115" s="1" t="s">
        <v>78445</v>
      </c>
      <c r="D37115" s="2" t="s">
        <v>72783</v>
      </c>
    </row>
    <row r="37116" spans="1:4" ht="116" x14ac:dyDescent="0.35">
      <c r="A37116" s="3">
        <v>1.8521274234224315E+18</v>
      </c>
      <c r="B37116" s="2" t="s">
        <v>72784</v>
      </c>
      <c r="C37116" s="1" t="s">
        <v>78445</v>
      </c>
      <c r="D37116" s="2" t="s">
        <v>72785</v>
      </c>
    </row>
    <row r="37117" spans="1:4" ht="116" x14ac:dyDescent="0.35">
      <c r="A37117" s="3">
        <v>1.8521274192994345E+18</v>
      </c>
      <c r="B37117" s="2" t="s">
        <v>72786</v>
      </c>
      <c r="C37117" s="1" t="s">
        <v>118452</v>
      </c>
      <c r="D37117" s="2" t="s">
        <v>72787</v>
      </c>
    </row>
    <row r="37118" spans="1:4" ht="116" x14ac:dyDescent="0.35">
      <c r="A37118" s="3">
        <v>1.8521274185484618E+18</v>
      </c>
      <c r="B37118" s="2" t="s">
        <v>72788</v>
      </c>
      <c r="C37118" s="1" t="s">
        <v>118452</v>
      </c>
      <c r="D37118" s="2" t="s">
        <v>72789</v>
      </c>
    </row>
    <row r="37119" spans="1:4" ht="116" x14ac:dyDescent="0.35">
      <c r="A37119" s="3">
        <v>1.8521274167700403E+18</v>
      </c>
      <c r="B37119" s="2" t="s">
        <v>72790</v>
      </c>
      <c r="C37119" s="1" t="s">
        <v>118452</v>
      </c>
      <c r="D37119" s="2" t="s">
        <v>72791</v>
      </c>
    </row>
    <row r="37120" spans="1:4" ht="116" x14ac:dyDescent="0.35">
      <c r="A37120" s="3">
        <v>1.8521274140186135E+18</v>
      </c>
      <c r="B37120" s="2" t="s">
        <v>72792</v>
      </c>
      <c r="C37120" s="1" t="s">
        <v>78445</v>
      </c>
      <c r="D37120" s="2" t="s">
        <v>72793</v>
      </c>
    </row>
    <row r="37121" spans="1:4" ht="116" x14ac:dyDescent="0.35">
      <c r="A37121" s="3">
        <v>1.8521274137629537E+18</v>
      </c>
      <c r="B37121" s="2" t="s">
        <v>72794</v>
      </c>
      <c r="C37121" s="1" t="s">
        <v>78445</v>
      </c>
      <c r="D37121" s="2" t="s">
        <v>72795</v>
      </c>
    </row>
    <row r="37122" spans="1:4" ht="116" x14ac:dyDescent="0.35">
      <c r="A37122" s="3">
        <v>1.8521274137375337E+18</v>
      </c>
      <c r="B37122" s="2" t="s">
        <v>72796</v>
      </c>
      <c r="C37122" s="1" t="s">
        <v>78445</v>
      </c>
      <c r="D37122" s="2" t="s">
        <v>72797</v>
      </c>
    </row>
    <row r="37123" spans="1:4" ht="101.5" x14ac:dyDescent="0.35">
      <c r="A37123" s="3">
        <v>1.8521274112418944E+18</v>
      </c>
      <c r="B37123" s="2" t="s">
        <v>72798</v>
      </c>
      <c r="C37123" s="1" t="s">
        <v>78445</v>
      </c>
      <c r="D37123" s="2" t="s">
        <v>72799</v>
      </c>
    </row>
    <row r="37124" spans="1:4" ht="116" x14ac:dyDescent="0.35">
      <c r="A37124" s="3">
        <v>1.8521274087505516E+18</v>
      </c>
      <c r="B37124" s="2" t="s">
        <v>72800</v>
      </c>
      <c r="C37124" s="1" t="s">
        <v>118452</v>
      </c>
      <c r="D37124" s="2" t="s">
        <v>72801</v>
      </c>
    </row>
    <row r="37125" spans="1:4" ht="116" x14ac:dyDescent="0.35">
      <c r="A37125" s="3">
        <v>1.8521274072156452E+18</v>
      </c>
      <c r="B37125" s="2" t="s">
        <v>72802</v>
      </c>
      <c r="C37125" s="1" t="s">
        <v>78445</v>
      </c>
      <c r="D37125" s="2" t="s">
        <v>72803</v>
      </c>
    </row>
    <row r="37126" spans="1:4" ht="116" x14ac:dyDescent="0.35">
      <c r="A37126" s="3">
        <v>1.8521274056970324E+18</v>
      </c>
      <c r="B37126" s="2" t="s">
        <v>72804</v>
      </c>
      <c r="C37126" s="1" t="s">
        <v>118452</v>
      </c>
      <c r="D37126" s="2" t="s">
        <v>72805</v>
      </c>
    </row>
    <row r="37127" spans="1:4" ht="116" x14ac:dyDescent="0.35">
      <c r="A37127" s="3">
        <v>1.852127405265109E+18</v>
      </c>
      <c r="B37127" s="2" t="s">
        <v>72806</v>
      </c>
      <c r="C37127" s="1" t="s">
        <v>118452</v>
      </c>
      <c r="D37127" s="2" t="s">
        <v>72807</v>
      </c>
    </row>
    <row r="37128" spans="1:4" ht="116" x14ac:dyDescent="0.35">
      <c r="A37128" s="3">
        <v>1.8521274051182758E+18</v>
      </c>
      <c r="B37128" s="2" t="s">
        <v>72808</v>
      </c>
      <c r="C37128" s="1" t="s">
        <v>118452</v>
      </c>
      <c r="D37128" s="2" t="s">
        <v>72809</v>
      </c>
    </row>
    <row r="37129" spans="1:4" ht="116" x14ac:dyDescent="0.35">
      <c r="A37129" s="3">
        <v>1.8521274047410058E+18</v>
      </c>
      <c r="B37129" s="2" t="s">
        <v>72810</v>
      </c>
      <c r="C37129" s="1" t="s">
        <v>78445</v>
      </c>
      <c r="D37129" s="2" t="s">
        <v>72811</v>
      </c>
    </row>
    <row r="37130" spans="1:4" ht="116" x14ac:dyDescent="0.35">
      <c r="A37130" s="3">
        <v>1.8521274044513894E+18</v>
      </c>
      <c r="B37130" s="2" t="s">
        <v>72812</v>
      </c>
      <c r="C37130" s="1" t="s">
        <v>78445</v>
      </c>
      <c r="D37130" s="2" t="s">
        <v>72813</v>
      </c>
    </row>
    <row r="37131" spans="1:4" ht="116" x14ac:dyDescent="0.35">
      <c r="A37131" s="3">
        <v>1.8521274042250936E+18</v>
      </c>
      <c r="B37131" s="2" t="s">
        <v>72814</v>
      </c>
      <c r="C37131" s="1" t="s">
        <v>118452</v>
      </c>
      <c r="D37131" s="2" t="s">
        <v>72815</v>
      </c>
    </row>
    <row r="37132" spans="1:4" ht="116" x14ac:dyDescent="0.35">
      <c r="A37132" s="3">
        <v>1.8521274014694482E+18</v>
      </c>
      <c r="B37132" s="2" t="s">
        <v>72752</v>
      </c>
      <c r="C37132" s="1" t="s">
        <v>118452</v>
      </c>
      <c r="D37132" s="2" t="s">
        <v>72816</v>
      </c>
    </row>
    <row r="37133" spans="1:4" ht="116" x14ac:dyDescent="0.35">
      <c r="A37133" s="3">
        <v>1.8521274011630433E+18</v>
      </c>
      <c r="B37133" s="2" t="s">
        <v>72817</v>
      </c>
      <c r="C37133" s="1" t="s">
        <v>78445</v>
      </c>
      <c r="D37133" s="2" t="s">
        <v>72818</v>
      </c>
    </row>
    <row r="37134" spans="1:4" ht="116" x14ac:dyDescent="0.35">
      <c r="A37134" s="3">
        <v>1.8521273999550999E+18</v>
      </c>
      <c r="B37134" s="2" t="s">
        <v>72819</v>
      </c>
      <c r="C37134" s="1" t="s">
        <v>118452</v>
      </c>
      <c r="D37134" s="2" t="s">
        <v>72820</v>
      </c>
    </row>
    <row r="37135" spans="1:4" ht="116" x14ac:dyDescent="0.35">
      <c r="A37135" s="3">
        <v>1.8521273983444216E+18</v>
      </c>
      <c r="B37135" s="2" t="s">
        <v>71627</v>
      </c>
      <c r="C37135" s="1" t="s">
        <v>118452</v>
      </c>
      <c r="D37135" s="2" t="s">
        <v>72821</v>
      </c>
    </row>
    <row r="37136" spans="1:4" ht="116" x14ac:dyDescent="0.35">
      <c r="A37136" s="3">
        <v>1.8521273945066703E+18</v>
      </c>
      <c r="B37136" s="2" t="s">
        <v>72822</v>
      </c>
      <c r="C37136" s="1" t="s">
        <v>118452</v>
      </c>
      <c r="D37136" s="2" t="s">
        <v>72823</v>
      </c>
    </row>
    <row r="37137" spans="1:4" ht="116" x14ac:dyDescent="0.35">
      <c r="A37137" s="3">
        <v>1.8521273941626924E+18</v>
      </c>
      <c r="B37137" s="2" t="s">
        <v>72824</v>
      </c>
      <c r="C37137" s="1" t="s">
        <v>78445</v>
      </c>
      <c r="D37137" s="2" t="s">
        <v>72825</v>
      </c>
    </row>
    <row r="37138" spans="1:4" ht="116" x14ac:dyDescent="0.35">
      <c r="A37138" s="3">
        <v>1.8521273919942784E+18</v>
      </c>
      <c r="B37138" s="2" t="s">
        <v>72826</v>
      </c>
      <c r="C37138" s="1" t="s">
        <v>118452</v>
      </c>
      <c r="D37138" s="2" t="s">
        <v>72827</v>
      </c>
    </row>
    <row r="37139" spans="1:4" ht="101.5" x14ac:dyDescent="0.35">
      <c r="A37139" s="3">
        <v>1.8521273918097861E+18</v>
      </c>
      <c r="B37139" s="2" t="s">
        <v>72828</v>
      </c>
      <c r="C37139" s="1" t="s">
        <v>78445</v>
      </c>
      <c r="D37139" s="2" t="s">
        <v>72829</v>
      </c>
    </row>
    <row r="37140" spans="1:4" ht="116" x14ac:dyDescent="0.35">
      <c r="A37140" s="3">
        <v>1.8521273910759631E+18</v>
      </c>
      <c r="B37140" s="2" t="s">
        <v>72830</v>
      </c>
      <c r="C37140" s="1" t="s">
        <v>118452</v>
      </c>
      <c r="D37140" s="2" t="s">
        <v>72831</v>
      </c>
    </row>
    <row r="37141" spans="1:4" ht="116" x14ac:dyDescent="0.35">
      <c r="A37141" s="3">
        <v>1.8521273859880102E+18</v>
      </c>
      <c r="B37141" s="2" t="s">
        <v>72832</v>
      </c>
      <c r="C37141" s="1" t="s">
        <v>78445</v>
      </c>
      <c r="D37141" s="2" t="s">
        <v>72833</v>
      </c>
    </row>
    <row r="37142" spans="1:4" ht="116" x14ac:dyDescent="0.35">
      <c r="A37142" s="3">
        <v>1.8521273859545334E+18</v>
      </c>
      <c r="B37142" s="2" t="s">
        <v>72834</v>
      </c>
      <c r="C37142" s="1" t="s">
        <v>118452</v>
      </c>
      <c r="D37142" s="2" t="s">
        <v>72835</v>
      </c>
    </row>
    <row r="37143" spans="1:4" ht="116" x14ac:dyDescent="0.35">
      <c r="A37143" s="3">
        <v>1.852127385937941E+18</v>
      </c>
      <c r="B37143" s="2" t="s">
        <v>72836</v>
      </c>
      <c r="C37143" s="1" t="s">
        <v>118452</v>
      </c>
      <c r="D37143" s="2" t="s">
        <v>72837</v>
      </c>
    </row>
    <row r="37144" spans="1:4" ht="116" x14ac:dyDescent="0.35">
      <c r="A37144" s="3">
        <v>1.8521273849898399E+18</v>
      </c>
      <c r="B37144" s="2" t="s">
        <v>72838</v>
      </c>
      <c r="C37144" s="1" t="s">
        <v>118452</v>
      </c>
      <c r="D37144" s="2" t="s">
        <v>72839</v>
      </c>
    </row>
    <row r="37145" spans="1:4" ht="116" x14ac:dyDescent="0.35">
      <c r="A37145" s="3">
        <v>1.852127384071209E+18</v>
      </c>
      <c r="B37145" s="2" t="s">
        <v>72840</v>
      </c>
      <c r="C37145" s="1" t="s">
        <v>118452</v>
      </c>
      <c r="D37145" s="2" t="s">
        <v>72841</v>
      </c>
    </row>
    <row r="37146" spans="1:4" ht="116" x14ac:dyDescent="0.35">
      <c r="A37146" s="3">
        <v>1.8521273838028227E+18</v>
      </c>
      <c r="B37146" s="2" t="s">
        <v>72842</v>
      </c>
      <c r="C37146" s="1" t="s">
        <v>118452</v>
      </c>
      <c r="D37146" s="2" t="s">
        <v>72843</v>
      </c>
    </row>
    <row r="37147" spans="1:4" ht="116" x14ac:dyDescent="0.35">
      <c r="A37147" s="3">
        <v>1.8521273829220475E+18</v>
      </c>
      <c r="B37147" s="2" t="s">
        <v>72844</v>
      </c>
      <c r="C37147" s="1" t="s">
        <v>78445</v>
      </c>
      <c r="D37147" s="2" t="s">
        <v>72845</v>
      </c>
    </row>
    <row r="37148" spans="1:4" ht="116" x14ac:dyDescent="0.35">
      <c r="A37148" s="3">
        <v>1.8521273779394033E+18</v>
      </c>
      <c r="B37148" s="2" t="s">
        <v>72846</v>
      </c>
      <c r="C37148" s="1" t="s">
        <v>118452</v>
      </c>
      <c r="D37148" s="2" t="s">
        <v>72847</v>
      </c>
    </row>
    <row r="37149" spans="1:4" ht="116" x14ac:dyDescent="0.35">
      <c r="A37149" s="3">
        <v>1.85212737787202E+18</v>
      </c>
      <c r="B37149" s="2" t="s">
        <v>72848</v>
      </c>
      <c r="C37149" s="1" t="s">
        <v>78445</v>
      </c>
      <c r="D37149" s="2" t="s">
        <v>72849</v>
      </c>
    </row>
    <row r="37150" spans="1:4" ht="116" x14ac:dyDescent="0.35">
      <c r="A37150" s="3">
        <v>1.8521273760642662E+18</v>
      </c>
      <c r="B37150" s="2" t="s">
        <v>72850</v>
      </c>
      <c r="C37150" s="1" t="s">
        <v>118452</v>
      </c>
      <c r="D37150" s="2" t="s">
        <v>72851</v>
      </c>
    </row>
    <row r="37151" spans="1:4" ht="116" x14ac:dyDescent="0.35">
      <c r="A37151" s="3">
        <v>1.8521273720296289E+18</v>
      </c>
      <c r="B37151" s="2" t="s">
        <v>72852</v>
      </c>
      <c r="C37151" s="1" t="s">
        <v>78445</v>
      </c>
      <c r="D37151" s="2" t="s">
        <v>72853</v>
      </c>
    </row>
    <row r="37152" spans="1:4" ht="116" x14ac:dyDescent="0.35">
      <c r="A37152" s="3">
        <v>1.852127368564908E+18</v>
      </c>
      <c r="B37152" s="2" t="s">
        <v>72854</v>
      </c>
      <c r="C37152" s="1" t="s">
        <v>118452</v>
      </c>
      <c r="D37152" s="2" t="s">
        <v>72855</v>
      </c>
    </row>
    <row r="37153" spans="1:4" ht="101.5" x14ac:dyDescent="0.35">
      <c r="A37153" s="3">
        <v>1.852127368514548E+18</v>
      </c>
      <c r="B37153" s="2" t="s">
        <v>72856</v>
      </c>
      <c r="C37153" s="1" t="s">
        <v>78445</v>
      </c>
      <c r="D37153" s="2" t="s">
        <v>72857</v>
      </c>
    </row>
    <row r="37154" spans="1:4" ht="116" x14ac:dyDescent="0.35">
      <c r="A37154" s="3">
        <v>1.8521273677637757E+18</v>
      </c>
      <c r="B37154" s="2" t="s">
        <v>72858</v>
      </c>
      <c r="C37154" s="1" t="s">
        <v>78445</v>
      </c>
      <c r="D37154" s="2" t="s">
        <v>72859</v>
      </c>
    </row>
    <row r="37155" spans="1:4" ht="116" x14ac:dyDescent="0.35">
      <c r="A37155" s="3">
        <v>1.8521273670888205E+18</v>
      </c>
      <c r="B37155" s="2" t="s">
        <v>72860</v>
      </c>
      <c r="C37155" s="1" t="s">
        <v>118452</v>
      </c>
      <c r="D37155" s="2" t="s">
        <v>72861</v>
      </c>
    </row>
    <row r="37156" spans="1:4" ht="116" x14ac:dyDescent="0.35">
      <c r="A37156" s="3">
        <v>1.8521273654781215E+18</v>
      </c>
      <c r="B37156" s="2" t="s">
        <v>72862</v>
      </c>
      <c r="C37156" s="1" t="s">
        <v>78445</v>
      </c>
      <c r="D37156" s="2" t="s">
        <v>72863</v>
      </c>
    </row>
    <row r="37157" spans="1:4" ht="116" x14ac:dyDescent="0.35">
      <c r="A37157" s="3">
        <v>1.8521273613760968E+18</v>
      </c>
      <c r="B37157" s="2" t="s">
        <v>72864</v>
      </c>
      <c r="C37157" s="1" t="s">
        <v>78445</v>
      </c>
      <c r="D37157" s="2" t="s">
        <v>72865</v>
      </c>
    </row>
    <row r="37158" spans="1:4" ht="116" x14ac:dyDescent="0.35">
      <c r="A37158" s="3">
        <v>1.8521273586999337E+18</v>
      </c>
      <c r="B37158" s="2" t="s">
        <v>72866</v>
      </c>
      <c r="C37158" s="1" t="s">
        <v>78445</v>
      </c>
      <c r="D37158" s="2" t="s">
        <v>72867</v>
      </c>
    </row>
    <row r="37159" spans="1:4" ht="116" x14ac:dyDescent="0.35">
      <c r="A37159" s="3">
        <v>1.8521273504287293E+18</v>
      </c>
      <c r="B37159" s="2" t="s">
        <v>72868</v>
      </c>
      <c r="C37159" s="1" t="s">
        <v>78445</v>
      </c>
      <c r="D37159" s="2" t="s">
        <v>72869</v>
      </c>
    </row>
    <row r="37160" spans="1:4" ht="116" x14ac:dyDescent="0.35">
      <c r="A37160" s="3">
        <v>1.8521273479624707E+18</v>
      </c>
      <c r="B37160" s="2" t="s">
        <v>72870</v>
      </c>
      <c r="C37160" s="1" t="s">
        <v>118452</v>
      </c>
      <c r="D37160" s="2" t="s">
        <v>72871</v>
      </c>
    </row>
    <row r="37161" spans="1:4" ht="116" x14ac:dyDescent="0.35">
      <c r="A37161" s="3">
        <v>1.8521273447621801E+18</v>
      </c>
      <c r="B37161" s="2" t="s">
        <v>72872</v>
      </c>
      <c r="C37161" s="1" t="s">
        <v>118452</v>
      </c>
      <c r="D37161" s="2" t="s">
        <v>72873</v>
      </c>
    </row>
    <row r="37162" spans="1:4" ht="101.5" x14ac:dyDescent="0.35">
      <c r="A37162" s="3">
        <v>1.8521273434199944E+18</v>
      </c>
      <c r="B37162" s="2" t="s">
        <v>72874</v>
      </c>
      <c r="C37162" s="1" t="s">
        <v>78445</v>
      </c>
      <c r="D37162" s="2" t="s">
        <v>72875</v>
      </c>
    </row>
    <row r="37163" spans="1:4" ht="116" x14ac:dyDescent="0.35">
      <c r="A37163" s="3">
        <v>1.8521273411508884E+18</v>
      </c>
      <c r="B37163" s="2" t="s">
        <v>72876</v>
      </c>
      <c r="C37163" s="1" t="s">
        <v>78445</v>
      </c>
      <c r="D37163" s="2" t="s">
        <v>72877</v>
      </c>
    </row>
    <row r="37164" spans="1:4" ht="116" x14ac:dyDescent="0.35">
      <c r="A37164" s="3">
        <v>1.8521273366420526E+18</v>
      </c>
      <c r="B37164" s="2" t="s">
        <v>72878</v>
      </c>
      <c r="C37164" s="1" t="s">
        <v>78445</v>
      </c>
      <c r="D37164" s="2" t="s">
        <v>72879</v>
      </c>
    </row>
    <row r="37165" spans="1:4" ht="116" x14ac:dyDescent="0.35">
      <c r="A37165" s="3">
        <v>1.8521273357572874E+18</v>
      </c>
      <c r="B37165" s="2" t="s">
        <v>72880</v>
      </c>
      <c r="C37165" s="1" t="s">
        <v>118452</v>
      </c>
      <c r="D37165" s="2" t="s">
        <v>72881</v>
      </c>
    </row>
    <row r="37166" spans="1:4" ht="116" x14ac:dyDescent="0.35">
      <c r="A37166" s="3">
        <v>1.852127334415082E+18</v>
      </c>
      <c r="B37166" s="2" t="s">
        <v>72882</v>
      </c>
      <c r="C37166" s="1" t="s">
        <v>78445</v>
      </c>
      <c r="D37166" s="2" t="s">
        <v>72883</v>
      </c>
    </row>
    <row r="37167" spans="1:4" ht="116" x14ac:dyDescent="0.35">
      <c r="A37167" s="3">
        <v>1.8521273335886362E+18</v>
      </c>
      <c r="B37167" s="2" t="s">
        <v>72884</v>
      </c>
      <c r="C37167" s="1" t="s">
        <v>78445</v>
      </c>
      <c r="D37167" s="2" t="s">
        <v>72885</v>
      </c>
    </row>
    <row r="37168" spans="1:4" ht="116" x14ac:dyDescent="0.35">
      <c r="A37168" s="3">
        <v>1.8521273333159158E+18</v>
      </c>
      <c r="B37168" s="2" t="s">
        <v>72886</v>
      </c>
      <c r="C37168" s="1" t="s">
        <v>78445</v>
      </c>
      <c r="D37168" s="2" t="s">
        <v>72887</v>
      </c>
    </row>
    <row r="37169" spans="1:4" ht="116" x14ac:dyDescent="0.35">
      <c r="A37169" s="3">
        <v>1.8521273326574474E+18</v>
      </c>
      <c r="B37169" s="2" t="s">
        <v>72888</v>
      </c>
      <c r="C37169" s="1" t="s">
        <v>78445</v>
      </c>
      <c r="D37169" s="2" t="s">
        <v>72889</v>
      </c>
    </row>
    <row r="37170" spans="1:4" ht="116" x14ac:dyDescent="0.35">
      <c r="A37170" s="3">
        <v>1.852127332502508E+18</v>
      </c>
      <c r="B37170" s="2" t="s">
        <v>72890</v>
      </c>
      <c r="C37170" s="1" t="s">
        <v>78445</v>
      </c>
      <c r="D37170" s="2" t="s">
        <v>72891</v>
      </c>
    </row>
    <row r="37171" spans="1:4" ht="116" x14ac:dyDescent="0.35">
      <c r="A37171" s="3">
        <v>1.8521273301872522E+18</v>
      </c>
      <c r="B37171" s="2" t="s">
        <v>72892</v>
      </c>
      <c r="C37171" s="1" t="s">
        <v>118452</v>
      </c>
      <c r="D37171" s="2" t="s">
        <v>72893</v>
      </c>
    </row>
    <row r="37172" spans="1:4" ht="116" x14ac:dyDescent="0.35">
      <c r="A37172" s="3">
        <v>1.8521273297887931E+18</v>
      </c>
      <c r="B37172" s="2" t="s">
        <v>72894</v>
      </c>
      <c r="C37172" s="1" t="s">
        <v>78445</v>
      </c>
      <c r="D37172" s="2" t="s">
        <v>72895</v>
      </c>
    </row>
    <row r="37173" spans="1:4" ht="116" x14ac:dyDescent="0.35">
      <c r="A37173" s="3">
        <v>1.8521273295117194E+18</v>
      </c>
      <c r="B37173" s="2" t="s">
        <v>72896</v>
      </c>
      <c r="C37173" s="1" t="s">
        <v>118452</v>
      </c>
      <c r="D37173" s="2" t="s">
        <v>72897</v>
      </c>
    </row>
    <row r="37174" spans="1:4" ht="116" x14ac:dyDescent="0.35">
      <c r="A37174" s="3">
        <v>1.8521273286267336E+18</v>
      </c>
      <c r="B37174" s="2" t="s">
        <v>72898</v>
      </c>
      <c r="C37174" s="1" t="s">
        <v>78445</v>
      </c>
      <c r="D37174" s="2" t="s">
        <v>72899</v>
      </c>
    </row>
    <row r="37175" spans="1:4" ht="116" x14ac:dyDescent="0.35">
      <c r="A37175" s="3">
        <v>1.8521273283499174E+18</v>
      </c>
      <c r="B37175" s="2" t="s">
        <v>72900</v>
      </c>
      <c r="C37175" s="1" t="s">
        <v>118452</v>
      </c>
      <c r="D37175" s="2" t="s">
        <v>72901</v>
      </c>
    </row>
    <row r="37176" spans="1:4" ht="116" x14ac:dyDescent="0.35">
      <c r="A37176" s="3">
        <v>1.8521273279346115E+18</v>
      </c>
      <c r="B37176" s="2" t="s">
        <v>68364</v>
      </c>
      <c r="C37176" s="1" t="s">
        <v>78445</v>
      </c>
      <c r="D37176" s="2" t="s">
        <v>72902</v>
      </c>
    </row>
    <row r="37177" spans="1:4" ht="116" x14ac:dyDescent="0.35">
      <c r="A37177" s="3">
        <v>1.8521273245250196E+18</v>
      </c>
      <c r="B37177" s="2" t="s">
        <v>72903</v>
      </c>
      <c r="C37177" s="1" t="s">
        <v>78445</v>
      </c>
      <c r="D37177" s="2" t="s">
        <v>72904</v>
      </c>
    </row>
    <row r="37178" spans="1:4" ht="101.5" x14ac:dyDescent="0.35">
      <c r="A37178" s="3">
        <v>1.8521273235686405E+18</v>
      </c>
      <c r="B37178" s="2" t="s">
        <v>72905</v>
      </c>
      <c r="C37178" s="1" t="s">
        <v>78445</v>
      </c>
      <c r="D37178" s="2" t="s">
        <v>72906</v>
      </c>
    </row>
    <row r="37179" spans="1:4" ht="116" x14ac:dyDescent="0.35">
      <c r="A37179" s="3">
        <v>1.8521273231030725E+18</v>
      </c>
      <c r="B37179" s="2" t="s">
        <v>72907</v>
      </c>
      <c r="C37179" s="1" t="s">
        <v>78445</v>
      </c>
      <c r="D37179" s="2" t="s">
        <v>72908</v>
      </c>
    </row>
    <row r="37180" spans="1:4" ht="101.5" x14ac:dyDescent="0.35">
      <c r="A37180" s="3">
        <v>1.8521273209763681E+18</v>
      </c>
      <c r="B37180" s="2" t="s">
        <v>72909</v>
      </c>
      <c r="C37180" s="1" t="s">
        <v>78445</v>
      </c>
      <c r="D37180" s="2" t="s">
        <v>72910</v>
      </c>
    </row>
    <row r="37181" spans="1:4" ht="116" x14ac:dyDescent="0.35">
      <c r="A37181" s="3">
        <v>1.8521273206491261E+18</v>
      </c>
      <c r="B37181" s="2" t="s">
        <v>72911</v>
      </c>
      <c r="C37181" s="1" t="s">
        <v>78445</v>
      </c>
      <c r="D37181" s="2" t="s">
        <v>72912</v>
      </c>
    </row>
    <row r="37182" spans="1:4" ht="116" x14ac:dyDescent="0.35">
      <c r="A37182" s="3">
        <v>1.8521273156120456E+18</v>
      </c>
      <c r="B37182" s="2" t="s">
        <v>72913</v>
      </c>
      <c r="C37182" s="1" t="s">
        <v>78445</v>
      </c>
      <c r="D37182" s="2" t="s">
        <v>72914</v>
      </c>
    </row>
    <row r="37183" spans="1:4" ht="116" x14ac:dyDescent="0.35">
      <c r="A37183" s="3">
        <v>1.8521273136866473E+18</v>
      </c>
      <c r="B37183" s="2" t="s">
        <v>72915</v>
      </c>
      <c r="C37183" s="1" t="s">
        <v>118452</v>
      </c>
      <c r="D37183" s="2" t="s">
        <v>72916</v>
      </c>
    </row>
    <row r="37184" spans="1:4" ht="116" x14ac:dyDescent="0.35">
      <c r="A37184" s="3">
        <v>1.8521273114051584E+18</v>
      </c>
      <c r="B37184" s="2" t="s">
        <v>72917</v>
      </c>
      <c r="C37184" s="1" t="s">
        <v>78445</v>
      </c>
      <c r="D37184" s="2" t="s">
        <v>72918</v>
      </c>
    </row>
    <row r="37185" spans="1:4" ht="116" x14ac:dyDescent="0.35">
      <c r="A37185" s="3">
        <v>1.8521273101634524E+18</v>
      </c>
      <c r="B37185" s="2" t="s">
        <v>72919</v>
      </c>
      <c r="C37185" s="1" t="s">
        <v>78445</v>
      </c>
      <c r="D37185" s="2" t="s">
        <v>72920</v>
      </c>
    </row>
    <row r="37186" spans="1:4" ht="116" x14ac:dyDescent="0.35">
      <c r="A37186" s="3">
        <v>1.8521273096393567E+18</v>
      </c>
      <c r="B37186" s="2" t="s">
        <v>72921</v>
      </c>
      <c r="C37186" s="1" t="s">
        <v>78445</v>
      </c>
      <c r="D37186" s="2" t="s">
        <v>72922</v>
      </c>
    </row>
    <row r="37187" spans="1:4" ht="116" x14ac:dyDescent="0.35">
      <c r="A37187" s="3">
        <v>1.8521273094042258E+18</v>
      </c>
      <c r="B37187" s="2" t="s">
        <v>72923</v>
      </c>
      <c r="C37187" s="1" t="s">
        <v>118452</v>
      </c>
      <c r="D37187" s="2" t="s">
        <v>72924</v>
      </c>
    </row>
    <row r="37188" spans="1:4" ht="116" x14ac:dyDescent="0.35">
      <c r="A37188" s="3">
        <v>1.8521273064639695E+18</v>
      </c>
      <c r="B37188" s="2" t="s">
        <v>72925</v>
      </c>
      <c r="C37188" s="1" t="s">
        <v>78445</v>
      </c>
      <c r="D37188" s="2" t="s">
        <v>72926</v>
      </c>
    </row>
    <row r="37189" spans="1:4" ht="116" x14ac:dyDescent="0.35">
      <c r="A37189" s="3">
        <v>1.8521273050589023E+18</v>
      </c>
      <c r="B37189" s="2" t="s">
        <v>72927</v>
      </c>
      <c r="C37189" s="1" t="s">
        <v>78445</v>
      </c>
      <c r="D37189" s="2" t="s">
        <v>72928</v>
      </c>
    </row>
    <row r="37190" spans="1:4" ht="116" x14ac:dyDescent="0.35">
      <c r="A37190" s="3">
        <v>1.852127304400638E+18</v>
      </c>
      <c r="B37190" s="2" t="s">
        <v>72929</v>
      </c>
      <c r="C37190" s="1" t="s">
        <v>78445</v>
      </c>
      <c r="D37190" s="2" t="s">
        <v>72930</v>
      </c>
    </row>
    <row r="37191" spans="1:4" ht="116" x14ac:dyDescent="0.35">
      <c r="A37191" s="3">
        <v>1.8521273003573494E+18</v>
      </c>
      <c r="B37191" s="2" t="s">
        <v>72931</v>
      </c>
      <c r="C37191" s="1" t="s">
        <v>78445</v>
      </c>
      <c r="D37191" s="2" t="s">
        <v>72932</v>
      </c>
    </row>
    <row r="37192" spans="1:4" ht="116" x14ac:dyDescent="0.35">
      <c r="A37192" s="3">
        <v>1.8521272996398572E+18</v>
      </c>
      <c r="B37192" s="2" t="s">
        <v>72933</v>
      </c>
      <c r="C37192" s="1" t="s">
        <v>118452</v>
      </c>
      <c r="D37192" s="2" t="s">
        <v>72934</v>
      </c>
    </row>
    <row r="37193" spans="1:4" ht="116" x14ac:dyDescent="0.35">
      <c r="A37193" s="3">
        <v>1.8521272994010854E+18</v>
      </c>
      <c r="B37193" s="2" t="s">
        <v>72935</v>
      </c>
      <c r="C37193" s="1" t="s">
        <v>118452</v>
      </c>
      <c r="D37193" s="2" t="s">
        <v>72936</v>
      </c>
    </row>
    <row r="37194" spans="1:4" ht="116" x14ac:dyDescent="0.35">
      <c r="A37194" s="3">
        <v>1.8521272986248317E+18</v>
      </c>
      <c r="B37194" s="2" t="s">
        <v>72937</v>
      </c>
      <c r="C37194" s="1" t="s">
        <v>78445</v>
      </c>
      <c r="D37194" s="2" t="s">
        <v>72938</v>
      </c>
    </row>
    <row r="37195" spans="1:4" ht="116" x14ac:dyDescent="0.35">
      <c r="A37195" s="3">
        <v>1.8521272985661481E+18</v>
      </c>
      <c r="B37195" s="2" t="s">
        <v>72939</v>
      </c>
      <c r="C37195" s="1" t="s">
        <v>78445</v>
      </c>
      <c r="D37195" s="2" t="s">
        <v>72940</v>
      </c>
    </row>
    <row r="37196" spans="1:4" ht="116" x14ac:dyDescent="0.35">
      <c r="A37196" s="3">
        <v>1.8521272969177498E+18</v>
      </c>
      <c r="B37196" s="2" t="s">
        <v>72941</v>
      </c>
      <c r="C37196" s="1" t="s">
        <v>78445</v>
      </c>
      <c r="D37196" s="2" t="s">
        <v>72942</v>
      </c>
    </row>
    <row r="37197" spans="1:4" ht="116" x14ac:dyDescent="0.35">
      <c r="A37197" s="3">
        <v>1.8521272909789719E+18</v>
      </c>
      <c r="B37197" s="2" t="s">
        <v>72943</v>
      </c>
      <c r="C37197" s="1" t="s">
        <v>78445</v>
      </c>
      <c r="D37197" s="2" t="s">
        <v>72944</v>
      </c>
    </row>
    <row r="37198" spans="1:4" ht="116" x14ac:dyDescent="0.35">
      <c r="A37198" s="3">
        <v>1.8521272900852291E+18</v>
      </c>
      <c r="B37198" s="2" t="s">
        <v>72945</v>
      </c>
      <c r="C37198" s="1" t="s">
        <v>118452</v>
      </c>
      <c r="D37198" s="2" t="s">
        <v>72946</v>
      </c>
    </row>
    <row r="37199" spans="1:4" ht="116" x14ac:dyDescent="0.35">
      <c r="A37199" s="3">
        <v>1.8521272863606787E+18</v>
      </c>
      <c r="B37199" s="2" t="s">
        <v>72947</v>
      </c>
      <c r="C37199" s="1" t="s">
        <v>78445</v>
      </c>
      <c r="D37199" s="2" t="s">
        <v>72948</v>
      </c>
    </row>
    <row r="37200" spans="1:4" ht="116" x14ac:dyDescent="0.35">
      <c r="A37200" s="3">
        <v>1.8521272837563067E+18</v>
      </c>
      <c r="B37200" s="2" t="s">
        <v>72949</v>
      </c>
      <c r="C37200" s="1" t="s">
        <v>78445</v>
      </c>
      <c r="D37200" s="2" t="s">
        <v>72950</v>
      </c>
    </row>
    <row r="37201" spans="1:4" ht="116" x14ac:dyDescent="0.35">
      <c r="A37201" s="3">
        <v>1.8521272821915976E+18</v>
      </c>
      <c r="B37201" s="2" t="s">
        <v>72951</v>
      </c>
      <c r="C37201" s="1" t="s">
        <v>78445</v>
      </c>
      <c r="D37201" s="2" t="s">
        <v>72952</v>
      </c>
    </row>
    <row r="37202" spans="1:4" ht="116" x14ac:dyDescent="0.35">
      <c r="A37202" s="3">
        <v>1.8521272814659343E+18</v>
      </c>
      <c r="B37202" s="2" t="s">
        <v>72953</v>
      </c>
      <c r="C37202" s="1" t="s">
        <v>118452</v>
      </c>
      <c r="D37202" s="2" t="s">
        <v>72954</v>
      </c>
    </row>
    <row r="37203" spans="1:4" ht="116" x14ac:dyDescent="0.35">
      <c r="A37203" s="3">
        <v>1.8521272802496148E+18</v>
      </c>
      <c r="B37203" s="2" t="s">
        <v>72955</v>
      </c>
      <c r="C37203" s="1" t="s">
        <v>78445</v>
      </c>
      <c r="D37203" s="2" t="s">
        <v>72956</v>
      </c>
    </row>
    <row r="37204" spans="1:4" ht="116" x14ac:dyDescent="0.35">
      <c r="A37204" s="3">
        <v>1.8521272783706158E+18</v>
      </c>
      <c r="B37204" s="2" t="s">
        <v>72957</v>
      </c>
      <c r="C37204" s="1" t="s">
        <v>118452</v>
      </c>
      <c r="D37204" s="2" t="s">
        <v>72958</v>
      </c>
    </row>
    <row r="37205" spans="1:4" ht="116" x14ac:dyDescent="0.35">
      <c r="A37205" s="3">
        <v>1.8521272783288773E+18</v>
      </c>
      <c r="B37205" s="2" t="s">
        <v>72959</v>
      </c>
      <c r="C37205" s="1" t="s">
        <v>118452</v>
      </c>
      <c r="D37205" s="2" t="s">
        <v>72960</v>
      </c>
    </row>
    <row r="37206" spans="1:4" ht="116" x14ac:dyDescent="0.35">
      <c r="A37206" s="3">
        <v>1.8521272775527306E+18</v>
      </c>
      <c r="B37206" s="2" t="s">
        <v>72961</v>
      </c>
      <c r="C37206" s="1" t="s">
        <v>78445</v>
      </c>
      <c r="D37206" s="2" t="s">
        <v>72962</v>
      </c>
    </row>
    <row r="37207" spans="1:4" ht="116" x14ac:dyDescent="0.35">
      <c r="A37207" s="3">
        <v>1.8521272774271017E+18</v>
      </c>
      <c r="B37207" s="2" t="s">
        <v>72963</v>
      </c>
      <c r="C37207" s="1" t="s">
        <v>118452</v>
      </c>
      <c r="D37207" s="2" t="s">
        <v>72964</v>
      </c>
    </row>
    <row r="37208" spans="1:4" ht="116" x14ac:dyDescent="0.35">
      <c r="A37208" s="3">
        <v>1.8521272756526126E+18</v>
      </c>
      <c r="B37208" s="2" t="s">
        <v>72965</v>
      </c>
      <c r="C37208" s="1" t="s">
        <v>78445</v>
      </c>
      <c r="D37208" s="2" t="s">
        <v>72966</v>
      </c>
    </row>
    <row r="37209" spans="1:4" ht="116" x14ac:dyDescent="0.35">
      <c r="A37209" s="3">
        <v>1.8521272751286231E+18</v>
      </c>
      <c r="B37209" s="2" t="s">
        <v>72967</v>
      </c>
      <c r="C37209" s="1" t="s">
        <v>78445</v>
      </c>
      <c r="D37209" s="2" t="s">
        <v>72968</v>
      </c>
    </row>
    <row r="37210" spans="1:4" ht="116" x14ac:dyDescent="0.35">
      <c r="A37210" s="3">
        <v>1.8521272719283694E+18</v>
      </c>
      <c r="B37210" s="2" t="s">
        <v>72969</v>
      </c>
      <c r="C37210" s="1" t="s">
        <v>78445</v>
      </c>
      <c r="D37210" s="2" t="s">
        <v>72970</v>
      </c>
    </row>
    <row r="37211" spans="1:4" ht="116" x14ac:dyDescent="0.35">
      <c r="A37211" s="3">
        <v>1.8521272669746591E+18</v>
      </c>
      <c r="B37211" s="2" t="s">
        <v>72971</v>
      </c>
      <c r="C37211" s="1" t="s">
        <v>78445</v>
      </c>
      <c r="D37211" s="2" t="s">
        <v>72972</v>
      </c>
    </row>
    <row r="37212" spans="1:4" ht="116" x14ac:dyDescent="0.35">
      <c r="A37212" s="3">
        <v>1.8521272664715802E+18</v>
      </c>
      <c r="B37212" s="2" t="s">
        <v>72973</v>
      </c>
      <c r="C37212" s="1" t="s">
        <v>78445</v>
      </c>
      <c r="D37212" s="2" t="s">
        <v>72974</v>
      </c>
    </row>
    <row r="37213" spans="1:4" ht="116" x14ac:dyDescent="0.35">
      <c r="A37213" s="3">
        <v>1.8521272664671521E+18</v>
      </c>
      <c r="B37213" s="2" t="s">
        <v>72975</v>
      </c>
      <c r="C37213" s="1" t="s">
        <v>78445</v>
      </c>
      <c r="D37213" s="2" t="s">
        <v>72976</v>
      </c>
    </row>
    <row r="37214" spans="1:4" ht="116" x14ac:dyDescent="0.35">
      <c r="A37214" s="3">
        <v>1.852127265141801E+18</v>
      </c>
      <c r="B37214" s="2" t="s">
        <v>72977</v>
      </c>
      <c r="C37214" s="1" t="s">
        <v>118452</v>
      </c>
      <c r="D37214" s="2" t="s">
        <v>72978</v>
      </c>
    </row>
    <row r="37215" spans="1:4" ht="116" x14ac:dyDescent="0.35">
      <c r="A37215" s="3">
        <v>1.8521272618240494E+18</v>
      </c>
      <c r="B37215" s="2" t="s">
        <v>72979</v>
      </c>
      <c r="C37215" s="1" t="s">
        <v>118452</v>
      </c>
      <c r="D37215" s="2" t="s">
        <v>72980</v>
      </c>
    </row>
    <row r="37216" spans="1:4" ht="116" x14ac:dyDescent="0.35">
      <c r="A37216" s="3">
        <v>1.8521272602889341E+18</v>
      </c>
      <c r="B37216" s="2" t="s">
        <v>72981</v>
      </c>
      <c r="C37216" s="1" t="s">
        <v>78445</v>
      </c>
      <c r="D37216" s="2" t="s">
        <v>72982</v>
      </c>
    </row>
    <row r="37217" spans="1:4" ht="116" x14ac:dyDescent="0.35">
      <c r="A37217" s="3">
        <v>1.8521272581875305E+18</v>
      </c>
      <c r="B37217" s="2" t="s">
        <v>72983</v>
      </c>
      <c r="C37217" s="1" t="s">
        <v>78445</v>
      </c>
      <c r="D37217" s="2" t="s">
        <v>72984</v>
      </c>
    </row>
    <row r="37218" spans="1:4" ht="116" x14ac:dyDescent="0.35">
      <c r="A37218" s="3">
        <v>1.8521272530370273E+18</v>
      </c>
      <c r="B37218" s="2" t="s">
        <v>72985</v>
      </c>
      <c r="C37218" s="1" t="s">
        <v>78445</v>
      </c>
      <c r="D37218" s="2" t="s">
        <v>72986</v>
      </c>
    </row>
    <row r="37219" spans="1:4" ht="116" x14ac:dyDescent="0.35">
      <c r="A37219" s="3">
        <v>1.8521272511917304E+18</v>
      </c>
      <c r="B37219" s="2" t="s">
        <v>72987</v>
      </c>
      <c r="C37219" s="1" t="s">
        <v>118452</v>
      </c>
      <c r="D37219" s="2" t="s">
        <v>72988</v>
      </c>
    </row>
    <row r="37220" spans="1:4" ht="116" x14ac:dyDescent="0.35">
      <c r="A37220" s="3">
        <v>1.8521272509610767E+18</v>
      </c>
      <c r="B37220" s="2" t="s">
        <v>72989</v>
      </c>
      <c r="C37220" s="1" t="s">
        <v>78445</v>
      </c>
      <c r="D37220" s="2" t="s">
        <v>72990</v>
      </c>
    </row>
    <row r="37221" spans="1:4" ht="116" x14ac:dyDescent="0.35">
      <c r="A37221" s="3">
        <v>1.8521272488639286E+18</v>
      </c>
      <c r="B37221" s="2" t="s">
        <v>72991</v>
      </c>
      <c r="C37221" s="1" t="s">
        <v>118452</v>
      </c>
      <c r="D37221" s="2" t="s">
        <v>72992</v>
      </c>
    </row>
    <row r="37222" spans="1:4" ht="116" x14ac:dyDescent="0.35">
      <c r="A37222" s="3">
        <v>1.8521272488637074E+18</v>
      </c>
      <c r="B37222" s="2" t="s">
        <v>72993</v>
      </c>
      <c r="C37222" s="1" t="s">
        <v>118452</v>
      </c>
      <c r="D37222" s="2" t="s">
        <v>72994</v>
      </c>
    </row>
    <row r="37223" spans="1:4" ht="116" x14ac:dyDescent="0.35">
      <c r="A37223" s="3">
        <v>1.8521272483354094E+18</v>
      </c>
      <c r="B37223" s="2" t="s">
        <v>72995</v>
      </c>
      <c r="C37223" s="1" t="s">
        <v>78445</v>
      </c>
      <c r="D37223" s="2" t="s">
        <v>72996</v>
      </c>
    </row>
    <row r="37224" spans="1:4" ht="116" x14ac:dyDescent="0.35">
      <c r="A37224" s="3">
        <v>1.8521272479996273E+18</v>
      </c>
      <c r="B37224" s="2" t="s">
        <v>72997</v>
      </c>
      <c r="C37224" s="1" t="s">
        <v>118452</v>
      </c>
      <c r="D37224" s="2" t="s">
        <v>72998</v>
      </c>
    </row>
    <row r="37225" spans="1:4" ht="101.5" x14ac:dyDescent="0.35">
      <c r="A37225" s="3">
        <v>1.8521272468338483E+18</v>
      </c>
      <c r="B37225" s="2" t="s">
        <v>72999</v>
      </c>
      <c r="C37225" s="1" t="s">
        <v>118452</v>
      </c>
      <c r="D37225" s="2" t="s">
        <v>73000</v>
      </c>
    </row>
    <row r="37226" spans="1:4" ht="116" x14ac:dyDescent="0.35">
      <c r="A37226" s="3">
        <v>1.8521272468209992E+18</v>
      </c>
      <c r="B37226" s="2" t="s">
        <v>73001</v>
      </c>
      <c r="C37226" s="1" t="s">
        <v>118452</v>
      </c>
      <c r="D37226" s="2" t="s">
        <v>73002</v>
      </c>
    </row>
    <row r="37227" spans="1:4" ht="116" x14ac:dyDescent="0.35">
      <c r="A37227" s="3">
        <v>1.8521272462885727E+18</v>
      </c>
      <c r="B37227" s="2" t="s">
        <v>73003</v>
      </c>
      <c r="C37227" s="1" t="s">
        <v>78445</v>
      </c>
      <c r="D37227" s="2" t="s">
        <v>73004</v>
      </c>
    </row>
    <row r="37228" spans="1:4" ht="116" x14ac:dyDescent="0.35">
      <c r="A37228" s="3">
        <v>1.8521272445477197E+18</v>
      </c>
      <c r="B37228" s="2" t="s">
        <v>73005</v>
      </c>
      <c r="C37228" s="1" t="s">
        <v>78445</v>
      </c>
      <c r="D37228" s="2" t="s">
        <v>73006</v>
      </c>
    </row>
    <row r="37229" spans="1:4" ht="101.5" x14ac:dyDescent="0.35">
      <c r="A37229" s="3">
        <v>1.852127242811306E+18</v>
      </c>
      <c r="B37229" s="2" t="s">
        <v>73007</v>
      </c>
      <c r="C37229" s="1" t="s">
        <v>78445</v>
      </c>
      <c r="D37229" s="2" t="s">
        <v>73008</v>
      </c>
    </row>
    <row r="37230" spans="1:4" ht="116" x14ac:dyDescent="0.35">
      <c r="A37230" s="3">
        <v>1.8521272427609866E+18</v>
      </c>
      <c r="B37230" s="2" t="s">
        <v>73009</v>
      </c>
      <c r="C37230" s="1" t="s">
        <v>78445</v>
      </c>
      <c r="D37230" s="2" t="s">
        <v>73010</v>
      </c>
    </row>
    <row r="37231" spans="1:4" ht="116" x14ac:dyDescent="0.35">
      <c r="A37231" s="3">
        <v>1.8521272424337902E+18</v>
      </c>
      <c r="B37231" s="2" t="s">
        <v>73011</v>
      </c>
      <c r="C37231" s="1" t="s">
        <v>118452</v>
      </c>
      <c r="D37231" s="2" t="s">
        <v>73012</v>
      </c>
    </row>
    <row r="37232" spans="1:4" ht="116" x14ac:dyDescent="0.35">
      <c r="A37232" s="3">
        <v>1.8521272420059177E+18</v>
      </c>
      <c r="B37232" s="2" t="s">
        <v>73013</v>
      </c>
      <c r="C37232" s="1" t="s">
        <v>78445</v>
      </c>
      <c r="D37232" s="2" t="s">
        <v>73014</v>
      </c>
    </row>
    <row r="37233" spans="1:4" ht="116" x14ac:dyDescent="0.35">
      <c r="A37233" s="3">
        <v>1.8521272414313641E+18</v>
      </c>
      <c r="B37233" s="2" t="s">
        <v>73015</v>
      </c>
      <c r="C37233" s="1" t="s">
        <v>78445</v>
      </c>
      <c r="D37233" s="2" t="s">
        <v>73016</v>
      </c>
    </row>
    <row r="37234" spans="1:4" ht="116" x14ac:dyDescent="0.35">
      <c r="A37234" s="3">
        <v>1.852127240961823E+18</v>
      </c>
      <c r="B37234" s="2" t="s">
        <v>73017</v>
      </c>
      <c r="C37234" s="1" t="s">
        <v>78445</v>
      </c>
      <c r="D37234" s="2" t="s">
        <v>73018</v>
      </c>
    </row>
    <row r="37235" spans="1:4" ht="116" x14ac:dyDescent="0.35">
      <c r="A37235" s="3">
        <v>1.8521272391247181E+18</v>
      </c>
      <c r="B37235" s="2" t="s">
        <v>73019</v>
      </c>
      <c r="C37235" s="1" t="s">
        <v>78445</v>
      </c>
      <c r="D37235" s="2" t="s">
        <v>73020</v>
      </c>
    </row>
    <row r="37236" spans="1:4" ht="116" x14ac:dyDescent="0.35">
      <c r="A37236" s="3">
        <v>1.8521272343136015E+18</v>
      </c>
      <c r="B37236" s="2" t="s">
        <v>73021</v>
      </c>
      <c r="C37236" s="1" t="s">
        <v>118452</v>
      </c>
      <c r="D37236" s="2" t="s">
        <v>73022</v>
      </c>
    </row>
    <row r="37237" spans="1:4" ht="116" x14ac:dyDescent="0.35">
      <c r="A37237" s="3">
        <v>1.8521272322670308E+18</v>
      </c>
      <c r="B37237" s="2" t="s">
        <v>73023</v>
      </c>
      <c r="C37237" s="1" t="s">
        <v>78445</v>
      </c>
      <c r="D37237" s="2" t="s">
        <v>73024</v>
      </c>
    </row>
    <row r="37238" spans="1:4" ht="116" x14ac:dyDescent="0.35">
      <c r="A37238" s="3">
        <v>1.8521272296120364E+18</v>
      </c>
      <c r="B37238" s="2" t="s">
        <v>73025</v>
      </c>
      <c r="C37238" s="1" t="s">
        <v>78445</v>
      </c>
      <c r="D37238" s="2" t="s">
        <v>73026</v>
      </c>
    </row>
    <row r="37239" spans="1:4" ht="116" x14ac:dyDescent="0.35">
      <c r="A37239" s="3">
        <v>1.8521272283956879E+18</v>
      </c>
      <c r="B37239" s="2" t="s">
        <v>73027</v>
      </c>
      <c r="C37239" s="1" t="s">
        <v>78445</v>
      </c>
      <c r="D37239" s="2" t="s">
        <v>73028</v>
      </c>
    </row>
    <row r="37240" spans="1:4" ht="116" x14ac:dyDescent="0.35">
      <c r="A37240" s="3">
        <v>1.8521272280179835E+18</v>
      </c>
      <c r="B37240" s="2" t="s">
        <v>73029</v>
      </c>
      <c r="C37240" s="1" t="s">
        <v>78445</v>
      </c>
      <c r="D37240" s="2" t="s">
        <v>73030</v>
      </c>
    </row>
    <row r="37241" spans="1:4" ht="116" x14ac:dyDescent="0.35">
      <c r="A37241" s="3">
        <v>1.8521272272378353E+18</v>
      </c>
      <c r="B37241" s="2" t="s">
        <v>73031</v>
      </c>
      <c r="C37241" s="1" t="s">
        <v>118452</v>
      </c>
      <c r="D37241" s="2" t="s">
        <v>73032</v>
      </c>
    </row>
    <row r="37242" spans="1:4" ht="116" x14ac:dyDescent="0.35">
      <c r="A37242" s="3">
        <v>1.8521272266884055E+18</v>
      </c>
      <c r="B37242" s="2" t="s">
        <v>73033</v>
      </c>
      <c r="C37242" s="1" t="s">
        <v>78445</v>
      </c>
      <c r="D37242" s="2" t="s">
        <v>73034</v>
      </c>
    </row>
    <row r="37243" spans="1:4" ht="116" x14ac:dyDescent="0.35">
      <c r="A37243" s="3">
        <v>1.8521272250693389E+18</v>
      </c>
      <c r="B37243" s="2" t="s">
        <v>73035</v>
      </c>
      <c r="C37243" s="1" t="s">
        <v>78445</v>
      </c>
      <c r="D37243" s="2" t="s">
        <v>73036</v>
      </c>
    </row>
    <row r="37244" spans="1:4" ht="116" x14ac:dyDescent="0.35">
      <c r="A37244" s="3">
        <v>1.8521272249813445E+18</v>
      </c>
      <c r="B37244" s="2" t="s">
        <v>73037</v>
      </c>
      <c r="C37244" s="1" t="s">
        <v>78445</v>
      </c>
      <c r="D37244" s="2" t="s">
        <v>73038</v>
      </c>
    </row>
    <row r="37245" spans="1:4" ht="116" x14ac:dyDescent="0.35">
      <c r="A37245" s="3">
        <v>1.8521272215883776E+18</v>
      </c>
      <c r="B37245" s="2" t="s">
        <v>73039</v>
      </c>
      <c r="C37245" s="1" t="s">
        <v>78445</v>
      </c>
      <c r="D37245" s="2" t="s">
        <v>73040</v>
      </c>
    </row>
    <row r="37246" spans="1:4" ht="116" x14ac:dyDescent="0.35">
      <c r="A37246" s="3">
        <v>1.852127219625194E+18</v>
      </c>
      <c r="B37246" s="2" t="s">
        <v>73041</v>
      </c>
      <c r="C37246" s="1" t="s">
        <v>78445</v>
      </c>
      <c r="D37246" s="2" t="s">
        <v>73042</v>
      </c>
    </row>
    <row r="37247" spans="1:4" ht="116" x14ac:dyDescent="0.35">
      <c r="A37247" s="3">
        <v>1.852127219201823E+18</v>
      </c>
      <c r="B37247" s="2" t="s">
        <v>73043</v>
      </c>
      <c r="C37247" s="1" t="s">
        <v>118452</v>
      </c>
      <c r="D37247" s="2" t="s">
        <v>73044</v>
      </c>
    </row>
    <row r="37248" spans="1:4" ht="116" x14ac:dyDescent="0.35">
      <c r="A37248" s="3">
        <v>1.8521272164375268E+18</v>
      </c>
      <c r="B37248" s="2" t="s">
        <v>73045</v>
      </c>
      <c r="C37248" s="1" t="s">
        <v>78445</v>
      </c>
      <c r="D37248" s="2" t="s">
        <v>73046</v>
      </c>
    </row>
    <row r="37249" spans="1:4" ht="116" x14ac:dyDescent="0.35">
      <c r="A37249" s="3">
        <v>1.8521272154982034E+18</v>
      </c>
      <c r="B37249" s="2" t="s">
        <v>73047</v>
      </c>
      <c r="C37249" s="1" t="s">
        <v>78445</v>
      </c>
      <c r="D37249" s="2" t="s">
        <v>73048</v>
      </c>
    </row>
    <row r="37250" spans="1:4" ht="116" x14ac:dyDescent="0.35">
      <c r="A37250" s="3">
        <v>1.8521272144451996E+18</v>
      </c>
      <c r="B37250" s="2" t="s">
        <v>73049</v>
      </c>
      <c r="C37250" s="1" t="s">
        <v>118452</v>
      </c>
      <c r="D37250" s="2" t="s">
        <v>73050</v>
      </c>
    </row>
    <row r="37251" spans="1:4" ht="116" x14ac:dyDescent="0.35">
      <c r="A37251" s="3">
        <v>1.8521272137911217E+18</v>
      </c>
      <c r="B37251" s="2" t="s">
        <v>73051</v>
      </c>
      <c r="C37251" s="1" t="s">
        <v>78445</v>
      </c>
      <c r="D37251" s="2" t="s">
        <v>73052</v>
      </c>
    </row>
    <row r="37252" spans="1:4" ht="116" x14ac:dyDescent="0.35">
      <c r="A37252" s="3">
        <v>1.852127212817814E+18</v>
      </c>
      <c r="B37252" s="2" t="s">
        <v>73053</v>
      </c>
      <c r="C37252" s="1" t="s">
        <v>118452</v>
      </c>
      <c r="D37252" s="2" t="s">
        <v>73054</v>
      </c>
    </row>
    <row r="37253" spans="1:4" ht="116" x14ac:dyDescent="0.35">
      <c r="A37253" s="3">
        <v>1.8521272116142781E+18</v>
      </c>
      <c r="B37253" s="2" t="s">
        <v>73055</v>
      </c>
      <c r="C37253" s="1" t="s">
        <v>78445</v>
      </c>
      <c r="D37253" s="2" t="s">
        <v>73056</v>
      </c>
    </row>
    <row r="37254" spans="1:4" ht="116" x14ac:dyDescent="0.35">
      <c r="A37254" s="3">
        <v>1.8521272113749448E+18</v>
      </c>
      <c r="B37254" s="2" t="s">
        <v>73057</v>
      </c>
      <c r="C37254" s="1" t="s">
        <v>118452</v>
      </c>
      <c r="D37254" s="2" t="s">
        <v>73058</v>
      </c>
    </row>
    <row r="37255" spans="1:4" ht="116" x14ac:dyDescent="0.35">
      <c r="A37255" s="3">
        <v>1.8521272110226885E+18</v>
      </c>
      <c r="B37255" s="2" t="s">
        <v>73059</v>
      </c>
      <c r="C37255" s="1" t="s">
        <v>118452</v>
      </c>
      <c r="D37255" s="2" t="s">
        <v>73060</v>
      </c>
    </row>
    <row r="37256" spans="1:4" ht="116" x14ac:dyDescent="0.35">
      <c r="A37256" s="3">
        <v>1.8521272109683553E+18</v>
      </c>
      <c r="B37256" s="2" t="s">
        <v>73061</v>
      </c>
      <c r="C37256" s="1" t="s">
        <v>78445</v>
      </c>
      <c r="D37256" s="2" t="s">
        <v>73062</v>
      </c>
    </row>
    <row r="37257" spans="1:4" ht="116" x14ac:dyDescent="0.35">
      <c r="A37257" s="3">
        <v>1.852127209185559E+18</v>
      </c>
      <c r="B37257" s="2" t="s">
        <v>69950</v>
      </c>
      <c r="C37257" s="1" t="s">
        <v>78445</v>
      </c>
      <c r="D37257" s="2" t="s">
        <v>73063</v>
      </c>
    </row>
    <row r="37258" spans="1:4" ht="116" x14ac:dyDescent="0.35">
      <c r="A37258" s="3">
        <v>1.8521272078727703E+18</v>
      </c>
      <c r="B37258" s="2" t="s">
        <v>73064</v>
      </c>
      <c r="C37258" s="1" t="s">
        <v>118452</v>
      </c>
      <c r="D37258" s="2" t="s">
        <v>73065</v>
      </c>
    </row>
    <row r="37259" spans="1:4" ht="101.5" x14ac:dyDescent="0.35">
      <c r="A37259" s="3">
        <v>1.8521272043284726E+18</v>
      </c>
      <c r="B37259" s="2" t="s">
        <v>73066</v>
      </c>
      <c r="C37259" s="1" t="s">
        <v>78445</v>
      </c>
      <c r="D37259" s="2" t="s">
        <v>73067</v>
      </c>
    </row>
    <row r="37260" spans="1:4" ht="116" x14ac:dyDescent="0.35">
      <c r="A37260" s="3">
        <v>1.8521272036867768E+18</v>
      </c>
      <c r="B37260" s="2" t="s">
        <v>73068</v>
      </c>
      <c r="C37260" s="1" t="s">
        <v>78445</v>
      </c>
      <c r="D37260" s="2" t="s">
        <v>73069</v>
      </c>
    </row>
    <row r="37261" spans="1:4" ht="116" x14ac:dyDescent="0.35">
      <c r="A37261" s="3">
        <v>1.8521272031918822E+18</v>
      </c>
      <c r="B37261" s="2" t="s">
        <v>73070</v>
      </c>
      <c r="C37261" s="1" t="s">
        <v>78445</v>
      </c>
      <c r="D37261" s="2" t="s">
        <v>73071</v>
      </c>
    </row>
    <row r="37262" spans="1:4" ht="116" x14ac:dyDescent="0.35">
      <c r="A37262" s="3">
        <v>1.8521272004364454E+18</v>
      </c>
      <c r="B37262" s="2" t="s">
        <v>73072</v>
      </c>
      <c r="C37262" s="1" t="s">
        <v>118452</v>
      </c>
      <c r="D37262" s="2" t="s">
        <v>73073</v>
      </c>
    </row>
    <row r="37263" spans="1:4" ht="116" x14ac:dyDescent="0.35">
      <c r="A37263" s="3">
        <v>1.8521271990436867E+18</v>
      </c>
      <c r="B37263" s="2" t="s">
        <v>73074</v>
      </c>
      <c r="C37263" s="1" t="s">
        <v>118452</v>
      </c>
      <c r="D37263" s="2" t="s">
        <v>73075</v>
      </c>
    </row>
    <row r="37264" spans="1:4" ht="116" x14ac:dyDescent="0.35">
      <c r="A37264" s="3">
        <v>1.8521271985322437E+18</v>
      </c>
      <c r="B37264" s="2" t="s">
        <v>73076</v>
      </c>
      <c r="C37264" s="1" t="s">
        <v>118452</v>
      </c>
      <c r="D37264" s="2" t="s">
        <v>73077</v>
      </c>
    </row>
    <row r="37265" spans="1:4" ht="116" x14ac:dyDescent="0.35">
      <c r="A37265" s="3">
        <v>1.8521271927103324E+18</v>
      </c>
      <c r="B37265" s="2" t="s">
        <v>73078</v>
      </c>
      <c r="C37265" s="1" t="s">
        <v>78445</v>
      </c>
      <c r="D37265" s="2" t="s">
        <v>73079</v>
      </c>
    </row>
    <row r="37266" spans="1:4" ht="116" x14ac:dyDescent="0.35">
      <c r="A37266" s="3">
        <v>1.8521271920811379E+18</v>
      </c>
      <c r="B37266" s="2" t="s">
        <v>73080</v>
      </c>
      <c r="C37266" s="1" t="s">
        <v>78445</v>
      </c>
      <c r="D37266" s="2" t="s">
        <v>73081</v>
      </c>
    </row>
    <row r="37267" spans="1:4" ht="116" x14ac:dyDescent="0.35">
      <c r="A37267" s="3">
        <v>1.8521271904959532E+18</v>
      </c>
      <c r="B37267" s="2" t="s">
        <v>73082</v>
      </c>
      <c r="C37267" s="1" t="s">
        <v>118452</v>
      </c>
      <c r="D37267" s="2" t="s">
        <v>73083</v>
      </c>
    </row>
    <row r="37268" spans="1:4" ht="116" x14ac:dyDescent="0.35">
      <c r="A37268" s="3">
        <v>1.8521271894429169E+18</v>
      </c>
      <c r="B37268" s="2" t="s">
        <v>73084</v>
      </c>
      <c r="C37268" s="1" t="s">
        <v>118452</v>
      </c>
      <c r="D37268" s="2" t="s">
        <v>73085</v>
      </c>
    </row>
    <row r="37269" spans="1:4" ht="116" x14ac:dyDescent="0.35">
      <c r="A37269" s="3">
        <v>1.8521271894346099E+18</v>
      </c>
      <c r="B37269" s="2" t="s">
        <v>73086</v>
      </c>
      <c r="C37269" s="1" t="s">
        <v>118452</v>
      </c>
      <c r="D37269" s="2" t="s">
        <v>73087</v>
      </c>
    </row>
    <row r="37270" spans="1:4" ht="116" x14ac:dyDescent="0.35">
      <c r="A37270" s="3">
        <v>1.8521271894303662E+18</v>
      </c>
      <c r="B37270" s="2" t="s">
        <v>73088</v>
      </c>
      <c r="C37270" s="1" t="s">
        <v>118452</v>
      </c>
      <c r="D37270" s="2" t="s">
        <v>73089</v>
      </c>
    </row>
    <row r="37271" spans="1:4" ht="116" x14ac:dyDescent="0.35">
      <c r="A37271" s="3">
        <v>1.8521271888640822E+18</v>
      </c>
      <c r="B37271" s="2" t="s">
        <v>73090</v>
      </c>
      <c r="C37271" s="1" t="s">
        <v>78445</v>
      </c>
      <c r="D37271" s="2" t="s">
        <v>73091</v>
      </c>
    </row>
    <row r="37272" spans="1:4" ht="116" x14ac:dyDescent="0.35">
      <c r="A37272" s="3">
        <v>1.8521271887383391E+18</v>
      </c>
      <c r="B37272" s="2" t="s">
        <v>73092</v>
      </c>
      <c r="C37272" s="1" t="s">
        <v>118452</v>
      </c>
      <c r="D37272" s="2" t="s">
        <v>73093</v>
      </c>
    </row>
    <row r="37273" spans="1:4" ht="116" x14ac:dyDescent="0.35">
      <c r="A37273" s="3">
        <v>1.852127187907842E+18</v>
      </c>
      <c r="B37273" s="2" t="s">
        <v>73094</v>
      </c>
      <c r="C37273" s="1" t="s">
        <v>78445</v>
      </c>
      <c r="D37273" s="2" t="s">
        <v>73095</v>
      </c>
    </row>
    <row r="37274" spans="1:4" ht="116" x14ac:dyDescent="0.35">
      <c r="A37274" s="3">
        <v>1.8521271874967675E+18</v>
      </c>
      <c r="B37274" s="2" t="s">
        <v>73096</v>
      </c>
      <c r="C37274" s="1" t="s">
        <v>118452</v>
      </c>
      <c r="D37274" s="2" t="s">
        <v>73097</v>
      </c>
    </row>
    <row r="37275" spans="1:4" ht="116" x14ac:dyDescent="0.35">
      <c r="A37275" s="3">
        <v>1.852127187337409E+18</v>
      </c>
      <c r="B37275" s="2" t="s">
        <v>73098</v>
      </c>
      <c r="C37275" s="1" t="s">
        <v>78445</v>
      </c>
      <c r="D37275" s="2" t="s">
        <v>73099</v>
      </c>
    </row>
    <row r="37276" spans="1:4" ht="116" x14ac:dyDescent="0.35">
      <c r="A37276" s="3">
        <v>1.8521271862175583E+18</v>
      </c>
      <c r="B37276" s="2" t="s">
        <v>73100</v>
      </c>
      <c r="C37276" s="1" t="s">
        <v>78445</v>
      </c>
      <c r="D37276" s="2" t="s">
        <v>73101</v>
      </c>
    </row>
    <row r="37277" spans="1:4" ht="116" x14ac:dyDescent="0.35">
      <c r="A37277" s="3">
        <v>1.852127185806455E+18</v>
      </c>
      <c r="B37277" s="2" t="s">
        <v>73102</v>
      </c>
      <c r="C37277" s="1" t="s">
        <v>78445</v>
      </c>
      <c r="D37277" s="2" t="s">
        <v>73103</v>
      </c>
    </row>
    <row r="37278" spans="1:4" ht="116" x14ac:dyDescent="0.35">
      <c r="A37278" s="3">
        <v>1.8521271855550669E+18</v>
      </c>
      <c r="B37278" s="2" t="s">
        <v>73104</v>
      </c>
      <c r="C37278" s="1" t="s">
        <v>78445</v>
      </c>
      <c r="D37278" s="2" t="s">
        <v>73105</v>
      </c>
    </row>
    <row r="37279" spans="1:4" ht="116" x14ac:dyDescent="0.35">
      <c r="A37279" s="3">
        <v>1.8521271850265848E+18</v>
      </c>
      <c r="B37279" s="2" t="s">
        <v>73106</v>
      </c>
      <c r="C37279" s="1" t="s">
        <v>118452</v>
      </c>
      <c r="D37279" s="2" t="s">
        <v>73107</v>
      </c>
    </row>
    <row r="37280" spans="1:4" ht="116" x14ac:dyDescent="0.35">
      <c r="A37280" s="3">
        <v>1.8521271835248358E+18</v>
      </c>
      <c r="B37280" s="2" t="s">
        <v>73108</v>
      </c>
      <c r="C37280" s="1" t="s">
        <v>118452</v>
      </c>
      <c r="D37280" s="2" t="s">
        <v>73109</v>
      </c>
    </row>
    <row r="37281" spans="1:4" ht="116" x14ac:dyDescent="0.35">
      <c r="A37281" s="3">
        <v>1.8521271812388582E+18</v>
      </c>
      <c r="B37281" s="2" t="s">
        <v>73110</v>
      </c>
      <c r="C37281" s="1" t="s">
        <v>78445</v>
      </c>
      <c r="D37281" s="2" t="s">
        <v>73111</v>
      </c>
    </row>
    <row r="37282" spans="1:4" ht="116" x14ac:dyDescent="0.35">
      <c r="A37282" s="3">
        <v>1.8521271811591782E+18</v>
      </c>
      <c r="B37282" s="2" t="s">
        <v>73112</v>
      </c>
      <c r="C37282" s="1" t="s">
        <v>78445</v>
      </c>
      <c r="D37282" s="2" t="s">
        <v>73113</v>
      </c>
    </row>
    <row r="37283" spans="1:4" ht="116" x14ac:dyDescent="0.35">
      <c r="A37283" s="3">
        <v>1.852127179758539E+18</v>
      </c>
      <c r="B37283" s="2" t="s">
        <v>73114</v>
      </c>
      <c r="C37283" s="1" t="s">
        <v>78445</v>
      </c>
      <c r="D37283" s="2" t="s">
        <v>73115</v>
      </c>
    </row>
    <row r="37284" spans="1:4" ht="116" x14ac:dyDescent="0.35">
      <c r="A37284" s="3">
        <v>1.8521271796031368E+18</v>
      </c>
      <c r="B37284" s="2" t="s">
        <v>73116</v>
      </c>
      <c r="C37284" s="1" t="s">
        <v>78445</v>
      </c>
      <c r="D37284" s="2" t="s">
        <v>73117</v>
      </c>
    </row>
    <row r="37285" spans="1:4" ht="116" x14ac:dyDescent="0.35">
      <c r="A37285" s="3">
        <v>1.8521271791921277E+18</v>
      </c>
      <c r="B37285" s="2" t="s">
        <v>73118</v>
      </c>
      <c r="C37285" s="1" t="s">
        <v>118452</v>
      </c>
      <c r="D37285" s="2" t="s">
        <v>73119</v>
      </c>
    </row>
    <row r="37286" spans="1:4" ht="116" x14ac:dyDescent="0.35">
      <c r="A37286" s="3">
        <v>1.8521271789948846E+18</v>
      </c>
      <c r="B37286" s="2" t="s">
        <v>73120</v>
      </c>
      <c r="C37286" s="1" t="s">
        <v>78445</v>
      </c>
      <c r="D37286" s="2" t="s">
        <v>73121</v>
      </c>
    </row>
    <row r="37287" spans="1:4" ht="116" x14ac:dyDescent="0.35">
      <c r="A37287" s="3">
        <v>1.8521271782609065E+18</v>
      </c>
      <c r="B37287" s="2" t="s">
        <v>73122</v>
      </c>
      <c r="C37287" s="1" t="s">
        <v>78445</v>
      </c>
      <c r="D37287" s="2" t="s">
        <v>73123</v>
      </c>
    </row>
    <row r="37288" spans="1:4" ht="116" x14ac:dyDescent="0.35">
      <c r="A37288" s="3">
        <v>1.8521271779044557E+18</v>
      </c>
      <c r="B37288" s="2" t="s">
        <v>73124</v>
      </c>
      <c r="C37288" s="1" t="s">
        <v>78445</v>
      </c>
      <c r="D37288" s="2" t="s">
        <v>73125</v>
      </c>
    </row>
    <row r="37289" spans="1:4" ht="116" x14ac:dyDescent="0.35">
      <c r="A37289" s="3">
        <v>1.8521271766209498E+18</v>
      </c>
      <c r="B37289" s="2" t="s">
        <v>73126</v>
      </c>
      <c r="C37289" s="1" t="s">
        <v>118452</v>
      </c>
      <c r="D37289" s="2" t="s">
        <v>73127</v>
      </c>
    </row>
    <row r="37290" spans="1:4" ht="116" x14ac:dyDescent="0.35">
      <c r="A37290" s="3">
        <v>1.8521271713864177E+18</v>
      </c>
      <c r="B37290" s="2" t="s">
        <v>73128</v>
      </c>
      <c r="C37290" s="1" t="s">
        <v>78445</v>
      </c>
      <c r="D37290" s="2" t="s">
        <v>73129</v>
      </c>
    </row>
    <row r="37291" spans="1:4" ht="116" x14ac:dyDescent="0.35">
      <c r="A37291" s="3">
        <v>1.8521271701743004E+18</v>
      </c>
      <c r="B37291" s="2" t="s">
        <v>73130</v>
      </c>
      <c r="C37291" s="1" t="s">
        <v>78445</v>
      </c>
      <c r="D37291" s="2" t="s">
        <v>73131</v>
      </c>
    </row>
    <row r="37292" spans="1:4" ht="116" x14ac:dyDescent="0.35">
      <c r="A37292" s="3">
        <v>1.8521271692476457E+18</v>
      </c>
      <c r="B37292" s="2" t="s">
        <v>73132</v>
      </c>
      <c r="C37292" s="1" t="s">
        <v>78445</v>
      </c>
      <c r="D37292" s="2" t="s">
        <v>73133</v>
      </c>
    </row>
    <row r="37293" spans="1:4" ht="116" x14ac:dyDescent="0.35">
      <c r="A37293" s="3">
        <v>1.8521271684672517E+18</v>
      </c>
      <c r="B37293" s="2" t="s">
        <v>73134</v>
      </c>
      <c r="C37293" s="1" t="s">
        <v>118452</v>
      </c>
      <c r="D37293" s="2" t="s">
        <v>73135</v>
      </c>
    </row>
    <row r="37294" spans="1:4" ht="116" x14ac:dyDescent="0.35">
      <c r="A37294" s="3">
        <v>1.8521271651915412E+18</v>
      </c>
      <c r="B37294" s="2" t="s">
        <v>73136</v>
      </c>
      <c r="C37294" s="1" t="s">
        <v>118452</v>
      </c>
      <c r="D37294" s="2" t="s">
        <v>73137</v>
      </c>
    </row>
    <row r="37295" spans="1:4" ht="116" x14ac:dyDescent="0.35">
      <c r="A37295" s="3">
        <v>1.8521271629855173E+18</v>
      </c>
      <c r="B37295" s="2" t="s">
        <v>73138</v>
      </c>
      <c r="C37295" s="1" t="s">
        <v>118452</v>
      </c>
      <c r="D37295" s="2" t="s">
        <v>73139</v>
      </c>
    </row>
    <row r="37296" spans="1:4" ht="116" x14ac:dyDescent="0.35">
      <c r="A37296" s="3">
        <v>1.8521271604018258E+18</v>
      </c>
      <c r="B37296" s="2" t="s">
        <v>73140</v>
      </c>
      <c r="C37296" s="1" t="s">
        <v>78445</v>
      </c>
      <c r="D37296" s="2" t="s">
        <v>73141</v>
      </c>
    </row>
    <row r="37297" spans="1:4" ht="116" x14ac:dyDescent="0.35">
      <c r="A37297" s="3">
        <v>1.8521271591768765E+18</v>
      </c>
      <c r="B37297" s="2" t="s">
        <v>73142</v>
      </c>
      <c r="C37297" s="1" t="s">
        <v>78445</v>
      </c>
      <c r="D37297" s="2" t="s">
        <v>73143</v>
      </c>
    </row>
    <row r="37298" spans="1:4" ht="116" x14ac:dyDescent="0.35">
      <c r="A37298" s="3">
        <v>1.8521271580108227E+18</v>
      </c>
      <c r="B37298" s="2" t="s">
        <v>73144</v>
      </c>
      <c r="C37298" s="1" t="s">
        <v>118452</v>
      </c>
      <c r="D37298" s="2" t="s">
        <v>73145</v>
      </c>
    </row>
    <row r="37299" spans="1:4" ht="116" x14ac:dyDescent="0.35">
      <c r="A37299" s="3">
        <v>1.8521271562030984E+18</v>
      </c>
      <c r="B37299" s="2" t="s">
        <v>73146</v>
      </c>
      <c r="C37299" s="1" t="s">
        <v>78445</v>
      </c>
      <c r="D37299" s="2" t="s">
        <v>73147</v>
      </c>
    </row>
    <row r="37300" spans="1:4" ht="116" x14ac:dyDescent="0.35">
      <c r="A37300" s="3">
        <v>1.8521271545211538E+18</v>
      </c>
      <c r="B37300" s="2" t="s">
        <v>73148</v>
      </c>
      <c r="C37300" s="1" t="s">
        <v>78445</v>
      </c>
      <c r="D37300" s="2" t="s">
        <v>73149</v>
      </c>
    </row>
    <row r="37301" spans="1:4" ht="116" x14ac:dyDescent="0.35">
      <c r="A37301" s="3">
        <v>1.8521271497522591E+18</v>
      </c>
      <c r="B37301" s="2" t="s">
        <v>73150</v>
      </c>
      <c r="C37301" s="1" t="s">
        <v>118452</v>
      </c>
      <c r="D37301" s="2" t="s">
        <v>73151</v>
      </c>
    </row>
    <row r="37302" spans="1:4" ht="116" x14ac:dyDescent="0.35">
      <c r="A37302" s="3">
        <v>1.8521271485568986E+18</v>
      </c>
      <c r="B37302" s="2" t="s">
        <v>73152</v>
      </c>
      <c r="C37302" s="1" t="s">
        <v>78445</v>
      </c>
      <c r="D37302" s="2" t="s">
        <v>73153</v>
      </c>
    </row>
    <row r="37303" spans="1:4" ht="116" x14ac:dyDescent="0.35">
      <c r="A37303" s="3">
        <v>1.852127147755799E+18</v>
      </c>
      <c r="B37303" s="2" t="s">
        <v>73154</v>
      </c>
      <c r="C37303" s="1" t="s">
        <v>78445</v>
      </c>
      <c r="D37303" s="2" t="s">
        <v>73155</v>
      </c>
    </row>
    <row r="37304" spans="1:4" ht="116" x14ac:dyDescent="0.35">
      <c r="A37304" s="3">
        <v>1.8521271465562074E+18</v>
      </c>
      <c r="B37304" s="2" t="s">
        <v>73156</v>
      </c>
      <c r="C37304" s="1" t="s">
        <v>118452</v>
      </c>
      <c r="D37304" s="2" t="s">
        <v>73157</v>
      </c>
    </row>
    <row r="37305" spans="1:4" ht="116" x14ac:dyDescent="0.35">
      <c r="A37305" s="3">
        <v>1.8521271460740838E+18</v>
      </c>
      <c r="B37305" s="2" t="s">
        <v>73158</v>
      </c>
      <c r="C37305" s="1" t="s">
        <v>118452</v>
      </c>
      <c r="D37305" s="2" t="s">
        <v>73159</v>
      </c>
    </row>
    <row r="37306" spans="1:4" ht="116" x14ac:dyDescent="0.35">
      <c r="A37306" s="3">
        <v>1.852127145969226E+18</v>
      </c>
      <c r="B37306" s="2" t="s">
        <v>73160</v>
      </c>
      <c r="C37306" s="1" t="s">
        <v>78445</v>
      </c>
      <c r="D37306" s="2" t="s">
        <v>73161</v>
      </c>
    </row>
    <row r="37307" spans="1:4" ht="116" x14ac:dyDescent="0.35">
      <c r="A37307" s="3">
        <v>1.8521271451303649E+18</v>
      </c>
      <c r="B37307" s="2" t="s">
        <v>73162</v>
      </c>
      <c r="C37307" s="1" t="s">
        <v>118452</v>
      </c>
      <c r="D37307" s="2" t="s">
        <v>73163</v>
      </c>
    </row>
    <row r="37308" spans="1:4" ht="116" x14ac:dyDescent="0.35">
      <c r="A37308" s="3">
        <v>1.8521271434272402E+18</v>
      </c>
      <c r="B37308" s="2" t="s">
        <v>73164</v>
      </c>
      <c r="C37308" s="1" t="s">
        <v>118452</v>
      </c>
      <c r="D37308" s="2" t="s">
        <v>73165</v>
      </c>
    </row>
    <row r="37309" spans="1:4" ht="116" x14ac:dyDescent="0.35">
      <c r="A37309" s="3">
        <v>1.8521271405083118E+18</v>
      </c>
      <c r="B37309" s="2" t="s">
        <v>73166</v>
      </c>
      <c r="C37309" s="1" t="s">
        <v>78445</v>
      </c>
      <c r="D37309" s="2" t="s">
        <v>73167</v>
      </c>
    </row>
    <row r="37310" spans="1:4" ht="116" x14ac:dyDescent="0.35">
      <c r="A37310" s="3">
        <v>1.8521271378152084E+18</v>
      </c>
      <c r="B37310" s="2" t="s">
        <v>73168</v>
      </c>
      <c r="C37310" s="1" t="s">
        <v>118452</v>
      </c>
      <c r="D37310" s="2" t="s">
        <v>73169</v>
      </c>
    </row>
    <row r="37311" spans="1:4" ht="116" x14ac:dyDescent="0.35">
      <c r="A37311" s="3">
        <v>1.8521271371569935E+18</v>
      </c>
      <c r="B37311" s="2" t="s">
        <v>73170</v>
      </c>
      <c r="C37311" s="1" t="s">
        <v>78445</v>
      </c>
      <c r="D37311" s="2" t="s">
        <v>73171</v>
      </c>
    </row>
    <row r="37312" spans="1:4" ht="116" x14ac:dyDescent="0.35">
      <c r="A37312" s="3">
        <v>1.8521271365107922E+18</v>
      </c>
      <c r="B37312" s="2" t="s">
        <v>73172</v>
      </c>
      <c r="C37312" s="1" t="s">
        <v>78445</v>
      </c>
      <c r="D37312" s="2" t="s">
        <v>73173</v>
      </c>
    </row>
    <row r="37313" spans="1:4" ht="116" x14ac:dyDescent="0.35">
      <c r="A37313" s="3">
        <v>1.8521271346446052E+18</v>
      </c>
      <c r="B37313" s="2" t="s">
        <v>73174</v>
      </c>
      <c r="C37313" s="1" t="s">
        <v>78445</v>
      </c>
      <c r="D37313" s="2" t="s">
        <v>73175</v>
      </c>
    </row>
    <row r="37314" spans="1:4" ht="116" x14ac:dyDescent="0.35">
      <c r="A37314" s="3">
        <v>1.8521271342923082E+18</v>
      </c>
      <c r="B37314" s="2" t="s">
        <v>73176</v>
      </c>
      <c r="C37314" s="1" t="s">
        <v>78445</v>
      </c>
      <c r="D37314" s="2" t="s">
        <v>73177</v>
      </c>
    </row>
    <row r="37315" spans="1:4" ht="116" x14ac:dyDescent="0.35">
      <c r="A37315" s="3">
        <v>1.8521271341536586E+18</v>
      </c>
      <c r="B37315" s="2" t="s">
        <v>73178</v>
      </c>
      <c r="C37315" s="1" t="s">
        <v>118452</v>
      </c>
      <c r="D37315" s="2" t="s">
        <v>73179</v>
      </c>
    </row>
    <row r="37316" spans="1:4" ht="116" x14ac:dyDescent="0.35">
      <c r="A37316" s="3">
        <v>1.8521271328030479E+18</v>
      </c>
      <c r="B37316" s="2" t="s">
        <v>73180</v>
      </c>
      <c r="C37316" s="1" t="s">
        <v>118452</v>
      </c>
      <c r="D37316" s="2" t="s">
        <v>73181</v>
      </c>
    </row>
    <row r="37317" spans="1:4" ht="116" x14ac:dyDescent="0.35">
      <c r="A37317" s="3">
        <v>1.8521271325681336E+18</v>
      </c>
      <c r="B37317" s="2" t="s">
        <v>73182</v>
      </c>
      <c r="C37317" s="1" t="s">
        <v>118452</v>
      </c>
      <c r="D37317" s="2" t="s">
        <v>73183</v>
      </c>
    </row>
    <row r="37318" spans="1:4" ht="116" x14ac:dyDescent="0.35">
      <c r="A37318" s="3">
        <v>1.8521271306262241E+18</v>
      </c>
      <c r="B37318" s="2" t="s">
        <v>73184</v>
      </c>
      <c r="C37318" s="1" t="s">
        <v>78445</v>
      </c>
      <c r="D37318" s="2" t="s">
        <v>73185</v>
      </c>
    </row>
    <row r="37319" spans="1:4" ht="116" x14ac:dyDescent="0.35">
      <c r="A37319" s="3">
        <v>1.8521271302193687E+18</v>
      </c>
      <c r="B37319" s="2" t="s">
        <v>71569</v>
      </c>
      <c r="C37319" s="1" t="s">
        <v>118452</v>
      </c>
      <c r="D37319" s="2" t="s">
        <v>73186</v>
      </c>
    </row>
    <row r="37320" spans="1:4" ht="116" x14ac:dyDescent="0.35">
      <c r="A37320" s="3">
        <v>1.8521271283990735E+18</v>
      </c>
      <c r="B37320" s="2" t="s">
        <v>73187</v>
      </c>
      <c r="C37320" s="1" t="s">
        <v>118452</v>
      </c>
      <c r="D37320" s="2" t="s">
        <v>73188</v>
      </c>
    </row>
    <row r="37321" spans="1:4" ht="116" x14ac:dyDescent="0.35">
      <c r="A37321" s="3">
        <v>1.8521271283948959E+18</v>
      </c>
      <c r="B37321" s="2" t="s">
        <v>73189</v>
      </c>
      <c r="C37321" s="1" t="s">
        <v>78445</v>
      </c>
      <c r="D37321" s="2" t="s">
        <v>73190</v>
      </c>
    </row>
    <row r="37322" spans="1:4" ht="116" x14ac:dyDescent="0.35">
      <c r="A37322" s="3">
        <v>1.8521271282860401E+18</v>
      </c>
      <c r="B37322" s="2" t="s">
        <v>73191</v>
      </c>
      <c r="C37322" s="1" t="s">
        <v>78445</v>
      </c>
      <c r="D37322" s="2" t="s">
        <v>73192</v>
      </c>
    </row>
    <row r="37323" spans="1:4" ht="116" x14ac:dyDescent="0.35">
      <c r="A37323" s="3">
        <v>1.8521271275937917E+18</v>
      </c>
      <c r="B37323" s="2" t="s">
        <v>73193</v>
      </c>
      <c r="C37323" s="1" t="s">
        <v>78445</v>
      </c>
      <c r="D37323" s="2" t="s">
        <v>73194</v>
      </c>
    </row>
    <row r="37324" spans="1:4" ht="116" x14ac:dyDescent="0.35">
      <c r="A37324" s="3">
        <v>1.8521271249347912E+18</v>
      </c>
      <c r="B37324" s="2" t="s">
        <v>73195</v>
      </c>
      <c r="C37324" s="1" t="s">
        <v>118452</v>
      </c>
      <c r="D37324" s="2" t="s">
        <v>73196</v>
      </c>
    </row>
    <row r="37325" spans="1:4" ht="116" x14ac:dyDescent="0.35">
      <c r="A37325" s="3">
        <v>1.8521271221202045E+18</v>
      </c>
      <c r="B37325" s="2" t="s">
        <v>73197</v>
      </c>
      <c r="C37325" s="1" t="s">
        <v>118452</v>
      </c>
      <c r="D37325" s="2" t="s">
        <v>73198</v>
      </c>
    </row>
    <row r="37326" spans="1:4" ht="116" x14ac:dyDescent="0.35">
      <c r="A37326" s="3">
        <v>1.8521271197800694E+18</v>
      </c>
      <c r="B37326" s="2" t="s">
        <v>73199</v>
      </c>
      <c r="C37326" s="1" t="s">
        <v>118452</v>
      </c>
      <c r="D37326" s="2" t="s">
        <v>73200</v>
      </c>
    </row>
    <row r="37327" spans="1:4" ht="116" x14ac:dyDescent="0.35">
      <c r="A37327" s="3">
        <v>1.8521271187775488E+18</v>
      </c>
      <c r="B37327" s="2" t="s">
        <v>73201</v>
      </c>
      <c r="C37327" s="1" t="s">
        <v>118452</v>
      </c>
      <c r="D37327" s="2" t="s">
        <v>73202</v>
      </c>
    </row>
    <row r="37328" spans="1:4" ht="116" x14ac:dyDescent="0.35">
      <c r="A37328" s="3">
        <v>1.8521271184043133E+18</v>
      </c>
      <c r="B37328" s="2" t="s">
        <v>73203</v>
      </c>
      <c r="C37328" s="1" t="s">
        <v>78445</v>
      </c>
      <c r="D37328" s="2" t="s">
        <v>73204</v>
      </c>
    </row>
    <row r="37329" spans="1:4" ht="116" x14ac:dyDescent="0.35">
      <c r="A37329" s="3">
        <v>1.8521271171040261E+18</v>
      </c>
      <c r="B37329" s="2" t="s">
        <v>73205</v>
      </c>
      <c r="C37329" s="1" t="s">
        <v>78445</v>
      </c>
      <c r="D37329" s="2" t="s">
        <v>73206</v>
      </c>
    </row>
    <row r="37330" spans="1:4" ht="116" x14ac:dyDescent="0.35">
      <c r="A37330" s="3">
        <v>1.8521271161726853E+18</v>
      </c>
      <c r="B37330" s="2" t="s">
        <v>73207</v>
      </c>
      <c r="C37330" s="1" t="s">
        <v>78445</v>
      </c>
      <c r="D37330" s="2" t="s">
        <v>73208</v>
      </c>
    </row>
    <row r="37331" spans="1:4" ht="116" x14ac:dyDescent="0.35">
      <c r="A37331" s="3">
        <v>1.8521271157322629E+18</v>
      </c>
      <c r="B37331" s="2" t="s">
        <v>73209</v>
      </c>
      <c r="C37331" s="1" t="s">
        <v>78445</v>
      </c>
      <c r="D37331" s="2" t="s">
        <v>73210</v>
      </c>
    </row>
    <row r="37332" spans="1:4" ht="116" x14ac:dyDescent="0.35">
      <c r="A37332" s="3">
        <v>1.8521271139455304E+18</v>
      </c>
      <c r="B37332" s="2" t="s">
        <v>73211</v>
      </c>
      <c r="C37332" s="1" t="s">
        <v>78445</v>
      </c>
      <c r="D37332" s="2" t="s">
        <v>73212</v>
      </c>
    </row>
    <row r="37333" spans="1:4" ht="116" x14ac:dyDescent="0.35">
      <c r="A37333" s="3">
        <v>1.8521271128255616E+18</v>
      </c>
      <c r="B37333" s="2" t="s">
        <v>73213</v>
      </c>
      <c r="C37333" s="1" t="s">
        <v>78445</v>
      </c>
      <c r="D37333" s="2" t="s">
        <v>73214</v>
      </c>
    </row>
    <row r="37334" spans="1:4" ht="116" x14ac:dyDescent="0.35">
      <c r="A37334" s="3">
        <v>1.8521271082917929E+18</v>
      </c>
      <c r="B37334" s="2" t="s">
        <v>73215</v>
      </c>
      <c r="C37334" s="1" t="s">
        <v>118452</v>
      </c>
      <c r="D37334" s="2" t="s">
        <v>73216</v>
      </c>
    </row>
    <row r="37335" spans="1:4" ht="116" x14ac:dyDescent="0.35">
      <c r="A37335" s="3">
        <v>1.852127106257367E+18</v>
      </c>
      <c r="B37335" s="2" t="s">
        <v>73217</v>
      </c>
      <c r="C37335" s="1" t="s">
        <v>118452</v>
      </c>
      <c r="D37335" s="2" t="s">
        <v>73218</v>
      </c>
    </row>
    <row r="37336" spans="1:4" ht="116" x14ac:dyDescent="0.35">
      <c r="A37336" s="3">
        <v>1.8521271053052191E+18</v>
      </c>
      <c r="B37336" s="2" t="s">
        <v>73219</v>
      </c>
      <c r="C37336" s="1" t="s">
        <v>118452</v>
      </c>
      <c r="D37336" s="2" t="s">
        <v>73220</v>
      </c>
    </row>
    <row r="37337" spans="1:4" ht="116" x14ac:dyDescent="0.35">
      <c r="A37337" s="3">
        <v>1.8521271048816317E+18</v>
      </c>
      <c r="B37337" s="2" t="s">
        <v>73221</v>
      </c>
      <c r="C37337" s="1" t="s">
        <v>78445</v>
      </c>
      <c r="D37337" s="2" t="s">
        <v>73222</v>
      </c>
    </row>
    <row r="37338" spans="1:4" ht="116" x14ac:dyDescent="0.35">
      <c r="A37338" s="3">
        <v>1.852127104365728E+18</v>
      </c>
      <c r="B37338" s="2" t="s">
        <v>73223</v>
      </c>
      <c r="C37338" s="1" t="s">
        <v>78445</v>
      </c>
      <c r="D37338" s="2" t="s">
        <v>73224</v>
      </c>
    </row>
    <row r="37339" spans="1:4" ht="116" x14ac:dyDescent="0.35">
      <c r="A37339" s="3">
        <v>1.8521271040259156E+18</v>
      </c>
      <c r="B37339" s="2" t="s">
        <v>73225</v>
      </c>
      <c r="C37339" s="1" t="s">
        <v>118452</v>
      </c>
      <c r="D37339" s="2" t="s">
        <v>73226</v>
      </c>
    </row>
    <row r="37340" spans="1:4" ht="116" x14ac:dyDescent="0.35">
      <c r="A37340" s="3">
        <v>1.8521271035058015E+18</v>
      </c>
      <c r="B37340" s="2" t="s">
        <v>73227</v>
      </c>
      <c r="C37340" s="1" t="s">
        <v>118452</v>
      </c>
      <c r="D37340" s="2" t="s">
        <v>73228</v>
      </c>
    </row>
    <row r="37341" spans="1:4" ht="116" x14ac:dyDescent="0.35">
      <c r="A37341" s="3">
        <v>1.8521271024866877E+18</v>
      </c>
      <c r="B37341" s="2" t="s">
        <v>73229</v>
      </c>
      <c r="C37341" s="1" t="s">
        <v>78445</v>
      </c>
      <c r="D37341" s="2" t="s">
        <v>73230</v>
      </c>
    </row>
    <row r="37342" spans="1:4" ht="116" x14ac:dyDescent="0.35">
      <c r="A37342" s="3">
        <v>1.8521270972898959E+18</v>
      </c>
      <c r="B37342" s="2" t="s">
        <v>73231</v>
      </c>
      <c r="C37342" s="1" t="s">
        <v>78445</v>
      </c>
      <c r="D37342" s="2" t="s">
        <v>73232</v>
      </c>
    </row>
    <row r="37343" spans="1:4" ht="116" x14ac:dyDescent="0.35">
      <c r="A37343" s="3">
        <v>1.8521270964090964E+18</v>
      </c>
      <c r="B37343" s="2" t="s">
        <v>73233</v>
      </c>
      <c r="C37343" s="1" t="s">
        <v>78445</v>
      </c>
      <c r="D37343" s="2" t="s">
        <v>73234</v>
      </c>
    </row>
    <row r="37344" spans="1:4" ht="116" x14ac:dyDescent="0.35">
      <c r="A37344" s="3">
        <v>1.8521270933220925E+18</v>
      </c>
      <c r="B37344" s="2" t="s">
        <v>73235</v>
      </c>
      <c r="C37344" s="1" t="s">
        <v>78445</v>
      </c>
      <c r="D37344" s="2" t="s">
        <v>73236</v>
      </c>
    </row>
    <row r="37345" spans="1:4" ht="116" x14ac:dyDescent="0.35">
      <c r="A37345" s="3">
        <v>1.8521270927516841E+18</v>
      </c>
      <c r="B37345" s="2" t="s">
        <v>73237</v>
      </c>
      <c r="C37345" s="1" t="s">
        <v>78445</v>
      </c>
      <c r="D37345" s="2" t="s">
        <v>73238</v>
      </c>
    </row>
    <row r="37346" spans="1:4" ht="116" x14ac:dyDescent="0.35">
      <c r="A37346" s="3">
        <v>1.8521270893878316E+18</v>
      </c>
      <c r="B37346" s="2" t="s">
        <v>73239</v>
      </c>
      <c r="C37346" s="1" t="s">
        <v>78445</v>
      </c>
      <c r="D37346" s="2" t="s">
        <v>73240</v>
      </c>
    </row>
    <row r="37347" spans="1:4" ht="116" x14ac:dyDescent="0.35">
      <c r="A37347" s="3">
        <v>1.8521270892203704E+18</v>
      </c>
      <c r="B37347" s="2" t="s">
        <v>73241</v>
      </c>
      <c r="C37347" s="1" t="s">
        <v>78445</v>
      </c>
      <c r="D37347" s="2" t="s">
        <v>73242</v>
      </c>
    </row>
    <row r="37348" spans="1:4" ht="116" x14ac:dyDescent="0.35">
      <c r="A37348" s="3">
        <v>1.852127085738742E+18</v>
      </c>
      <c r="B37348" s="2" t="s">
        <v>73243</v>
      </c>
      <c r="C37348" s="1" t="s">
        <v>78445</v>
      </c>
      <c r="D37348" s="2" t="s">
        <v>73244</v>
      </c>
    </row>
    <row r="37349" spans="1:4" ht="116" x14ac:dyDescent="0.35">
      <c r="A37349" s="3">
        <v>1.8521270851266524E+18</v>
      </c>
      <c r="B37349" s="2" t="s">
        <v>73245</v>
      </c>
      <c r="C37349" s="1" t="s">
        <v>78445</v>
      </c>
      <c r="D37349" s="2" t="s">
        <v>73246</v>
      </c>
    </row>
    <row r="37350" spans="1:4" ht="116" x14ac:dyDescent="0.35">
      <c r="A37350" s="3">
        <v>1.8521270841743485E+18</v>
      </c>
      <c r="B37350" s="2" t="s">
        <v>73247</v>
      </c>
      <c r="C37350" s="1" t="s">
        <v>78445</v>
      </c>
      <c r="D37350" s="2" t="s">
        <v>73248</v>
      </c>
    </row>
    <row r="37351" spans="1:4" ht="116" x14ac:dyDescent="0.35">
      <c r="A37351" s="3">
        <v>1.8521270836081298E+18</v>
      </c>
      <c r="B37351" s="2" t="s">
        <v>73249</v>
      </c>
      <c r="C37351" s="1" t="s">
        <v>78445</v>
      </c>
      <c r="D37351" s="2" t="s">
        <v>73250</v>
      </c>
    </row>
    <row r="37352" spans="1:4" ht="116" x14ac:dyDescent="0.35">
      <c r="A37352" s="3">
        <v>1.852127082836288E+18</v>
      </c>
      <c r="B37352" s="2" t="s">
        <v>73251</v>
      </c>
      <c r="C37352" s="1" t="s">
        <v>118452</v>
      </c>
      <c r="D37352" s="2" t="s">
        <v>73252</v>
      </c>
    </row>
    <row r="37353" spans="1:4" ht="116" x14ac:dyDescent="0.35">
      <c r="A37353" s="3">
        <v>1.8521270825259136E+18</v>
      </c>
      <c r="B37353" s="2" t="s">
        <v>73253</v>
      </c>
      <c r="C37353" s="1" t="s">
        <v>78445</v>
      </c>
      <c r="D37353" s="2" t="s">
        <v>73254</v>
      </c>
    </row>
    <row r="37354" spans="1:4" ht="116" x14ac:dyDescent="0.35">
      <c r="A37354" s="3">
        <v>1.8521270821739238E+18</v>
      </c>
      <c r="B37354" s="2" t="s">
        <v>73255</v>
      </c>
      <c r="C37354" s="1" t="s">
        <v>118452</v>
      </c>
      <c r="D37354" s="2" t="s">
        <v>73256</v>
      </c>
    </row>
    <row r="37355" spans="1:4" ht="116" x14ac:dyDescent="0.35">
      <c r="A37355" s="3">
        <v>1.8521270797914975E+18</v>
      </c>
      <c r="B37355" s="2" t="s">
        <v>73257</v>
      </c>
      <c r="C37355" s="1" t="s">
        <v>78445</v>
      </c>
      <c r="D37355" s="2" t="s">
        <v>73258</v>
      </c>
    </row>
    <row r="37356" spans="1:4" ht="116" x14ac:dyDescent="0.35">
      <c r="A37356" s="3">
        <v>1.8521270778956559E+18</v>
      </c>
      <c r="B37356" s="2" t="s">
        <v>73259</v>
      </c>
      <c r="C37356" s="1" t="s">
        <v>118452</v>
      </c>
      <c r="D37356" s="2" t="s">
        <v>73260</v>
      </c>
    </row>
    <row r="37357" spans="1:4" ht="116" x14ac:dyDescent="0.35">
      <c r="A37357" s="3">
        <v>1.8521270775936822E+18</v>
      </c>
      <c r="B37357" s="2" t="s">
        <v>73261</v>
      </c>
      <c r="C37357" s="1" t="s">
        <v>118452</v>
      </c>
      <c r="D37357" s="2" t="s">
        <v>73262</v>
      </c>
    </row>
    <row r="37358" spans="1:4" ht="116" x14ac:dyDescent="0.35">
      <c r="A37358" s="3">
        <v>1.8521270752239007E+18</v>
      </c>
      <c r="B37358" s="2" t="s">
        <v>73263</v>
      </c>
      <c r="C37358" s="1" t="s">
        <v>118452</v>
      </c>
      <c r="D37358" s="2" t="s">
        <v>73264</v>
      </c>
    </row>
    <row r="37359" spans="1:4" ht="101.5" x14ac:dyDescent="0.35">
      <c r="A37359" s="3">
        <v>1.8521270731474578E+18</v>
      </c>
      <c r="B37359" s="2" t="s">
        <v>73265</v>
      </c>
      <c r="C37359" s="1" t="s">
        <v>118452</v>
      </c>
      <c r="D37359" s="2" t="s">
        <v>73266</v>
      </c>
    </row>
    <row r="37360" spans="1:4" ht="116" x14ac:dyDescent="0.35">
      <c r="A37360" s="3">
        <v>1.8521270723337713E+18</v>
      </c>
      <c r="B37360" s="2" t="s">
        <v>73267</v>
      </c>
      <c r="C37360" s="1" t="s">
        <v>78445</v>
      </c>
      <c r="D37360" s="2" t="s">
        <v>73268</v>
      </c>
    </row>
    <row r="37361" spans="1:4" ht="116" x14ac:dyDescent="0.35">
      <c r="A37361" s="3">
        <v>1.8521270697081572E+18</v>
      </c>
      <c r="B37361" s="2" t="s">
        <v>73269</v>
      </c>
      <c r="C37361" s="1" t="s">
        <v>78445</v>
      </c>
      <c r="D37361" s="2" t="s">
        <v>73270</v>
      </c>
    </row>
    <row r="37362" spans="1:4" ht="116" x14ac:dyDescent="0.35">
      <c r="A37362" s="3">
        <v>1.8521270689111739E+18</v>
      </c>
      <c r="B37362" s="2" t="s">
        <v>73271</v>
      </c>
      <c r="C37362" s="1" t="s">
        <v>78445</v>
      </c>
      <c r="D37362" s="2" t="s">
        <v>73272</v>
      </c>
    </row>
    <row r="37363" spans="1:4" ht="116" x14ac:dyDescent="0.35">
      <c r="A37363" s="3">
        <v>1.852127064536617E+18</v>
      </c>
      <c r="B37363" s="2" t="s">
        <v>73273</v>
      </c>
      <c r="C37363" s="1" t="s">
        <v>78445</v>
      </c>
      <c r="D37363" s="2" t="s">
        <v>73274</v>
      </c>
    </row>
    <row r="37364" spans="1:4" ht="116" x14ac:dyDescent="0.35">
      <c r="A37364" s="3">
        <v>1.8521270636770061E+18</v>
      </c>
      <c r="B37364" s="2" t="s">
        <v>73275</v>
      </c>
      <c r="C37364" s="1" t="s">
        <v>118452</v>
      </c>
      <c r="D37364" s="2" t="s">
        <v>73276</v>
      </c>
    </row>
    <row r="37365" spans="1:4" ht="116" x14ac:dyDescent="0.35">
      <c r="A37365" s="3">
        <v>1.8521270619990712E+18</v>
      </c>
      <c r="B37365" s="2" t="s">
        <v>73277</v>
      </c>
      <c r="C37365" s="1" t="s">
        <v>78445</v>
      </c>
      <c r="D37365" s="2" t="s">
        <v>73278</v>
      </c>
    </row>
    <row r="37366" spans="1:4" ht="116" x14ac:dyDescent="0.35">
      <c r="A37366" s="3">
        <v>1.8521270611685542E+18</v>
      </c>
      <c r="B37366" s="2" t="s">
        <v>73279</v>
      </c>
      <c r="C37366" s="1" t="s">
        <v>118452</v>
      </c>
      <c r="D37366" s="2" t="s">
        <v>73280</v>
      </c>
    </row>
    <row r="37367" spans="1:4" ht="116" x14ac:dyDescent="0.35">
      <c r="A37367" s="3">
        <v>1.8521270598266104E+18</v>
      </c>
      <c r="B37367" s="2" t="s">
        <v>73281</v>
      </c>
      <c r="C37367" s="1" t="s">
        <v>118452</v>
      </c>
      <c r="D37367" s="2" t="s">
        <v>73282</v>
      </c>
    </row>
    <row r="37368" spans="1:4" ht="116" x14ac:dyDescent="0.35">
      <c r="A37368" s="3">
        <v>1.8521270568484211E+18</v>
      </c>
      <c r="B37368" s="2" t="s">
        <v>73283</v>
      </c>
      <c r="C37368" s="1" t="s">
        <v>78445</v>
      </c>
      <c r="D37368" s="2" t="s">
        <v>73284</v>
      </c>
    </row>
    <row r="37369" spans="1:4" ht="116" x14ac:dyDescent="0.35">
      <c r="A37369" s="3">
        <v>1.852127056353526E+18</v>
      </c>
      <c r="B37369" s="2" t="s">
        <v>73285</v>
      </c>
      <c r="C37369" s="1" t="s">
        <v>78445</v>
      </c>
      <c r="D37369" s="2" t="s">
        <v>73286</v>
      </c>
    </row>
    <row r="37370" spans="1:4" ht="116" x14ac:dyDescent="0.35">
      <c r="A37370" s="3">
        <v>1.8521270534761393E+18</v>
      </c>
      <c r="B37370" s="2" t="s">
        <v>73287</v>
      </c>
      <c r="C37370" s="1" t="s">
        <v>118452</v>
      </c>
      <c r="D37370" s="2" t="s">
        <v>73288</v>
      </c>
    </row>
    <row r="37371" spans="1:4" ht="116" x14ac:dyDescent="0.35">
      <c r="A37371" s="3">
        <v>1.852127050397815E+18</v>
      </c>
      <c r="B37371" s="2" t="s">
        <v>73289</v>
      </c>
      <c r="C37371" s="1" t="s">
        <v>78445</v>
      </c>
      <c r="D37371" s="2" t="s">
        <v>73290</v>
      </c>
    </row>
    <row r="37372" spans="1:4" ht="116" x14ac:dyDescent="0.35">
      <c r="A37372" s="3">
        <v>1.8521270491770104E+18</v>
      </c>
      <c r="B37372" s="2" t="s">
        <v>73291</v>
      </c>
      <c r="C37372" s="1" t="s">
        <v>78445</v>
      </c>
      <c r="D37372" s="2" t="s">
        <v>73292</v>
      </c>
    </row>
    <row r="37373" spans="1:4" ht="116" x14ac:dyDescent="0.35">
      <c r="A37373" s="3">
        <v>1.8521270491018161E+18</v>
      </c>
      <c r="B37373" s="2" t="s">
        <v>73293</v>
      </c>
      <c r="C37373" s="1" t="s">
        <v>78445</v>
      </c>
      <c r="D37373" s="2" t="s">
        <v>73294</v>
      </c>
    </row>
    <row r="37374" spans="1:4" ht="116" x14ac:dyDescent="0.35">
      <c r="A37374" s="3">
        <v>1.8521270485016909E+18</v>
      </c>
      <c r="B37374" s="2" t="s">
        <v>73295</v>
      </c>
      <c r="C37374" s="1" t="s">
        <v>78445</v>
      </c>
      <c r="D37374" s="2" t="s">
        <v>73296</v>
      </c>
    </row>
    <row r="37375" spans="1:4" ht="116" x14ac:dyDescent="0.35">
      <c r="A37375" s="3">
        <v>1.8521270481158764E+18</v>
      </c>
      <c r="B37375" s="2" t="s">
        <v>73297</v>
      </c>
      <c r="C37375" s="1" t="s">
        <v>118452</v>
      </c>
      <c r="D37375" s="2" t="s">
        <v>73298</v>
      </c>
    </row>
    <row r="37376" spans="1:4" ht="116" x14ac:dyDescent="0.35">
      <c r="A37376" s="3">
        <v>1.852127044613653E+18</v>
      </c>
      <c r="B37376" s="2" t="s">
        <v>73299</v>
      </c>
      <c r="C37376" s="1" t="s">
        <v>118452</v>
      </c>
      <c r="D37376" s="2" t="s">
        <v>73300</v>
      </c>
    </row>
    <row r="37377" spans="1:4" ht="116" x14ac:dyDescent="0.35">
      <c r="A37377" s="3">
        <v>1.852127041010754E+18</v>
      </c>
      <c r="B37377" s="2" t="s">
        <v>73301</v>
      </c>
      <c r="C37377" s="1" t="s">
        <v>118452</v>
      </c>
      <c r="D37377" s="2" t="s">
        <v>73302</v>
      </c>
    </row>
    <row r="37378" spans="1:4" ht="116" x14ac:dyDescent="0.35">
      <c r="A37378" s="3">
        <v>1.852127040339948E+18</v>
      </c>
      <c r="B37378" s="2" t="s">
        <v>73303</v>
      </c>
      <c r="C37378" s="1" t="s">
        <v>78445</v>
      </c>
      <c r="D37378" s="2" t="s">
        <v>73304</v>
      </c>
    </row>
    <row r="37379" spans="1:4" ht="116" x14ac:dyDescent="0.35">
      <c r="A37379" s="3">
        <v>1.8521270375884513E+18</v>
      </c>
      <c r="B37379" s="2" t="s">
        <v>73305</v>
      </c>
      <c r="C37379" s="1" t="s">
        <v>118452</v>
      </c>
      <c r="D37379" s="2" t="s">
        <v>73306</v>
      </c>
    </row>
    <row r="37380" spans="1:4" ht="116" x14ac:dyDescent="0.35">
      <c r="A37380" s="3">
        <v>1.8521270374080553E+18</v>
      </c>
      <c r="B37380" s="2" t="s">
        <v>73307</v>
      </c>
      <c r="C37380" s="1" t="s">
        <v>78445</v>
      </c>
      <c r="D37380" s="2" t="s">
        <v>73308</v>
      </c>
    </row>
    <row r="37381" spans="1:4" ht="116" x14ac:dyDescent="0.35">
      <c r="A37381" s="3">
        <v>1.8521270373661125E+18</v>
      </c>
      <c r="B37381" s="2" t="s">
        <v>73309</v>
      </c>
      <c r="C37381" s="1" t="s">
        <v>78445</v>
      </c>
      <c r="D37381" s="2" t="s">
        <v>73310</v>
      </c>
    </row>
    <row r="37382" spans="1:4" ht="116" x14ac:dyDescent="0.35">
      <c r="A37382" s="3">
        <v>1.8521270372483894E+18</v>
      </c>
      <c r="B37382" s="2" t="s">
        <v>73311</v>
      </c>
      <c r="C37382" s="1" t="s">
        <v>78445</v>
      </c>
      <c r="D37382" s="2" t="s">
        <v>73312</v>
      </c>
    </row>
    <row r="37383" spans="1:4" ht="116" x14ac:dyDescent="0.35">
      <c r="A37383" s="3">
        <v>1.8521270272324239E+18</v>
      </c>
      <c r="B37383" s="2" t="s">
        <v>73313</v>
      </c>
      <c r="C37383" s="1" t="s">
        <v>118452</v>
      </c>
      <c r="D37383" s="2" t="s">
        <v>73314</v>
      </c>
    </row>
    <row r="37384" spans="1:4" ht="116" x14ac:dyDescent="0.35">
      <c r="A37384" s="3">
        <v>1.8521270264648502E+18</v>
      </c>
      <c r="B37384" s="2" t="s">
        <v>73315</v>
      </c>
      <c r="C37384" s="1" t="s">
        <v>78445</v>
      </c>
      <c r="D37384" s="2" t="s">
        <v>73316</v>
      </c>
    </row>
    <row r="37385" spans="1:4" ht="116" x14ac:dyDescent="0.35">
      <c r="A37385" s="3">
        <v>1.852127026003489E+18</v>
      </c>
      <c r="B37385" s="2" t="s">
        <v>73130</v>
      </c>
      <c r="C37385" s="1" t="s">
        <v>78445</v>
      </c>
      <c r="D37385" s="2" t="s">
        <v>73317</v>
      </c>
    </row>
    <row r="37386" spans="1:4" ht="116" x14ac:dyDescent="0.35">
      <c r="A37386" s="3">
        <v>1.8521270250849075E+18</v>
      </c>
      <c r="B37386" s="2" t="s">
        <v>73318</v>
      </c>
      <c r="C37386" s="1" t="s">
        <v>118452</v>
      </c>
      <c r="D37386" s="2" t="s">
        <v>73319</v>
      </c>
    </row>
    <row r="37387" spans="1:4" ht="116" x14ac:dyDescent="0.35">
      <c r="A37387" s="3">
        <v>1.8521270238728443E+18</v>
      </c>
      <c r="B37387" s="2" t="s">
        <v>73320</v>
      </c>
      <c r="C37387" s="1" t="s">
        <v>78445</v>
      </c>
      <c r="D37387" s="2" t="s">
        <v>73321</v>
      </c>
    </row>
    <row r="37388" spans="1:4" ht="116" x14ac:dyDescent="0.35">
      <c r="A37388" s="3">
        <v>1.8521270233233001E+18</v>
      </c>
      <c r="B37388" s="2" t="s">
        <v>73322</v>
      </c>
      <c r="C37388" s="1" t="s">
        <v>118452</v>
      </c>
      <c r="D37388" s="2" t="s">
        <v>73323</v>
      </c>
    </row>
    <row r="37389" spans="1:4" ht="116" x14ac:dyDescent="0.35">
      <c r="A37389" s="3">
        <v>1.8521270226566884E+18</v>
      </c>
      <c r="B37389" s="2" t="s">
        <v>73324</v>
      </c>
      <c r="C37389" s="1" t="s">
        <v>78445</v>
      </c>
      <c r="D37389" s="2" t="s">
        <v>73325</v>
      </c>
    </row>
    <row r="37390" spans="1:4" ht="116" x14ac:dyDescent="0.35">
      <c r="A37390" s="3">
        <v>1.8521270221449836E+18</v>
      </c>
      <c r="B37390" s="2" t="s">
        <v>73326</v>
      </c>
      <c r="C37390" s="1" t="s">
        <v>78445</v>
      </c>
      <c r="D37390" s="2" t="s">
        <v>73327</v>
      </c>
    </row>
    <row r="37391" spans="1:4" ht="116" x14ac:dyDescent="0.35">
      <c r="A37391" s="3">
        <v>1.8521270195693978E+18</v>
      </c>
      <c r="B37391" s="2" t="s">
        <v>73328</v>
      </c>
      <c r="C37391" s="1" t="s">
        <v>118452</v>
      </c>
      <c r="D37391" s="2" t="s">
        <v>73329</v>
      </c>
    </row>
    <row r="37392" spans="1:4" ht="116" x14ac:dyDescent="0.35">
      <c r="A37392" s="3">
        <v>1.8521270189866808E+18</v>
      </c>
      <c r="B37392" s="2" t="s">
        <v>73330</v>
      </c>
      <c r="C37392" s="1" t="s">
        <v>78445</v>
      </c>
      <c r="D37392" s="2" t="s">
        <v>73331</v>
      </c>
    </row>
    <row r="37393" spans="1:4" ht="116" x14ac:dyDescent="0.35">
      <c r="A37393" s="3">
        <v>1.8521270174180111E+18</v>
      </c>
      <c r="B37393" s="2" t="s">
        <v>73332</v>
      </c>
      <c r="C37393" s="1" t="s">
        <v>78445</v>
      </c>
      <c r="D37393" s="2" t="s">
        <v>73333</v>
      </c>
    </row>
    <row r="37394" spans="1:4" ht="116" x14ac:dyDescent="0.35">
      <c r="A37394" s="3">
        <v>1.8521270166921748E+18</v>
      </c>
      <c r="B37394" s="2" t="s">
        <v>73334</v>
      </c>
      <c r="C37394" s="1" t="s">
        <v>78445</v>
      </c>
      <c r="D37394" s="2" t="s">
        <v>73335</v>
      </c>
    </row>
    <row r="37395" spans="1:4" ht="116" x14ac:dyDescent="0.35">
      <c r="A37395" s="3">
        <v>1.8521270149685253E+18</v>
      </c>
      <c r="B37395" s="2" t="s">
        <v>73336</v>
      </c>
      <c r="C37395" s="1" t="s">
        <v>78445</v>
      </c>
      <c r="D37395" s="2" t="s">
        <v>73337</v>
      </c>
    </row>
    <row r="37396" spans="1:4" ht="116" x14ac:dyDescent="0.35">
      <c r="A37396" s="3">
        <v>1.8521270132696269E+18</v>
      </c>
      <c r="B37396" s="2" t="s">
        <v>73338</v>
      </c>
      <c r="C37396" s="1" t="s">
        <v>78445</v>
      </c>
      <c r="D37396" s="2" t="s">
        <v>73339</v>
      </c>
    </row>
    <row r="37397" spans="1:4" ht="116" x14ac:dyDescent="0.35">
      <c r="A37397" s="3">
        <v>1.8521270124978752E+18</v>
      </c>
      <c r="B37397" s="2" t="s">
        <v>73340</v>
      </c>
      <c r="C37397" s="1" t="s">
        <v>78445</v>
      </c>
      <c r="D37397" s="2" t="s">
        <v>73341</v>
      </c>
    </row>
    <row r="37398" spans="1:4" ht="116" x14ac:dyDescent="0.35">
      <c r="A37398" s="3">
        <v>1.8521270101826442E+18</v>
      </c>
      <c r="B37398" s="2" t="s">
        <v>73342</v>
      </c>
      <c r="C37398" s="1" t="s">
        <v>78445</v>
      </c>
      <c r="D37398" s="2" t="s">
        <v>73343</v>
      </c>
    </row>
    <row r="37399" spans="1:4" ht="116" x14ac:dyDescent="0.35">
      <c r="A37399" s="3">
        <v>1.8521270088782075E+18</v>
      </c>
      <c r="B37399" s="2" t="s">
        <v>73344</v>
      </c>
      <c r="C37399" s="1" t="s">
        <v>78445</v>
      </c>
      <c r="D37399" s="2" t="s">
        <v>73345</v>
      </c>
    </row>
    <row r="37400" spans="1:4" ht="116" x14ac:dyDescent="0.35">
      <c r="A37400" s="3">
        <v>1.8521270074520988E+18</v>
      </c>
      <c r="B37400" s="2" t="s">
        <v>73346</v>
      </c>
      <c r="C37400" s="1" t="s">
        <v>78445</v>
      </c>
      <c r="D37400" s="2" t="s">
        <v>73347</v>
      </c>
    </row>
    <row r="37401" spans="1:4" ht="116" x14ac:dyDescent="0.35">
      <c r="A37401" s="3">
        <v>1.8521270065547185E+18</v>
      </c>
      <c r="B37401" s="2" t="s">
        <v>73348</v>
      </c>
      <c r="C37401" s="1" t="s">
        <v>78445</v>
      </c>
      <c r="D37401" s="2" t="s">
        <v>73349</v>
      </c>
    </row>
    <row r="37402" spans="1:4" ht="116" x14ac:dyDescent="0.35">
      <c r="A37402" s="3">
        <v>1.8521270054892096E+18</v>
      </c>
      <c r="B37402" s="2" t="s">
        <v>73350</v>
      </c>
      <c r="C37402" s="1" t="s">
        <v>118452</v>
      </c>
      <c r="D37402" s="2" t="s">
        <v>73351</v>
      </c>
    </row>
    <row r="37403" spans="1:4" ht="116" x14ac:dyDescent="0.35">
      <c r="A37403" s="3">
        <v>1.8521270048222129E+18</v>
      </c>
      <c r="B37403" s="2" t="s">
        <v>73352</v>
      </c>
      <c r="C37403" s="1" t="s">
        <v>78445</v>
      </c>
      <c r="D37403" s="2" t="s">
        <v>73353</v>
      </c>
    </row>
    <row r="37404" spans="1:4" ht="116" x14ac:dyDescent="0.35">
      <c r="A37404" s="3">
        <v>1.8521270008628019E+18</v>
      </c>
      <c r="B37404" s="2" t="s">
        <v>73354</v>
      </c>
      <c r="C37404" s="1" t="s">
        <v>78445</v>
      </c>
      <c r="D37404" s="2" t="s">
        <v>73355</v>
      </c>
    </row>
    <row r="37405" spans="1:4" ht="116" x14ac:dyDescent="0.35">
      <c r="A37405" s="3">
        <v>1.8521270001749652E+18</v>
      </c>
      <c r="B37405" s="2" t="s">
        <v>73356</v>
      </c>
      <c r="C37405" s="1" t="s">
        <v>78445</v>
      </c>
      <c r="D37405" s="2" t="s">
        <v>73357</v>
      </c>
    </row>
    <row r="37406" spans="1:4" ht="116" x14ac:dyDescent="0.35">
      <c r="A37406" s="3">
        <v>1.8521269972557089E+18</v>
      </c>
      <c r="B37406" s="2" t="s">
        <v>73358</v>
      </c>
      <c r="C37406" s="1" t="s">
        <v>118452</v>
      </c>
      <c r="D37406" s="2" t="s">
        <v>73359</v>
      </c>
    </row>
    <row r="37407" spans="1:4" ht="116" x14ac:dyDescent="0.35">
      <c r="A37407" s="3">
        <v>1.8521269967694441E+18</v>
      </c>
      <c r="B37407" s="2" t="s">
        <v>73360</v>
      </c>
      <c r="C37407" s="1" t="s">
        <v>78445</v>
      </c>
      <c r="D37407" s="2" t="s">
        <v>73361</v>
      </c>
    </row>
    <row r="37408" spans="1:4" ht="116" x14ac:dyDescent="0.35">
      <c r="A37408" s="3">
        <v>1.8521269966350257E+18</v>
      </c>
      <c r="B37408" s="2" t="s">
        <v>73362</v>
      </c>
      <c r="C37408" s="1" t="s">
        <v>78445</v>
      </c>
      <c r="D37408" s="2" t="s">
        <v>73363</v>
      </c>
    </row>
    <row r="37409" spans="1:4" ht="116" x14ac:dyDescent="0.35">
      <c r="A37409" s="3">
        <v>1.8521269931369805E+18</v>
      </c>
      <c r="B37409" s="2" t="s">
        <v>73364</v>
      </c>
      <c r="C37409" s="1" t="s">
        <v>78445</v>
      </c>
      <c r="D37409" s="2" t="s">
        <v>73365</v>
      </c>
    </row>
    <row r="37410" spans="1:4" ht="116" x14ac:dyDescent="0.35">
      <c r="A37410" s="3">
        <v>1.8521269922561436E+18</v>
      </c>
      <c r="B37410" s="2" t="s">
        <v>73366</v>
      </c>
      <c r="C37410" s="1" t="s">
        <v>78445</v>
      </c>
      <c r="D37410" s="2" t="s">
        <v>73367</v>
      </c>
    </row>
    <row r="37411" spans="1:4" ht="116" x14ac:dyDescent="0.35">
      <c r="A37411" s="3">
        <v>1.8521269872229581E+18</v>
      </c>
      <c r="B37411" s="2" t="s">
        <v>73368</v>
      </c>
      <c r="C37411" s="1" t="s">
        <v>118452</v>
      </c>
      <c r="D37411" s="2" t="s">
        <v>73369</v>
      </c>
    </row>
    <row r="37412" spans="1:4" ht="116" x14ac:dyDescent="0.35">
      <c r="A37412" s="3">
        <v>1.85212698698417E+18</v>
      </c>
      <c r="B37412" s="2" t="s">
        <v>73370</v>
      </c>
      <c r="C37412" s="1" t="s">
        <v>118452</v>
      </c>
      <c r="D37412" s="2" t="s">
        <v>73371</v>
      </c>
    </row>
    <row r="37413" spans="1:4" ht="116" x14ac:dyDescent="0.35">
      <c r="A37413" s="3">
        <v>1.8521269855874952E+18</v>
      </c>
      <c r="B37413" s="2" t="s">
        <v>73372</v>
      </c>
      <c r="C37413" s="1" t="s">
        <v>78445</v>
      </c>
      <c r="D37413" s="2" t="s">
        <v>73373</v>
      </c>
    </row>
    <row r="37414" spans="1:4" ht="116" x14ac:dyDescent="0.35">
      <c r="A37414" s="3">
        <v>1.8521269835110159E+18</v>
      </c>
      <c r="B37414" s="2" t="s">
        <v>73374</v>
      </c>
      <c r="C37414" s="1" t="s">
        <v>118452</v>
      </c>
      <c r="D37414" s="2" t="s">
        <v>73375</v>
      </c>
    </row>
    <row r="37415" spans="1:4" ht="116" x14ac:dyDescent="0.35">
      <c r="A37415" s="3">
        <v>1.8521269834651197E+18</v>
      </c>
      <c r="B37415" s="2" t="s">
        <v>73376</v>
      </c>
      <c r="C37415" s="1" t="s">
        <v>118452</v>
      </c>
      <c r="D37415" s="2" t="s">
        <v>73377</v>
      </c>
    </row>
    <row r="37416" spans="1:4" ht="116" x14ac:dyDescent="0.35">
      <c r="A37416" s="3">
        <v>1.852126980583625E+18</v>
      </c>
      <c r="B37416" s="2" t="s">
        <v>73378</v>
      </c>
      <c r="C37416" s="1" t="s">
        <v>78445</v>
      </c>
      <c r="D37416" s="2" t="s">
        <v>73379</v>
      </c>
    </row>
    <row r="37417" spans="1:4" ht="116" x14ac:dyDescent="0.35">
      <c r="A37417" s="3">
        <v>1.8521269798622292E+18</v>
      </c>
      <c r="B37417" s="2" t="s">
        <v>73380</v>
      </c>
      <c r="C37417" s="1" t="s">
        <v>78445</v>
      </c>
      <c r="D37417" s="2" t="s">
        <v>73381</v>
      </c>
    </row>
    <row r="37418" spans="1:4" ht="116" x14ac:dyDescent="0.35">
      <c r="A37418" s="3">
        <v>1.8521269770268552E+18</v>
      </c>
      <c r="B37418" s="2" t="s">
        <v>73382</v>
      </c>
      <c r="C37418" s="1" t="s">
        <v>78445</v>
      </c>
      <c r="D37418" s="2" t="s">
        <v>73383</v>
      </c>
    </row>
    <row r="37419" spans="1:4" ht="116" x14ac:dyDescent="0.35">
      <c r="A37419" s="3">
        <v>1.8521269760577702E+18</v>
      </c>
      <c r="B37419" s="2" t="s">
        <v>73384</v>
      </c>
      <c r="C37419" s="1" t="s">
        <v>118452</v>
      </c>
      <c r="D37419" s="2" t="s">
        <v>73385</v>
      </c>
    </row>
    <row r="37420" spans="1:4" ht="116" x14ac:dyDescent="0.35">
      <c r="A37420" s="3">
        <v>1.8521269753362806E+18</v>
      </c>
      <c r="B37420" s="2" t="s">
        <v>73386</v>
      </c>
      <c r="C37420" s="1" t="s">
        <v>78445</v>
      </c>
      <c r="D37420" s="2" t="s">
        <v>73387</v>
      </c>
    </row>
    <row r="37421" spans="1:4" ht="116" x14ac:dyDescent="0.35">
      <c r="A37421" s="3">
        <v>1.852126973268759E+18</v>
      </c>
      <c r="B37421" s="2" t="s">
        <v>73388</v>
      </c>
      <c r="C37421" s="1" t="s">
        <v>78445</v>
      </c>
      <c r="D37421" s="2" t="s">
        <v>73389</v>
      </c>
    </row>
    <row r="37422" spans="1:4" ht="116" x14ac:dyDescent="0.35">
      <c r="A37422" s="3">
        <v>1.8521269693510986E+18</v>
      </c>
      <c r="B37422" s="2" t="s">
        <v>73390</v>
      </c>
      <c r="C37422" s="1" t="s">
        <v>118452</v>
      </c>
      <c r="D37422" s="2" t="s">
        <v>73391</v>
      </c>
    </row>
    <row r="37423" spans="1:4" ht="116" x14ac:dyDescent="0.35">
      <c r="A37423" s="3">
        <v>1.8521269687638469E+18</v>
      </c>
      <c r="B37423" s="2" t="s">
        <v>73392</v>
      </c>
      <c r="C37423" s="1" t="s">
        <v>118452</v>
      </c>
      <c r="D37423" s="2" t="s">
        <v>73393</v>
      </c>
    </row>
    <row r="37424" spans="1:4" ht="116" x14ac:dyDescent="0.35">
      <c r="A37424" s="3">
        <v>1.8521269650098793E+18</v>
      </c>
      <c r="B37424" s="2" t="s">
        <v>73394</v>
      </c>
      <c r="C37424" s="1" t="s">
        <v>118452</v>
      </c>
      <c r="D37424" s="2" t="s">
        <v>73395</v>
      </c>
    </row>
    <row r="37425" spans="1:4" ht="116" x14ac:dyDescent="0.35">
      <c r="A37425" s="3">
        <v>1.8521269645781612E+18</v>
      </c>
      <c r="B37425" s="2" t="s">
        <v>73396</v>
      </c>
      <c r="C37425" s="1" t="s">
        <v>118452</v>
      </c>
      <c r="D37425" s="2" t="s">
        <v>73397</v>
      </c>
    </row>
    <row r="37426" spans="1:4" ht="116" x14ac:dyDescent="0.35">
      <c r="A37426" s="3">
        <v>1.8521269644649149E+18</v>
      </c>
      <c r="B37426" s="2" t="s">
        <v>73398</v>
      </c>
      <c r="C37426" s="1" t="s">
        <v>78445</v>
      </c>
      <c r="D37426" s="2" t="s">
        <v>73399</v>
      </c>
    </row>
    <row r="37427" spans="1:4" ht="116" x14ac:dyDescent="0.35">
      <c r="A37427" s="3">
        <v>1.8521269594401385E+18</v>
      </c>
      <c r="B37427" s="2" t="s">
        <v>73400</v>
      </c>
      <c r="C37427" s="1" t="s">
        <v>78445</v>
      </c>
      <c r="D37427" s="2" t="s">
        <v>73401</v>
      </c>
    </row>
    <row r="37428" spans="1:4" ht="116" x14ac:dyDescent="0.35">
      <c r="A37428" s="3">
        <v>1.8521269573091863E+18</v>
      </c>
      <c r="B37428" s="2" t="s">
        <v>73402</v>
      </c>
      <c r="C37428" s="1" t="s">
        <v>78445</v>
      </c>
      <c r="D37428" s="2" t="s">
        <v>73403</v>
      </c>
    </row>
    <row r="37429" spans="1:4" ht="116" x14ac:dyDescent="0.35">
      <c r="A37429" s="3">
        <v>1.8521269567136115E+18</v>
      </c>
      <c r="B37429" s="2" t="s">
        <v>73404</v>
      </c>
      <c r="C37429" s="1" t="s">
        <v>78445</v>
      </c>
      <c r="D37429" s="2" t="s">
        <v>73405</v>
      </c>
    </row>
    <row r="37430" spans="1:4" ht="101.5" x14ac:dyDescent="0.35">
      <c r="A37430" s="3">
        <v>1.8521269539456003E+18</v>
      </c>
      <c r="B37430" s="2" t="s">
        <v>73406</v>
      </c>
      <c r="C37430" s="1" t="s">
        <v>78445</v>
      </c>
      <c r="D37430" s="2" t="s">
        <v>73407</v>
      </c>
    </row>
    <row r="37431" spans="1:4" ht="116" x14ac:dyDescent="0.35">
      <c r="A37431" s="3">
        <v>1.8521269531570995E+18</v>
      </c>
      <c r="B37431" s="2" t="s">
        <v>73408</v>
      </c>
      <c r="C37431" s="1" t="s">
        <v>78445</v>
      </c>
      <c r="D37431" s="2" t="s">
        <v>73409</v>
      </c>
    </row>
    <row r="37432" spans="1:4" ht="116" x14ac:dyDescent="0.35">
      <c r="A37432" s="3">
        <v>1.8521269508247514E+18</v>
      </c>
      <c r="B37432" s="2" t="s">
        <v>73410</v>
      </c>
      <c r="C37432" s="1" t="s">
        <v>78445</v>
      </c>
      <c r="D37432" s="2" t="s">
        <v>73411</v>
      </c>
    </row>
    <row r="37433" spans="1:4" ht="116" x14ac:dyDescent="0.35">
      <c r="A37433" s="3">
        <v>1.8521269501621128E+18</v>
      </c>
      <c r="B37433" s="2" t="s">
        <v>73412</v>
      </c>
      <c r="C37433" s="1" t="s">
        <v>78445</v>
      </c>
      <c r="D37433" s="2" t="s">
        <v>73413</v>
      </c>
    </row>
    <row r="37434" spans="1:4" ht="116" x14ac:dyDescent="0.35">
      <c r="A37434" s="3">
        <v>1.8521269497764618E+18</v>
      </c>
      <c r="B37434" s="2" t="s">
        <v>73414</v>
      </c>
      <c r="C37434" s="1" t="s">
        <v>118452</v>
      </c>
      <c r="D37434" s="2" t="s">
        <v>73415</v>
      </c>
    </row>
    <row r="37435" spans="1:4" ht="101.5" x14ac:dyDescent="0.35">
      <c r="A37435" s="3">
        <v>1.8521269462865019E+18</v>
      </c>
      <c r="B37435" s="2" t="s">
        <v>73416</v>
      </c>
      <c r="C37435" s="1" t="s">
        <v>78445</v>
      </c>
      <c r="D37435" s="2" t="s">
        <v>73417</v>
      </c>
    </row>
    <row r="37436" spans="1:4" ht="116" x14ac:dyDescent="0.35">
      <c r="A37436" s="3">
        <v>1.8521269437784233E+18</v>
      </c>
      <c r="B37436" s="2" t="s">
        <v>73418</v>
      </c>
      <c r="C37436" s="1" t="s">
        <v>78445</v>
      </c>
      <c r="D37436" s="2" t="s">
        <v>73419</v>
      </c>
    </row>
    <row r="37437" spans="1:4" ht="116" x14ac:dyDescent="0.35">
      <c r="A37437" s="3">
        <v>1.8521269430865472E+18</v>
      </c>
      <c r="B37437" s="2" t="s">
        <v>73420</v>
      </c>
      <c r="C37437" s="1" t="s">
        <v>78445</v>
      </c>
      <c r="D37437" s="2" t="s">
        <v>73421</v>
      </c>
    </row>
    <row r="37438" spans="1:4" ht="116" x14ac:dyDescent="0.35">
      <c r="A37438" s="3">
        <v>1.8521269419498911E+18</v>
      </c>
      <c r="B37438" s="2" t="s">
        <v>59178</v>
      </c>
      <c r="C37438" s="1" t="s">
        <v>78445</v>
      </c>
      <c r="D37438" s="2" t="s">
        <v>73422</v>
      </c>
    </row>
    <row r="37439" spans="1:4" ht="116" x14ac:dyDescent="0.35">
      <c r="A37439" s="3">
        <v>1.8521269400747461E+18</v>
      </c>
      <c r="B37439" s="2" t="s">
        <v>73423</v>
      </c>
      <c r="C37439" s="1" t="s">
        <v>78445</v>
      </c>
      <c r="D37439" s="2" t="s">
        <v>73424</v>
      </c>
    </row>
    <row r="37440" spans="1:4" ht="116" x14ac:dyDescent="0.35">
      <c r="A37440" s="3">
        <v>1.8521269400076987E+18</v>
      </c>
      <c r="B37440" s="2" t="s">
        <v>73425</v>
      </c>
      <c r="C37440" s="1" t="s">
        <v>118452</v>
      </c>
      <c r="D37440" s="2" t="s">
        <v>73426</v>
      </c>
    </row>
    <row r="37441" spans="1:4" ht="116" x14ac:dyDescent="0.35">
      <c r="A37441" s="3">
        <v>1.8521269391187354E+18</v>
      </c>
      <c r="B37441" s="2" t="s">
        <v>73427</v>
      </c>
      <c r="C37441" s="1" t="s">
        <v>78445</v>
      </c>
      <c r="D37441" s="2" t="s">
        <v>73428</v>
      </c>
    </row>
    <row r="37442" spans="1:4" ht="116" x14ac:dyDescent="0.35">
      <c r="A37442" s="3">
        <v>1.8521269383679265E+18</v>
      </c>
      <c r="B37442" s="2" t="s">
        <v>73429</v>
      </c>
      <c r="C37442" s="1" t="s">
        <v>118452</v>
      </c>
      <c r="D37442" s="2" t="s">
        <v>73430</v>
      </c>
    </row>
    <row r="37443" spans="1:4" ht="116" x14ac:dyDescent="0.35">
      <c r="A37443" s="3">
        <v>1.8521269376378473E+18</v>
      </c>
      <c r="B37443" s="2" t="s">
        <v>73431</v>
      </c>
      <c r="C37443" s="1" t="s">
        <v>78445</v>
      </c>
      <c r="D37443" s="2" t="s">
        <v>73432</v>
      </c>
    </row>
    <row r="37444" spans="1:4" ht="101.5" x14ac:dyDescent="0.35">
      <c r="A37444" s="3">
        <v>1.8521269374533146E+18</v>
      </c>
      <c r="B37444" s="2" t="s">
        <v>73433</v>
      </c>
      <c r="C37444" s="1" t="s">
        <v>118452</v>
      </c>
      <c r="D37444" s="2" t="s">
        <v>73434</v>
      </c>
    </row>
    <row r="37445" spans="1:4" ht="116" x14ac:dyDescent="0.35">
      <c r="A37445" s="3">
        <v>1.8521269369083538E+18</v>
      </c>
      <c r="B37445" s="2" t="s">
        <v>73435</v>
      </c>
      <c r="C37445" s="1" t="s">
        <v>78445</v>
      </c>
      <c r="D37445" s="2" t="s">
        <v>73436</v>
      </c>
    </row>
    <row r="37446" spans="1:4" ht="116" x14ac:dyDescent="0.35">
      <c r="A37446" s="3">
        <v>1.8521269355658895E+18</v>
      </c>
      <c r="B37446" s="2" t="s">
        <v>73225</v>
      </c>
      <c r="C37446" s="1" t="s">
        <v>118452</v>
      </c>
      <c r="D37446" s="2" t="s">
        <v>73437</v>
      </c>
    </row>
    <row r="37447" spans="1:4" ht="116" x14ac:dyDescent="0.35">
      <c r="A37447" s="3">
        <v>1.8521269353690278E+18</v>
      </c>
      <c r="B37447" s="2" t="s">
        <v>73438</v>
      </c>
      <c r="C37447" s="1" t="s">
        <v>78445</v>
      </c>
      <c r="D37447" s="2" t="s">
        <v>73439</v>
      </c>
    </row>
    <row r="37448" spans="1:4" ht="116" x14ac:dyDescent="0.35">
      <c r="A37448" s="3">
        <v>1.8521269349370143E+18</v>
      </c>
      <c r="B37448" s="2" t="s">
        <v>73440</v>
      </c>
      <c r="C37448" s="1" t="s">
        <v>78445</v>
      </c>
      <c r="D37448" s="2" t="s">
        <v>73441</v>
      </c>
    </row>
    <row r="37449" spans="1:4" ht="116" x14ac:dyDescent="0.35">
      <c r="A37449" s="3">
        <v>1.8521269338211167E+18</v>
      </c>
      <c r="B37449" s="2" t="s">
        <v>73442</v>
      </c>
      <c r="C37449" s="1" t="s">
        <v>118452</v>
      </c>
      <c r="D37449" s="2" t="s">
        <v>73443</v>
      </c>
    </row>
    <row r="37450" spans="1:4" ht="116" x14ac:dyDescent="0.35">
      <c r="A37450" s="3">
        <v>1.852126932369822E+18</v>
      </c>
      <c r="B37450" s="2" t="s">
        <v>73444</v>
      </c>
      <c r="C37450" s="1" t="s">
        <v>118452</v>
      </c>
      <c r="D37450" s="2" t="s">
        <v>73445</v>
      </c>
    </row>
    <row r="37451" spans="1:4" ht="116" x14ac:dyDescent="0.35">
      <c r="A37451" s="3">
        <v>1.8521269296354842E+18</v>
      </c>
      <c r="B37451" s="2" t="s">
        <v>73446</v>
      </c>
      <c r="C37451" s="1" t="s">
        <v>78445</v>
      </c>
      <c r="D37451" s="2" t="s">
        <v>73447</v>
      </c>
    </row>
    <row r="37452" spans="1:4" ht="116" x14ac:dyDescent="0.35">
      <c r="A37452" s="3">
        <v>1.8521269282594939E+18</v>
      </c>
      <c r="B37452" s="2" t="s">
        <v>73448</v>
      </c>
      <c r="C37452" s="1" t="s">
        <v>78445</v>
      </c>
      <c r="D37452" s="2" t="s">
        <v>73449</v>
      </c>
    </row>
    <row r="37453" spans="1:4" ht="116" x14ac:dyDescent="0.35">
      <c r="A37453" s="3">
        <v>1.8521269270178778E+18</v>
      </c>
      <c r="B37453" s="2" t="s">
        <v>73450</v>
      </c>
      <c r="C37453" s="1" t="s">
        <v>118452</v>
      </c>
      <c r="D37453" s="2" t="s">
        <v>73451</v>
      </c>
    </row>
    <row r="37454" spans="1:4" ht="116" x14ac:dyDescent="0.35">
      <c r="A37454" s="3">
        <v>1.8521269253782124E+18</v>
      </c>
      <c r="B37454" s="2" t="s">
        <v>73452</v>
      </c>
      <c r="C37454" s="1" t="s">
        <v>118452</v>
      </c>
      <c r="D37454" s="2" t="s">
        <v>73453</v>
      </c>
    </row>
    <row r="37455" spans="1:4" ht="116" x14ac:dyDescent="0.35">
      <c r="A37455" s="3">
        <v>1.8521269238008466E+18</v>
      </c>
      <c r="B37455" s="2" t="s">
        <v>73454</v>
      </c>
      <c r="C37455" s="1" t="s">
        <v>118452</v>
      </c>
      <c r="D37455" s="2" t="s">
        <v>73455</v>
      </c>
    </row>
    <row r="37456" spans="1:4" ht="116" x14ac:dyDescent="0.35">
      <c r="A37456" s="3">
        <v>1.852126918059135E+18</v>
      </c>
      <c r="B37456" s="2" t="s">
        <v>73456</v>
      </c>
      <c r="C37456" s="1" t="s">
        <v>118452</v>
      </c>
      <c r="D37456" s="2" t="s">
        <v>73457</v>
      </c>
    </row>
    <row r="37457" spans="1:4" ht="116" x14ac:dyDescent="0.35">
      <c r="A37457" s="3">
        <v>1.8521269159074575E+18</v>
      </c>
      <c r="B37457" s="2" t="s">
        <v>73458</v>
      </c>
      <c r="C37457" s="1" t="s">
        <v>118452</v>
      </c>
      <c r="D37457" s="2" t="s">
        <v>73459</v>
      </c>
    </row>
    <row r="37458" spans="1:4" ht="116" x14ac:dyDescent="0.35">
      <c r="A37458" s="3">
        <v>1.8521269158988803E+18</v>
      </c>
      <c r="B37458" s="2" t="s">
        <v>73460</v>
      </c>
      <c r="C37458" s="1" t="s">
        <v>118452</v>
      </c>
      <c r="D37458" s="2" t="s">
        <v>73461</v>
      </c>
    </row>
    <row r="37459" spans="1:4" ht="116" x14ac:dyDescent="0.35">
      <c r="A37459" s="3">
        <v>1.8521269154668754E+18</v>
      </c>
      <c r="B37459" s="2" t="s">
        <v>73462</v>
      </c>
      <c r="C37459" s="1" t="s">
        <v>118452</v>
      </c>
      <c r="D37459" s="2" t="s">
        <v>73463</v>
      </c>
    </row>
    <row r="37460" spans="1:4" ht="116" x14ac:dyDescent="0.35">
      <c r="A37460" s="3">
        <v>1.8521269113228045E+18</v>
      </c>
      <c r="B37460" s="2" t="s">
        <v>73464</v>
      </c>
      <c r="C37460" s="1" t="s">
        <v>118452</v>
      </c>
      <c r="D37460" s="2" t="s">
        <v>73465</v>
      </c>
    </row>
    <row r="37461" spans="1:4" ht="116" x14ac:dyDescent="0.35">
      <c r="A37461" s="3">
        <v>1.8521269105091994E+18</v>
      </c>
      <c r="B37461" s="2" t="s">
        <v>73466</v>
      </c>
      <c r="C37461" s="1" t="s">
        <v>78445</v>
      </c>
      <c r="D37461" s="2" t="s">
        <v>73467</v>
      </c>
    </row>
    <row r="37462" spans="1:4" ht="116" x14ac:dyDescent="0.35">
      <c r="A37462" s="3">
        <v>1.852126907816448E+18</v>
      </c>
      <c r="B37462" s="2" t="s">
        <v>73468</v>
      </c>
      <c r="C37462" s="1" t="s">
        <v>118452</v>
      </c>
      <c r="D37462" s="2" t="s">
        <v>73469</v>
      </c>
    </row>
    <row r="37463" spans="1:4" ht="116" x14ac:dyDescent="0.35">
      <c r="A37463" s="3">
        <v>1.8521269056775498E+18</v>
      </c>
      <c r="B37463" s="2" t="s">
        <v>73470</v>
      </c>
      <c r="C37463" s="1" t="s">
        <v>78445</v>
      </c>
      <c r="D37463" s="2" t="s">
        <v>73471</v>
      </c>
    </row>
    <row r="37464" spans="1:4" ht="116" x14ac:dyDescent="0.35">
      <c r="A37464" s="3">
        <v>1.8521269026912054E+18</v>
      </c>
      <c r="B37464" s="2" t="s">
        <v>73472</v>
      </c>
      <c r="C37464" s="1" t="s">
        <v>118452</v>
      </c>
      <c r="D37464" s="2" t="s">
        <v>73473</v>
      </c>
    </row>
    <row r="37465" spans="1:4" ht="116" x14ac:dyDescent="0.35">
      <c r="A37465" s="3">
        <v>1.85212690145808E+18</v>
      </c>
      <c r="B37465" s="2" t="s">
        <v>73474</v>
      </c>
      <c r="C37465" s="1" t="s">
        <v>78445</v>
      </c>
      <c r="D37465" s="2" t="s">
        <v>73475</v>
      </c>
    </row>
    <row r="37466" spans="1:4" ht="116" x14ac:dyDescent="0.35">
      <c r="A37466" s="3">
        <v>1.8521269010847869E+18</v>
      </c>
      <c r="B37466" s="2" t="s">
        <v>73476</v>
      </c>
      <c r="C37466" s="1" t="s">
        <v>78445</v>
      </c>
      <c r="D37466" s="2" t="s">
        <v>73477</v>
      </c>
    </row>
    <row r="37467" spans="1:4" ht="116" x14ac:dyDescent="0.35">
      <c r="A37467" s="3">
        <v>1.8521268986896059E+18</v>
      </c>
      <c r="B37467" s="2" t="s">
        <v>73478</v>
      </c>
      <c r="C37467" s="1" t="s">
        <v>78445</v>
      </c>
      <c r="D37467" s="2" t="s">
        <v>73479</v>
      </c>
    </row>
    <row r="37468" spans="1:4" ht="116" x14ac:dyDescent="0.35">
      <c r="A37468" s="3">
        <v>1.8521268984675087E+18</v>
      </c>
      <c r="B37468" s="2" t="s">
        <v>73480</v>
      </c>
      <c r="C37468" s="1" t="s">
        <v>78445</v>
      </c>
      <c r="D37468" s="2" t="s">
        <v>73481</v>
      </c>
    </row>
    <row r="37469" spans="1:4" ht="116" x14ac:dyDescent="0.35">
      <c r="A37469" s="3">
        <v>1.8521268960809823E+18</v>
      </c>
      <c r="B37469" s="2" t="s">
        <v>73482</v>
      </c>
      <c r="C37469" s="1" t="s">
        <v>78445</v>
      </c>
      <c r="D37469" s="2" t="s">
        <v>73483</v>
      </c>
    </row>
    <row r="37470" spans="1:4" ht="116" x14ac:dyDescent="0.35">
      <c r="A37470" s="3">
        <v>1.8521268958291233E+18</v>
      </c>
      <c r="B37470" s="2" t="s">
        <v>73484</v>
      </c>
      <c r="C37470" s="1" t="s">
        <v>78445</v>
      </c>
      <c r="D37470" s="2" t="s">
        <v>73485</v>
      </c>
    </row>
    <row r="37471" spans="1:4" ht="116" x14ac:dyDescent="0.35">
      <c r="A37471" s="3">
        <v>1.852126894503637E+18</v>
      </c>
      <c r="B37471" s="2" t="s">
        <v>73486</v>
      </c>
      <c r="C37471" s="1" t="s">
        <v>118452</v>
      </c>
      <c r="D37471" s="2" t="s">
        <v>73487</v>
      </c>
    </row>
    <row r="37472" spans="1:4" ht="116" x14ac:dyDescent="0.35">
      <c r="A37472" s="3">
        <v>1.8521268885980902E+18</v>
      </c>
      <c r="B37472" s="2" t="s">
        <v>73488</v>
      </c>
      <c r="C37472" s="1" t="s">
        <v>78445</v>
      </c>
      <c r="D37472" s="2" t="s">
        <v>73489</v>
      </c>
    </row>
    <row r="37473" spans="1:4" ht="116" x14ac:dyDescent="0.35">
      <c r="A37473" s="3">
        <v>1.8521268872184179E+18</v>
      </c>
      <c r="B37473" s="2" t="s">
        <v>73490</v>
      </c>
      <c r="C37473" s="1" t="s">
        <v>78445</v>
      </c>
      <c r="D37473" s="2" t="s">
        <v>73491</v>
      </c>
    </row>
    <row r="37474" spans="1:4" ht="116" x14ac:dyDescent="0.35">
      <c r="A37474" s="3">
        <v>1.852126886010274E+18</v>
      </c>
      <c r="B37474" s="2" t="s">
        <v>73492</v>
      </c>
      <c r="C37474" s="1" t="s">
        <v>118452</v>
      </c>
      <c r="D37474" s="2" t="s">
        <v>73493</v>
      </c>
    </row>
    <row r="37475" spans="1:4" ht="116" x14ac:dyDescent="0.35">
      <c r="A37475" s="3">
        <v>1.8521268854271798E+18</v>
      </c>
      <c r="B37475" s="2" t="s">
        <v>73494</v>
      </c>
      <c r="C37475" s="1" t="s">
        <v>78445</v>
      </c>
      <c r="D37475" s="2" t="s">
        <v>73495</v>
      </c>
    </row>
    <row r="37476" spans="1:4" ht="116" x14ac:dyDescent="0.35">
      <c r="A37476" s="3">
        <v>1.8521268850916925E+18</v>
      </c>
      <c r="B37476" s="2" t="s">
        <v>73496</v>
      </c>
      <c r="C37476" s="1" t="s">
        <v>78445</v>
      </c>
      <c r="D37476" s="2" t="s">
        <v>73497</v>
      </c>
    </row>
    <row r="37477" spans="1:4" ht="116" x14ac:dyDescent="0.35">
      <c r="A37477" s="3">
        <v>1.8521268812035075E+18</v>
      </c>
      <c r="B37477" s="2" t="s">
        <v>73498</v>
      </c>
      <c r="C37477" s="1" t="s">
        <v>118452</v>
      </c>
      <c r="D37477" s="2" t="s">
        <v>73499</v>
      </c>
    </row>
    <row r="37478" spans="1:4" ht="116" x14ac:dyDescent="0.35">
      <c r="A37478" s="3">
        <v>1.8521268781793976E+18</v>
      </c>
      <c r="B37478" s="2" t="s">
        <v>73500</v>
      </c>
      <c r="C37478" s="1" t="s">
        <v>78445</v>
      </c>
      <c r="D37478" s="2" t="s">
        <v>73501</v>
      </c>
    </row>
    <row r="37479" spans="1:4" ht="116" x14ac:dyDescent="0.35">
      <c r="A37479" s="3">
        <v>1.8521268775211871E+18</v>
      </c>
      <c r="B37479" s="2" t="s">
        <v>73502</v>
      </c>
      <c r="C37479" s="1" t="s">
        <v>118452</v>
      </c>
      <c r="D37479" s="2" t="s">
        <v>73503</v>
      </c>
    </row>
    <row r="37480" spans="1:4" ht="116" x14ac:dyDescent="0.35">
      <c r="A37480" s="3">
        <v>1.8521268765142674E+18</v>
      </c>
      <c r="B37480" s="2" t="s">
        <v>73504</v>
      </c>
      <c r="C37480" s="1" t="s">
        <v>78445</v>
      </c>
      <c r="D37480" s="2" t="s">
        <v>73505</v>
      </c>
    </row>
    <row r="37481" spans="1:4" ht="116" x14ac:dyDescent="0.35">
      <c r="A37481" s="3">
        <v>1.8521268738634834E+18</v>
      </c>
      <c r="B37481" s="2" t="s">
        <v>73506</v>
      </c>
      <c r="C37481" s="1" t="s">
        <v>78445</v>
      </c>
      <c r="D37481" s="2" t="s">
        <v>73507</v>
      </c>
    </row>
    <row r="37482" spans="1:4" ht="116" x14ac:dyDescent="0.35">
      <c r="A37482" s="3">
        <v>1.8521268719677115E+18</v>
      </c>
      <c r="B37482" s="2" t="s">
        <v>73508</v>
      </c>
      <c r="C37482" s="1" t="s">
        <v>78445</v>
      </c>
      <c r="D37482" s="2" t="s">
        <v>73509</v>
      </c>
    </row>
    <row r="37483" spans="1:4" ht="116" x14ac:dyDescent="0.35">
      <c r="A37483" s="3">
        <v>1.8521268718882368E+18</v>
      </c>
      <c r="B37483" s="2" t="s">
        <v>73510</v>
      </c>
      <c r="C37483" s="1" t="s">
        <v>78445</v>
      </c>
      <c r="D37483" s="2" t="s">
        <v>73511</v>
      </c>
    </row>
    <row r="37484" spans="1:4" ht="116" x14ac:dyDescent="0.35">
      <c r="A37484" s="3">
        <v>1.8521268685534909E+18</v>
      </c>
      <c r="B37484" s="2" t="s">
        <v>73512</v>
      </c>
      <c r="C37484" s="1" t="s">
        <v>78445</v>
      </c>
      <c r="D37484" s="2" t="s">
        <v>73513</v>
      </c>
    </row>
    <row r="37485" spans="1:4" ht="116" x14ac:dyDescent="0.35">
      <c r="A37485" s="3">
        <v>1.8521268669387453E+18</v>
      </c>
      <c r="B37485" s="2" t="s">
        <v>73514</v>
      </c>
      <c r="C37485" s="1" t="s">
        <v>78445</v>
      </c>
      <c r="D37485" s="2" t="s">
        <v>73515</v>
      </c>
    </row>
    <row r="37486" spans="1:4" ht="116" x14ac:dyDescent="0.35">
      <c r="A37486" s="3">
        <v>1.8521268654623255E+18</v>
      </c>
      <c r="B37486" s="2" t="s">
        <v>73404</v>
      </c>
      <c r="C37486" s="1" t="s">
        <v>78445</v>
      </c>
      <c r="D37486" s="2" t="s">
        <v>73516</v>
      </c>
    </row>
    <row r="37487" spans="1:4" ht="116" x14ac:dyDescent="0.35">
      <c r="A37487" s="3">
        <v>1.8521268645773276E+18</v>
      </c>
      <c r="B37487" s="2" t="s">
        <v>73517</v>
      </c>
      <c r="C37487" s="1" t="s">
        <v>78445</v>
      </c>
      <c r="D37487" s="2" t="s">
        <v>73518</v>
      </c>
    </row>
    <row r="37488" spans="1:4" ht="116" x14ac:dyDescent="0.35">
      <c r="A37488" s="3">
        <v>1.8521268638140009E+18</v>
      </c>
      <c r="B37488" s="2" t="s">
        <v>73519</v>
      </c>
      <c r="C37488" s="1" t="s">
        <v>118452</v>
      </c>
      <c r="D37488" s="2" t="s">
        <v>73520</v>
      </c>
    </row>
    <row r="37489" spans="1:4" ht="116" x14ac:dyDescent="0.35">
      <c r="A37489" s="3">
        <v>1.8521268603077632E+18</v>
      </c>
      <c r="B37489" s="2" t="s">
        <v>73521</v>
      </c>
      <c r="C37489" s="1" t="s">
        <v>78445</v>
      </c>
      <c r="D37489" s="2" t="s">
        <v>73522</v>
      </c>
    </row>
    <row r="37490" spans="1:4" ht="116" x14ac:dyDescent="0.35">
      <c r="A37490" s="3">
        <v>1.8521268602112945E+18</v>
      </c>
      <c r="B37490" s="2" t="s">
        <v>73523</v>
      </c>
      <c r="C37490" s="1" t="s">
        <v>118452</v>
      </c>
      <c r="D37490" s="2" t="s">
        <v>73524</v>
      </c>
    </row>
    <row r="37491" spans="1:4" ht="116" x14ac:dyDescent="0.35">
      <c r="A37491" s="3">
        <v>1.8521268591164006E+18</v>
      </c>
      <c r="B37491" s="2" t="s">
        <v>73525</v>
      </c>
      <c r="C37491" s="1" t="s">
        <v>78445</v>
      </c>
      <c r="D37491" s="2" t="s">
        <v>73526</v>
      </c>
    </row>
    <row r="37492" spans="1:4" ht="116" x14ac:dyDescent="0.35">
      <c r="A37492" s="3">
        <v>1.8521268582986916E+18</v>
      </c>
      <c r="B37492" s="2" t="s">
        <v>73527</v>
      </c>
      <c r="C37492" s="1" t="s">
        <v>118452</v>
      </c>
      <c r="D37492" s="2" t="s">
        <v>73528</v>
      </c>
    </row>
    <row r="37493" spans="1:4" ht="116" x14ac:dyDescent="0.35">
      <c r="A37493" s="3">
        <v>1.8521268562518715E+18</v>
      </c>
      <c r="B37493" s="2" t="s">
        <v>73529</v>
      </c>
      <c r="C37493" s="1" t="s">
        <v>78445</v>
      </c>
      <c r="D37493" s="2" t="s">
        <v>73530</v>
      </c>
    </row>
    <row r="37494" spans="1:4" ht="116" x14ac:dyDescent="0.35">
      <c r="A37494" s="3">
        <v>1.8521268558450237E+18</v>
      </c>
      <c r="B37494" s="2" t="s">
        <v>73531</v>
      </c>
      <c r="C37494" s="1" t="s">
        <v>118452</v>
      </c>
      <c r="D37494" s="2" t="s">
        <v>73532</v>
      </c>
    </row>
    <row r="37495" spans="1:4" ht="116" x14ac:dyDescent="0.35">
      <c r="A37495" s="3">
        <v>1.8521268526738353E+18</v>
      </c>
      <c r="B37495" s="2" t="s">
        <v>73533</v>
      </c>
      <c r="C37495" s="1" t="s">
        <v>78445</v>
      </c>
      <c r="D37495" s="2" t="s">
        <v>73534</v>
      </c>
    </row>
    <row r="37496" spans="1:4" ht="116" x14ac:dyDescent="0.35">
      <c r="A37496" s="3">
        <v>1.8521268513864788E+18</v>
      </c>
      <c r="B37496" s="2" t="s">
        <v>73535</v>
      </c>
      <c r="C37496" s="1" t="s">
        <v>78445</v>
      </c>
      <c r="D37496" s="2" t="s">
        <v>73536</v>
      </c>
    </row>
    <row r="37497" spans="1:4" ht="116" x14ac:dyDescent="0.35">
      <c r="A37497" s="3">
        <v>1.8521268494946304E+18</v>
      </c>
      <c r="B37497" s="2" t="s">
        <v>73537</v>
      </c>
      <c r="C37497" s="1" t="s">
        <v>118452</v>
      </c>
      <c r="D37497" s="2" t="s">
        <v>73538</v>
      </c>
    </row>
    <row r="37498" spans="1:4" ht="116" x14ac:dyDescent="0.35">
      <c r="A37498" s="3">
        <v>1.8521268488824422E+18</v>
      </c>
      <c r="B37498" s="2" t="s">
        <v>73539</v>
      </c>
      <c r="C37498" s="1" t="s">
        <v>78445</v>
      </c>
      <c r="D37498" s="2" t="s">
        <v>73540</v>
      </c>
    </row>
    <row r="37499" spans="1:4" ht="116" x14ac:dyDescent="0.35">
      <c r="A37499" s="3">
        <v>1.852126847590359E+18</v>
      </c>
      <c r="B37499" s="2" t="s">
        <v>73541</v>
      </c>
      <c r="C37499" s="1" t="s">
        <v>78445</v>
      </c>
      <c r="D37499" s="2" t="s">
        <v>73542</v>
      </c>
    </row>
    <row r="37500" spans="1:4" ht="116" x14ac:dyDescent="0.35">
      <c r="A37500" s="3">
        <v>1.8521268459042575E+18</v>
      </c>
      <c r="B37500" s="2" t="s">
        <v>73543</v>
      </c>
      <c r="C37500" s="1" t="s">
        <v>118452</v>
      </c>
      <c r="D37500" s="2" t="s">
        <v>73544</v>
      </c>
    </row>
    <row r="37501" spans="1:4" ht="116" x14ac:dyDescent="0.35">
      <c r="A37501" s="3">
        <v>1.8521268458455124E+18</v>
      </c>
      <c r="B37501" s="2" t="s">
        <v>73545</v>
      </c>
      <c r="C37501" s="1" t="s">
        <v>78445</v>
      </c>
      <c r="D37501" s="2" t="s">
        <v>73546</v>
      </c>
    </row>
    <row r="37502" spans="1:4" ht="116" x14ac:dyDescent="0.35">
      <c r="A37502" s="3">
        <v>1.8521268449018309E+18</v>
      </c>
      <c r="B37502" s="2" t="s">
        <v>73547</v>
      </c>
      <c r="C37502" s="1" t="s">
        <v>78445</v>
      </c>
      <c r="D37502" s="2" t="s">
        <v>73548</v>
      </c>
    </row>
    <row r="37503" spans="1:4" ht="116" x14ac:dyDescent="0.35">
      <c r="A37503" s="3">
        <v>1.8521268391724444E+18</v>
      </c>
      <c r="B37503" s="2" t="s">
        <v>73549</v>
      </c>
      <c r="C37503" s="1" t="s">
        <v>78445</v>
      </c>
      <c r="D37503" s="2" t="s">
        <v>73550</v>
      </c>
    </row>
    <row r="37504" spans="1:4" ht="116" x14ac:dyDescent="0.35">
      <c r="A37504" s="3">
        <v>1.852126837595337E+18</v>
      </c>
      <c r="B37504" s="2" t="s">
        <v>73551</v>
      </c>
      <c r="C37504" s="1" t="s">
        <v>78445</v>
      </c>
      <c r="D37504" s="2" t="s">
        <v>73552</v>
      </c>
    </row>
    <row r="37505" spans="1:4" ht="116" x14ac:dyDescent="0.35">
      <c r="A37505" s="3">
        <v>1.8521268357543076E+18</v>
      </c>
      <c r="B37505" s="2" t="s">
        <v>73553</v>
      </c>
      <c r="C37505" s="1" t="s">
        <v>118452</v>
      </c>
      <c r="D37505" s="2" t="s">
        <v>73554</v>
      </c>
    </row>
    <row r="37506" spans="1:4" ht="116" x14ac:dyDescent="0.35">
      <c r="A37506" s="3">
        <v>1.8521268348942339E+18</v>
      </c>
      <c r="B37506" s="2" t="s">
        <v>73555</v>
      </c>
      <c r="C37506" s="1" t="s">
        <v>78445</v>
      </c>
      <c r="D37506" s="2" t="s">
        <v>73556</v>
      </c>
    </row>
    <row r="37507" spans="1:4" ht="116" x14ac:dyDescent="0.35">
      <c r="A37507" s="3">
        <v>1.8521268319875976E+18</v>
      </c>
      <c r="B37507" s="2" t="s">
        <v>73557</v>
      </c>
      <c r="C37507" s="1" t="s">
        <v>78445</v>
      </c>
      <c r="D37507" s="2" t="s">
        <v>73558</v>
      </c>
    </row>
    <row r="37508" spans="1:4" ht="116" x14ac:dyDescent="0.35">
      <c r="A37508" s="3">
        <v>1.852126824949781E+18</v>
      </c>
      <c r="B37508" s="2" t="s">
        <v>73559</v>
      </c>
      <c r="C37508" s="1" t="s">
        <v>118452</v>
      </c>
      <c r="D37508" s="2" t="s">
        <v>73560</v>
      </c>
    </row>
    <row r="37509" spans="1:4" ht="116" x14ac:dyDescent="0.35">
      <c r="A37509" s="3">
        <v>1.8521268225797903E+18</v>
      </c>
      <c r="B37509" s="2" t="s">
        <v>73561</v>
      </c>
      <c r="C37509" s="1" t="s">
        <v>78445</v>
      </c>
      <c r="D37509" s="2" t="s">
        <v>73562</v>
      </c>
    </row>
    <row r="37510" spans="1:4" ht="116" x14ac:dyDescent="0.35">
      <c r="A37510" s="3">
        <v>1.8521268217159724E+18</v>
      </c>
      <c r="B37510" s="2" t="s">
        <v>73563</v>
      </c>
      <c r="C37510" s="1" t="s">
        <v>78445</v>
      </c>
      <c r="D37510" s="2" t="s">
        <v>73564</v>
      </c>
    </row>
    <row r="37511" spans="1:4" ht="116" x14ac:dyDescent="0.35">
      <c r="A37511" s="3">
        <v>1.8521268189768584E+18</v>
      </c>
      <c r="B37511" s="2" t="s">
        <v>73565</v>
      </c>
      <c r="C37511" s="1" t="s">
        <v>118452</v>
      </c>
      <c r="D37511" s="2" t="s">
        <v>73566</v>
      </c>
    </row>
    <row r="37512" spans="1:4" ht="116" x14ac:dyDescent="0.35">
      <c r="A37512" s="3">
        <v>1.8521268116871785E+18</v>
      </c>
      <c r="B37512" s="2" t="s">
        <v>73567</v>
      </c>
      <c r="C37512" s="1" t="s">
        <v>78445</v>
      </c>
      <c r="D37512" s="2" t="s">
        <v>73568</v>
      </c>
    </row>
    <row r="37513" spans="1:4" ht="116" x14ac:dyDescent="0.35">
      <c r="A37513" s="3">
        <v>1.8521268114900705E+18</v>
      </c>
      <c r="B37513" s="2" t="s">
        <v>73569</v>
      </c>
      <c r="C37513" s="1" t="s">
        <v>78445</v>
      </c>
      <c r="D37513" s="2" t="s">
        <v>73570</v>
      </c>
    </row>
    <row r="37514" spans="1:4" ht="116" x14ac:dyDescent="0.35">
      <c r="A37514" s="3">
        <v>1.8521268112174162E+18</v>
      </c>
      <c r="B37514" s="2" t="s">
        <v>73225</v>
      </c>
      <c r="C37514" s="1" t="s">
        <v>118452</v>
      </c>
      <c r="D37514" s="2" t="s">
        <v>73571</v>
      </c>
    </row>
    <row r="37515" spans="1:4" ht="101.5" x14ac:dyDescent="0.35">
      <c r="A37515" s="3">
        <v>1.8521268095187149E+18</v>
      </c>
      <c r="B37515" s="2" t="s">
        <v>73572</v>
      </c>
      <c r="C37515" s="1" t="s">
        <v>78445</v>
      </c>
      <c r="D37515" s="2" t="s">
        <v>73573</v>
      </c>
    </row>
    <row r="37516" spans="1:4" ht="116" x14ac:dyDescent="0.35">
      <c r="A37516" s="3">
        <v>1.8521268069142733E+18</v>
      </c>
      <c r="B37516" s="2" t="s">
        <v>73574</v>
      </c>
      <c r="C37516" s="1" t="s">
        <v>118452</v>
      </c>
      <c r="D37516" s="2" t="s">
        <v>73575</v>
      </c>
    </row>
    <row r="37517" spans="1:4" ht="116" x14ac:dyDescent="0.35">
      <c r="A37517" s="3">
        <v>1.8521267991503997E+18</v>
      </c>
      <c r="B37517" s="2" t="s">
        <v>73576</v>
      </c>
      <c r="C37517" s="1" t="s">
        <v>78445</v>
      </c>
      <c r="D37517" s="2" t="s">
        <v>73577</v>
      </c>
    </row>
    <row r="37518" spans="1:4" ht="116" x14ac:dyDescent="0.35">
      <c r="A37518" s="3">
        <v>1.8521267967260265E+18</v>
      </c>
      <c r="B37518" s="2" t="s">
        <v>73578</v>
      </c>
      <c r="C37518" s="1" t="s">
        <v>118452</v>
      </c>
      <c r="D37518" s="2" t="s">
        <v>73579</v>
      </c>
    </row>
    <row r="37519" spans="1:4" ht="116" x14ac:dyDescent="0.35">
      <c r="A37519" s="3">
        <v>1.852126792309707E+18</v>
      </c>
      <c r="B37519" s="2" t="s">
        <v>73580</v>
      </c>
      <c r="C37519" s="1" t="s">
        <v>118452</v>
      </c>
      <c r="D37519" s="2" t="s">
        <v>73581</v>
      </c>
    </row>
    <row r="37520" spans="1:4" ht="116" x14ac:dyDescent="0.35">
      <c r="A37520" s="3">
        <v>1.8521267905522936E+18</v>
      </c>
      <c r="B37520" s="2" t="s">
        <v>73582</v>
      </c>
      <c r="C37520" s="1" t="s">
        <v>78445</v>
      </c>
      <c r="D37520" s="2" t="s">
        <v>73583</v>
      </c>
    </row>
    <row r="37521" spans="1:4" ht="116" x14ac:dyDescent="0.35">
      <c r="A37521" s="3">
        <v>1.8521267887738801E+18</v>
      </c>
      <c r="B37521" s="2" t="s">
        <v>73584</v>
      </c>
      <c r="C37521" s="1" t="s">
        <v>78445</v>
      </c>
      <c r="D37521" s="2" t="s">
        <v>73585</v>
      </c>
    </row>
    <row r="37522" spans="1:4" ht="116" x14ac:dyDescent="0.35">
      <c r="A37522" s="3">
        <v>1.852126787997696E+18</v>
      </c>
      <c r="B37522" s="2" t="s">
        <v>73586</v>
      </c>
      <c r="C37522" s="1" t="s">
        <v>118452</v>
      </c>
      <c r="D37522" s="2" t="s">
        <v>73587</v>
      </c>
    </row>
    <row r="37523" spans="1:4" ht="116" x14ac:dyDescent="0.35">
      <c r="A37523" s="3">
        <v>1.8521267878761434E+18</v>
      </c>
      <c r="B37523" s="2" t="s">
        <v>73588</v>
      </c>
      <c r="C37523" s="1" t="s">
        <v>78445</v>
      </c>
      <c r="D37523" s="2" t="s">
        <v>73589</v>
      </c>
    </row>
    <row r="37524" spans="1:4" ht="116" x14ac:dyDescent="0.35">
      <c r="A37524" s="3">
        <v>1.8521267871253053E+18</v>
      </c>
      <c r="B37524" s="2" t="s">
        <v>73590</v>
      </c>
      <c r="C37524" s="1" t="s">
        <v>118452</v>
      </c>
      <c r="D37524" s="2" t="s">
        <v>73591</v>
      </c>
    </row>
    <row r="37525" spans="1:4" ht="116" x14ac:dyDescent="0.35">
      <c r="A37525" s="3">
        <v>1.8521267859089864E+18</v>
      </c>
      <c r="B37525" s="2" t="s">
        <v>73592</v>
      </c>
      <c r="C37525" s="1" t="s">
        <v>78445</v>
      </c>
      <c r="D37525" s="2" t="s">
        <v>73593</v>
      </c>
    </row>
    <row r="37526" spans="1:4" ht="116" x14ac:dyDescent="0.35">
      <c r="A37526" s="3">
        <v>1.8521267858586217E+18</v>
      </c>
      <c r="B37526" s="2" t="s">
        <v>73594</v>
      </c>
      <c r="C37526" s="1" t="s">
        <v>78445</v>
      </c>
      <c r="D37526" s="2" t="s">
        <v>73595</v>
      </c>
    </row>
    <row r="37527" spans="1:4" ht="116" x14ac:dyDescent="0.35">
      <c r="A37527" s="3">
        <v>1.8521267828722813E+18</v>
      </c>
      <c r="B37527" s="2" t="s">
        <v>73596</v>
      </c>
      <c r="C37527" s="1" t="s">
        <v>118452</v>
      </c>
      <c r="D37527" s="2" t="s">
        <v>73597</v>
      </c>
    </row>
    <row r="37528" spans="1:4" ht="116" x14ac:dyDescent="0.35">
      <c r="A37528" s="3">
        <v>1.8521267775247852E+18</v>
      </c>
      <c r="B37528" s="2" t="s">
        <v>73598</v>
      </c>
      <c r="C37528" s="1" t="s">
        <v>78445</v>
      </c>
      <c r="D37528" s="2" t="s">
        <v>73599</v>
      </c>
    </row>
    <row r="37529" spans="1:4" ht="116" x14ac:dyDescent="0.35">
      <c r="A37529" s="3">
        <v>1.8521267765094976E+18</v>
      </c>
      <c r="B37529" s="2" t="s">
        <v>73600</v>
      </c>
      <c r="C37529" s="1" t="s">
        <v>118452</v>
      </c>
      <c r="D37529" s="2" t="s">
        <v>73601</v>
      </c>
    </row>
    <row r="37530" spans="1:4" ht="116" x14ac:dyDescent="0.35">
      <c r="A37530" s="3">
        <v>1.8521267761697958E+18</v>
      </c>
      <c r="B37530" s="2" t="s">
        <v>73602</v>
      </c>
      <c r="C37530" s="1" t="s">
        <v>118452</v>
      </c>
      <c r="D37530" s="2" t="s">
        <v>73603</v>
      </c>
    </row>
    <row r="37531" spans="1:4" ht="116" x14ac:dyDescent="0.35">
      <c r="A37531" s="3">
        <v>1.8521267736157389E+18</v>
      </c>
      <c r="B37531" s="2" t="s">
        <v>73604</v>
      </c>
      <c r="C37531" s="1" t="s">
        <v>78445</v>
      </c>
      <c r="D37531" s="2" t="s">
        <v>73605</v>
      </c>
    </row>
    <row r="37532" spans="1:4" ht="116" x14ac:dyDescent="0.35">
      <c r="A37532" s="3">
        <v>1.8521267725461468E+18</v>
      </c>
      <c r="B37532" s="2" t="s">
        <v>73606</v>
      </c>
      <c r="C37532" s="1" t="s">
        <v>78445</v>
      </c>
      <c r="D37532" s="2" t="s">
        <v>73607</v>
      </c>
    </row>
    <row r="37533" spans="1:4" ht="116" x14ac:dyDescent="0.35">
      <c r="A37533" s="3">
        <v>1.8521267721684296E+18</v>
      </c>
      <c r="B37533" s="2" t="s">
        <v>73608</v>
      </c>
      <c r="C37533" s="1" t="s">
        <v>78445</v>
      </c>
      <c r="D37533" s="2" t="s">
        <v>73609</v>
      </c>
    </row>
    <row r="37534" spans="1:4" ht="116" x14ac:dyDescent="0.35">
      <c r="A37534" s="3">
        <v>1.8521267716485407E+18</v>
      </c>
      <c r="B37534" s="2" t="s">
        <v>73610</v>
      </c>
      <c r="C37534" s="1" t="s">
        <v>118452</v>
      </c>
      <c r="D37534" s="2" t="s">
        <v>73611</v>
      </c>
    </row>
    <row r="37535" spans="1:4" ht="116" x14ac:dyDescent="0.35">
      <c r="A37535" s="3">
        <v>1.8521267661202596E+18</v>
      </c>
      <c r="B37535" s="2" t="s">
        <v>73612</v>
      </c>
      <c r="C37535" s="1" t="s">
        <v>78445</v>
      </c>
      <c r="D37535" s="2" t="s">
        <v>73613</v>
      </c>
    </row>
    <row r="37536" spans="1:4" ht="116" x14ac:dyDescent="0.35">
      <c r="A37536" s="3">
        <v>1.8521267651935235E+18</v>
      </c>
      <c r="B37536" s="2" t="s">
        <v>73614</v>
      </c>
      <c r="C37536" s="1" t="s">
        <v>78445</v>
      </c>
      <c r="D37536" s="2" t="s">
        <v>73615</v>
      </c>
    </row>
    <row r="37537" spans="1:4" ht="116" x14ac:dyDescent="0.35">
      <c r="A37537" s="3">
        <v>1.8521267651306168E+18</v>
      </c>
      <c r="B37537" s="2" t="s">
        <v>73616</v>
      </c>
      <c r="C37537" s="1" t="s">
        <v>118452</v>
      </c>
      <c r="D37537" s="2" t="s">
        <v>73617</v>
      </c>
    </row>
    <row r="37538" spans="1:4" ht="116" x14ac:dyDescent="0.35">
      <c r="A37538" s="3">
        <v>1.8521267595857469E+18</v>
      </c>
      <c r="B37538" s="2" t="s">
        <v>73618</v>
      </c>
      <c r="C37538" s="1" t="s">
        <v>78445</v>
      </c>
      <c r="D37538" s="2" t="s">
        <v>73619</v>
      </c>
    </row>
    <row r="37539" spans="1:4" ht="116" x14ac:dyDescent="0.35">
      <c r="A37539" s="3">
        <v>1.8521267595604014E+18</v>
      </c>
      <c r="B37539" s="2" t="s">
        <v>73620</v>
      </c>
      <c r="C37539" s="1" t="s">
        <v>78445</v>
      </c>
      <c r="D37539" s="2" t="s">
        <v>73621</v>
      </c>
    </row>
    <row r="37540" spans="1:4" ht="101.5" x14ac:dyDescent="0.35">
      <c r="A37540" s="3">
        <v>1.8521267570982382E+18</v>
      </c>
      <c r="B37540" s="2" t="s">
        <v>73622</v>
      </c>
      <c r="C37540" s="1" t="s">
        <v>78445</v>
      </c>
      <c r="D37540" s="2" t="s">
        <v>73623</v>
      </c>
    </row>
    <row r="37541" spans="1:4" ht="116" x14ac:dyDescent="0.35">
      <c r="A37541" s="3">
        <v>1.8521267570439992E+18</v>
      </c>
      <c r="B37541" s="2" t="s">
        <v>73624</v>
      </c>
      <c r="C37541" s="1" t="s">
        <v>118452</v>
      </c>
      <c r="D37541" s="2" t="s">
        <v>73625</v>
      </c>
    </row>
    <row r="37542" spans="1:4" ht="116" x14ac:dyDescent="0.35">
      <c r="A37542" s="3">
        <v>1.8521267516246876E+18</v>
      </c>
      <c r="B37542" s="2" t="s">
        <v>73626</v>
      </c>
      <c r="C37542" s="1" t="s">
        <v>118452</v>
      </c>
      <c r="D37542" s="2" t="s">
        <v>73627</v>
      </c>
    </row>
    <row r="37543" spans="1:4" ht="116" x14ac:dyDescent="0.35">
      <c r="A37543" s="3">
        <v>1.852126749133345E+18</v>
      </c>
      <c r="B37543" s="2" t="s">
        <v>73628</v>
      </c>
      <c r="C37543" s="1" t="s">
        <v>78445</v>
      </c>
      <c r="D37543" s="2" t="s">
        <v>73629</v>
      </c>
    </row>
    <row r="37544" spans="1:4" ht="116" x14ac:dyDescent="0.35">
      <c r="A37544" s="3">
        <v>1.8521267484915963E+18</v>
      </c>
      <c r="B37544" s="2" t="s">
        <v>73630</v>
      </c>
      <c r="C37544" s="1" t="s">
        <v>78445</v>
      </c>
      <c r="D37544" s="2" t="s">
        <v>73631</v>
      </c>
    </row>
    <row r="37545" spans="1:4" ht="116" x14ac:dyDescent="0.35">
      <c r="A37545" s="3">
        <v>1.8521267482231772E+18</v>
      </c>
      <c r="B37545" s="2" t="s">
        <v>73632</v>
      </c>
      <c r="C37545" s="1" t="s">
        <v>78445</v>
      </c>
      <c r="D37545" s="2" t="s">
        <v>73633</v>
      </c>
    </row>
    <row r="37546" spans="1:4" ht="116" x14ac:dyDescent="0.35">
      <c r="A37546" s="3">
        <v>1.8521267480595625E+18</v>
      </c>
      <c r="B37546" s="2" t="s">
        <v>73634</v>
      </c>
      <c r="C37546" s="1" t="s">
        <v>118452</v>
      </c>
      <c r="D37546" s="2" t="s">
        <v>73635</v>
      </c>
    </row>
    <row r="37547" spans="1:4" ht="116" x14ac:dyDescent="0.35">
      <c r="A37547" s="3">
        <v>1.8521267478165299E+18</v>
      </c>
      <c r="B37547" s="2" t="s">
        <v>73636</v>
      </c>
      <c r="C37547" s="1" t="s">
        <v>118452</v>
      </c>
      <c r="D37547" s="2" t="s">
        <v>73637</v>
      </c>
    </row>
    <row r="37548" spans="1:4" ht="116" x14ac:dyDescent="0.35">
      <c r="A37548" s="3">
        <v>1.8521267447335242E+18</v>
      </c>
      <c r="B37548" s="2" t="s">
        <v>73638</v>
      </c>
      <c r="C37548" s="1" t="s">
        <v>78445</v>
      </c>
      <c r="D37548" s="2" t="s">
        <v>73639</v>
      </c>
    </row>
    <row r="37549" spans="1:4" ht="116" x14ac:dyDescent="0.35">
      <c r="A37549" s="3">
        <v>1.8521267419151442E+18</v>
      </c>
      <c r="B37549" s="2" t="s">
        <v>73640</v>
      </c>
      <c r="C37549" s="1" t="s">
        <v>78445</v>
      </c>
      <c r="D37549" s="2" t="s">
        <v>73641</v>
      </c>
    </row>
    <row r="37550" spans="1:4" ht="116" x14ac:dyDescent="0.35">
      <c r="A37550" s="3">
        <v>1.852126740899926E+18</v>
      </c>
      <c r="B37550" s="2" t="s">
        <v>73642</v>
      </c>
      <c r="C37550" s="1" t="s">
        <v>78445</v>
      </c>
      <c r="D37550" s="2" t="s">
        <v>73643</v>
      </c>
    </row>
    <row r="37551" spans="1:4" ht="116" x14ac:dyDescent="0.35">
      <c r="A37551" s="3">
        <v>1.8521267405351941E+18</v>
      </c>
      <c r="B37551" s="2" t="s">
        <v>73644</v>
      </c>
      <c r="C37551" s="1" t="s">
        <v>118452</v>
      </c>
      <c r="D37551" s="2" t="s">
        <v>73645</v>
      </c>
    </row>
    <row r="37552" spans="1:4" ht="116" x14ac:dyDescent="0.35">
      <c r="A37552" s="3">
        <v>1.8521267393940933E+18</v>
      </c>
      <c r="B37552" s="2" t="s">
        <v>73646</v>
      </c>
      <c r="C37552" s="1" t="s">
        <v>78445</v>
      </c>
      <c r="D37552" s="2" t="s">
        <v>73647</v>
      </c>
    </row>
    <row r="37553" spans="1:4" ht="116" x14ac:dyDescent="0.35">
      <c r="A37553" s="3">
        <v>1.8521267368440013E+18</v>
      </c>
      <c r="B37553" s="2" t="s">
        <v>73648</v>
      </c>
      <c r="C37553" s="1" t="s">
        <v>78445</v>
      </c>
      <c r="D37553" s="2" t="s">
        <v>73649</v>
      </c>
    </row>
    <row r="37554" spans="1:4" ht="116" x14ac:dyDescent="0.35">
      <c r="A37554" s="3">
        <v>1.8521267350404833E+18</v>
      </c>
      <c r="B37554" s="2" t="s">
        <v>73650</v>
      </c>
      <c r="C37554" s="1" t="s">
        <v>78445</v>
      </c>
      <c r="D37554" s="2" t="s">
        <v>73651</v>
      </c>
    </row>
    <row r="37555" spans="1:4" ht="116" x14ac:dyDescent="0.35">
      <c r="A37555" s="3">
        <v>1.8521267331865682E+18</v>
      </c>
      <c r="B37555" s="2" t="s">
        <v>73652</v>
      </c>
      <c r="C37555" s="1" t="s">
        <v>118452</v>
      </c>
      <c r="D37555" s="2" t="s">
        <v>73653</v>
      </c>
    </row>
    <row r="37556" spans="1:4" ht="116" x14ac:dyDescent="0.35">
      <c r="A37556" s="3">
        <v>1.8521267331826038E+18</v>
      </c>
      <c r="B37556" s="2" t="s">
        <v>73654</v>
      </c>
      <c r="C37556" s="1" t="s">
        <v>118452</v>
      </c>
      <c r="D37556" s="2" t="s">
        <v>73655</v>
      </c>
    </row>
    <row r="37557" spans="1:4" ht="116" x14ac:dyDescent="0.35">
      <c r="A37557" s="3">
        <v>1.8521267325825272E+18</v>
      </c>
      <c r="B37557" s="2" t="s">
        <v>73656</v>
      </c>
      <c r="C37557" s="1" t="s">
        <v>78445</v>
      </c>
      <c r="D37557" s="2" t="s">
        <v>73657</v>
      </c>
    </row>
    <row r="37558" spans="1:4" ht="116" x14ac:dyDescent="0.35">
      <c r="A37558" s="3">
        <v>1.8521267304730831E+18</v>
      </c>
      <c r="B37558" s="2" t="s">
        <v>73658</v>
      </c>
      <c r="C37558" s="1" t="s">
        <v>78445</v>
      </c>
      <c r="D37558" s="2" t="s">
        <v>73659</v>
      </c>
    </row>
    <row r="37559" spans="1:4" ht="116" x14ac:dyDescent="0.35">
      <c r="A37559" s="3">
        <v>1.8521267304393201E+18</v>
      </c>
      <c r="B37559" s="2" t="s">
        <v>73660</v>
      </c>
      <c r="C37559" s="1" t="s">
        <v>118452</v>
      </c>
      <c r="D37559" s="2" t="s">
        <v>73661</v>
      </c>
    </row>
    <row r="37560" spans="1:4" ht="116" x14ac:dyDescent="0.35">
      <c r="A37560" s="3">
        <v>1.8521267290089923E+18</v>
      </c>
      <c r="B37560" s="2" t="s">
        <v>73662</v>
      </c>
      <c r="C37560" s="1" t="s">
        <v>118452</v>
      </c>
      <c r="D37560" s="2" t="s">
        <v>73663</v>
      </c>
    </row>
    <row r="37561" spans="1:4" ht="116" x14ac:dyDescent="0.35">
      <c r="A37561" s="3">
        <v>1.8521267285518095E+18</v>
      </c>
      <c r="B37561" s="2" t="s">
        <v>73664</v>
      </c>
      <c r="C37561" s="1" t="s">
        <v>78445</v>
      </c>
      <c r="D37561" s="2" t="s">
        <v>73665</v>
      </c>
    </row>
    <row r="37562" spans="1:4" ht="116" x14ac:dyDescent="0.35">
      <c r="A37562" s="3">
        <v>1.8521267276542364E+18</v>
      </c>
      <c r="B37562" s="2" t="s">
        <v>73666</v>
      </c>
      <c r="C37562" s="1" t="s">
        <v>78445</v>
      </c>
      <c r="D37562" s="2" t="s">
        <v>73667</v>
      </c>
    </row>
    <row r="37563" spans="1:4" ht="101.5" x14ac:dyDescent="0.35">
      <c r="A37563" s="3">
        <v>1.8521267275913792E+18</v>
      </c>
      <c r="B37563" s="2" t="s">
        <v>73668</v>
      </c>
      <c r="C37563" s="1" t="s">
        <v>78445</v>
      </c>
      <c r="D37563" s="2" t="s">
        <v>73669</v>
      </c>
    </row>
    <row r="37564" spans="1:4" ht="116" x14ac:dyDescent="0.35">
      <c r="A37564" s="3">
        <v>1.8521267270922035E+18</v>
      </c>
      <c r="B37564" s="2" t="s">
        <v>73670</v>
      </c>
      <c r="C37564" s="1" t="s">
        <v>118452</v>
      </c>
      <c r="D37564" s="2" t="s">
        <v>73671</v>
      </c>
    </row>
    <row r="37565" spans="1:4" ht="116" x14ac:dyDescent="0.35">
      <c r="A37565" s="3">
        <v>1.8521267267357046E+18</v>
      </c>
      <c r="B37565" s="2" t="s">
        <v>73672</v>
      </c>
      <c r="C37565" s="1" t="s">
        <v>78445</v>
      </c>
      <c r="D37565" s="2" t="s">
        <v>73673</v>
      </c>
    </row>
    <row r="37566" spans="1:4" ht="116" x14ac:dyDescent="0.35">
      <c r="A37566" s="3">
        <v>1.8521267256703265E+18</v>
      </c>
      <c r="B37566" s="2" t="s">
        <v>73674</v>
      </c>
      <c r="C37566" s="1" t="s">
        <v>78445</v>
      </c>
      <c r="D37566" s="2" t="s">
        <v>73675</v>
      </c>
    </row>
    <row r="37567" spans="1:4" ht="116" x14ac:dyDescent="0.35">
      <c r="A37567" s="3">
        <v>1.8521267255361416E+18</v>
      </c>
      <c r="B37567" s="2" t="s">
        <v>73676</v>
      </c>
      <c r="C37567" s="1" t="s">
        <v>78445</v>
      </c>
      <c r="D37567" s="2" t="s">
        <v>73677</v>
      </c>
    </row>
    <row r="37568" spans="1:4" ht="116" x14ac:dyDescent="0.35">
      <c r="A37568" s="3">
        <v>1.852126724453995E+18</v>
      </c>
      <c r="B37568" s="2" t="s">
        <v>73678</v>
      </c>
      <c r="C37568" s="1" t="s">
        <v>78445</v>
      </c>
      <c r="D37568" s="2" t="s">
        <v>73679</v>
      </c>
    </row>
    <row r="37569" spans="1:4" ht="116" x14ac:dyDescent="0.35">
      <c r="A37569" s="3">
        <v>1.8521267194501942E+18</v>
      </c>
      <c r="B37569" s="2" t="s">
        <v>73680</v>
      </c>
      <c r="C37569" s="1" t="s">
        <v>118452</v>
      </c>
      <c r="D37569" s="2" t="s">
        <v>73681</v>
      </c>
    </row>
    <row r="37570" spans="1:4" ht="116" x14ac:dyDescent="0.35">
      <c r="A37570" s="3">
        <v>1.8521267190224205E+18</v>
      </c>
      <c r="B37570" s="2" t="s">
        <v>73682</v>
      </c>
      <c r="C37570" s="1" t="s">
        <v>118452</v>
      </c>
      <c r="D37570" s="2" t="s">
        <v>73683</v>
      </c>
    </row>
    <row r="37571" spans="1:4" ht="116" x14ac:dyDescent="0.35">
      <c r="A37571" s="3">
        <v>1.8521267184645857E+18</v>
      </c>
      <c r="B37571" s="2" t="s">
        <v>73684</v>
      </c>
      <c r="C37571" s="1" t="s">
        <v>78445</v>
      </c>
      <c r="D37571" s="2" t="s">
        <v>73685</v>
      </c>
    </row>
    <row r="37572" spans="1:4" ht="116" x14ac:dyDescent="0.35">
      <c r="A37572" s="3">
        <v>1.8521267165184207E+18</v>
      </c>
      <c r="B37572" s="2" t="s">
        <v>73686</v>
      </c>
      <c r="C37572" s="1" t="s">
        <v>78445</v>
      </c>
      <c r="D37572" s="2" t="s">
        <v>73687</v>
      </c>
    </row>
    <row r="37573" spans="1:4" ht="116" x14ac:dyDescent="0.35">
      <c r="A37573" s="3">
        <v>1.8521267143166692E+18</v>
      </c>
      <c r="B37573" s="2" t="s">
        <v>73688</v>
      </c>
      <c r="C37573" s="1" t="s">
        <v>78445</v>
      </c>
      <c r="D37573" s="2" t="s">
        <v>73689</v>
      </c>
    </row>
    <row r="37574" spans="1:4" ht="116" x14ac:dyDescent="0.35">
      <c r="A37574" s="3">
        <v>1.8521267131210304E+18</v>
      </c>
      <c r="B37574" s="2" t="s">
        <v>73690</v>
      </c>
      <c r="C37574" s="1" t="s">
        <v>78445</v>
      </c>
      <c r="D37574" s="2" t="s">
        <v>73691</v>
      </c>
    </row>
    <row r="37575" spans="1:4" ht="116" x14ac:dyDescent="0.35">
      <c r="A37575" s="3">
        <v>1.85212671281057E+18</v>
      </c>
      <c r="B37575" s="2" t="s">
        <v>73692</v>
      </c>
      <c r="C37575" s="1" t="s">
        <v>78445</v>
      </c>
      <c r="D37575" s="2" t="s">
        <v>73693</v>
      </c>
    </row>
    <row r="37576" spans="1:4" ht="116" x14ac:dyDescent="0.35">
      <c r="A37576" s="3">
        <v>1.8521267126303007E+18</v>
      </c>
      <c r="B37576" s="2" t="s">
        <v>73694</v>
      </c>
      <c r="C37576" s="1" t="s">
        <v>78445</v>
      </c>
      <c r="D37576" s="2" t="s">
        <v>73695</v>
      </c>
    </row>
    <row r="37577" spans="1:4" ht="116" x14ac:dyDescent="0.35">
      <c r="A37577" s="3">
        <v>1.8521267120391375E+18</v>
      </c>
      <c r="B37577" s="2" t="s">
        <v>73696</v>
      </c>
      <c r="C37577" s="1" t="s">
        <v>78445</v>
      </c>
      <c r="D37577" s="2" t="s">
        <v>73697</v>
      </c>
    </row>
    <row r="37578" spans="1:4" ht="116" x14ac:dyDescent="0.35">
      <c r="A37578" s="3">
        <v>1.8521267099920673E+18</v>
      </c>
      <c r="B37578" s="2" t="s">
        <v>73698</v>
      </c>
      <c r="C37578" s="1" t="s">
        <v>78445</v>
      </c>
      <c r="D37578" s="2" t="s">
        <v>73699</v>
      </c>
    </row>
    <row r="37579" spans="1:4" ht="116" x14ac:dyDescent="0.35">
      <c r="A37579" s="3">
        <v>1.8521267085117565E+18</v>
      </c>
      <c r="B37579" s="2" t="s">
        <v>73700</v>
      </c>
      <c r="C37579" s="1" t="s">
        <v>78445</v>
      </c>
      <c r="D37579" s="2" t="s">
        <v>73701</v>
      </c>
    </row>
    <row r="37580" spans="1:4" ht="116" x14ac:dyDescent="0.35">
      <c r="A37580" s="3">
        <v>1.8521267066491825E+18</v>
      </c>
      <c r="B37580" s="2" t="s">
        <v>73702</v>
      </c>
      <c r="C37580" s="1" t="s">
        <v>78445</v>
      </c>
      <c r="D37580" s="2" t="s">
        <v>73703</v>
      </c>
    </row>
    <row r="37581" spans="1:4" ht="116" x14ac:dyDescent="0.35">
      <c r="A37581" s="3">
        <v>1.8521267065820982E+18</v>
      </c>
      <c r="B37581" s="2" t="s">
        <v>73704</v>
      </c>
      <c r="C37581" s="1" t="s">
        <v>118452</v>
      </c>
      <c r="D37581" s="2" t="s">
        <v>73705</v>
      </c>
    </row>
    <row r="37582" spans="1:4" ht="116" x14ac:dyDescent="0.35">
      <c r="A37582" s="3">
        <v>1.8521267061209541E+18</v>
      </c>
      <c r="B37582" s="2" t="s">
        <v>73706</v>
      </c>
      <c r="C37582" s="1" t="s">
        <v>78445</v>
      </c>
      <c r="D37582" s="2" t="s">
        <v>73707</v>
      </c>
    </row>
    <row r="37583" spans="1:4" ht="116" x14ac:dyDescent="0.35">
      <c r="A37583" s="3">
        <v>1.852126705256706E+18</v>
      </c>
      <c r="B37583" s="2" t="s">
        <v>73708</v>
      </c>
      <c r="C37583" s="1" t="s">
        <v>118452</v>
      </c>
      <c r="D37583" s="2" t="s">
        <v>73709</v>
      </c>
    </row>
    <row r="37584" spans="1:4" ht="116" x14ac:dyDescent="0.35">
      <c r="A37584" s="3">
        <v>1.852126702706594E+18</v>
      </c>
      <c r="B37584" s="2" t="s">
        <v>73710</v>
      </c>
      <c r="C37584" s="1" t="s">
        <v>78445</v>
      </c>
      <c r="D37584" s="2" t="s">
        <v>73711</v>
      </c>
    </row>
    <row r="37585" spans="1:4" ht="116" x14ac:dyDescent="0.35">
      <c r="A37585" s="3">
        <v>1.8521267012552829E+18</v>
      </c>
      <c r="B37585" s="2" t="s">
        <v>73712</v>
      </c>
      <c r="C37585" s="1" t="s">
        <v>78445</v>
      </c>
      <c r="D37585" s="2" t="s">
        <v>73713</v>
      </c>
    </row>
    <row r="37586" spans="1:4" ht="116" x14ac:dyDescent="0.35">
      <c r="A37586" s="3">
        <v>1.8521267005675113E+18</v>
      </c>
      <c r="B37586" s="2" t="s">
        <v>73714</v>
      </c>
      <c r="C37586" s="1" t="s">
        <v>78445</v>
      </c>
      <c r="D37586" s="2" t="s">
        <v>73715</v>
      </c>
    </row>
    <row r="37587" spans="1:4" ht="116" x14ac:dyDescent="0.35">
      <c r="A37587" s="3">
        <v>1.8521266971996695E+18</v>
      </c>
      <c r="B37587" s="2" t="s">
        <v>73716</v>
      </c>
      <c r="C37587" s="1" t="s">
        <v>78445</v>
      </c>
      <c r="D37587" s="2" t="s">
        <v>73717</v>
      </c>
    </row>
    <row r="37588" spans="1:4" ht="116" x14ac:dyDescent="0.35">
      <c r="A37588" s="3">
        <v>1.8521266970486748E+18</v>
      </c>
      <c r="B37588" s="2" t="s">
        <v>73718</v>
      </c>
      <c r="C37588" s="1" t="s">
        <v>118452</v>
      </c>
      <c r="D37588" s="2" t="s">
        <v>73719</v>
      </c>
    </row>
    <row r="37589" spans="1:4" ht="116" x14ac:dyDescent="0.35">
      <c r="A37589" s="3">
        <v>1.8521266968389596E+18</v>
      </c>
      <c r="B37589" s="2" t="s">
        <v>73720</v>
      </c>
      <c r="C37589" s="1" t="s">
        <v>78445</v>
      </c>
      <c r="D37589" s="2" t="s">
        <v>73721</v>
      </c>
    </row>
    <row r="37590" spans="1:4" ht="116" x14ac:dyDescent="0.35">
      <c r="A37590" s="3">
        <v>1.8521266937100086E+18</v>
      </c>
      <c r="B37590" s="2" t="s">
        <v>73722</v>
      </c>
      <c r="C37590" s="1" t="s">
        <v>118452</v>
      </c>
      <c r="D37590" s="2" t="s">
        <v>73723</v>
      </c>
    </row>
    <row r="37591" spans="1:4" ht="116" x14ac:dyDescent="0.35">
      <c r="A37591" s="3">
        <v>1.8521266934834916E+18</v>
      </c>
      <c r="B37591" s="2" t="s">
        <v>73724</v>
      </c>
      <c r="C37591" s="1" t="s">
        <v>118452</v>
      </c>
      <c r="D37591" s="2" t="s">
        <v>73725</v>
      </c>
    </row>
    <row r="37592" spans="1:4" ht="116" x14ac:dyDescent="0.35">
      <c r="A37592" s="3">
        <v>1.8521266930976323E+18</v>
      </c>
      <c r="B37592" s="2" t="s">
        <v>73726</v>
      </c>
      <c r="C37592" s="1" t="s">
        <v>78445</v>
      </c>
      <c r="D37592" s="2" t="s">
        <v>73727</v>
      </c>
    </row>
    <row r="37593" spans="1:4" ht="116" x14ac:dyDescent="0.35">
      <c r="A37593" s="3">
        <v>1.8521266916925481E+18</v>
      </c>
      <c r="B37593" s="2" t="s">
        <v>73728</v>
      </c>
      <c r="C37593" s="1" t="s">
        <v>78445</v>
      </c>
      <c r="D37593" s="2" t="s">
        <v>73729</v>
      </c>
    </row>
    <row r="37594" spans="1:4" ht="116" x14ac:dyDescent="0.35">
      <c r="A37594" s="3">
        <v>1.8521266915287245E+18</v>
      </c>
      <c r="B37594" s="2" t="s">
        <v>73730</v>
      </c>
      <c r="C37594" s="1" t="s">
        <v>78445</v>
      </c>
      <c r="D37594" s="2" t="s">
        <v>73731</v>
      </c>
    </row>
    <row r="37595" spans="1:4" ht="101.5" x14ac:dyDescent="0.35">
      <c r="A37595" s="3">
        <v>1.8521266910673226E+18</v>
      </c>
      <c r="B37595" s="2" t="s">
        <v>73732</v>
      </c>
      <c r="C37595" s="1" t="s">
        <v>78445</v>
      </c>
      <c r="D37595" s="2" t="s">
        <v>73733</v>
      </c>
    </row>
    <row r="37596" spans="1:4" ht="101.5" x14ac:dyDescent="0.35">
      <c r="A37596" s="3">
        <v>1.8521266910004882E+18</v>
      </c>
      <c r="B37596" s="2" t="s">
        <v>73734</v>
      </c>
      <c r="C37596" s="1" t="s">
        <v>78445</v>
      </c>
      <c r="D37596" s="2" t="s">
        <v>73735</v>
      </c>
    </row>
    <row r="37597" spans="1:4" ht="116" x14ac:dyDescent="0.35">
      <c r="A37597" s="3">
        <v>1.8521266891508004E+18</v>
      </c>
      <c r="B37597" s="2" t="s">
        <v>73736</v>
      </c>
      <c r="C37597" s="1" t="s">
        <v>78445</v>
      </c>
      <c r="D37597" s="2" t="s">
        <v>73737</v>
      </c>
    </row>
    <row r="37598" spans="1:4" ht="116" x14ac:dyDescent="0.35">
      <c r="A37598" s="3">
        <v>1.8521266887227351E+18</v>
      </c>
      <c r="B37598" s="2" t="s">
        <v>73738</v>
      </c>
      <c r="C37598" s="1" t="s">
        <v>118452</v>
      </c>
      <c r="D37598" s="2" t="s">
        <v>73739</v>
      </c>
    </row>
    <row r="37599" spans="1:4" ht="116" x14ac:dyDescent="0.35">
      <c r="A37599" s="3">
        <v>1.852126688009761E+18</v>
      </c>
      <c r="B37599" s="2" t="s">
        <v>73740</v>
      </c>
      <c r="C37599" s="1" t="s">
        <v>78445</v>
      </c>
      <c r="D37599" s="2" t="s">
        <v>73741</v>
      </c>
    </row>
    <row r="37600" spans="1:4" ht="116" x14ac:dyDescent="0.35">
      <c r="A37600" s="3">
        <v>1.8521266875735409E+18</v>
      </c>
      <c r="B37600" s="2" t="s">
        <v>73742</v>
      </c>
      <c r="C37600" s="1" t="s">
        <v>78445</v>
      </c>
      <c r="D37600" s="2" t="s">
        <v>73743</v>
      </c>
    </row>
    <row r="37601" spans="1:4" ht="116" x14ac:dyDescent="0.35">
      <c r="A37601" s="3">
        <v>1.8521266859125924E+18</v>
      </c>
      <c r="B37601" s="2" t="s">
        <v>73744</v>
      </c>
      <c r="C37601" s="1" t="s">
        <v>78445</v>
      </c>
      <c r="D37601" s="2" t="s">
        <v>73745</v>
      </c>
    </row>
    <row r="37602" spans="1:4" ht="116" x14ac:dyDescent="0.35">
      <c r="A37602" s="3">
        <v>1.8521266802418445E+18</v>
      </c>
      <c r="B37602" s="2" t="s">
        <v>73746</v>
      </c>
      <c r="C37602" s="1" t="s">
        <v>78445</v>
      </c>
      <c r="D37602" s="2" t="s">
        <v>73747</v>
      </c>
    </row>
    <row r="37603" spans="1:4" ht="116" x14ac:dyDescent="0.35">
      <c r="A37603" s="3">
        <v>1.8521266799401083E+18</v>
      </c>
      <c r="B37603" s="2" t="s">
        <v>73748</v>
      </c>
      <c r="C37603" s="1" t="s">
        <v>118452</v>
      </c>
      <c r="D37603" s="2" t="s">
        <v>73749</v>
      </c>
    </row>
    <row r="37604" spans="1:4" ht="116" x14ac:dyDescent="0.35">
      <c r="A37604" s="3">
        <v>1.8521266788873385E+18</v>
      </c>
      <c r="B37604" s="2" t="s">
        <v>73750</v>
      </c>
      <c r="C37604" s="1" t="s">
        <v>78445</v>
      </c>
      <c r="D37604" s="2" t="s">
        <v>73751</v>
      </c>
    </row>
    <row r="37605" spans="1:4" ht="116" x14ac:dyDescent="0.35">
      <c r="A37605" s="3">
        <v>1.8521266761482655E+18</v>
      </c>
      <c r="B37605" s="2" t="s">
        <v>73752</v>
      </c>
      <c r="C37605" s="1" t="s">
        <v>118452</v>
      </c>
      <c r="D37605" s="2" t="s">
        <v>73753</v>
      </c>
    </row>
    <row r="37606" spans="1:4" ht="116" x14ac:dyDescent="0.35">
      <c r="A37606" s="3">
        <v>1.8521266758840036E+18</v>
      </c>
      <c r="B37606" s="2" t="s">
        <v>73754</v>
      </c>
      <c r="C37606" s="1" t="s">
        <v>118452</v>
      </c>
      <c r="D37606" s="2" t="s">
        <v>73755</v>
      </c>
    </row>
    <row r="37607" spans="1:4" ht="116" x14ac:dyDescent="0.35">
      <c r="A37607" s="3">
        <v>1.8521266757497531E+18</v>
      </c>
      <c r="B37607" s="2" t="s">
        <v>73756</v>
      </c>
      <c r="C37607" s="1" t="s">
        <v>78445</v>
      </c>
      <c r="D37607" s="2" t="s">
        <v>73757</v>
      </c>
    </row>
    <row r="37608" spans="1:4" ht="116" x14ac:dyDescent="0.35">
      <c r="A37608" s="3">
        <v>1.8521266739084001E+18</v>
      </c>
      <c r="B37608" s="2" t="s">
        <v>73758</v>
      </c>
      <c r="C37608" s="1" t="s">
        <v>78445</v>
      </c>
      <c r="D37608" s="2" t="s">
        <v>73759</v>
      </c>
    </row>
    <row r="37609" spans="1:4" ht="116" x14ac:dyDescent="0.35">
      <c r="A37609" s="3">
        <v>1.8521266738623452E+18</v>
      </c>
      <c r="B37609" s="2" t="s">
        <v>73760</v>
      </c>
      <c r="C37609" s="1" t="s">
        <v>78445</v>
      </c>
      <c r="D37609" s="2" t="s">
        <v>73761</v>
      </c>
    </row>
    <row r="37610" spans="1:4" ht="116" x14ac:dyDescent="0.35">
      <c r="A37610" s="3">
        <v>1.852126671899337E+18</v>
      </c>
      <c r="B37610" s="2" t="s">
        <v>73762</v>
      </c>
      <c r="C37610" s="1" t="s">
        <v>118452</v>
      </c>
      <c r="D37610" s="2" t="s">
        <v>73763</v>
      </c>
    </row>
    <row r="37611" spans="1:4" ht="116" x14ac:dyDescent="0.35">
      <c r="A37611" s="3">
        <v>1.8521266706494508E+18</v>
      </c>
      <c r="B37611" s="2" t="s">
        <v>73764</v>
      </c>
      <c r="C37611" s="1" t="s">
        <v>118452</v>
      </c>
      <c r="D37611" s="2" t="s">
        <v>73765</v>
      </c>
    </row>
    <row r="37612" spans="1:4" ht="116" x14ac:dyDescent="0.35">
      <c r="A37612" s="3">
        <v>1.8521266688627389E+18</v>
      </c>
      <c r="B37612" s="2" t="s">
        <v>73680</v>
      </c>
      <c r="C37612" s="1" t="s">
        <v>118452</v>
      </c>
      <c r="D37612" s="2" t="s">
        <v>73766</v>
      </c>
    </row>
    <row r="37613" spans="1:4" ht="116" x14ac:dyDescent="0.35">
      <c r="A37613" s="3">
        <v>1.8521266668913994E+18</v>
      </c>
      <c r="B37613" s="2" t="s">
        <v>73767</v>
      </c>
      <c r="C37613" s="1" t="s">
        <v>118452</v>
      </c>
      <c r="D37613" s="2" t="s">
        <v>73768</v>
      </c>
    </row>
    <row r="37614" spans="1:4" ht="116" x14ac:dyDescent="0.35">
      <c r="A37614" s="3">
        <v>1.8521266658260462E+18</v>
      </c>
      <c r="B37614" s="2" t="s">
        <v>73769</v>
      </c>
      <c r="C37614" s="1" t="s">
        <v>78445</v>
      </c>
      <c r="D37614" s="2" t="s">
        <v>73770</v>
      </c>
    </row>
    <row r="37615" spans="1:4" ht="116" x14ac:dyDescent="0.35">
      <c r="A37615" s="3">
        <v>1.8521266655953513E+18</v>
      </c>
      <c r="B37615" s="2" t="s">
        <v>73771</v>
      </c>
      <c r="C37615" s="1" t="s">
        <v>78445</v>
      </c>
      <c r="D37615" s="2" t="s">
        <v>73772</v>
      </c>
    </row>
    <row r="37616" spans="1:4" ht="116" x14ac:dyDescent="0.35">
      <c r="A37616" s="3">
        <v>1.8521266639092577E+18</v>
      </c>
      <c r="B37616" s="2" t="s">
        <v>73773</v>
      </c>
      <c r="C37616" s="1" t="s">
        <v>78445</v>
      </c>
      <c r="D37616" s="2" t="s">
        <v>73774</v>
      </c>
    </row>
    <row r="37617" spans="1:4" ht="116" x14ac:dyDescent="0.35">
      <c r="A37617" s="3">
        <v>1.8521266633178278E+18</v>
      </c>
      <c r="B37617" s="2" t="s">
        <v>73775</v>
      </c>
      <c r="C37617" s="1" t="s">
        <v>118452</v>
      </c>
      <c r="D37617" s="2" t="s">
        <v>73776</v>
      </c>
    </row>
    <row r="37618" spans="1:4" ht="116" x14ac:dyDescent="0.35">
      <c r="A37618" s="3">
        <v>1.8521266628902625E+18</v>
      </c>
      <c r="B37618" s="2" t="s">
        <v>73777</v>
      </c>
      <c r="C37618" s="1" t="s">
        <v>78445</v>
      </c>
      <c r="D37618" s="2" t="s">
        <v>73778</v>
      </c>
    </row>
    <row r="37619" spans="1:4" ht="116" x14ac:dyDescent="0.35">
      <c r="A37619" s="3">
        <v>1.8521266620094589E+18</v>
      </c>
      <c r="B37619" s="2" t="s">
        <v>73452</v>
      </c>
      <c r="C37619" s="1" t="s">
        <v>118452</v>
      </c>
      <c r="D37619" s="2" t="s">
        <v>73779</v>
      </c>
    </row>
    <row r="37620" spans="1:4" ht="116" x14ac:dyDescent="0.35">
      <c r="A37620" s="3">
        <v>1.8521266607595853E+18</v>
      </c>
      <c r="B37620" s="2" t="s">
        <v>73780</v>
      </c>
      <c r="C37620" s="1" t="s">
        <v>118452</v>
      </c>
      <c r="D37620" s="2" t="s">
        <v>73781</v>
      </c>
    </row>
    <row r="37621" spans="1:4" ht="116" x14ac:dyDescent="0.35">
      <c r="A37621" s="3">
        <v>1.8521266596480655E+18</v>
      </c>
      <c r="B37621" s="2" t="s">
        <v>73782</v>
      </c>
      <c r="C37621" s="1" t="s">
        <v>118452</v>
      </c>
      <c r="D37621" s="2" t="s">
        <v>73783</v>
      </c>
    </row>
    <row r="37622" spans="1:4" ht="116" x14ac:dyDescent="0.35">
      <c r="A37622" s="3">
        <v>1.8521266548578714E+18</v>
      </c>
      <c r="B37622" s="2" t="s">
        <v>73784</v>
      </c>
      <c r="C37622" s="1" t="s">
        <v>78445</v>
      </c>
      <c r="D37622" s="2" t="s">
        <v>73785</v>
      </c>
    </row>
    <row r="37623" spans="1:4" ht="116" x14ac:dyDescent="0.35">
      <c r="A37623" s="3">
        <v>1.8521266547740759E+18</v>
      </c>
      <c r="B37623" s="2" t="s">
        <v>73786</v>
      </c>
      <c r="C37623" s="1" t="s">
        <v>118452</v>
      </c>
      <c r="D37623" s="2" t="s">
        <v>73787</v>
      </c>
    </row>
    <row r="37624" spans="1:4" ht="101.5" x14ac:dyDescent="0.35">
      <c r="A37624" s="3">
        <v>1.8521266542248307E+18</v>
      </c>
      <c r="B37624" s="2" t="s">
        <v>73788</v>
      </c>
      <c r="C37624" s="1" t="s">
        <v>78445</v>
      </c>
      <c r="D37624" s="2" t="s">
        <v>73789</v>
      </c>
    </row>
    <row r="37625" spans="1:4" ht="116" x14ac:dyDescent="0.35">
      <c r="A37625" s="3">
        <v>1.8521266518044718E+18</v>
      </c>
      <c r="B37625" s="2" t="s">
        <v>73790</v>
      </c>
      <c r="C37625" s="1" t="s">
        <v>118452</v>
      </c>
      <c r="D37625" s="2" t="s">
        <v>73791</v>
      </c>
    </row>
    <row r="37626" spans="1:4" ht="116" x14ac:dyDescent="0.35">
      <c r="A37626" s="3">
        <v>1.852126650563232E+18</v>
      </c>
      <c r="B37626" s="2" t="s">
        <v>73792</v>
      </c>
      <c r="C37626" s="1" t="s">
        <v>118452</v>
      </c>
      <c r="D37626" s="2" t="s">
        <v>73793</v>
      </c>
    </row>
    <row r="37627" spans="1:4" ht="116" x14ac:dyDescent="0.35">
      <c r="A37627" s="3">
        <v>1.8521266668913994E+18</v>
      </c>
      <c r="B37627" s="2" t="s">
        <v>73767</v>
      </c>
      <c r="C37627" s="1" t="s">
        <v>118452</v>
      </c>
      <c r="D37627" s="2" t="s">
        <v>73794</v>
      </c>
    </row>
    <row r="37628" spans="1:4" ht="116" x14ac:dyDescent="0.35">
      <c r="A37628" s="3">
        <v>1.8521266658260462E+18</v>
      </c>
      <c r="B37628" s="2" t="s">
        <v>73769</v>
      </c>
      <c r="C37628" s="1" t="s">
        <v>78445</v>
      </c>
      <c r="D37628" s="2" t="s">
        <v>73795</v>
      </c>
    </row>
    <row r="37629" spans="1:4" ht="116" x14ac:dyDescent="0.35">
      <c r="A37629" s="3">
        <v>1.8521266655953513E+18</v>
      </c>
      <c r="B37629" s="2" t="s">
        <v>73771</v>
      </c>
      <c r="C37629" s="1" t="s">
        <v>78445</v>
      </c>
      <c r="D37629" s="2" t="s">
        <v>73796</v>
      </c>
    </row>
    <row r="37630" spans="1:4" ht="116" x14ac:dyDescent="0.35">
      <c r="A37630" s="3">
        <v>1.8521266639092577E+18</v>
      </c>
      <c r="B37630" s="2" t="s">
        <v>73773</v>
      </c>
      <c r="C37630" s="1" t="s">
        <v>78445</v>
      </c>
      <c r="D37630" s="2" t="s">
        <v>73797</v>
      </c>
    </row>
    <row r="37631" spans="1:4" ht="116" x14ac:dyDescent="0.35">
      <c r="A37631" s="3">
        <v>1.8521266633178278E+18</v>
      </c>
      <c r="B37631" s="2" t="s">
        <v>73775</v>
      </c>
      <c r="C37631" s="1" t="s">
        <v>118452</v>
      </c>
      <c r="D37631" s="2" t="s">
        <v>73798</v>
      </c>
    </row>
    <row r="37632" spans="1:4" ht="116" x14ac:dyDescent="0.35">
      <c r="A37632" s="3">
        <v>1.8521266628902625E+18</v>
      </c>
      <c r="B37632" s="2" t="s">
        <v>73777</v>
      </c>
      <c r="C37632" s="1" t="s">
        <v>118452</v>
      </c>
      <c r="D37632" s="2" t="s">
        <v>73799</v>
      </c>
    </row>
    <row r="37633" spans="1:4" ht="116" x14ac:dyDescent="0.35">
      <c r="A37633" s="3">
        <v>1.8521266620094589E+18</v>
      </c>
      <c r="B37633" s="2" t="s">
        <v>73452</v>
      </c>
      <c r="C37633" s="1" t="s">
        <v>118452</v>
      </c>
      <c r="D37633" s="2" t="s">
        <v>73800</v>
      </c>
    </row>
    <row r="37634" spans="1:4" ht="116" x14ac:dyDescent="0.35">
      <c r="A37634" s="3">
        <v>1.8521266607595853E+18</v>
      </c>
      <c r="B37634" s="2" t="s">
        <v>73780</v>
      </c>
      <c r="C37634" s="1" t="s">
        <v>118452</v>
      </c>
      <c r="D37634" s="2" t="s">
        <v>73801</v>
      </c>
    </row>
    <row r="37635" spans="1:4" ht="116" x14ac:dyDescent="0.35">
      <c r="A37635" s="3">
        <v>1.8521266596480655E+18</v>
      </c>
      <c r="B37635" s="2" t="s">
        <v>73782</v>
      </c>
      <c r="C37635" s="1" t="s">
        <v>118452</v>
      </c>
      <c r="D37635" s="2" t="s">
        <v>73802</v>
      </c>
    </row>
    <row r="37636" spans="1:4" ht="116" x14ac:dyDescent="0.35">
      <c r="A37636" s="3">
        <v>1.8521266548578714E+18</v>
      </c>
      <c r="B37636" s="2" t="s">
        <v>73784</v>
      </c>
      <c r="C37636" s="1" t="s">
        <v>78445</v>
      </c>
      <c r="D37636" s="2" t="s">
        <v>73803</v>
      </c>
    </row>
    <row r="37637" spans="1:4" ht="116" x14ac:dyDescent="0.35">
      <c r="A37637" s="3">
        <v>1.8521266547740759E+18</v>
      </c>
      <c r="B37637" s="2" t="s">
        <v>73786</v>
      </c>
      <c r="C37637" s="1" t="s">
        <v>118452</v>
      </c>
      <c r="D37637" s="2" t="s">
        <v>73804</v>
      </c>
    </row>
    <row r="37638" spans="1:4" ht="116" x14ac:dyDescent="0.35">
      <c r="A37638" s="3">
        <v>1.8521266542248307E+18</v>
      </c>
      <c r="B37638" s="2" t="s">
        <v>73788</v>
      </c>
      <c r="C37638" s="1" t="s">
        <v>78445</v>
      </c>
      <c r="D37638" s="2" t="s">
        <v>73805</v>
      </c>
    </row>
    <row r="37639" spans="1:4" ht="116" x14ac:dyDescent="0.35">
      <c r="A37639" s="3">
        <v>1.8521266518044718E+18</v>
      </c>
      <c r="B37639" s="2" t="s">
        <v>73790</v>
      </c>
      <c r="C37639" s="1" t="s">
        <v>118452</v>
      </c>
      <c r="D37639" s="2" t="s">
        <v>73806</v>
      </c>
    </row>
    <row r="37640" spans="1:4" ht="101.5" x14ac:dyDescent="0.35">
      <c r="A37640" s="3">
        <v>1.852126650563232E+18</v>
      </c>
      <c r="B37640" s="2" t="s">
        <v>73792</v>
      </c>
      <c r="C37640" s="1" t="s">
        <v>118452</v>
      </c>
      <c r="D37640" s="2" t="s">
        <v>73807</v>
      </c>
    </row>
    <row r="37641" spans="1:4" ht="116" x14ac:dyDescent="0.35">
      <c r="A37641" s="3">
        <v>1.8521266505590088E+18</v>
      </c>
      <c r="B37641" s="2" t="s">
        <v>73808</v>
      </c>
      <c r="C37641" s="1" t="s">
        <v>78445</v>
      </c>
      <c r="D37641" s="2" t="s">
        <v>73809</v>
      </c>
    </row>
    <row r="37642" spans="1:4" ht="116" x14ac:dyDescent="0.35">
      <c r="A37642" s="3">
        <v>1.8521266490949061E+18</v>
      </c>
      <c r="B37642" s="2" t="s">
        <v>73810</v>
      </c>
      <c r="C37642" s="1" t="s">
        <v>78445</v>
      </c>
      <c r="D37642" s="2" t="s">
        <v>73811</v>
      </c>
    </row>
    <row r="37643" spans="1:4" ht="116" x14ac:dyDescent="0.35">
      <c r="A37643" s="3">
        <v>1.8521266469810299E+18</v>
      </c>
      <c r="B37643" s="2" t="s">
        <v>73812</v>
      </c>
      <c r="C37643" s="1" t="s">
        <v>78445</v>
      </c>
      <c r="D37643" s="2" t="s">
        <v>73813</v>
      </c>
    </row>
    <row r="37644" spans="1:4" ht="116" x14ac:dyDescent="0.35">
      <c r="A37644" s="3">
        <v>1.8521266467379978E+18</v>
      </c>
      <c r="B37644" s="2" t="s">
        <v>73814</v>
      </c>
      <c r="C37644" s="1" t="s">
        <v>78445</v>
      </c>
      <c r="D37644" s="2" t="s">
        <v>73815</v>
      </c>
    </row>
    <row r="37645" spans="1:4" ht="116" x14ac:dyDescent="0.35">
      <c r="A37645" s="3">
        <v>1.8521266441878612E+18</v>
      </c>
      <c r="B37645" s="2" t="s">
        <v>73816</v>
      </c>
      <c r="C37645" s="1" t="s">
        <v>118452</v>
      </c>
      <c r="D37645" s="2" t="s">
        <v>73817</v>
      </c>
    </row>
    <row r="37646" spans="1:4" ht="116" x14ac:dyDescent="0.35">
      <c r="A37646" s="3">
        <v>1.8521266405553646E+18</v>
      </c>
      <c r="B37646" s="2" t="s">
        <v>73818</v>
      </c>
      <c r="C37646" s="1" t="s">
        <v>78445</v>
      </c>
      <c r="D37646" s="2" t="s">
        <v>73819</v>
      </c>
    </row>
    <row r="37647" spans="1:4" ht="116" x14ac:dyDescent="0.35">
      <c r="A37647" s="3">
        <v>1.8521266398716849E+18</v>
      </c>
      <c r="B37647" s="2" t="s">
        <v>73820</v>
      </c>
      <c r="C37647" s="1" t="s">
        <v>118452</v>
      </c>
      <c r="D37647" s="2" t="s">
        <v>73821</v>
      </c>
    </row>
    <row r="37648" spans="1:4" ht="116" x14ac:dyDescent="0.35">
      <c r="A37648" s="3">
        <v>1.8521266395028687E+18</v>
      </c>
      <c r="B37648" s="2" t="s">
        <v>73822</v>
      </c>
      <c r="C37648" s="1" t="s">
        <v>78445</v>
      </c>
      <c r="D37648" s="2" t="s">
        <v>73823</v>
      </c>
    </row>
    <row r="37649" spans="1:4" ht="116" x14ac:dyDescent="0.35">
      <c r="A37649" s="3">
        <v>1.8521266388524652E+18</v>
      </c>
      <c r="B37649" s="2" t="s">
        <v>73824</v>
      </c>
      <c r="C37649" s="1" t="s">
        <v>78445</v>
      </c>
      <c r="D37649" s="2" t="s">
        <v>73825</v>
      </c>
    </row>
    <row r="37650" spans="1:4" ht="116" x14ac:dyDescent="0.35">
      <c r="A37650" s="3">
        <v>1.8521266374934569E+18</v>
      </c>
      <c r="B37650" s="2" t="s">
        <v>73826</v>
      </c>
      <c r="C37650" s="1" t="s">
        <v>78445</v>
      </c>
      <c r="D37650" s="2" t="s">
        <v>73827</v>
      </c>
    </row>
    <row r="37651" spans="1:4" ht="116" x14ac:dyDescent="0.35">
      <c r="A37651" s="3">
        <v>1.8521266345533484E+18</v>
      </c>
      <c r="B37651" s="2" t="s">
        <v>73828</v>
      </c>
      <c r="C37651" s="1" t="s">
        <v>78445</v>
      </c>
      <c r="D37651" s="2" t="s">
        <v>73829</v>
      </c>
    </row>
    <row r="37652" spans="1:4" ht="116" x14ac:dyDescent="0.35">
      <c r="A37652" s="3">
        <v>1.8521266323137866E+18</v>
      </c>
      <c r="B37652" s="2" t="s">
        <v>73830</v>
      </c>
      <c r="C37652" s="1" t="s">
        <v>78445</v>
      </c>
      <c r="D37652" s="2" t="s">
        <v>73831</v>
      </c>
    </row>
    <row r="37653" spans="1:4" ht="116" x14ac:dyDescent="0.35">
      <c r="A37653" s="3">
        <v>1.8521266312022961E+18</v>
      </c>
      <c r="B37653" s="2" t="s">
        <v>73832</v>
      </c>
      <c r="C37653" s="1" t="s">
        <v>78445</v>
      </c>
      <c r="D37653" s="2" t="s">
        <v>73833</v>
      </c>
    </row>
    <row r="37654" spans="1:4" ht="116" x14ac:dyDescent="0.35">
      <c r="A37654" s="3">
        <v>1.8521266263872187E+18</v>
      </c>
      <c r="B37654" s="2" t="s">
        <v>73834</v>
      </c>
      <c r="C37654" s="1" t="s">
        <v>118452</v>
      </c>
      <c r="D37654" s="2" t="s">
        <v>73835</v>
      </c>
    </row>
    <row r="37655" spans="1:4" ht="116" x14ac:dyDescent="0.35">
      <c r="A37655" s="3">
        <v>1.8521266257872653E+18</v>
      </c>
      <c r="B37655" s="2" t="s">
        <v>73836</v>
      </c>
      <c r="C37655" s="1" t="s">
        <v>78445</v>
      </c>
      <c r="D37655" s="2" t="s">
        <v>73837</v>
      </c>
    </row>
    <row r="37656" spans="1:4" ht="116" x14ac:dyDescent="0.35">
      <c r="A37656" s="3">
        <v>1.8521266257704468E+18</v>
      </c>
      <c r="B37656" s="2" t="s">
        <v>73838</v>
      </c>
      <c r="C37656" s="1" t="s">
        <v>118452</v>
      </c>
      <c r="D37656" s="2" t="s">
        <v>73839</v>
      </c>
    </row>
    <row r="37657" spans="1:4" ht="116" x14ac:dyDescent="0.35">
      <c r="A37657" s="3">
        <v>1.8521266257578926E+18</v>
      </c>
      <c r="B37657" s="2" t="s">
        <v>73840</v>
      </c>
      <c r="C37657" s="1" t="s">
        <v>118452</v>
      </c>
      <c r="D37657" s="2" t="s">
        <v>73841</v>
      </c>
    </row>
    <row r="37658" spans="1:4" ht="116" x14ac:dyDescent="0.35">
      <c r="A37658" s="3">
        <v>1.8521266245037878E+18</v>
      </c>
      <c r="B37658" s="2" t="s">
        <v>73842</v>
      </c>
      <c r="C37658" s="1" t="s">
        <v>78445</v>
      </c>
      <c r="D37658" s="2" t="s">
        <v>73843</v>
      </c>
    </row>
    <row r="37659" spans="1:4" ht="116" x14ac:dyDescent="0.35">
      <c r="A37659" s="3">
        <v>1.8521266169459141E+18</v>
      </c>
      <c r="B37659" s="2" t="s">
        <v>73844</v>
      </c>
      <c r="C37659" s="1" t="s">
        <v>118452</v>
      </c>
      <c r="D37659" s="2" t="s">
        <v>73845</v>
      </c>
    </row>
    <row r="37660" spans="1:4" ht="116" x14ac:dyDescent="0.35">
      <c r="A37660" s="3">
        <v>1.8521266158006113E+18</v>
      </c>
      <c r="B37660" s="2" t="s">
        <v>73846</v>
      </c>
      <c r="C37660" s="1" t="s">
        <v>78445</v>
      </c>
      <c r="D37660" s="2" t="s">
        <v>73847</v>
      </c>
    </row>
    <row r="37661" spans="1:4" ht="116" x14ac:dyDescent="0.35">
      <c r="A37661" s="3">
        <v>1.8521266105450952E+18</v>
      </c>
      <c r="B37661" s="2" t="s">
        <v>73848</v>
      </c>
      <c r="C37661" s="1" t="s">
        <v>78445</v>
      </c>
      <c r="D37661" s="2" t="s">
        <v>73849</v>
      </c>
    </row>
    <row r="37662" spans="1:4" ht="116" x14ac:dyDescent="0.35">
      <c r="A37662" s="3">
        <v>1.8521266084188818E+18</v>
      </c>
      <c r="B37662" s="2" t="s">
        <v>73850</v>
      </c>
      <c r="C37662" s="1" t="s">
        <v>78445</v>
      </c>
      <c r="D37662" s="2" t="s">
        <v>73851</v>
      </c>
    </row>
    <row r="37663" spans="1:4" ht="116" x14ac:dyDescent="0.35">
      <c r="A37663" s="3">
        <v>1.8521266034232033E+18</v>
      </c>
      <c r="B37663" s="2" t="s">
        <v>73852</v>
      </c>
      <c r="C37663" s="1" t="s">
        <v>78445</v>
      </c>
      <c r="D37663" s="2" t="s">
        <v>73853</v>
      </c>
    </row>
    <row r="37664" spans="1:4" ht="116" x14ac:dyDescent="0.35">
      <c r="A37664" s="3">
        <v>1.8521266003781348E+18</v>
      </c>
      <c r="B37664" s="2" t="s">
        <v>73854</v>
      </c>
      <c r="C37664" s="1" t="s">
        <v>78445</v>
      </c>
      <c r="D37664" s="2" t="s">
        <v>73855</v>
      </c>
    </row>
    <row r="37665" spans="1:4" ht="116" x14ac:dyDescent="0.35">
      <c r="A37665" s="3">
        <v>1.8521265933778458E+18</v>
      </c>
      <c r="B37665" s="2" t="s">
        <v>73856</v>
      </c>
      <c r="C37665" s="1" t="s">
        <v>78445</v>
      </c>
      <c r="D37665" s="2" t="s">
        <v>73857</v>
      </c>
    </row>
    <row r="37666" spans="1:4" ht="116" x14ac:dyDescent="0.35">
      <c r="A37666" s="3">
        <v>1.8521265918387492E+18</v>
      </c>
      <c r="B37666" s="2" t="s">
        <v>73858</v>
      </c>
      <c r="C37666" s="1" t="s">
        <v>118452</v>
      </c>
      <c r="D37666" s="2" t="s">
        <v>73859</v>
      </c>
    </row>
    <row r="37667" spans="1:4" ht="116" x14ac:dyDescent="0.35">
      <c r="A37667" s="3">
        <v>1.8521265881687373E+18</v>
      </c>
      <c r="B37667" s="2" t="s">
        <v>73860</v>
      </c>
      <c r="C37667" s="1" t="s">
        <v>118452</v>
      </c>
      <c r="D37667" s="2" t="s">
        <v>73861</v>
      </c>
    </row>
    <row r="37668" spans="1:4" ht="116" x14ac:dyDescent="0.35">
      <c r="A37668" s="3">
        <v>1.8521265873212785E+18</v>
      </c>
      <c r="B37668" s="2" t="s">
        <v>73862</v>
      </c>
      <c r="C37668" s="1" t="s">
        <v>118452</v>
      </c>
      <c r="D37668" s="2" t="s">
        <v>73863</v>
      </c>
    </row>
    <row r="37669" spans="1:4" ht="116" x14ac:dyDescent="0.35">
      <c r="A37669" s="3">
        <v>1.8521265862306903E+18</v>
      </c>
      <c r="B37669" s="2" t="s">
        <v>73864</v>
      </c>
      <c r="C37669" s="1" t="s">
        <v>78445</v>
      </c>
      <c r="D37669" s="2" t="s">
        <v>73865</v>
      </c>
    </row>
    <row r="37670" spans="1:4" ht="116" x14ac:dyDescent="0.35">
      <c r="A37670" s="3">
        <v>1.852126585060471E+18</v>
      </c>
      <c r="B37670" s="2" t="s">
        <v>73866</v>
      </c>
      <c r="C37670" s="1" t="s">
        <v>78445</v>
      </c>
      <c r="D37670" s="2" t="s">
        <v>73867</v>
      </c>
    </row>
    <row r="37671" spans="1:4" ht="116" x14ac:dyDescent="0.35">
      <c r="A37671" s="3">
        <v>1.8521265830178985E+18</v>
      </c>
      <c r="B37671" s="2" t="s">
        <v>73868</v>
      </c>
      <c r="C37671" s="1" t="s">
        <v>78445</v>
      </c>
      <c r="D37671" s="2" t="s">
        <v>73869</v>
      </c>
    </row>
    <row r="37672" spans="1:4" ht="116" x14ac:dyDescent="0.35">
      <c r="A37672" s="3">
        <v>1.8521265827242849E+18</v>
      </c>
      <c r="B37672" s="2" t="s">
        <v>73870</v>
      </c>
      <c r="C37672" s="1" t="s">
        <v>78445</v>
      </c>
      <c r="D37672" s="2" t="s">
        <v>73871</v>
      </c>
    </row>
    <row r="37673" spans="1:4" ht="116" x14ac:dyDescent="0.35">
      <c r="A37673" s="3">
        <v>1.8521265785805581E+18</v>
      </c>
      <c r="B37673" s="2" t="s">
        <v>73872</v>
      </c>
      <c r="C37673" s="1" t="s">
        <v>118452</v>
      </c>
      <c r="D37673" s="2" t="s">
        <v>73873</v>
      </c>
    </row>
    <row r="37674" spans="1:4" ht="116" x14ac:dyDescent="0.35">
      <c r="A37674" s="3">
        <v>1.8521265772258429E+18</v>
      </c>
      <c r="B37674" s="2" t="s">
        <v>73874</v>
      </c>
      <c r="C37674" s="1" t="s">
        <v>78445</v>
      </c>
      <c r="D37674" s="2" t="s">
        <v>73875</v>
      </c>
    </row>
    <row r="37675" spans="1:4" ht="116" x14ac:dyDescent="0.35">
      <c r="A37675" s="3">
        <v>1.8521265767012928E+18</v>
      </c>
      <c r="B37675" s="2" t="s">
        <v>73876</v>
      </c>
      <c r="C37675" s="1" t="s">
        <v>78445</v>
      </c>
      <c r="D37675" s="2" t="s">
        <v>73877</v>
      </c>
    </row>
    <row r="37676" spans="1:4" ht="101.5" x14ac:dyDescent="0.35">
      <c r="A37676" s="3">
        <v>1.8521265761433807E+18</v>
      </c>
      <c r="B37676" s="2" t="s">
        <v>73878</v>
      </c>
      <c r="C37676" s="1" t="s">
        <v>118452</v>
      </c>
      <c r="D37676" s="2" t="s">
        <v>73879</v>
      </c>
    </row>
    <row r="37677" spans="1:4" ht="116" x14ac:dyDescent="0.35">
      <c r="A37677" s="3">
        <v>1.8521265739749624E+18</v>
      </c>
      <c r="B37677" s="2" t="s">
        <v>73880</v>
      </c>
      <c r="C37677" s="1" t="s">
        <v>78445</v>
      </c>
      <c r="D37677" s="2" t="s">
        <v>73881</v>
      </c>
    </row>
    <row r="37678" spans="1:4" ht="116" x14ac:dyDescent="0.35">
      <c r="A37678" s="3">
        <v>1.8521265731570936E+18</v>
      </c>
      <c r="B37678" s="2" t="s">
        <v>73882</v>
      </c>
      <c r="C37678" s="1" t="s">
        <v>78445</v>
      </c>
      <c r="D37678" s="2" t="s">
        <v>73883</v>
      </c>
    </row>
    <row r="37679" spans="1:4" ht="116" x14ac:dyDescent="0.35">
      <c r="A37679" s="3">
        <v>1.8521265710305812E+18</v>
      </c>
      <c r="B37679" s="2" t="s">
        <v>73884</v>
      </c>
      <c r="C37679" s="1" t="s">
        <v>78445</v>
      </c>
      <c r="D37679" s="2" t="s">
        <v>73885</v>
      </c>
    </row>
    <row r="37680" spans="1:4" ht="116" x14ac:dyDescent="0.35">
      <c r="A37680" s="3">
        <v>1.8521265696928113E+18</v>
      </c>
      <c r="B37680" s="2" t="s">
        <v>73886</v>
      </c>
      <c r="C37680" s="1" t="s">
        <v>78445</v>
      </c>
      <c r="D37680" s="2" t="s">
        <v>73887</v>
      </c>
    </row>
    <row r="37681" spans="1:4" ht="116" x14ac:dyDescent="0.35">
      <c r="A37681" s="3">
        <v>1.8521265684219538E+18</v>
      </c>
      <c r="B37681" s="2" t="s">
        <v>73888</v>
      </c>
      <c r="C37681" s="1" t="s">
        <v>118452</v>
      </c>
      <c r="D37681" s="2" t="s">
        <v>73889</v>
      </c>
    </row>
    <row r="37682" spans="1:4" ht="116" x14ac:dyDescent="0.35">
      <c r="A37682" s="3">
        <v>1.8521265681659126E+18</v>
      </c>
      <c r="B37682" s="2" t="s">
        <v>73890</v>
      </c>
      <c r="C37682" s="1" t="s">
        <v>78445</v>
      </c>
      <c r="D37682" s="2" t="s">
        <v>73891</v>
      </c>
    </row>
    <row r="37683" spans="1:4" ht="116" x14ac:dyDescent="0.35">
      <c r="A37683" s="3">
        <v>1.8521265661861975E+18</v>
      </c>
      <c r="B37683" s="2" t="s">
        <v>73892</v>
      </c>
      <c r="C37683" s="1" t="s">
        <v>78445</v>
      </c>
      <c r="D37683" s="2" t="s">
        <v>73893</v>
      </c>
    </row>
    <row r="37684" spans="1:4" ht="116" x14ac:dyDescent="0.35">
      <c r="A37684" s="3">
        <v>1.8521265627429028E+18</v>
      </c>
      <c r="B37684" s="2" t="s">
        <v>73894</v>
      </c>
      <c r="C37684" s="1" t="s">
        <v>118452</v>
      </c>
      <c r="D37684" s="2" t="s">
        <v>73895</v>
      </c>
    </row>
    <row r="37685" spans="1:4" ht="116" x14ac:dyDescent="0.35">
      <c r="A37685" s="3">
        <v>1.8521265622605949E+18</v>
      </c>
      <c r="B37685" s="2" t="s">
        <v>73896</v>
      </c>
      <c r="C37685" s="1" t="s">
        <v>118452</v>
      </c>
      <c r="D37685" s="2" t="s">
        <v>73897</v>
      </c>
    </row>
    <row r="37686" spans="1:4" ht="116" x14ac:dyDescent="0.35">
      <c r="A37686" s="3">
        <v>1.8521265621386611E+18</v>
      </c>
      <c r="B37686" s="2" t="s">
        <v>73898</v>
      </c>
      <c r="C37686" s="1" t="s">
        <v>118452</v>
      </c>
      <c r="D37686" s="2" t="s">
        <v>73899</v>
      </c>
    </row>
    <row r="37687" spans="1:4" ht="116" x14ac:dyDescent="0.35">
      <c r="A37687" s="3">
        <v>1.8521265580827732E+18</v>
      </c>
      <c r="B37687" s="2" t="s">
        <v>73900</v>
      </c>
      <c r="C37687" s="1" t="s">
        <v>78445</v>
      </c>
      <c r="D37687" s="2" t="s">
        <v>73901</v>
      </c>
    </row>
    <row r="37688" spans="1:4" ht="116" x14ac:dyDescent="0.35">
      <c r="A37688" s="3">
        <v>1.8521265555748006E+18</v>
      </c>
      <c r="B37688" s="2" t="s">
        <v>73902</v>
      </c>
      <c r="C37688" s="1" t="s">
        <v>118452</v>
      </c>
      <c r="D37688" s="2" t="s">
        <v>73903</v>
      </c>
    </row>
    <row r="37689" spans="1:4" ht="116" x14ac:dyDescent="0.35">
      <c r="A37689" s="3">
        <v>1.8521265548950651E+18</v>
      </c>
      <c r="B37689" s="2" t="s">
        <v>73904</v>
      </c>
      <c r="C37689" s="1" t="s">
        <v>118452</v>
      </c>
      <c r="D37689" s="2" t="s">
        <v>73905</v>
      </c>
    </row>
    <row r="37690" spans="1:4" ht="116" x14ac:dyDescent="0.35">
      <c r="A37690" s="3">
        <v>1.8521265521941914E+18</v>
      </c>
      <c r="B37690" s="2" t="s">
        <v>73906</v>
      </c>
      <c r="C37690" s="1" t="s">
        <v>78445</v>
      </c>
      <c r="D37690" s="2" t="s">
        <v>73907</v>
      </c>
    </row>
    <row r="37691" spans="1:4" ht="116" x14ac:dyDescent="0.35">
      <c r="A37691" s="3">
        <v>1.8521265513427236E+18</v>
      </c>
      <c r="B37691" s="2" t="s">
        <v>73908</v>
      </c>
      <c r="C37691" s="1" t="s">
        <v>118452</v>
      </c>
      <c r="D37691" s="2" t="s">
        <v>73909</v>
      </c>
    </row>
    <row r="37692" spans="1:4" ht="116" x14ac:dyDescent="0.35">
      <c r="A37692" s="3">
        <v>1.8521265510405079E+18</v>
      </c>
      <c r="B37692" s="2" t="s">
        <v>73910</v>
      </c>
      <c r="C37692" s="1" t="s">
        <v>78445</v>
      </c>
      <c r="D37692" s="2" t="s">
        <v>73911</v>
      </c>
    </row>
    <row r="37693" spans="1:4" ht="116" x14ac:dyDescent="0.35">
      <c r="A37693" s="3">
        <v>1.852126546783351E+18</v>
      </c>
      <c r="B37693" s="2" t="s">
        <v>73912</v>
      </c>
      <c r="C37693" s="1" t="s">
        <v>118452</v>
      </c>
      <c r="D37693" s="2" t="s">
        <v>73913</v>
      </c>
    </row>
    <row r="37694" spans="1:4" ht="116" x14ac:dyDescent="0.35">
      <c r="A37694" s="3">
        <v>1.8521265465109097E+18</v>
      </c>
      <c r="B37694" s="2" t="s">
        <v>73914</v>
      </c>
      <c r="C37694" s="1" t="s">
        <v>118452</v>
      </c>
      <c r="D37694" s="2" t="s">
        <v>73915</v>
      </c>
    </row>
    <row r="37695" spans="1:4" ht="116" x14ac:dyDescent="0.35">
      <c r="A37695" s="3">
        <v>1.8521265460408975E+18</v>
      </c>
      <c r="B37695" s="2" t="s">
        <v>73916</v>
      </c>
      <c r="C37695" s="1" t="s">
        <v>78445</v>
      </c>
      <c r="D37695" s="2" t="s">
        <v>73917</v>
      </c>
    </row>
    <row r="37696" spans="1:4" ht="116" x14ac:dyDescent="0.35">
      <c r="A37696" s="3">
        <v>1.852126543994057E+18</v>
      </c>
      <c r="B37696" s="2" t="s">
        <v>73918</v>
      </c>
      <c r="C37696" s="1" t="s">
        <v>78445</v>
      </c>
      <c r="D37696" s="2" t="s">
        <v>73919</v>
      </c>
    </row>
    <row r="37697" spans="1:4" ht="116" x14ac:dyDescent="0.35">
      <c r="A37697" s="3">
        <v>1.8521265325646403E+18</v>
      </c>
      <c r="B37697" s="2" t="s">
        <v>73920</v>
      </c>
      <c r="C37697" s="1" t="s">
        <v>118452</v>
      </c>
      <c r="D37697" s="2" t="s">
        <v>73921</v>
      </c>
    </row>
    <row r="37698" spans="1:4" ht="116" x14ac:dyDescent="0.35">
      <c r="A37698" s="3">
        <v>1.8521265295069555E+18</v>
      </c>
      <c r="B37698" s="2" t="s">
        <v>73922</v>
      </c>
      <c r="C37698" s="1" t="s">
        <v>118452</v>
      </c>
      <c r="D37698" s="2" t="s">
        <v>73923</v>
      </c>
    </row>
    <row r="37699" spans="1:4" ht="116" x14ac:dyDescent="0.35">
      <c r="A37699" s="3">
        <v>1.8521265272464591E+18</v>
      </c>
      <c r="B37699" s="2" t="s">
        <v>73924</v>
      </c>
      <c r="C37699" s="1" t="s">
        <v>78445</v>
      </c>
      <c r="D37699" s="2" t="s">
        <v>73925</v>
      </c>
    </row>
    <row r="37700" spans="1:4" ht="116" x14ac:dyDescent="0.35">
      <c r="A37700" s="3">
        <v>1.8521265237733212E+18</v>
      </c>
      <c r="B37700" s="2" t="s">
        <v>73926</v>
      </c>
      <c r="C37700" s="1" t="s">
        <v>78445</v>
      </c>
      <c r="D37700" s="2" t="s">
        <v>73927</v>
      </c>
    </row>
    <row r="37701" spans="1:4" ht="116" x14ac:dyDescent="0.35">
      <c r="A37701" s="3">
        <v>1.8521265229806556E+18</v>
      </c>
      <c r="B37701" s="2" t="s">
        <v>73928</v>
      </c>
      <c r="C37701" s="1" t="s">
        <v>118452</v>
      </c>
      <c r="D37701" s="2" t="s">
        <v>73929</v>
      </c>
    </row>
    <row r="37702" spans="1:4" ht="116" x14ac:dyDescent="0.35">
      <c r="A37702" s="3">
        <v>1.8521265226744832E+18</v>
      </c>
      <c r="B37702" s="2" t="s">
        <v>73930</v>
      </c>
      <c r="C37702" s="1" t="s">
        <v>78445</v>
      </c>
      <c r="D37702" s="2" t="s">
        <v>73931</v>
      </c>
    </row>
    <row r="37703" spans="1:4" ht="116" x14ac:dyDescent="0.35">
      <c r="A37703" s="3">
        <v>1.8521265220284828E+18</v>
      </c>
      <c r="B37703" s="2" t="s">
        <v>73932</v>
      </c>
      <c r="C37703" s="1" t="s">
        <v>118452</v>
      </c>
      <c r="D37703" s="2" t="s">
        <v>73933</v>
      </c>
    </row>
    <row r="37704" spans="1:4" ht="116" x14ac:dyDescent="0.35">
      <c r="A37704" s="3">
        <v>1.8521265206488312E+18</v>
      </c>
      <c r="B37704" s="2" t="s">
        <v>73934</v>
      </c>
      <c r="C37704" s="1" t="s">
        <v>78445</v>
      </c>
      <c r="D37704" s="2" t="s">
        <v>73935</v>
      </c>
    </row>
    <row r="37705" spans="1:4" ht="116" x14ac:dyDescent="0.35">
      <c r="A37705" s="3">
        <v>1.8521265189205524E+18</v>
      </c>
      <c r="B37705" s="2" t="s">
        <v>73936</v>
      </c>
      <c r="C37705" s="1" t="s">
        <v>118452</v>
      </c>
      <c r="D37705" s="2" t="s">
        <v>73937</v>
      </c>
    </row>
    <row r="37706" spans="1:4" ht="116" x14ac:dyDescent="0.35">
      <c r="A37706" s="3">
        <v>1.8521265158044631E+18</v>
      </c>
      <c r="B37706" s="2" t="s">
        <v>73938</v>
      </c>
      <c r="C37706" s="1" t="s">
        <v>118452</v>
      </c>
      <c r="D37706" s="2" t="s">
        <v>73939</v>
      </c>
    </row>
    <row r="37707" spans="1:4" ht="116" x14ac:dyDescent="0.35">
      <c r="A37707" s="3">
        <v>1.8521265156324434E+18</v>
      </c>
      <c r="B37707" s="2" t="s">
        <v>73940</v>
      </c>
      <c r="C37707" s="1" t="s">
        <v>78445</v>
      </c>
      <c r="D37707" s="2" t="s">
        <v>73941</v>
      </c>
    </row>
    <row r="37708" spans="1:4" ht="116" x14ac:dyDescent="0.35">
      <c r="A37708" s="3">
        <v>1.8521265155692298E+18</v>
      </c>
      <c r="B37708" s="2" t="s">
        <v>73942</v>
      </c>
      <c r="C37708" s="1" t="s">
        <v>78445</v>
      </c>
      <c r="D37708" s="2" t="s">
        <v>73943</v>
      </c>
    </row>
    <row r="37709" spans="1:4" ht="116" x14ac:dyDescent="0.35">
      <c r="A37709" s="3">
        <v>1.8521265155191811E+18</v>
      </c>
      <c r="B37709" s="2" t="s">
        <v>73944</v>
      </c>
      <c r="C37709" s="1" t="s">
        <v>78445</v>
      </c>
      <c r="D37709" s="2" t="s">
        <v>73945</v>
      </c>
    </row>
    <row r="37710" spans="1:4" ht="116" x14ac:dyDescent="0.35">
      <c r="A37710" s="3">
        <v>1.8521265106493117E+18</v>
      </c>
      <c r="B37710" s="2" t="s">
        <v>73946</v>
      </c>
      <c r="C37710" s="1" t="s">
        <v>118452</v>
      </c>
      <c r="D37710" s="2" t="s">
        <v>73947</v>
      </c>
    </row>
    <row r="37711" spans="1:4" ht="116" x14ac:dyDescent="0.35">
      <c r="A37711" s="3">
        <v>1.8521265098147515E+18</v>
      </c>
      <c r="B37711" s="2" t="s">
        <v>73948</v>
      </c>
      <c r="C37711" s="1" t="s">
        <v>78445</v>
      </c>
      <c r="D37711" s="2" t="s">
        <v>73949</v>
      </c>
    </row>
    <row r="37712" spans="1:4" ht="116" x14ac:dyDescent="0.35">
      <c r="A37712" s="3">
        <v>1.852126506627273E+18</v>
      </c>
      <c r="B37712" s="2" t="s">
        <v>73950</v>
      </c>
      <c r="C37712" s="1" t="s">
        <v>78445</v>
      </c>
      <c r="D37712" s="2" t="s">
        <v>73951</v>
      </c>
    </row>
    <row r="37713" spans="1:4" ht="116" x14ac:dyDescent="0.35">
      <c r="A37713" s="3">
        <v>1.8521265047311567E+18</v>
      </c>
      <c r="B37713" s="2" t="s">
        <v>73952</v>
      </c>
      <c r="C37713" s="1" t="s">
        <v>78445</v>
      </c>
      <c r="D37713" s="2" t="s">
        <v>73953</v>
      </c>
    </row>
    <row r="37714" spans="1:4" ht="116" x14ac:dyDescent="0.35">
      <c r="A37714" s="3">
        <v>1.8521265041188252E+18</v>
      </c>
      <c r="B37714" s="2" t="s">
        <v>73954</v>
      </c>
      <c r="C37714" s="1" t="s">
        <v>78445</v>
      </c>
      <c r="D37714" s="2" t="s">
        <v>73955</v>
      </c>
    </row>
    <row r="37715" spans="1:4" ht="116" x14ac:dyDescent="0.35">
      <c r="A37715" s="3">
        <v>1.8521265019545234E+18</v>
      </c>
      <c r="B37715" s="2" t="s">
        <v>73956</v>
      </c>
      <c r="C37715" s="1" t="s">
        <v>78445</v>
      </c>
      <c r="D37715" s="2" t="s">
        <v>73957</v>
      </c>
    </row>
    <row r="37716" spans="1:4" ht="116" x14ac:dyDescent="0.35">
      <c r="A37716" s="3">
        <v>1.8521265018415514E+18</v>
      </c>
      <c r="B37716" s="2" t="s">
        <v>73958</v>
      </c>
      <c r="C37716" s="1" t="s">
        <v>78445</v>
      </c>
      <c r="D37716" s="2" t="s">
        <v>73959</v>
      </c>
    </row>
    <row r="37717" spans="1:4" ht="116" x14ac:dyDescent="0.35">
      <c r="A37717" s="3">
        <v>1.8521264989934595E+18</v>
      </c>
      <c r="B37717" s="2" t="s">
        <v>73960</v>
      </c>
      <c r="C37717" s="1" t="s">
        <v>118452</v>
      </c>
      <c r="D37717" s="2" t="s">
        <v>73961</v>
      </c>
    </row>
    <row r="37718" spans="1:4" ht="116" x14ac:dyDescent="0.35">
      <c r="A37718" s="3">
        <v>1.8521264938092503E+18</v>
      </c>
      <c r="B37718" s="2" t="s">
        <v>73962</v>
      </c>
      <c r="C37718" s="1" t="s">
        <v>118452</v>
      </c>
      <c r="D37718" s="2" t="s">
        <v>73963</v>
      </c>
    </row>
    <row r="37719" spans="1:4" ht="116" x14ac:dyDescent="0.35">
      <c r="A37719" s="3">
        <v>1.8521264936288748E+18</v>
      </c>
      <c r="B37719" s="2" t="s">
        <v>73964</v>
      </c>
      <c r="C37719" s="1" t="s">
        <v>118452</v>
      </c>
      <c r="D37719" s="2" t="s">
        <v>73965</v>
      </c>
    </row>
    <row r="37720" spans="1:4" ht="116" x14ac:dyDescent="0.35">
      <c r="A37720" s="3">
        <v>1.8521264930165478E+18</v>
      </c>
      <c r="B37720" s="2" t="s">
        <v>73966</v>
      </c>
      <c r="C37720" s="1" t="s">
        <v>118452</v>
      </c>
      <c r="D37720" s="2" t="s">
        <v>73967</v>
      </c>
    </row>
    <row r="37721" spans="1:4" ht="116" x14ac:dyDescent="0.35">
      <c r="A37721" s="3">
        <v>1.8521264920308943E+18</v>
      </c>
      <c r="B37721" s="2" t="s">
        <v>73968</v>
      </c>
      <c r="C37721" s="1" t="s">
        <v>78445</v>
      </c>
      <c r="D37721" s="2" t="s">
        <v>73969</v>
      </c>
    </row>
    <row r="37722" spans="1:4" ht="116" x14ac:dyDescent="0.35">
      <c r="A37722" s="3">
        <v>1.8521264918252751E+18</v>
      </c>
      <c r="B37722" s="2" t="s">
        <v>73970</v>
      </c>
      <c r="C37722" s="1" t="s">
        <v>118452</v>
      </c>
      <c r="D37722" s="2" t="s">
        <v>73971</v>
      </c>
    </row>
    <row r="37723" spans="1:4" ht="116" x14ac:dyDescent="0.35">
      <c r="A37723" s="3">
        <v>1.8521264903953162E+18</v>
      </c>
      <c r="B37723" s="2" t="s">
        <v>73972</v>
      </c>
      <c r="C37723" s="1" t="s">
        <v>78445</v>
      </c>
      <c r="D37723" s="2" t="s">
        <v>73973</v>
      </c>
    </row>
    <row r="37724" spans="1:4" ht="116" x14ac:dyDescent="0.35">
      <c r="A37724" s="3">
        <v>1.8521264892167173E+18</v>
      </c>
      <c r="B37724" s="2" t="s">
        <v>73974</v>
      </c>
      <c r="C37724" s="1" t="s">
        <v>78445</v>
      </c>
      <c r="D37724" s="2" t="s">
        <v>73975</v>
      </c>
    </row>
    <row r="37725" spans="1:4" ht="116" x14ac:dyDescent="0.35">
      <c r="A37725" s="3">
        <v>1.8521264878953231E+18</v>
      </c>
      <c r="B37725" s="2" t="s">
        <v>73976</v>
      </c>
      <c r="C37725" s="1" t="s">
        <v>78445</v>
      </c>
      <c r="D37725" s="2" t="s">
        <v>73977</v>
      </c>
    </row>
    <row r="37726" spans="1:4" ht="116" x14ac:dyDescent="0.35">
      <c r="A37726" s="3">
        <v>1.852126487031202E+18</v>
      </c>
      <c r="B37726" s="2" t="s">
        <v>73978</v>
      </c>
      <c r="C37726" s="1" t="s">
        <v>118452</v>
      </c>
      <c r="D37726" s="2" t="s">
        <v>73979</v>
      </c>
    </row>
    <row r="37727" spans="1:4" ht="116" x14ac:dyDescent="0.35">
      <c r="A37727" s="3">
        <v>1.8521264810794967E+18</v>
      </c>
      <c r="B37727" s="2" t="s">
        <v>73980</v>
      </c>
      <c r="C37727" s="1" t="s">
        <v>118452</v>
      </c>
      <c r="D37727" s="2" t="s">
        <v>73981</v>
      </c>
    </row>
    <row r="37728" spans="1:4" ht="116" x14ac:dyDescent="0.35">
      <c r="A37728" s="3">
        <v>1.8521264807148628E+18</v>
      </c>
      <c r="B37728" s="2" t="s">
        <v>73982</v>
      </c>
      <c r="C37728" s="1" t="s">
        <v>78445</v>
      </c>
      <c r="D37728" s="2" t="s">
        <v>73983</v>
      </c>
    </row>
    <row r="37729" spans="1:4" ht="116" x14ac:dyDescent="0.35">
      <c r="A37729" s="3">
        <v>1.8521264747838223E+18</v>
      </c>
      <c r="B37729" s="2" t="s">
        <v>73984</v>
      </c>
      <c r="C37729" s="1" t="s">
        <v>78445</v>
      </c>
      <c r="D37729" s="2" t="s">
        <v>73985</v>
      </c>
    </row>
    <row r="37730" spans="1:4" ht="116" x14ac:dyDescent="0.35">
      <c r="A37730" s="3">
        <v>1.8521264742682173E+18</v>
      </c>
      <c r="B37730" s="2" t="s">
        <v>73986</v>
      </c>
      <c r="C37730" s="1" t="s">
        <v>118452</v>
      </c>
      <c r="D37730" s="2" t="s">
        <v>73987</v>
      </c>
    </row>
    <row r="37731" spans="1:4" ht="116" x14ac:dyDescent="0.35">
      <c r="A37731" s="3">
        <v>1.8521264742514854E+18</v>
      </c>
      <c r="B37731" s="2" t="s">
        <v>73988</v>
      </c>
      <c r="C37731" s="1" t="s">
        <v>78445</v>
      </c>
      <c r="D37731" s="2" t="s">
        <v>73989</v>
      </c>
    </row>
    <row r="37732" spans="1:4" ht="116" x14ac:dyDescent="0.35">
      <c r="A37732" s="3">
        <v>1.8521264737688212E+18</v>
      </c>
      <c r="B37732" s="2" t="s">
        <v>73990</v>
      </c>
      <c r="C37732" s="1" t="s">
        <v>78445</v>
      </c>
      <c r="D37732" s="2" t="s">
        <v>73991</v>
      </c>
    </row>
    <row r="37733" spans="1:4" ht="116" x14ac:dyDescent="0.35">
      <c r="A37733" s="3">
        <v>1.8521264736765507E+18</v>
      </c>
      <c r="B37733" s="2" t="s">
        <v>73992</v>
      </c>
      <c r="C37733" s="1" t="s">
        <v>78445</v>
      </c>
      <c r="D37733" s="2" t="s">
        <v>73993</v>
      </c>
    </row>
    <row r="37734" spans="1:4" ht="116" x14ac:dyDescent="0.35">
      <c r="A37734" s="3">
        <v>1.8521264734501356E+18</v>
      </c>
      <c r="B37734" s="2" t="s">
        <v>73994</v>
      </c>
      <c r="C37734" s="1" t="s">
        <v>118452</v>
      </c>
      <c r="D37734" s="2" t="s">
        <v>73995</v>
      </c>
    </row>
    <row r="37735" spans="1:4" ht="116" x14ac:dyDescent="0.35">
      <c r="A37735" s="3">
        <v>1.8521264670328589E+18</v>
      </c>
      <c r="B37735" s="2" t="s">
        <v>73996</v>
      </c>
      <c r="C37735" s="1" t="s">
        <v>78445</v>
      </c>
      <c r="D37735" s="2" t="s">
        <v>73997</v>
      </c>
    </row>
    <row r="37736" spans="1:4" ht="116" x14ac:dyDescent="0.35">
      <c r="A37736" s="3">
        <v>1.8521264644071429E+18</v>
      </c>
      <c r="B37736" s="2" t="s">
        <v>73998</v>
      </c>
      <c r="C37736" s="1" t="s">
        <v>78445</v>
      </c>
      <c r="D37736" s="2" t="s">
        <v>73999</v>
      </c>
    </row>
    <row r="37737" spans="1:4" ht="116" x14ac:dyDescent="0.35">
      <c r="A37737" s="3">
        <v>1.8521264641890063E+18</v>
      </c>
      <c r="B37737" s="2" t="s">
        <v>74000</v>
      </c>
      <c r="C37737" s="1" t="s">
        <v>78445</v>
      </c>
      <c r="D37737" s="2" t="s">
        <v>74001</v>
      </c>
    </row>
    <row r="37738" spans="1:4" ht="116" x14ac:dyDescent="0.35">
      <c r="A37738" s="3">
        <v>1.8521264599066542E+18</v>
      </c>
      <c r="B37738" s="2" t="s">
        <v>74002</v>
      </c>
      <c r="C37738" s="1" t="s">
        <v>78445</v>
      </c>
      <c r="D37738" s="2" t="s">
        <v>74003</v>
      </c>
    </row>
    <row r="37739" spans="1:4" ht="116" x14ac:dyDescent="0.35">
      <c r="A37739" s="3">
        <v>1.8521264567106688E+18</v>
      </c>
      <c r="B37739" s="2" t="s">
        <v>74004</v>
      </c>
      <c r="C37739" s="1" t="s">
        <v>78445</v>
      </c>
      <c r="D37739" s="2" t="s">
        <v>74005</v>
      </c>
    </row>
    <row r="37740" spans="1:4" ht="116" x14ac:dyDescent="0.35">
      <c r="A37740" s="3">
        <v>1.8521264535442435E+18</v>
      </c>
      <c r="B37740" s="2" t="s">
        <v>74006</v>
      </c>
      <c r="C37740" s="1" t="s">
        <v>78445</v>
      </c>
      <c r="D37740" s="2" t="s">
        <v>74007</v>
      </c>
    </row>
    <row r="37741" spans="1:4" ht="116" x14ac:dyDescent="0.35">
      <c r="A37741" s="3">
        <v>1.8521264522855713E+18</v>
      </c>
      <c r="B37741" s="2" t="s">
        <v>74008</v>
      </c>
      <c r="C37741" s="1" t="s">
        <v>118452</v>
      </c>
      <c r="D37741" s="2" t="s">
        <v>74009</v>
      </c>
    </row>
    <row r="37742" spans="1:4" ht="116" x14ac:dyDescent="0.35">
      <c r="A37742" s="3">
        <v>1.8521264499577446E+18</v>
      </c>
      <c r="B37742" s="2" t="s">
        <v>74010</v>
      </c>
      <c r="C37742" s="1" t="s">
        <v>118452</v>
      </c>
      <c r="D37742" s="2" t="s">
        <v>74011</v>
      </c>
    </row>
    <row r="37743" spans="1:4" ht="116" x14ac:dyDescent="0.35">
      <c r="A37743" s="3">
        <v>1.8521264495596547E+18</v>
      </c>
      <c r="B37743" s="2" t="s">
        <v>74012</v>
      </c>
      <c r="C37743" s="1" t="s">
        <v>78445</v>
      </c>
      <c r="D37743" s="2" t="s">
        <v>74013</v>
      </c>
    </row>
    <row r="37744" spans="1:4" ht="116" x14ac:dyDescent="0.35">
      <c r="A37744" s="3">
        <v>1.8521264466861837E+18</v>
      </c>
      <c r="B37744" s="2" t="s">
        <v>74014</v>
      </c>
      <c r="C37744" s="1" t="s">
        <v>78445</v>
      </c>
      <c r="D37744" s="2" t="s">
        <v>74015</v>
      </c>
    </row>
    <row r="37745" spans="1:4" ht="116" x14ac:dyDescent="0.35">
      <c r="A37745" s="3">
        <v>1.8521264463800855E+18</v>
      </c>
      <c r="B37745" s="2" t="s">
        <v>74016</v>
      </c>
      <c r="C37745" s="1" t="s">
        <v>78445</v>
      </c>
      <c r="D37745" s="2" t="s">
        <v>74017</v>
      </c>
    </row>
    <row r="37746" spans="1:4" ht="116" x14ac:dyDescent="0.35">
      <c r="A37746" s="3">
        <v>1.8521264457802225E+18</v>
      </c>
      <c r="B37746" s="2" t="s">
        <v>74018</v>
      </c>
      <c r="C37746" s="1" t="s">
        <v>78445</v>
      </c>
      <c r="D37746" s="2" t="s">
        <v>74019</v>
      </c>
    </row>
    <row r="37747" spans="1:4" ht="116" x14ac:dyDescent="0.35">
      <c r="A37747" s="3">
        <v>1.8521264446435494E+18</v>
      </c>
      <c r="B37747" s="2" t="s">
        <v>74020</v>
      </c>
      <c r="C37747" s="1" t="s">
        <v>78445</v>
      </c>
      <c r="D37747" s="2" t="s">
        <v>74021</v>
      </c>
    </row>
    <row r="37748" spans="1:4" ht="116" x14ac:dyDescent="0.35">
      <c r="A37748" s="3">
        <v>1.8521264438802355E+18</v>
      </c>
      <c r="B37748" s="2" t="s">
        <v>74022</v>
      </c>
      <c r="C37748" s="1" t="s">
        <v>78445</v>
      </c>
      <c r="D37748" s="2" t="s">
        <v>74023</v>
      </c>
    </row>
    <row r="37749" spans="1:4" ht="116" x14ac:dyDescent="0.35">
      <c r="A37749" s="3">
        <v>1.8521264430835796E+18</v>
      </c>
      <c r="B37749" s="2" t="s">
        <v>74024</v>
      </c>
      <c r="C37749" s="1" t="s">
        <v>78445</v>
      </c>
      <c r="D37749" s="2" t="s">
        <v>74025</v>
      </c>
    </row>
    <row r="37750" spans="1:4" ht="116" x14ac:dyDescent="0.35">
      <c r="A37750" s="3">
        <v>1.8521264429912722E+18</v>
      </c>
      <c r="B37750" s="2" t="s">
        <v>74026</v>
      </c>
      <c r="C37750" s="1" t="s">
        <v>78445</v>
      </c>
      <c r="D37750" s="2" t="s">
        <v>74027</v>
      </c>
    </row>
    <row r="37751" spans="1:4" ht="116" x14ac:dyDescent="0.35">
      <c r="A37751" s="3">
        <v>1.8521264402563077E+18</v>
      </c>
      <c r="B37751" s="2" t="s">
        <v>74028</v>
      </c>
      <c r="C37751" s="1" t="s">
        <v>118452</v>
      </c>
      <c r="D37751" s="2" t="s">
        <v>74029</v>
      </c>
    </row>
    <row r="37752" spans="1:4" ht="116" x14ac:dyDescent="0.35">
      <c r="A37752" s="3">
        <v>1.8521264364901788E+18</v>
      </c>
      <c r="B37752" s="2" t="s">
        <v>74030</v>
      </c>
      <c r="C37752" s="1" t="s">
        <v>78445</v>
      </c>
      <c r="D37752" s="2" t="s">
        <v>74031</v>
      </c>
    </row>
    <row r="37753" spans="1:4" ht="116" x14ac:dyDescent="0.35">
      <c r="A37753" s="3">
        <v>1.8521264360033856E+18</v>
      </c>
      <c r="B37753" s="2" t="s">
        <v>74032</v>
      </c>
      <c r="C37753" s="1" t="s">
        <v>78445</v>
      </c>
      <c r="D37753" s="2" t="s">
        <v>74033</v>
      </c>
    </row>
    <row r="37754" spans="1:4" ht="116" x14ac:dyDescent="0.35">
      <c r="A37754" s="3">
        <v>1.8521264302067999E+18</v>
      </c>
      <c r="B37754" s="2" t="s">
        <v>74034</v>
      </c>
      <c r="C37754" s="1" t="s">
        <v>78445</v>
      </c>
      <c r="D37754" s="2" t="s">
        <v>74035</v>
      </c>
    </row>
    <row r="37755" spans="1:4" ht="116" x14ac:dyDescent="0.35">
      <c r="A37755" s="3">
        <v>1.852126429309473E+18</v>
      </c>
      <c r="B37755" s="2" t="s">
        <v>70353</v>
      </c>
      <c r="C37755" s="1" t="s">
        <v>78445</v>
      </c>
      <c r="D37755" s="2" t="s">
        <v>74036</v>
      </c>
    </row>
    <row r="37756" spans="1:4" ht="116" x14ac:dyDescent="0.35">
      <c r="A37756" s="3">
        <v>1.8521264279086492E+18</v>
      </c>
      <c r="B37756" s="2" t="s">
        <v>74037</v>
      </c>
      <c r="C37756" s="1" t="s">
        <v>118452</v>
      </c>
      <c r="D37756" s="2" t="s">
        <v>74038</v>
      </c>
    </row>
    <row r="37757" spans="1:4" ht="116" x14ac:dyDescent="0.35">
      <c r="A37757" s="3">
        <v>1.8521264274807811E+18</v>
      </c>
      <c r="B37757" s="2" t="s">
        <v>74039</v>
      </c>
      <c r="C37757" s="1" t="s">
        <v>78445</v>
      </c>
      <c r="D37757" s="2" t="s">
        <v>74040</v>
      </c>
    </row>
    <row r="37758" spans="1:4" ht="116" x14ac:dyDescent="0.35">
      <c r="A37758" s="3">
        <v>1.8521264272585075E+18</v>
      </c>
      <c r="B37758" s="2" t="s">
        <v>74041</v>
      </c>
      <c r="C37758" s="1" t="s">
        <v>118452</v>
      </c>
      <c r="D37758" s="2" t="s">
        <v>74042</v>
      </c>
    </row>
    <row r="37759" spans="1:4" ht="116" x14ac:dyDescent="0.35">
      <c r="A37759" s="3">
        <v>1.85212641537151E+18</v>
      </c>
      <c r="B37759" s="2" t="s">
        <v>74043</v>
      </c>
      <c r="C37759" s="1" t="s">
        <v>118452</v>
      </c>
      <c r="D37759" s="2" t="s">
        <v>74044</v>
      </c>
    </row>
    <row r="37760" spans="1:4" ht="116" x14ac:dyDescent="0.35">
      <c r="A37760" s="3">
        <v>1.8521264130436751E+18</v>
      </c>
      <c r="B37760" s="2" t="s">
        <v>74045</v>
      </c>
      <c r="C37760" s="1" t="s">
        <v>118452</v>
      </c>
      <c r="D37760" s="2" t="s">
        <v>74046</v>
      </c>
    </row>
    <row r="37761" spans="1:4" ht="116" x14ac:dyDescent="0.35">
      <c r="A37761" s="3">
        <v>1.8521264111185638E+18</v>
      </c>
      <c r="B37761" s="2" t="s">
        <v>74047</v>
      </c>
      <c r="C37761" s="1" t="s">
        <v>78445</v>
      </c>
      <c r="D37761" s="2" t="s">
        <v>74048</v>
      </c>
    </row>
    <row r="37762" spans="1:4" ht="116" x14ac:dyDescent="0.35">
      <c r="A37762" s="3">
        <v>1.852126408136405E+18</v>
      </c>
      <c r="B37762" s="2" t="s">
        <v>74049</v>
      </c>
      <c r="C37762" s="1" t="s">
        <v>78445</v>
      </c>
      <c r="D37762" s="2" t="s">
        <v>74050</v>
      </c>
    </row>
    <row r="37763" spans="1:4" ht="116" x14ac:dyDescent="0.35">
      <c r="A37763" s="3">
        <v>1.8521264053138598E+18</v>
      </c>
      <c r="B37763" s="2" t="s">
        <v>74051</v>
      </c>
      <c r="C37763" s="1" t="s">
        <v>78445</v>
      </c>
      <c r="D37763" s="2" t="s">
        <v>74052</v>
      </c>
    </row>
    <row r="37764" spans="1:4" ht="116" x14ac:dyDescent="0.35">
      <c r="A37764" s="3">
        <v>1.852126405045195E+18</v>
      </c>
      <c r="B37764" s="2" t="s">
        <v>74053</v>
      </c>
      <c r="C37764" s="1" t="s">
        <v>78445</v>
      </c>
      <c r="D37764" s="2" t="s">
        <v>74054</v>
      </c>
    </row>
    <row r="37765" spans="1:4" ht="116" x14ac:dyDescent="0.35">
      <c r="A37765" s="3">
        <v>1.8521264046635336E+18</v>
      </c>
      <c r="B37765" s="2" t="s">
        <v>74055</v>
      </c>
      <c r="C37765" s="1" t="s">
        <v>78445</v>
      </c>
      <c r="D37765" s="2" t="s">
        <v>74056</v>
      </c>
    </row>
    <row r="37766" spans="1:4" ht="116" x14ac:dyDescent="0.35">
      <c r="A37766" s="3">
        <v>1.8521264041058883E+18</v>
      </c>
      <c r="B37766" s="2" t="s">
        <v>74057</v>
      </c>
      <c r="C37766" s="1" t="s">
        <v>118452</v>
      </c>
      <c r="D37766" s="2" t="s">
        <v>74058</v>
      </c>
    </row>
    <row r="37767" spans="1:4" ht="116" x14ac:dyDescent="0.35">
      <c r="A37767" s="3">
        <v>1.8521264001213115E+18</v>
      </c>
      <c r="B37767" s="2" t="s">
        <v>74059</v>
      </c>
      <c r="C37767" s="1" t="s">
        <v>78445</v>
      </c>
      <c r="D37767" s="2" t="s">
        <v>74060</v>
      </c>
    </row>
    <row r="37768" spans="1:4" ht="116" x14ac:dyDescent="0.35">
      <c r="A37768" s="3">
        <v>1.8521263982630382E+18</v>
      </c>
      <c r="B37768" s="2" t="s">
        <v>74061</v>
      </c>
      <c r="C37768" s="1" t="s">
        <v>78445</v>
      </c>
      <c r="D37768" s="2" t="s">
        <v>74062</v>
      </c>
    </row>
    <row r="37769" spans="1:4" ht="116" x14ac:dyDescent="0.35">
      <c r="A37769" s="3">
        <v>1.852126397889942E+18</v>
      </c>
      <c r="B37769" s="2" t="s">
        <v>74063</v>
      </c>
      <c r="C37769" s="1" t="s">
        <v>78445</v>
      </c>
      <c r="D37769" s="2" t="s">
        <v>74064</v>
      </c>
    </row>
    <row r="37770" spans="1:4" ht="116" x14ac:dyDescent="0.35">
      <c r="A37770" s="3">
        <v>1.8521263959395907E+18</v>
      </c>
      <c r="B37770" s="2" t="s">
        <v>74065</v>
      </c>
      <c r="C37770" s="1" t="s">
        <v>78445</v>
      </c>
      <c r="D37770" s="2" t="s">
        <v>74066</v>
      </c>
    </row>
    <row r="37771" spans="1:4" ht="116" x14ac:dyDescent="0.35">
      <c r="A37771" s="3">
        <v>1.852126394421068E+18</v>
      </c>
      <c r="B37771" s="2" t="s">
        <v>74067</v>
      </c>
      <c r="C37771" s="1" t="s">
        <v>118452</v>
      </c>
      <c r="D37771" s="2" t="s">
        <v>74068</v>
      </c>
    </row>
    <row r="37772" spans="1:4" ht="116" x14ac:dyDescent="0.35">
      <c r="A37772" s="3">
        <v>1.8521263943161124E+18</v>
      </c>
      <c r="B37772" s="2" t="s">
        <v>73225</v>
      </c>
      <c r="C37772" s="1" t="s">
        <v>118452</v>
      </c>
      <c r="D37772" s="2" t="s">
        <v>74069</v>
      </c>
    </row>
    <row r="37773" spans="1:4" ht="116" x14ac:dyDescent="0.35">
      <c r="A37773" s="3">
        <v>1.8521263940728955E+18</v>
      </c>
      <c r="B37773" s="2" t="s">
        <v>74070</v>
      </c>
      <c r="C37773" s="1" t="s">
        <v>118452</v>
      </c>
      <c r="D37773" s="2" t="s">
        <v>74071</v>
      </c>
    </row>
    <row r="37774" spans="1:4" ht="116" x14ac:dyDescent="0.35">
      <c r="A37774" s="3">
        <v>1.8521263919799872E+18</v>
      </c>
      <c r="B37774" s="2" t="s">
        <v>74072</v>
      </c>
      <c r="C37774" s="1" t="s">
        <v>118452</v>
      </c>
      <c r="D37774" s="2" t="s">
        <v>74073</v>
      </c>
    </row>
    <row r="37775" spans="1:4" ht="116" x14ac:dyDescent="0.35">
      <c r="A37775" s="3">
        <v>1.8521263909648712E+18</v>
      </c>
      <c r="B37775" s="2" t="s">
        <v>74074</v>
      </c>
      <c r="C37775" s="1" t="s">
        <v>78445</v>
      </c>
      <c r="D37775" s="2" t="s">
        <v>74075</v>
      </c>
    </row>
    <row r="37776" spans="1:4" ht="116" x14ac:dyDescent="0.35">
      <c r="A37776" s="3">
        <v>1.852126390277313E+18</v>
      </c>
      <c r="B37776" s="2" t="s">
        <v>74076</v>
      </c>
      <c r="C37776" s="1" t="s">
        <v>78445</v>
      </c>
      <c r="D37776" s="2" t="s">
        <v>74077</v>
      </c>
    </row>
    <row r="37777" spans="1:4" ht="116" x14ac:dyDescent="0.35">
      <c r="A37777" s="3">
        <v>1.8521263901095283E+18</v>
      </c>
      <c r="B37777" s="2" t="s">
        <v>74078</v>
      </c>
      <c r="C37777" s="1" t="s">
        <v>78445</v>
      </c>
      <c r="D37777" s="2" t="s">
        <v>74079</v>
      </c>
    </row>
    <row r="37778" spans="1:4" ht="116" x14ac:dyDescent="0.35">
      <c r="A37778" s="3">
        <v>1.8521263886248059E+18</v>
      </c>
      <c r="B37778" s="2" t="s">
        <v>74080</v>
      </c>
      <c r="C37778" s="1" t="s">
        <v>118452</v>
      </c>
      <c r="D37778" s="2" t="s">
        <v>74081</v>
      </c>
    </row>
    <row r="37779" spans="1:4" ht="116" x14ac:dyDescent="0.35">
      <c r="A37779" s="3">
        <v>1.8521263866783503E+18</v>
      </c>
      <c r="B37779" s="2" t="s">
        <v>74082</v>
      </c>
      <c r="C37779" s="1" t="s">
        <v>78445</v>
      </c>
      <c r="D37779" s="2" t="s">
        <v>74083</v>
      </c>
    </row>
    <row r="37780" spans="1:4" ht="116" x14ac:dyDescent="0.35">
      <c r="A37780" s="3">
        <v>1.8521263837384294E+18</v>
      </c>
      <c r="B37780" s="2" t="s">
        <v>74084</v>
      </c>
      <c r="C37780" s="1" t="s">
        <v>118452</v>
      </c>
      <c r="D37780" s="2" t="s">
        <v>74085</v>
      </c>
    </row>
    <row r="37781" spans="1:4" ht="116" x14ac:dyDescent="0.35">
      <c r="A37781" s="3">
        <v>1.8521263835286446E+18</v>
      </c>
      <c r="B37781" s="2" t="s">
        <v>74086</v>
      </c>
      <c r="C37781" s="1" t="s">
        <v>78445</v>
      </c>
      <c r="D37781" s="2" t="s">
        <v>74087</v>
      </c>
    </row>
    <row r="37782" spans="1:4" ht="116" x14ac:dyDescent="0.35">
      <c r="A37782" s="3">
        <v>1.8521263834445455E+18</v>
      </c>
      <c r="B37782" s="2" t="s">
        <v>74088</v>
      </c>
      <c r="C37782" s="1" t="s">
        <v>78445</v>
      </c>
      <c r="D37782" s="2" t="s">
        <v>74089</v>
      </c>
    </row>
    <row r="37783" spans="1:4" ht="116" x14ac:dyDescent="0.35">
      <c r="A37783" s="3">
        <v>1.8521263833567603E+18</v>
      </c>
      <c r="B37783" s="2" t="s">
        <v>74090</v>
      </c>
      <c r="C37783" s="1" t="s">
        <v>78445</v>
      </c>
      <c r="D37783" s="2" t="s">
        <v>74091</v>
      </c>
    </row>
    <row r="37784" spans="1:4" ht="116" x14ac:dyDescent="0.35">
      <c r="A37784" s="3">
        <v>1.8521263823497751E+18</v>
      </c>
      <c r="B37784" s="2" t="s">
        <v>74092</v>
      </c>
      <c r="C37784" s="1" t="s">
        <v>118452</v>
      </c>
      <c r="D37784" s="2" t="s">
        <v>74093</v>
      </c>
    </row>
    <row r="37785" spans="1:4" ht="116" x14ac:dyDescent="0.35">
      <c r="A37785" s="3">
        <v>1.8521263815615695E+18</v>
      </c>
      <c r="B37785" s="2" t="s">
        <v>74094</v>
      </c>
      <c r="C37785" s="1" t="s">
        <v>118452</v>
      </c>
      <c r="D37785" s="2" t="s">
        <v>74095</v>
      </c>
    </row>
    <row r="37786" spans="1:4" ht="116" x14ac:dyDescent="0.35">
      <c r="A37786" s="3">
        <v>1.8521263790907804E+18</v>
      </c>
      <c r="B37786" s="2" t="s">
        <v>74096</v>
      </c>
      <c r="C37786" s="1" t="s">
        <v>78445</v>
      </c>
      <c r="D37786" s="2" t="s">
        <v>74097</v>
      </c>
    </row>
    <row r="37787" spans="1:4" ht="116" x14ac:dyDescent="0.35">
      <c r="A37787" s="3">
        <v>1.852126379069825E+18</v>
      </c>
      <c r="B37787" s="2" t="s">
        <v>74098</v>
      </c>
      <c r="C37787" s="1" t="s">
        <v>78445</v>
      </c>
      <c r="D37787" s="2" t="s">
        <v>74099</v>
      </c>
    </row>
    <row r="37788" spans="1:4" ht="116" x14ac:dyDescent="0.35">
      <c r="A37788" s="3">
        <v>1.852126378109354E+18</v>
      </c>
      <c r="B37788" s="2" t="s">
        <v>74100</v>
      </c>
      <c r="C37788" s="1" t="s">
        <v>78445</v>
      </c>
      <c r="D37788" s="2" t="s">
        <v>74101</v>
      </c>
    </row>
    <row r="37789" spans="1:4" ht="116" x14ac:dyDescent="0.35">
      <c r="A37789" s="3">
        <v>1.8521263777069793E+18</v>
      </c>
      <c r="B37789" s="2" t="s">
        <v>74102</v>
      </c>
      <c r="C37789" s="1" t="s">
        <v>118452</v>
      </c>
      <c r="D37789" s="2" t="s">
        <v>74103</v>
      </c>
    </row>
    <row r="37790" spans="1:4" ht="116" x14ac:dyDescent="0.35">
      <c r="A37790" s="3">
        <v>1.8521263770565962E+18</v>
      </c>
      <c r="B37790" s="2" t="s">
        <v>74051</v>
      </c>
      <c r="C37790" s="1" t="s">
        <v>78445</v>
      </c>
      <c r="D37790" s="2" t="s">
        <v>74104</v>
      </c>
    </row>
    <row r="37791" spans="1:4" ht="116" x14ac:dyDescent="0.35">
      <c r="A37791" s="3">
        <v>1.8521263767923223E+18</v>
      </c>
      <c r="B37791" s="2" t="s">
        <v>74105</v>
      </c>
      <c r="C37791" s="1" t="s">
        <v>118452</v>
      </c>
      <c r="D37791" s="2" t="s">
        <v>74106</v>
      </c>
    </row>
    <row r="37792" spans="1:4" ht="116" x14ac:dyDescent="0.35">
      <c r="A37792" s="3">
        <v>1.8521263767213471E+18</v>
      </c>
      <c r="B37792" s="2" t="s">
        <v>74107</v>
      </c>
      <c r="C37792" s="1" t="s">
        <v>78445</v>
      </c>
      <c r="D37792" s="2" t="s">
        <v>74108</v>
      </c>
    </row>
    <row r="37793" spans="1:4" ht="116" x14ac:dyDescent="0.35">
      <c r="A37793" s="3">
        <v>1.8521263762431391E+18</v>
      </c>
      <c r="B37793" s="2" t="s">
        <v>74109</v>
      </c>
      <c r="C37793" s="1" t="s">
        <v>78445</v>
      </c>
      <c r="D37793" s="2" t="s">
        <v>74110</v>
      </c>
    </row>
    <row r="37794" spans="1:4" ht="116" x14ac:dyDescent="0.35">
      <c r="A37794" s="3">
        <v>1.8521263720486177E+18</v>
      </c>
      <c r="B37794" s="2" t="s">
        <v>74111</v>
      </c>
      <c r="C37794" s="1" t="s">
        <v>118452</v>
      </c>
      <c r="D37794" s="2" t="s">
        <v>74112</v>
      </c>
    </row>
    <row r="37795" spans="1:4" ht="116" x14ac:dyDescent="0.35">
      <c r="A37795" s="3">
        <v>1.852126370651902E+18</v>
      </c>
      <c r="B37795" s="2" t="s">
        <v>74113</v>
      </c>
      <c r="C37795" s="1" t="s">
        <v>78445</v>
      </c>
      <c r="D37795" s="2" t="s">
        <v>74114</v>
      </c>
    </row>
    <row r="37796" spans="1:4" ht="116" x14ac:dyDescent="0.35">
      <c r="A37796" s="3">
        <v>1.8521263678962404E+18</v>
      </c>
      <c r="B37796" s="2" t="s">
        <v>74115</v>
      </c>
      <c r="C37796" s="1" t="s">
        <v>78445</v>
      </c>
      <c r="D37796" s="2" t="s">
        <v>74116</v>
      </c>
    </row>
    <row r="37797" spans="1:4" ht="116" x14ac:dyDescent="0.35">
      <c r="A37797" s="3">
        <v>1.852126366092628E+18</v>
      </c>
      <c r="B37797" s="2" t="s">
        <v>74117</v>
      </c>
      <c r="C37797" s="1" t="s">
        <v>78445</v>
      </c>
      <c r="D37797" s="2" t="s">
        <v>74118</v>
      </c>
    </row>
    <row r="37798" spans="1:4" ht="116" x14ac:dyDescent="0.35">
      <c r="A37798" s="3">
        <v>1.8521263624519726E+18</v>
      </c>
      <c r="B37798" s="2" t="s">
        <v>74119</v>
      </c>
      <c r="C37798" s="1" t="s">
        <v>118452</v>
      </c>
      <c r="D37798" s="2" t="s">
        <v>74120</v>
      </c>
    </row>
    <row r="37799" spans="1:4" ht="116" x14ac:dyDescent="0.35">
      <c r="A37799" s="3">
        <v>1.8521263607449275E+18</v>
      </c>
      <c r="B37799" s="2" t="s">
        <v>74121</v>
      </c>
      <c r="C37799" s="1" t="s">
        <v>78445</v>
      </c>
      <c r="D37799" s="2" t="s">
        <v>74122</v>
      </c>
    </row>
    <row r="37800" spans="1:4" ht="116" x14ac:dyDescent="0.35">
      <c r="A37800" s="3">
        <v>1.8521263606904548E+18</v>
      </c>
      <c r="B37800" s="2" t="s">
        <v>74123</v>
      </c>
      <c r="C37800" s="1" t="s">
        <v>78445</v>
      </c>
      <c r="D37800" s="2" t="s">
        <v>74124</v>
      </c>
    </row>
    <row r="37801" spans="1:4" ht="101.5" x14ac:dyDescent="0.35">
      <c r="A37801" s="3">
        <v>1.8521263568316255E+18</v>
      </c>
      <c r="B37801" s="2" t="s">
        <v>74125</v>
      </c>
      <c r="C37801" s="1" t="s">
        <v>118452</v>
      </c>
      <c r="D37801" s="2" t="s">
        <v>74126</v>
      </c>
    </row>
    <row r="37802" spans="1:4" ht="116" x14ac:dyDescent="0.35">
      <c r="A37802" s="3">
        <v>1.8521263557455749E+18</v>
      </c>
      <c r="B37802" s="2" t="s">
        <v>74127</v>
      </c>
      <c r="C37802" s="1" t="s">
        <v>118452</v>
      </c>
      <c r="D37802" s="2" t="s">
        <v>74128</v>
      </c>
    </row>
    <row r="37803" spans="1:4" ht="116" x14ac:dyDescent="0.35">
      <c r="A37803" s="3">
        <v>1.8521263535182154E+18</v>
      </c>
      <c r="B37803" s="2" t="s">
        <v>74129</v>
      </c>
      <c r="C37803" s="1" t="s">
        <v>118452</v>
      </c>
      <c r="D37803" s="2" t="s">
        <v>74130</v>
      </c>
    </row>
    <row r="37804" spans="1:4" ht="116" x14ac:dyDescent="0.35">
      <c r="A37804" s="3">
        <v>1.8521263519243348E+18</v>
      </c>
      <c r="B37804" s="2" t="s">
        <v>74131</v>
      </c>
      <c r="C37804" s="1" t="s">
        <v>118452</v>
      </c>
      <c r="D37804" s="2" t="s">
        <v>74132</v>
      </c>
    </row>
    <row r="37805" spans="1:4" ht="116" x14ac:dyDescent="0.35">
      <c r="A37805" s="3">
        <v>1.8521263519119688E+18</v>
      </c>
      <c r="B37805" s="2" t="s">
        <v>74133</v>
      </c>
      <c r="C37805" s="1" t="s">
        <v>78445</v>
      </c>
      <c r="D37805" s="2" t="s">
        <v>74134</v>
      </c>
    </row>
    <row r="37806" spans="1:4" ht="116" x14ac:dyDescent="0.35">
      <c r="A37806" s="3">
        <v>1.8521263517400069E+18</v>
      </c>
      <c r="B37806" s="2" t="s">
        <v>74135</v>
      </c>
      <c r="C37806" s="1" t="s">
        <v>78445</v>
      </c>
      <c r="D37806" s="2" t="s">
        <v>74136</v>
      </c>
    </row>
    <row r="37807" spans="1:4" ht="116" x14ac:dyDescent="0.35">
      <c r="A37807" s="3">
        <v>1.8521263506536778E+18</v>
      </c>
      <c r="B37807" s="2" t="s">
        <v>74137</v>
      </c>
      <c r="C37807" s="1" t="s">
        <v>78445</v>
      </c>
      <c r="D37807" s="2" t="s">
        <v>74138</v>
      </c>
    </row>
    <row r="37808" spans="1:4" ht="116" x14ac:dyDescent="0.35">
      <c r="A37808" s="3">
        <v>1.8521263502381591E+18</v>
      </c>
      <c r="B37808" s="2" t="s">
        <v>74139</v>
      </c>
      <c r="C37808" s="1" t="s">
        <v>78445</v>
      </c>
      <c r="D37808" s="2" t="s">
        <v>74140</v>
      </c>
    </row>
    <row r="37809" spans="1:4" ht="116" x14ac:dyDescent="0.35">
      <c r="A37809" s="3">
        <v>1.8521263475247393E+18</v>
      </c>
      <c r="B37809" s="2" t="s">
        <v>74141</v>
      </c>
      <c r="C37809" s="1" t="s">
        <v>78445</v>
      </c>
      <c r="D37809" s="2" t="s">
        <v>74142</v>
      </c>
    </row>
    <row r="37810" spans="1:4" ht="116" x14ac:dyDescent="0.35">
      <c r="A37810" s="3">
        <v>1.852126345809269E+18</v>
      </c>
      <c r="B37810" s="2" t="s">
        <v>74143</v>
      </c>
      <c r="C37810" s="1" t="s">
        <v>78445</v>
      </c>
      <c r="D37810" s="2" t="s">
        <v>74144</v>
      </c>
    </row>
    <row r="37811" spans="1:4" ht="116" x14ac:dyDescent="0.35">
      <c r="A37811" s="3">
        <v>1.8521263429488315E+18</v>
      </c>
      <c r="B37811" s="2" t="s">
        <v>74145</v>
      </c>
      <c r="C37811" s="1" t="s">
        <v>78445</v>
      </c>
      <c r="D37811" s="2" t="s">
        <v>74146</v>
      </c>
    </row>
    <row r="37812" spans="1:4" ht="116" x14ac:dyDescent="0.35">
      <c r="A37812" s="3">
        <v>1.8521263422399165E+18</v>
      </c>
      <c r="B37812" s="2" t="s">
        <v>74147</v>
      </c>
      <c r="C37812" s="1" t="s">
        <v>78445</v>
      </c>
      <c r="D37812" s="2" t="s">
        <v>74148</v>
      </c>
    </row>
    <row r="37813" spans="1:4" ht="116" x14ac:dyDescent="0.35">
      <c r="A37813" s="3">
        <v>1.852126340624843E+18</v>
      </c>
      <c r="B37813" s="2" t="s">
        <v>74149</v>
      </c>
      <c r="C37813" s="1" t="s">
        <v>118452</v>
      </c>
      <c r="D37813" s="2" t="s">
        <v>74150</v>
      </c>
    </row>
    <row r="37814" spans="1:4" ht="116" x14ac:dyDescent="0.35">
      <c r="A37814" s="3">
        <v>1.8521263393330263E+18</v>
      </c>
      <c r="B37814" s="2" t="s">
        <v>74151</v>
      </c>
      <c r="C37814" s="1" t="s">
        <v>78445</v>
      </c>
      <c r="D37814" s="2" t="s">
        <v>74152</v>
      </c>
    </row>
    <row r="37815" spans="1:4" ht="116" x14ac:dyDescent="0.35">
      <c r="A37815" s="3">
        <v>1.8521263225222149E+18</v>
      </c>
      <c r="B37815" s="2" t="s">
        <v>74153</v>
      </c>
      <c r="C37815" s="1" t="s">
        <v>78445</v>
      </c>
      <c r="D37815" s="2" t="s">
        <v>74154</v>
      </c>
    </row>
    <row r="37816" spans="1:4" ht="116" x14ac:dyDescent="0.35">
      <c r="A37816" s="3">
        <v>1.852126321385591E+18</v>
      </c>
      <c r="B37816" s="2" t="s">
        <v>74155</v>
      </c>
      <c r="C37816" s="1" t="s">
        <v>118452</v>
      </c>
      <c r="D37816" s="2" t="s">
        <v>74156</v>
      </c>
    </row>
    <row r="37817" spans="1:4" ht="116" x14ac:dyDescent="0.35">
      <c r="A37817" s="3">
        <v>1.8521263209287316E+18</v>
      </c>
      <c r="B37817" s="2" t="s">
        <v>74157</v>
      </c>
      <c r="C37817" s="1" t="s">
        <v>118452</v>
      </c>
      <c r="D37817" s="2" t="s">
        <v>74158</v>
      </c>
    </row>
    <row r="37818" spans="1:4" ht="116" x14ac:dyDescent="0.35">
      <c r="A37818" s="3">
        <v>1.8521263177030454E+18</v>
      </c>
      <c r="B37818" s="2" t="s">
        <v>74159</v>
      </c>
      <c r="C37818" s="1" t="s">
        <v>78445</v>
      </c>
      <c r="D37818" s="2" t="s">
        <v>74160</v>
      </c>
    </row>
    <row r="37819" spans="1:4" ht="116" x14ac:dyDescent="0.35">
      <c r="A37819" s="3">
        <v>1.8521263165121004E+18</v>
      </c>
      <c r="B37819" s="2" t="s">
        <v>74161</v>
      </c>
      <c r="C37819" s="1" t="s">
        <v>78445</v>
      </c>
      <c r="D37819" s="2" t="s">
        <v>74162</v>
      </c>
    </row>
    <row r="37820" spans="1:4" ht="116" x14ac:dyDescent="0.35">
      <c r="A37820" s="3">
        <v>1.8521263148047237E+18</v>
      </c>
      <c r="B37820" s="2" t="s">
        <v>74163</v>
      </c>
      <c r="C37820" s="1" t="s">
        <v>118452</v>
      </c>
      <c r="D37820" s="2" t="s">
        <v>74164</v>
      </c>
    </row>
    <row r="37821" spans="1:4" ht="116" x14ac:dyDescent="0.35">
      <c r="A37821" s="3">
        <v>1.8521263101574966E+18</v>
      </c>
      <c r="B37821" s="2" t="s">
        <v>74165</v>
      </c>
      <c r="C37821" s="1" t="s">
        <v>78445</v>
      </c>
      <c r="D37821" s="2" t="s">
        <v>74166</v>
      </c>
    </row>
    <row r="37822" spans="1:4" ht="116" x14ac:dyDescent="0.35">
      <c r="A37822" s="3">
        <v>1.852126306835497E+18</v>
      </c>
      <c r="B37822" s="2" t="s">
        <v>74167</v>
      </c>
      <c r="C37822" s="1" t="s">
        <v>118452</v>
      </c>
      <c r="D37822" s="2" t="s">
        <v>74168</v>
      </c>
    </row>
    <row r="37823" spans="1:4" ht="116" x14ac:dyDescent="0.35">
      <c r="A37823" s="3">
        <v>1.8521263059172434E+18</v>
      </c>
      <c r="B37823" s="2" t="s">
        <v>74169</v>
      </c>
      <c r="C37823" s="1" t="s">
        <v>118452</v>
      </c>
      <c r="D37823" s="2" t="s">
        <v>74170</v>
      </c>
    </row>
    <row r="37824" spans="1:4" ht="116" x14ac:dyDescent="0.35">
      <c r="A37824" s="3">
        <v>1.8521263007873889E+18</v>
      </c>
      <c r="B37824" s="2" t="s">
        <v>74171</v>
      </c>
      <c r="C37824" s="1" t="s">
        <v>78445</v>
      </c>
      <c r="D37824" s="2" t="s">
        <v>74172</v>
      </c>
    </row>
    <row r="37825" spans="1:4" ht="116" x14ac:dyDescent="0.35">
      <c r="A37825" s="3">
        <v>1.8521263001749916E+18</v>
      </c>
      <c r="B37825" s="2" t="s">
        <v>74173</v>
      </c>
      <c r="C37825" s="1" t="s">
        <v>78445</v>
      </c>
      <c r="D37825" s="2" t="s">
        <v>74174</v>
      </c>
    </row>
    <row r="37826" spans="1:4" ht="116" x14ac:dyDescent="0.35">
      <c r="A37826" s="3">
        <v>1.8521263000326354E+18</v>
      </c>
      <c r="B37826" s="2" t="s">
        <v>74175</v>
      </c>
      <c r="C37826" s="1" t="s">
        <v>118452</v>
      </c>
      <c r="D37826" s="2" t="s">
        <v>74176</v>
      </c>
    </row>
    <row r="37827" spans="1:4" ht="101.5" x14ac:dyDescent="0.35">
      <c r="A37827" s="3">
        <v>1.8521262983253284E+18</v>
      </c>
      <c r="B37827" s="2" t="s">
        <v>74177</v>
      </c>
      <c r="C37827" s="1" t="s">
        <v>78445</v>
      </c>
      <c r="D37827" s="2" t="s">
        <v>74178</v>
      </c>
    </row>
    <row r="37828" spans="1:4" ht="116" x14ac:dyDescent="0.35">
      <c r="A37828" s="3">
        <v>1.8521262978177969E+18</v>
      </c>
      <c r="B37828" s="2" t="s">
        <v>74179</v>
      </c>
      <c r="C37828" s="1" t="s">
        <v>118452</v>
      </c>
      <c r="D37828" s="2" t="s">
        <v>74180</v>
      </c>
    </row>
    <row r="37829" spans="1:4" ht="116" x14ac:dyDescent="0.35">
      <c r="A37829" s="3">
        <v>1.852126296962167E+18</v>
      </c>
      <c r="B37829" s="2" t="s">
        <v>74181</v>
      </c>
      <c r="C37829" s="1" t="s">
        <v>78445</v>
      </c>
      <c r="D37829" s="2" t="s">
        <v>74182</v>
      </c>
    </row>
    <row r="37830" spans="1:4" ht="116" x14ac:dyDescent="0.35">
      <c r="A37830" s="3">
        <v>1.852126296723063E+18</v>
      </c>
      <c r="B37830" s="2" t="s">
        <v>74183</v>
      </c>
      <c r="C37830" s="1" t="s">
        <v>118452</v>
      </c>
      <c r="D37830" s="2" t="s">
        <v>74184</v>
      </c>
    </row>
    <row r="37831" spans="1:4" ht="116" x14ac:dyDescent="0.35">
      <c r="A37831" s="3">
        <v>1.8521262965469146E+18</v>
      </c>
      <c r="B37831" s="2" t="s">
        <v>74185</v>
      </c>
      <c r="C37831" s="1" t="s">
        <v>118452</v>
      </c>
      <c r="D37831" s="2" t="s">
        <v>74186</v>
      </c>
    </row>
    <row r="37832" spans="1:4" ht="116" x14ac:dyDescent="0.35">
      <c r="A37832" s="3">
        <v>1.8521262963330135E+18</v>
      </c>
      <c r="B37832" s="2" t="s">
        <v>74187</v>
      </c>
      <c r="C37832" s="1" t="s">
        <v>78445</v>
      </c>
      <c r="D37832" s="2" t="s">
        <v>74188</v>
      </c>
    </row>
    <row r="37833" spans="1:4" ht="116" x14ac:dyDescent="0.35">
      <c r="A37833" s="3">
        <v>1.8521262958129359E+18</v>
      </c>
      <c r="B37833" s="2" t="s">
        <v>74189</v>
      </c>
      <c r="C37833" s="1" t="s">
        <v>78445</v>
      </c>
      <c r="D37833" s="2" t="s">
        <v>74190</v>
      </c>
    </row>
    <row r="37834" spans="1:4" ht="116" x14ac:dyDescent="0.35">
      <c r="A37834" s="3">
        <v>1.852126294131049E+18</v>
      </c>
      <c r="B37834" s="2" t="s">
        <v>74191</v>
      </c>
      <c r="C37834" s="1" t="s">
        <v>78445</v>
      </c>
      <c r="D37834" s="2" t="s">
        <v>74192</v>
      </c>
    </row>
    <row r="37835" spans="1:4" ht="116" x14ac:dyDescent="0.35">
      <c r="A37835" s="3">
        <v>1.8521262929650115E+18</v>
      </c>
      <c r="B37835" s="2" t="s">
        <v>74193</v>
      </c>
      <c r="C37835" s="1" t="s">
        <v>78445</v>
      </c>
      <c r="D37835" s="2" t="s">
        <v>74194</v>
      </c>
    </row>
    <row r="37836" spans="1:4" ht="116" x14ac:dyDescent="0.35">
      <c r="A37836" s="3">
        <v>1.852126292663243E+18</v>
      </c>
      <c r="B37836" s="2" t="s">
        <v>74195</v>
      </c>
      <c r="C37836" s="1" t="s">
        <v>118452</v>
      </c>
      <c r="D37836" s="2" t="s">
        <v>74196</v>
      </c>
    </row>
    <row r="37837" spans="1:4" ht="116" x14ac:dyDescent="0.35">
      <c r="A37837" s="3">
        <v>1.8521262922857559E+18</v>
      </c>
      <c r="B37837" s="2" t="s">
        <v>74197</v>
      </c>
      <c r="C37837" s="1" t="s">
        <v>78445</v>
      </c>
      <c r="D37837" s="2" t="s">
        <v>74198</v>
      </c>
    </row>
    <row r="37838" spans="1:4" ht="116" x14ac:dyDescent="0.35">
      <c r="A37838" s="3">
        <v>1.8521262908636575E+18</v>
      </c>
      <c r="B37838" s="2" t="s">
        <v>74199</v>
      </c>
      <c r="C37838" s="1" t="s">
        <v>118452</v>
      </c>
      <c r="D37838" s="2" t="s">
        <v>74200</v>
      </c>
    </row>
    <row r="37839" spans="1:4" ht="101.5" x14ac:dyDescent="0.35">
      <c r="A37839" s="3">
        <v>1.8521262897353649E+18</v>
      </c>
      <c r="B37839" s="2" t="s">
        <v>74201</v>
      </c>
      <c r="C37839" s="1" t="s">
        <v>118452</v>
      </c>
      <c r="D37839" s="2" t="s">
        <v>74202</v>
      </c>
    </row>
    <row r="37840" spans="1:4" ht="116" x14ac:dyDescent="0.35">
      <c r="A37840" s="3">
        <v>1.8521262895720164E+18</v>
      </c>
      <c r="B37840" s="2" t="s">
        <v>74203</v>
      </c>
      <c r="C37840" s="1" t="s">
        <v>78445</v>
      </c>
      <c r="D37840" s="2" t="s">
        <v>74204</v>
      </c>
    </row>
    <row r="37841" spans="1:4" ht="116" x14ac:dyDescent="0.35">
      <c r="A37841" s="3">
        <v>1.8521262893582136E+18</v>
      </c>
      <c r="B37841" s="2" t="s">
        <v>74205</v>
      </c>
      <c r="C37841" s="1" t="s">
        <v>78445</v>
      </c>
      <c r="D37841" s="2" t="s">
        <v>74206</v>
      </c>
    </row>
    <row r="37842" spans="1:4" ht="101.5" x14ac:dyDescent="0.35">
      <c r="A37842" s="3">
        <v>1.8521262892069238E+18</v>
      </c>
      <c r="B37842" s="2" t="s">
        <v>74207</v>
      </c>
      <c r="C37842" s="1" t="s">
        <v>118452</v>
      </c>
      <c r="D37842" s="2" t="s">
        <v>74208</v>
      </c>
    </row>
    <row r="37843" spans="1:4" ht="116" x14ac:dyDescent="0.35">
      <c r="A37843" s="3">
        <v>1.8521262880157289E+18</v>
      </c>
      <c r="B37843" s="2" t="s">
        <v>74209</v>
      </c>
      <c r="C37843" s="1" t="s">
        <v>78445</v>
      </c>
      <c r="D37843" s="2" t="s">
        <v>74210</v>
      </c>
    </row>
    <row r="37844" spans="1:4" ht="116" x14ac:dyDescent="0.35">
      <c r="A37844" s="3">
        <v>1.852126287521047E+18</v>
      </c>
      <c r="B37844" s="2" t="s">
        <v>74211</v>
      </c>
      <c r="C37844" s="1" t="s">
        <v>78445</v>
      </c>
      <c r="D37844" s="2" t="s">
        <v>74212</v>
      </c>
    </row>
    <row r="37845" spans="1:4" ht="116" x14ac:dyDescent="0.35">
      <c r="A37845" s="3">
        <v>1.8521262829279767E+18</v>
      </c>
      <c r="B37845" s="2" t="s">
        <v>74213</v>
      </c>
      <c r="C37845" s="1" t="s">
        <v>78445</v>
      </c>
      <c r="D37845" s="2" t="s">
        <v>74214</v>
      </c>
    </row>
    <row r="37846" spans="1:4" ht="116" x14ac:dyDescent="0.35">
      <c r="A37846" s="3">
        <v>1.8521262820178045E+18</v>
      </c>
      <c r="B37846" s="2" t="s">
        <v>74215</v>
      </c>
      <c r="C37846" s="1" t="s">
        <v>78445</v>
      </c>
      <c r="D37846" s="2" t="s">
        <v>74216</v>
      </c>
    </row>
    <row r="37847" spans="1:4" ht="116" x14ac:dyDescent="0.35">
      <c r="A37847" s="3">
        <v>1.8521262819761564E+18</v>
      </c>
      <c r="B37847" s="2" t="s">
        <v>74217</v>
      </c>
      <c r="C37847" s="1" t="s">
        <v>78445</v>
      </c>
      <c r="D37847" s="2" t="s">
        <v>74218</v>
      </c>
    </row>
    <row r="37848" spans="1:4" ht="116" x14ac:dyDescent="0.35">
      <c r="A37848" s="3">
        <v>1.8521262818377441E+18</v>
      </c>
      <c r="B37848" s="2" t="s">
        <v>74219</v>
      </c>
      <c r="C37848" s="1" t="s">
        <v>118452</v>
      </c>
      <c r="D37848" s="2" t="s">
        <v>74220</v>
      </c>
    </row>
    <row r="37849" spans="1:4" ht="116" x14ac:dyDescent="0.35">
      <c r="A37849" s="3">
        <v>1.8521262818165637E+18</v>
      </c>
      <c r="B37849" s="2" t="s">
        <v>74221</v>
      </c>
      <c r="C37849" s="1" t="s">
        <v>118452</v>
      </c>
      <c r="D37849" s="2" t="s">
        <v>74222</v>
      </c>
    </row>
    <row r="37850" spans="1:4" ht="116" x14ac:dyDescent="0.35">
      <c r="A37850" s="3">
        <v>1.8521262797193585E+18</v>
      </c>
      <c r="B37850" s="2" t="s">
        <v>73954</v>
      </c>
      <c r="C37850" s="1" t="s">
        <v>78445</v>
      </c>
      <c r="D37850" s="2" t="s">
        <v>74223</v>
      </c>
    </row>
    <row r="37851" spans="1:4" ht="116" x14ac:dyDescent="0.35">
      <c r="A37851" s="3">
        <v>1.8521262796102825E+18</v>
      </c>
      <c r="B37851" s="2" t="s">
        <v>74224</v>
      </c>
      <c r="C37851" s="1" t="s">
        <v>118452</v>
      </c>
      <c r="D37851" s="2" t="s">
        <v>74225</v>
      </c>
    </row>
    <row r="37852" spans="1:4" ht="116" x14ac:dyDescent="0.35">
      <c r="A37852" s="3">
        <v>1.852126279484449E+18</v>
      </c>
      <c r="B37852" s="2" t="s">
        <v>74226</v>
      </c>
      <c r="C37852" s="1" t="s">
        <v>78445</v>
      </c>
      <c r="D37852" s="2" t="s">
        <v>74227</v>
      </c>
    </row>
    <row r="37853" spans="1:4" ht="116" x14ac:dyDescent="0.35">
      <c r="A37853" s="3">
        <v>1.8521262760452099E+18</v>
      </c>
      <c r="B37853" s="2" t="s">
        <v>74228</v>
      </c>
      <c r="C37853" s="1" t="s">
        <v>118452</v>
      </c>
      <c r="D37853" s="2" t="s">
        <v>74229</v>
      </c>
    </row>
    <row r="37854" spans="1:4" ht="116" x14ac:dyDescent="0.35">
      <c r="A37854" s="3">
        <v>1.8521262759905853E+18</v>
      </c>
      <c r="B37854" s="2" t="s">
        <v>74230</v>
      </c>
      <c r="C37854" s="1" t="s">
        <v>78445</v>
      </c>
      <c r="D37854" s="2" t="s">
        <v>74231</v>
      </c>
    </row>
    <row r="37855" spans="1:4" ht="116" x14ac:dyDescent="0.35">
      <c r="A37855" s="3">
        <v>1.8521262759657188E+18</v>
      </c>
      <c r="B37855" s="2" t="s">
        <v>74232</v>
      </c>
      <c r="C37855" s="1" t="s">
        <v>78445</v>
      </c>
      <c r="D37855" s="2" t="s">
        <v>74233</v>
      </c>
    </row>
    <row r="37856" spans="1:4" ht="116" x14ac:dyDescent="0.35">
      <c r="A37856" s="3">
        <v>1.85212627519377E+18</v>
      </c>
      <c r="B37856" s="2" t="s">
        <v>74234</v>
      </c>
      <c r="C37856" s="1" t="s">
        <v>78445</v>
      </c>
      <c r="D37856" s="2" t="s">
        <v>74235</v>
      </c>
    </row>
    <row r="37857" spans="1:4" ht="116" x14ac:dyDescent="0.35">
      <c r="A37857" s="3">
        <v>1.8521262743464922E+18</v>
      </c>
      <c r="B37857" s="2" t="s">
        <v>74236</v>
      </c>
      <c r="C37857" s="1" t="s">
        <v>78445</v>
      </c>
      <c r="D37857" s="2" t="s">
        <v>74237</v>
      </c>
    </row>
    <row r="37858" spans="1:4" ht="116" x14ac:dyDescent="0.35">
      <c r="A37858" s="3">
        <v>1.8521262738517896E+18</v>
      </c>
      <c r="B37858" s="2" t="s">
        <v>74238</v>
      </c>
      <c r="C37858" s="1" t="s">
        <v>118452</v>
      </c>
      <c r="D37858" s="2" t="s">
        <v>74239</v>
      </c>
    </row>
    <row r="37859" spans="1:4" ht="116" x14ac:dyDescent="0.35">
      <c r="A37859" s="3">
        <v>1.8521262728994614E+18</v>
      </c>
      <c r="B37859" s="2" t="s">
        <v>74240</v>
      </c>
      <c r="C37859" s="1" t="s">
        <v>78445</v>
      </c>
      <c r="D37859" s="2" t="s">
        <v>74241</v>
      </c>
    </row>
    <row r="37860" spans="1:4" ht="116" x14ac:dyDescent="0.35">
      <c r="A37860" s="3">
        <v>1.8521262689693409E+18</v>
      </c>
      <c r="B37860" s="2" t="s">
        <v>74242</v>
      </c>
      <c r="C37860" s="1" t="s">
        <v>78445</v>
      </c>
      <c r="D37860" s="2" t="s">
        <v>74243</v>
      </c>
    </row>
    <row r="37861" spans="1:4" ht="116" x14ac:dyDescent="0.35">
      <c r="A37861" s="3">
        <v>1.8521262684704975E+18</v>
      </c>
      <c r="B37861" s="2" t="s">
        <v>74244</v>
      </c>
      <c r="C37861" s="1" t="s">
        <v>118452</v>
      </c>
      <c r="D37861" s="2" t="s">
        <v>74245</v>
      </c>
    </row>
    <row r="37862" spans="1:4" ht="116" x14ac:dyDescent="0.35">
      <c r="A37862" s="3">
        <v>1.8521262663607629E+18</v>
      </c>
      <c r="B37862" s="2" t="s">
        <v>74246</v>
      </c>
      <c r="C37862" s="1" t="s">
        <v>118452</v>
      </c>
      <c r="D37862" s="2" t="s">
        <v>74247</v>
      </c>
    </row>
    <row r="37863" spans="1:4" ht="116" x14ac:dyDescent="0.35">
      <c r="A37863" s="3">
        <v>1.8521262661174602E+18</v>
      </c>
      <c r="B37863" s="2" t="s">
        <v>74248</v>
      </c>
      <c r="C37863" s="1" t="s">
        <v>78445</v>
      </c>
      <c r="D37863" s="2" t="s">
        <v>74249</v>
      </c>
    </row>
    <row r="37864" spans="1:4" ht="116" x14ac:dyDescent="0.35">
      <c r="A37864" s="3">
        <v>1.8521262571374884E+18</v>
      </c>
      <c r="B37864" s="2" t="s">
        <v>74250</v>
      </c>
      <c r="C37864" s="1" t="s">
        <v>78445</v>
      </c>
      <c r="D37864" s="2" t="s">
        <v>74251</v>
      </c>
    </row>
    <row r="37865" spans="1:4" ht="116" x14ac:dyDescent="0.35">
      <c r="A37865" s="3">
        <v>1.852126254620631E+18</v>
      </c>
      <c r="B37865" s="2" t="s">
        <v>74252</v>
      </c>
      <c r="C37865" s="1" t="s">
        <v>118452</v>
      </c>
      <c r="D37865" s="2" t="s">
        <v>74253</v>
      </c>
    </row>
    <row r="37866" spans="1:4" ht="116" x14ac:dyDescent="0.35">
      <c r="A37866" s="3">
        <v>1.8521262532113736E+18</v>
      </c>
      <c r="B37866" s="2" t="s">
        <v>74254</v>
      </c>
      <c r="C37866" s="1" t="s">
        <v>78445</v>
      </c>
      <c r="D37866" s="2" t="s">
        <v>74255</v>
      </c>
    </row>
    <row r="37867" spans="1:4" ht="116" x14ac:dyDescent="0.35">
      <c r="A37867" s="3">
        <v>1.8521262464711557E+18</v>
      </c>
      <c r="B37867" s="2" t="s">
        <v>74256</v>
      </c>
      <c r="C37867" s="1" t="s">
        <v>118452</v>
      </c>
      <c r="D37867" s="2" t="s">
        <v>74257</v>
      </c>
    </row>
    <row r="37868" spans="1:4" ht="101.5" x14ac:dyDescent="0.35">
      <c r="A37868" s="3">
        <v>1.8521262447388636E+18</v>
      </c>
      <c r="B37868" s="2" t="s">
        <v>74258</v>
      </c>
      <c r="C37868" s="1" t="s">
        <v>118452</v>
      </c>
      <c r="D37868" s="2" t="s">
        <v>74259</v>
      </c>
    </row>
    <row r="37869" spans="1:4" ht="116" x14ac:dyDescent="0.35">
      <c r="A37869" s="3">
        <v>1.8521262429688548E+18</v>
      </c>
      <c r="B37869" s="2" t="s">
        <v>74260</v>
      </c>
      <c r="C37869" s="1" t="s">
        <v>78445</v>
      </c>
      <c r="D37869" s="2" t="s">
        <v>74261</v>
      </c>
    </row>
    <row r="37870" spans="1:4" ht="116" x14ac:dyDescent="0.35">
      <c r="A37870" s="3">
        <v>1.8521262417108298E+18</v>
      </c>
      <c r="B37870" s="2" t="s">
        <v>74262</v>
      </c>
      <c r="C37870" s="1" t="s">
        <v>78445</v>
      </c>
      <c r="D37870" s="2" t="s">
        <v>74263</v>
      </c>
    </row>
    <row r="37871" spans="1:4" ht="116" x14ac:dyDescent="0.35">
      <c r="A37871" s="3">
        <v>1.8521262405280445E+18</v>
      </c>
      <c r="B37871" s="2" t="s">
        <v>74264</v>
      </c>
      <c r="C37871" s="1" t="s">
        <v>78445</v>
      </c>
      <c r="D37871" s="2" t="s">
        <v>74265</v>
      </c>
    </row>
    <row r="37872" spans="1:4" ht="116" x14ac:dyDescent="0.35">
      <c r="A37872" s="3">
        <v>1.8521262398525322E+18</v>
      </c>
      <c r="B37872" s="2" t="s">
        <v>74266</v>
      </c>
      <c r="C37872" s="1" t="s">
        <v>118452</v>
      </c>
      <c r="D37872" s="2" t="s">
        <v>74267</v>
      </c>
    </row>
    <row r="37873" spans="1:4" ht="116" x14ac:dyDescent="0.35">
      <c r="A37873" s="3">
        <v>1.8521262395337444E+18</v>
      </c>
      <c r="B37873" s="2" t="s">
        <v>74268</v>
      </c>
      <c r="C37873" s="1" t="s">
        <v>118452</v>
      </c>
      <c r="D37873" s="2" t="s">
        <v>74269</v>
      </c>
    </row>
    <row r="37874" spans="1:4" ht="116" x14ac:dyDescent="0.35">
      <c r="A37874" s="3">
        <v>1.852126237046772E+18</v>
      </c>
      <c r="B37874" s="2" t="s">
        <v>74270</v>
      </c>
      <c r="C37874" s="1" t="s">
        <v>78445</v>
      </c>
      <c r="D37874" s="2" t="s">
        <v>74271</v>
      </c>
    </row>
    <row r="37875" spans="1:4" ht="116" x14ac:dyDescent="0.35">
      <c r="A37875" s="3">
        <v>1.8521262370339474E+18</v>
      </c>
      <c r="B37875" s="2" t="s">
        <v>74272</v>
      </c>
      <c r="C37875" s="1" t="s">
        <v>118452</v>
      </c>
      <c r="D37875" s="2" t="s">
        <v>74273</v>
      </c>
    </row>
    <row r="37876" spans="1:4" ht="116" x14ac:dyDescent="0.35">
      <c r="A37876" s="3">
        <v>1.8521262351423122E+18</v>
      </c>
      <c r="B37876" s="2" t="s">
        <v>74274</v>
      </c>
      <c r="C37876" s="1" t="s">
        <v>78445</v>
      </c>
      <c r="D37876" s="2" t="s">
        <v>74275</v>
      </c>
    </row>
    <row r="37877" spans="1:4" ht="116" x14ac:dyDescent="0.35">
      <c r="A37877" s="3">
        <v>1.8521262295725222E+18</v>
      </c>
      <c r="B37877" s="2" t="s">
        <v>74276</v>
      </c>
      <c r="C37877" s="1" t="s">
        <v>118452</v>
      </c>
      <c r="D37877" s="2" t="s">
        <v>74277</v>
      </c>
    </row>
    <row r="37878" spans="1:4" ht="116" x14ac:dyDescent="0.35">
      <c r="A37878" s="3">
        <v>1.852126226661675E+18</v>
      </c>
      <c r="B37878" s="2" t="s">
        <v>60859</v>
      </c>
      <c r="C37878" s="1" t="s">
        <v>78445</v>
      </c>
      <c r="D37878" s="2" t="s">
        <v>74278</v>
      </c>
    </row>
    <row r="37879" spans="1:4" ht="116" x14ac:dyDescent="0.35">
      <c r="A37879" s="3">
        <v>1.8521262251894743E+18</v>
      </c>
      <c r="B37879" s="2" t="s">
        <v>74279</v>
      </c>
      <c r="C37879" s="1" t="s">
        <v>78445</v>
      </c>
      <c r="D37879" s="2" t="s">
        <v>74280</v>
      </c>
    </row>
    <row r="37880" spans="1:4" ht="101.5" x14ac:dyDescent="0.35">
      <c r="A37880" s="3">
        <v>1.8521262224545917E+18</v>
      </c>
      <c r="B37880" s="2" t="s">
        <v>74281</v>
      </c>
      <c r="C37880" s="1" t="s">
        <v>78445</v>
      </c>
      <c r="D37880" s="2" t="s">
        <v>74282</v>
      </c>
    </row>
    <row r="37881" spans="1:4" ht="116" x14ac:dyDescent="0.35">
      <c r="A37881" s="3">
        <v>1.8521262219889546E+18</v>
      </c>
      <c r="B37881" s="2" t="s">
        <v>74283</v>
      </c>
      <c r="C37881" s="1" t="s">
        <v>118452</v>
      </c>
      <c r="D37881" s="2" t="s">
        <v>74284</v>
      </c>
    </row>
    <row r="37882" spans="1:4" ht="116" x14ac:dyDescent="0.35">
      <c r="A37882" s="3">
        <v>1.8521262193298432E+18</v>
      </c>
      <c r="B37882" s="2" t="s">
        <v>74285</v>
      </c>
      <c r="C37882" s="1" t="s">
        <v>78445</v>
      </c>
      <c r="D37882" s="2" t="s">
        <v>74286</v>
      </c>
    </row>
    <row r="37883" spans="1:4" ht="116" x14ac:dyDescent="0.35">
      <c r="A37883" s="3">
        <v>1.8521262165953454E+18</v>
      </c>
      <c r="B37883" s="2" t="s">
        <v>74287</v>
      </c>
      <c r="C37883" s="1" t="s">
        <v>78445</v>
      </c>
      <c r="D37883" s="2" t="s">
        <v>74288</v>
      </c>
    </row>
    <row r="37884" spans="1:4" ht="116" x14ac:dyDescent="0.35">
      <c r="A37884" s="3">
        <v>1.8521262165196516E+18</v>
      </c>
      <c r="B37884" s="2" t="s">
        <v>74289</v>
      </c>
      <c r="C37884" s="1" t="s">
        <v>118452</v>
      </c>
      <c r="D37884" s="2" t="s">
        <v>74290</v>
      </c>
    </row>
    <row r="37885" spans="1:4" ht="116" x14ac:dyDescent="0.35">
      <c r="A37885" s="3">
        <v>1.8521262160162821E+18</v>
      </c>
      <c r="B37885" s="2" t="s">
        <v>74291</v>
      </c>
      <c r="C37885" s="1" t="s">
        <v>78445</v>
      </c>
      <c r="D37885" s="2" t="s">
        <v>74292</v>
      </c>
    </row>
    <row r="37886" spans="1:4" ht="116" x14ac:dyDescent="0.35">
      <c r="A37886" s="3">
        <v>1.8521262159869875E+18</v>
      </c>
      <c r="B37886" s="2" t="s">
        <v>74293</v>
      </c>
      <c r="C37886" s="1" t="s">
        <v>118452</v>
      </c>
      <c r="D37886" s="2" t="s">
        <v>74294</v>
      </c>
    </row>
    <row r="37887" spans="1:4" ht="116" x14ac:dyDescent="0.35">
      <c r="A37887" s="3">
        <v>1.8521262151776712E+18</v>
      </c>
      <c r="B37887" s="2" t="s">
        <v>74295</v>
      </c>
      <c r="C37887" s="1" t="s">
        <v>118452</v>
      </c>
      <c r="D37887" s="2" t="s">
        <v>74296</v>
      </c>
    </row>
    <row r="37888" spans="1:4" ht="116" x14ac:dyDescent="0.35">
      <c r="A37888" s="3">
        <v>1.8521262115661256E+18</v>
      </c>
      <c r="B37888" s="2" t="s">
        <v>74297</v>
      </c>
      <c r="C37888" s="1" t="s">
        <v>118452</v>
      </c>
      <c r="D37888" s="2" t="s">
        <v>74298</v>
      </c>
    </row>
    <row r="37889" spans="1:4" ht="116" x14ac:dyDescent="0.35">
      <c r="A37889" s="3">
        <v>1.8521262089865792E+18</v>
      </c>
      <c r="B37889" s="2" t="s">
        <v>74299</v>
      </c>
      <c r="C37889" s="1" t="s">
        <v>118452</v>
      </c>
      <c r="D37889" s="2" t="s">
        <v>74300</v>
      </c>
    </row>
    <row r="37890" spans="1:4" ht="116" x14ac:dyDescent="0.35">
      <c r="A37890" s="3">
        <v>1.852126207640224E+18</v>
      </c>
      <c r="B37890" s="2" t="s">
        <v>74301</v>
      </c>
      <c r="C37890" s="1" t="s">
        <v>118452</v>
      </c>
      <c r="D37890" s="2" t="s">
        <v>74302</v>
      </c>
    </row>
    <row r="37891" spans="1:4" ht="116" x14ac:dyDescent="0.35">
      <c r="A37891" s="3">
        <v>1.8521262059209239E+18</v>
      </c>
      <c r="B37891" s="2" t="s">
        <v>74303</v>
      </c>
      <c r="C37891" s="1" t="s">
        <v>78445</v>
      </c>
      <c r="D37891" s="2" t="s">
        <v>74304</v>
      </c>
    </row>
    <row r="37892" spans="1:4" ht="116" x14ac:dyDescent="0.35">
      <c r="A37892" s="3">
        <v>1.8521262042428623E+18</v>
      </c>
      <c r="B37892" s="2" t="s">
        <v>74305</v>
      </c>
      <c r="C37892" s="1" t="s">
        <v>118452</v>
      </c>
      <c r="D37892" s="2" t="s">
        <v>74306</v>
      </c>
    </row>
    <row r="37893" spans="1:4" ht="116" x14ac:dyDescent="0.35">
      <c r="A37893" s="3">
        <v>1.852126203332682E+18</v>
      </c>
      <c r="B37893" s="2" t="s">
        <v>74307</v>
      </c>
      <c r="C37893" s="1" t="s">
        <v>118452</v>
      </c>
      <c r="D37893" s="2" t="s">
        <v>74308</v>
      </c>
    </row>
    <row r="37894" spans="1:4" ht="116" x14ac:dyDescent="0.35">
      <c r="A37894" s="3">
        <v>1.8521262009213097E+18</v>
      </c>
      <c r="B37894" s="2" t="s">
        <v>74309</v>
      </c>
      <c r="C37894" s="1" t="s">
        <v>78445</v>
      </c>
      <c r="D37894" s="2" t="s">
        <v>74310</v>
      </c>
    </row>
    <row r="37895" spans="1:4" ht="116" x14ac:dyDescent="0.35">
      <c r="A37895" s="3">
        <v>1.852126199566484E+18</v>
      </c>
      <c r="B37895" s="2" t="s">
        <v>74311</v>
      </c>
      <c r="C37895" s="1" t="s">
        <v>78445</v>
      </c>
      <c r="D37895" s="2" t="s">
        <v>74312</v>
      </c>
    </row>
    <row r="37896" spans="1:4" ht="101.5" x14ac:dyDescent="0.35">
      <c r="A37896" s="3">
        <v>1.852126198345728E+18</v>
      </c>
      <c r="B37896" s="2" t="s">
        <v>74313</v>
      </c>
      <c r="C37896" s="1" t="s">
        <v>118452</v>
      </c>
      <c r="D37896" s="2" t="s">
        <v>74314</v>
      </c>
    </row>
    <row r="37897" spans="1:4" ht="116" x14ac:dyDescent="0.35">
      <c r="A37897" s="3">
        <v>1.8521261971083144E+18</v>
      </c>
      <c r="B37897" s="2" t="s">
        <v>74315</v>
      </c>
      <c r="C37897" s="1" t="s">
        <v>78445</v>
      </c>
      <c r="D37897" s="2" t="s">
        <v>74316</v>
      </c>
    </row>
    <row r="37898" spans="1:4" ht="116" x14ac:dyDescent="0.35">
      <c r="A37898" s="3">
        <v>1.8521261969366426E+18</v>
      </c>
      <c r="B37898" s="2" t="s">
        <v>74317</v>
      </c>
      <c r="C37898" s="1" t="s">
        <v>78445</v>
      </c>
      <c r="D37898" s="2" t="s">
        <v>74318</v>
      </c>
    </row>
    <row r="37899" spans="1:4" ht="116" x14ac:dyDescent="0.35">
      <c r="A37899" s="3">
        <v>1.8521261966175974E+18</v>
      </c>
      <c r="B37899" s="2" t="s">
        <v>74319</v>
      </c>
      <c r="C37899" s="1" t="s">
        <v>78445</v>
      </c>
      <c r="D37899" s="2" t="s">
        <v>74320</v>
      </c>
    </row>
    <row r="37900" spans="1:4" ht="116" x14ac:dyDescent="0.35">
      <c r="A37900" s="3">
        <v>1.8521261950321994E+18</v>
      </c>
      <c r="B37900" s="2" t="s">
        <v>74321</v>
      </c>
      <c r="C37900" s="1" t="s">
        <v>78445</v>
      </c>
      <c r="D37900" s="2" t="s">
        <v>74322</v>
      </c>
    </row>
    <row r="37901" spans="1:4" ht="116" x14ac:dyDescent="0.35">
      <c r="A37901" s="3">
        <v>1.8521261916558175E+18</v>
      </c>
      <c r="B37901" s="2" t="s">
        <v>74323</v>
      </c>
      <c r="C37901" s="1" t="s">
        <v>78445</v>
      </c>
      <c r="D37901" s="2" t="s">
        <v>74324</v>
      </c>
    </row>
    <row r="37902" spans="1:4" ht="116" x14ac:dyDescent="0.35">
      <c r="A37902" s="3">
        <v>1.8521261914546796E+18</v>
      </c>
      <c r="B37902" s="2" t="s">
        <v>74325</v>
      </c>
      <c r="C37902" s="1" t="s">
        <v>78445</v>
      </c>
      <c r="D37902" s="2" t="s">
        <v>74326</v>
      </c>
    </row>
    <row r="37903" spans="1:4" ht="116" x14ac:dyDescent="0.35">
      <c r="A37903" s="3">
        <v>1.852126190930207E+18</v>
      </c>
      <c r="B37903" s="2" t="s">
        <v>74327</v>
      </c>
      <c r="C37903" s="1" t="s">
        <v>118452</v>
      </c>
      <c r="D37903" s="2" t="s">
        <v>74328</v>
      </c>
    </row>
    <row r="37904" spans="1:4" ht="116" x14ac:dyDescent="0.35">
      <c r="A37904" s="3">
        <v>1.8521261902926234E+18</v>
      </c>
      <c r="B37904" s="2" t="s">
        <v>74329</v>
      </c>
      <c r="C37904" s="1" t="s">
        <v>78445</v>
      </c>
      <c r="D37904" s="2" t="s">
        <v>74330</v>
      </c>
    </row>
    <row r="37905" spans="1:4" ht="116" x14ac:dyDescent="0.35">
      <c r="A37905" s="3">
        <v>1.8521261893950385E+18</v>
      </c>
      <c r="B37905" s="2" t="s">
        <v>74331</v>
      </c>
      <c r="C37905" s="1" t="s">
        <v>118452</v>
      </c>
      <c r="D37905" s="2" t="s">
        <v>74332</v>
      </c>
    </row>
    <row r="37906" spans="1:4" ht="116" x14ac:dyDescent="0.35">
      <c r="A37906" s="3">
        <v>1.8521261871932744E+18</v>
      </c>
      <c r="B37906" s="2" t="s">
        <v>74333</v>
      </c>
      <c r="C37906" s="1" t="s">
        <v>78445</v>
      </c>
      <c r="D37906" s="2" t="s">
        <v>74334</v>
      </c>
    </row>
    <row r="37907" spans="1:4" ht="101.5" x14ac:dyDescent="0.35">
      <c r="A37907" s="3">
        <v>1.8521261868490632E+18</v>
      </c>
      <c r="B37907" s="2" t="s">
        <v>74335</v>
      </c>
      <c r="C37907" s="1" t="s">
        <v>118452</v>
      </c>
      <c r="D37907" s="2" t="s">
        <v>74336</v>
      </c>
    </row>
    <row r="37908" spans="1:4" ht="116" x14ac:dyDescent="0.35">
      <c r="A37908" s="3">
        <v>1.8521261864632855E+18</v>
      </c>
      <c r="B37908" s="2" t="s">
        <v>74337</v>
      </c>
      <c r="C37908" s="1" t="s">
        <v>78445</v>
      </c>
      <c r="D37908" s="2" t="s">
        <v>74338</v>
      </c>
    </row>
    <row r="37909" spans="1:4" ht="116" x14ac:dyDescent="0.35">
      <c r="A37909" s="3">
        <v>1.8521261859766482E+18</v>
      </c>
      <c r="B37909" s="2" t="s">
        <v>74339</v>
      </c>
      <c r="C37909" s="1" t="s">
        <v>118452</v>
      </c>
      <c r="D37909" s="2" t="s">
        <v>74340</v>
      </c>
    </row>
    <row r="37910" spans="1:4" ht="116" x14ac:dyDescent="0.35">
      <c r="A37910" s="3">
        <v>1.8521261840682803E+18</v>
      </c>
      <c r="B37910" s="2" t="s">
        <v>74341</v>
      </c>
      <c r="C37910" s="1" t="s">
        <v>118452</v>
      </c>
      <c r="D37910" s="2" t="s">
        <v>74342</v>
      </c>
    </row>
    <row r="37911" spans="1:4" ht="116" x14ac:dyDescent="0.35">
      <c r="A37911" s="3">
        <v>1.8521261833009605E+18</v>
      </c>
      <c r="B37911" s="2" t="s">
        <v>74343</v>
      </c>
      <c r="C37911" s="1" t="s">
        <v>78445</v>
      </c>
      <c r="D37911" s="2" t="s">
        <v>74344</v>
      </c>
    </row>
    <row r="37912" spans="1:4" ht="116" x14ac:dyDescent="0.35">
      <c r="A37912" s="3">
        <v>1.8521261803227218E+18</v>
      </c>
      <c r="B37912" s="2" t="s">
        <v>74345</v>
      </c>
      <c r="C37912" s="1" t="s">
        <v>78445</v>
      </c>
      <c r="D37912" s="2" t="s">
        <v>74346</v>
      </c>
    </row>
    <row r="37913" spans="1:4" ht="116" x14ac:dyDescent="0.35">
      <c r="A37913" s="3">
        <v>1.8521261795426268E+18</v>
      </c>
      <c r="B37913" s="2" t="s">
        <v>74347</v>
      </c>
      <c r="C37913" s="1" t="s">
        <v>118452</v>
      </c>
      <c r="D37913" s="2" t="s">
        <v>74348</v>
      </c>
    </row>
    <row r="37914" spans="1:4" ht="116" x14ac:dyDescent="0.35">
      <c r="A37914" s="3">
        <v>1.8521261792028593E+18</v>
      </c>
      <c r="B37914" s="2" t="s">
        <v>74349</v>
      </c>
      <c r="C37914" s="1" t="s">
        <v>118452</v>
      </c>
      <c r="D37914" s="2" t="s">
        <v>74350</v>
      </c>
    </row>
    <row r="37915" spans="1:4" ht="116" x14ac:dyDescent="0.35">
      <c r="A37915" s="3">
        <v>1.8521261786575834E+18</v>
      </c>
      <c r="B37915" s="2" t="s">
        <v>74351</v>
      </c>
      <c r="C37915" s="1" t="s">
        <v>78445</v>
      </c>
      <c r="D37915" s="2" t="s">
        <v>74352</v>
      </c>
    </row>
    <row r="37916" spans="1:4" ht="116" x14ac:dyDescent="0.35">
      <c r="A37916" s="3">
        <v>1.8521261778148109E+18</v>
      </c>
      <c r="B37916" s="2" t="s">
        <v>74353</v>
      </c>
      <c r="C37916" s="1" t="s">
        <v>78445</v>
      </c>
      <c r="D37916" s="2" t="s">
        <v>74354</v>
      </c>
    </row>
    <row r="37917" spans="1:4" ht="116" x14ac:dyDescent="0.35">
      <c r="A37917" s="3">
        <v>1.852126177801974E+18</v>
      </c>
      <c r="B37917" s="2" t="s">
        <v>74355</v>
      </c>
      <c r="C37917" s="1" t="s">
        <v>118452</v>
      </c>
      <c r="D37917" s="2" t="s">
        <v>74356</v>
      </c>
    </row>
    <row r="37918" spans="1:4" ht="116" x14ac:dyDescent="0.35">
      <c r="A37918" s="3">
        <v>1.8521261738092508E+18</v>
      </c>
      <c r="B37918" s="2" t="s">
        <v>74357</v>
      </c>
      <c r="C37918" s="1" t="s">
        <v>118452</v>
      </c>
      <c r="D37918" s="2" t="s">
        <v>74358</v>
      </c>
    </row>
    <row r="37919" spans="1:4" ht="116" x14ac:dyDescent="0.35">
      <c r="A37919" s="3">
        <v>1.8521261721231406E+18</v>
      </c>
      <c r="B37919" s="2" t="s">
        <v>74359</v>
      </c>
      <c r="C37919" s="1" t="s">
        <v>118452</v>
      </c>
      <c r="D37919" s="2" t="s">
        <v>74360</v>
      </c>
    </row>
    <row r="37920" spans="1:4" ht="116" x14ac:dyDescent="0.35">
      <c r="A37920" s="3">
        <v>1.8521261675094062E+18</v>
      </c>
      <c r="B37920" s="2" t="s">
        <v>74361</v>
      </c>
      <c r="C37920" s="1" t="s">
        <v>118452</v>
      </c>
      <c r="D37920" s="2" t="s">
        <v>74362</v>
      </c>
    </row>
    <row r="37921" spans="1:4" ht="116" x14ac:dyDescent="0.35">
      <c r="A37921" s="3">
        <v>1.8521261665993037E+18</v>
      </c>
      <c r="B37921" s="2" t="s">
        <v>74363</v>
      </c>
      <c r="C37921" s="1" t="s">
        <v>78445</v>
      </c>
      <c r="D37921" s="2" t="s">
        <v>74364</v>
      </c>
    </row>
    <row r="37922" spans="1:4" ht="116" x14ac:dyDescent="0.35">
      <c r="A37922" s="3">
        <v>1.8521261662634232E+18</v>
      </c>
      <c r="B37922" s="2" t="s">
        <v>74365</v>
      </c>
      <c r="C37922" s="1" t="s">
        <v>118452</v>
      </c>
      <c r="D37922" s="2" t="s">
        <v>74366</v>
      </c>
    </row>
    <row r="37923" spans="1:4" ht="116" x14ac:dyDescent="0.35">
      <c r="A37923" s="3">
        <v>1.8521261656175578E+18</v>
      </c>
      <c r="B37923" s="2" t="s">
        <v>74367</v>
      </c>
      <c r="C37923" s="1" t="s">
        <v>78445</v>
      </c>
      <c r="D37923" s="2" t="s">
        <v>74368</v>
      </c>
    </row>
    <row r="37924" spans="1:4" ht="116" x14ac:dyDescent="0.35">
      <c r="A37924" s="3">
        <v>1.8521261641705597E+18</v>
      </c>
      <c r="B37924" s="2" t="s">
        <v>74369</v>
      </c>
      <c r="C37924" s="1" t="s">
        <v>78445</v>
      </c>
      <c r="D37924" s="2" t="s">
        <v>74370</v>
      </c>
    </row>
    <row r="37925" spans="1:4" ht="116" x14ac:dyDescent="0.35">
      <c r="A37925" s="3">
        <v>1.8521261636293801E+18</v>
      </c>
      <c r="B37925" s="2" t="s">
        <v>74371</v>
      </c>
      <c r="C37925" s="1" t="s">
        <v>78445</v>
      </c>
      <c r="D37925" s="2" t="s">
        <v>74372</v>
      </c>
    </row>
    <row r="37926" spans="1:4" ht="116" x14ac:dyDescent="0.35">
      <c r="A37926" s="3">
        <v>1.8521261631974157E+18</v>
      </c>
      <c r="B37926" s="2" t="s">
        <v>74373</v>
      </c>
      <c r="C37926" s="1" t="s">
        <v>78445</v>
      </c>
      <c r="D37926" s="2" t="s">
        <v>74374</v>
      </c>
    </row>
    <row r="37927" spans="1:4" ht="116" x14ac:dyDescent="0.35">
      <c r="A37927" s="3">
        <v>1.8521261622707899E+18</v>
      </c>
      <c r="B37927" s="2" t="s">
        <v>74375</v>
      </c>
      <c r="C37927" s="1" t="s">
        <v>78445</v>
      </c>
      <c r="D37927" s="2" t="s">
        <v>74376</v>
      </c>
    </row>
    <row r="37928" spans="1:4" ht="116" x14ac:dyDescent="0.35">
      <c r="A37928" s="3">
        <v>1.852126155307934E+18</v>
      </c>
      <c r="B37928" s="2" t="s">
        <v>74377</v>
      </c>
      <c r="C37928" s="1" t="s">
        <v>78445</v>
      </c>
      <c r="D37928" s="2" t="s">
        <v>74378</v>
      </c>
    </row>
    <row r="37929" spans="1:4" ht="116" x14ac:dyDescent="0.35">
      <c r="A37929" s="3">
        <v>1.8521261524726131E+18</v>
      </c>
      <c r="B37929" s="2" t="s">
        <v>74379</v>
      </c>
      <c r="C37929" s="1" t="s">
        <v>118452</v>
      </c>
      <c r="D37929" s="2" t="s">
        <v>74380</v>
      </c>
    </row>
    <row r="37930" spans="1:4" ht="116" x14ac:dyDescent="0.35">
      <c r="A37930" s="3">
        <v>1.8521261510674844E+18</v>
      </c>
      <c r="B37930" s="2" t="s">
        <v>74381</v>
      </c>
      <c r="C37930" s="1" t="s">
        <v>78445</v>
      </c>
      <c r="D37930" s="2" t="s">
        <v>74382</v>
      </c>
    </row>
    <row r="37931" spans="1:4" ht="116" x14ac:dyDescent="0.35">
      <c r="A37931" s="3">
        <v>1.852126150920725E+18</v>
      </c>
      <c r="B37931" s="2" t="s">
        <v>74383</v>
      </c>
      <c r="C37931" s="1" t="s">
        <v>78445</v>
      </c>
      <c r="D37931" s="2" t="s">
        <v>74384</v>
      </c>
    </row>
    <row r="37932" spans="1:4" ht="116" x14ac:dyDescent="0.35">
      <c r="A37932" s="3">
        <v>1.8521261481482895E+18</v>
      </c>
      <c r="B37932" s="2" t="s">
        <v>74385</v>
      </c>
      <c r="C37932" s="1" t="s">
        <v>78445</v>
      </c>
      <c r="D37932" s="2" t="s">
        <v>74386</v>
      </c>
    </row>
    <row r="37933" spans="1:4" ht="116" x14ac:dyDescent="0.35">
      <c r="A37933" s="3">
        <v>1.8521261463446735E+18</v>
      </c>
      <c r="B37933" s="2" t="s">
        <v>74387</v>
      </c>
      <c r="C37933" s="1" t="s">
        <v>78445</v>
      </c>
      <c r="D37933" s="2" t="s">
        <v>74388</v>
      </c>
    </row>
    <row r="37934" spans="1:4" ht="116" x14ac:dyDescent="0.35">
      <c r="A37934" s="3">
        <v>1.8521261461981471E+18</v>
      </c>
      <c r="B37934" s="2" t="s">
        <v>74389</v>
      </c>
      <c r="C37934" s="1" t="s">
        <v>78445</v>
      </c>
      <c r="D37934" s="2" t="s">
        <v>74390</v>
      </c>
    </row>
    <row r="37935" spans="1:4" ht="116" x14ac:dyDescent="0.35">
      <c r="A37935" s="3">
        <v>1.8521261450277153E+18</v>
      </c>
      <c r="B37935" s="2" t="s">
        <v>74391</v>
      </c>
      <c r="C37935" s="1" t="s">
        <v>78445</v>
      </c>
      <c r="D37935" s="2" t="s">
        <v>74392</v>
      </c>
    </row>
    <row r="37936" spans="1:4" ht="116" x14ac:dyDescent="0.35">
      <c r="A37936" s="3">
        <v>1.8521261440001193E+18</v>
      </c>
      <c r="B37936" s="2" t="s">
        <v>74393</v>
      </c>
      <c r="C37936" s="1" t="s">
        <v>78445</v>
      </c>
      <c r="D37936" s="2" t="s">
        <v>74394</v>
      </c>
    </row>
    <row r="37937" spans="1:4" ht="116" x14ac:dyDescent="0.35">
      <c r="A37937" s="3">
        <v>1.8521261435012099E+18</v>
      </c>
      <c r="B37937" s="2" t="s">
        <v>74395</v>
      </c>
      <c r="C37937" s="1" t="s">
        <v>78445</v>
      </c>
      <c r="D37937" s="2" t="s">
        <v>74396</v>
      </c>
    </row>
    <row r="37938" spans="1:4" ht="116" x14ac:dyDescent="0.35">
      <c r="A37938" s="3">
        <v>1.8521261434005466E+18</v>
      </c>
      <c r="B37938" s="2" t="s">
        <v>74397</v>
      </c>
      <c r="C37938" s="1" t="s">
        <v>78445</v>
      </c>
      <c r="D37938" s="2" t="s">
        <v>74398</v>
      </c>
    </row>
    <row r="37939" spans="1:4" ht="116" x14ac:dyDescent="0.35">
      <c r="A37939" s="3">
        <v>1.8521261400700808E+18</v>
      </c>
      <c r="B37939" s="2" t="s">
        <v>74399</v>
      </c>
      <c r="C37939" s="1" t="s">
        <v>118452</v>
      </c>
      <c r="D37939" s="2" t="s">
        <v>74400</v>
      </c>
    </row>
    <row r="37940" spans="1:4" ht="116" x14ac:dyDescent="0.35">
      <c r="A37940" s="3">
        <v>1.8521261395292037E+18</v>
      </c>
      <c r="B37940" s="2" t="s">
        <v>74401</v>
      </c>
      <c r="C37940" s="1" t="s">
        <v>118452</v>
      </c>
      <c r="D37940" s="2" t="s">
        <v>74402</v>
      </c>
    </row>
    <row r="37941" spans="1:4" ht="116" x14ac:dyDescent="0.35">
      <c r="A37941" s="3">
        <v>1.8521261392649631E+18</v>
      </c>
      <c r="B37941" s="2" t="s">
        <v>74403</v>
      </c>
      <c r="C37941" s="1" t="s">
        <v>78445</v>
      </c>
      <c r="D37941" s="2" t="s">
        <v>74404</v>
      </c>
    </row>
    <row r="37942" spans="1:4" ht="116" x14ac:dyDescent="0.35">
      <c r="A37942" s="3">
        <v>1.8521261387865582E+18</v>
      </c>
      <c r="B37942" s="2" t="s">
        <v>74405</v>
      </c>
      <c r="C37942" s="1" t="s">
        <v>78445</v>
      </c>
      <c r="D37942" s="2" t="s">
        <v>74406</v>
      </c>
    </row>
    <row r="37943" spans="1:4" ht="116" x14ac:dyDescent="0.35">
      <c r="A37943" s="3">
        <v>1.8521261379812393E+18</v>
      </c>
      <c r="B37943" s="2" t="s">
        <v>74407</v>
      </c>
      <c r="C37943" s="1" t="s">
        <v>118452</v>
      </c>
      <c r="D37943" s="2" t="s">
        <v>74408</v>
      </c>
    </row>
    <row r="37944" spans="1:4" ht="116" x14ac:dyDescent="0.35">
      <c r="A37944" s="3">
        <v>1.8521261376876342E+18</v>
      </c>
      <c r="B37944" s="2" t="s">
        <v>74409</v>
      </c>
      <c r="C37944" s="1" t="s">
        <v>118452</v>
      </c>
      <c r="D37944" s="2" t="s">
        <v>74410</v>
      </c>
    </row>
    <row r="37945" spans="1:4" ht="116" x14ac:dyDescent="0.35">
      <c r="A37945" s="3">
        <v>1.8521261365428595E+18</v>
      </c>
      <c r="B37945" s="2" t="s">
        <v>74411</v>
      </c>
      <c r="C37945" s="1" t="s">
        <v>78445</v>
      </c>
      <c r="D37945" s="2" t="s">
        <v>74412</v>
      </c>
    </row>
    <row r="37946" spans="1:4" ht="116" x14ac:dyDescent="0.35">
      <c r="A37946" s="3">
        <v>1.8521261345209961E+18</v>
      </c>
      <c r="B37946" s="2" t="s">
        <v>74413</v>
      </c>
      <c r="C37946" s="1" t="s">
        <v>118452</v>
      </c>
      <c r="D37946" s="2" t="s">
        <v>74414</v>
      </c>
    </row>
    <row r="37947" spans="1:4" ht="116" x14ac:dyDescent="0.35">
      <c r="A37947" s="3">
        <v>1.8521261293286525E+18</v>
      </c>
      <c r="B37947" s="2" t="s">
        <v>74415</v>
      </c>
      <c r="C37947" s="1" t="s">
        <v>78445</v>
      </c>
      <c r="D37947" s="2" t="s">
        <v>74416</v>
      </c>
    </row>
    <row r="37948" spans="1:4" ht="116" x14ac:dyDescent="0.35">
      <c r="A37948" s="3">
        <v>1.8521261273235092E+18</v>
      </c>
      <c r="B37948" s="2" t="s">
        <v>74417</v>
      </c>
      <c r="C37948" s="1" t="s">
        <v>78445</v>
      </c>
      <c r="D37948" s="2" t="s">
        <v>74418</v>
      </c>
    </row>
    <row r="37949" spans="1:4" ht="116" x14ac:dyDescent="0.35">
      <c r="A37949" s="3">
        <v>1.8521261263339233E+18</v>
      </c>
      <c r="B37949" s="2" t="s">
        <v>74419</v>
      </c>
      <c r="C37949" s="1" t="s">
        <v>118452</v>
      </c>
      <c r="D37949" s="2" t="s">
        <v>74420</v>
      </c>
    </row>
    <row r="37950" spans="1:4" ht="116" x14ac:dyDescent="0.35">
      <c r="A37950" s="3">
        <v>1.8521261262707589E+18</v>
      </c>
      <c r="B37950" s="2" t="s">
        <v>74421</v>
      </c>
      <c r="C37950" s="1" t="s">
        <v>118452</v>
      </c>
      <c r="D37950" s="2" t="s">
        <v>74422</v>
      </c>
    </row>
    <row r="37951" spans="1:4" ht="116" x14ac:dyDescent="0.35">
      <c r="A37951" s="3">
        <v>1.8521261233138199E+18</v>
      </c>
      <c r="B37951" s="2" t="s">
        <v>74423</v>
      </c>
      <c r="C37951" s="1" t="s">
        <v>78445</v>
      </c>
      <c r="D37951" s="2" t="s">
        <v>74424</v>
      </c>
    </row>
    <row r="37952" spans="1:4" ht="116" x14ac:dyDescent="0.35">
      <c r="A37952" s="3">
        <v>1.852126122680386E+18</v>
      </c>
      <c r="B37952" s="2" t="s">
        <v>74425</v>
      </c>
      <c r="C37952" s="1" t="s">
        <v>118452</v>
      </c>
      <c r="D37952" s="2" t="s">
        <v>74426</v>
      </c>
    </row>
    <row r="37953" spans="1:4" ht="116" x14ac:dyDescent="0.35">
      <c r="A37953" s="3">
        <v>1.8521261213592535E+18</v>
      </c>
      <c r="B37953" s="2" t="s">
        <v>74427</v>
      </c>
      <c r="C37953" s="1" t="s">
        <v>78445</v>
      </c>
      <c r="D37953" s="2" t="s">
        <v>74428</v>
      </c>
    </row>
    <row r="37954" spans="1:4" ht="116" x14ac:dyDescent="0.35">
      <c r="A37954" s="3">
        <v>1.8521261209859771E+18</v>
      </c>
      <c r="B37954" s="2" t="s">
        <v>74429</v>
      </c>
      <c r="C37954" s="1" t="s">
        <v>78445</v>
      </c>
      <c r="D37954" s="2" t="s">
        <v>74430</v>
      </c>
    </row>
    <row r="37955" spans="1:4" ht="116" x14ac:dyDescent="0.35">
      <c r="A37955" s="3">
        <v>1.852126119920833E+18</v>
      </c>
      <c r="B37955" s="2" t="s">
        <v>74431</v>
      </c>
      <c r="C37955" s="1" t="s">
        <v>118452</v>
      </c>
      <c r="D37955" s="2" t="s">
        <v>74432</v>
      </c>
    </row>
    <row r="37956" spans="1:4" ht="116" x14ac:dyDescent="0.35">
      <c r="A37956" s="3">
        <v>1.8521261188848397E+18</v>
      </c>
      <c r="B37956" s="2" t="s">
        <v>74433</v>
      </c>
      <c r="C37956" s="1" t="s">
        <v>118452</v>
      </c>
      <c r="D37956" s="2" t="s">
        <v>74434</v>
      </c>
    </row>
    <row r="37957" spans="1:4" ht="116" x14ac:dyDescent="0.35">
      <c r="A37957" s="3">
        <v>1.8521261179912481E+18</v>
      </c>
      <c r="B37957" s="2" t="s">
        <v>74435</v>
      </c>
      <c r="C37957" s="1" t="s">
        <v>78445</v>
      </c>
      <c r="D37957" s="2" t="s">
        <v>74436</v>
      </c>
    </row>
    <row r="37958" spans="1:4" ht="116" x14ac:dyDescent="0.35">
      <c r="A37958" s="3">
        <v>1.8521261176095788E+18</v>
      </c>
      <c r="B37958" s="2" t="s">
        <v>74437</v>
      </c>
      <c r="C37958" s="1" t="s">
        <v>78445</v>
      </c>
      <c r="D37958" s="2" t="s">
        <v>74438</v>
      </c>
    </row>
    <row r="37959" spans="1:4" ht="116" x14ac:dyDescent="0.35">
      <c r="A37959" s="3">
        <v>1.8521261174042501E+18</v>
      </c>
      <c r="B37959" s="2" t="s">
        <v>74439</v>
      </c>
      <c r="C37959" s="1" t="s">
        <v>118452</v>
      </c>
      <c r="D37959" s="2" t="s">
        <v>74440</v>
      </c>
    </row>
    <row r="37960" spans="1:4" ht="116" x14ac:dyDescent="0.35">
      <c r="A37960" s="3">
        <v>1.8521261169764721E+18</v>
      </c>
      <c r="B37960" s="2" t="s">
        <v>74441</v>
      </c>
      <c r="C37960" s="1" t="s">
        <v>118452</v>
      </c>
      <c r="D37960" s="2" t="s">
        <v>74442</v>
      </c>
    </row>
    <row r="37961" spans="1:4" ht="116" x14ac:dyDescent="0.35">
      <c r="A37961" s="3">
        <v>1.8521261130254582E+18</v>
      </c>
      <c r="B37961" s="2" t="s">
        <v>74443</v>
      </c>
      <c r="C37961" s="1" t="s">
        <v>78445</v>
      </c>
      <c r="D37961" s="2" t="s">
        <v>74444</v>
      </c>
    </row>
    <row r="37962" spans="1:4" ht="116" x14ac:dyDescent="0.35">
      <c r="A37962" s="3">
        <v>1.8521261100555635E+18</v>
      </c>
      <c r="B37962" s="2" t="s">
        <v>74445</v>
      </c>
      <c r="C37962" s="1" t="s">
        <v>118452</v>
      </c>
      <c r="D37962" s="2" t="s">
        <v>74446</v>
      </c>
    </row>
    <row r="37963" spans="1:4" ht="116" x14ac:dyDescent="0.35">
      <c r="A37963" s="3">
        <v>1.8521261055340833E+18</v>
      </c>
      <c r="B37963" s="2" t="s">
        <v>74447</v>
      </c>
      <c r="C37963" s="1" t="s">
        <v>78445</v>
      </c>
      <c r="D37963" s="2" t="s">
        <v>74448</v>
      </c>
    </row>
    <row r="37964" spans="1:4" ht="116" x14ac:dyDescent="0.35">
      <c r="A37964" s="3">
        <v>1.8521261048339213E+18</v>
      </c>
      <c r="B37964" s="2" t="s">
        <v>74449</v>
      </c>
      <c r="C37964" s="1" t="s">
        <v>78445</v>
      </c>
      <c r="D37964" s="2" t="s">
        <v>74450</v>
      </c>
    </row>
    <row r="37965" spans="1:4" ht="116" x14ac:dyDescent="0.35">
      <c r="A37965" s="3">
        <v>1.852126101289546E+18</v>
      </c>
      <c r="B37965" s="2" t="s">
        <v>74451</v>
      </c>
      <c r="C37965" s="1" t="s">
        <v>78445</v>
      </c>
      <c r="D37965" s="2" t="s">
        <v>74452</v>
      </c>
    </row>
    <row r="37966" spans="1:4" ht="116" x14ac:dyDescent="0.35">
      <c r="A37966" s="3">
        <v>1.8521260999808374E+18</v>
      </c>
      <c r="B37966" s="2" t="s">
        <v>74453</v>
      </c>
      <c r="C37966" s="1" t="s">
        <v>118452</v>
      </c>
      <c r="D37966" s="2" t="s">
        <v>74454</v>
      </c>
    </row>
    <row r="37967" spans="1:4" ht="116" x14ac:dyDescent="0.35">
      <c r="A37967" s="3">
        <v>1.8521260996747103E+18</v>
      </c>
      <c r="B37967" s="2" t="s">
        <v>74455</v>
      </c>
      <c r="C37967" s="1" t="s">
        <v>78445</v>
      </c>
      <c r="D37967" s="2" t="s">
        <v>74456</v>
      </c>
    </row>
    <row r="37968" spans="1:4" ht="116" x14ac:dyDescent="0.35">
      <c r="A37968" s="3">
        <v>1.8521260971164306E+18</v>
      </c>
      <c r="B37968" s="2" t="s">
        <v>74457</v>
      </c>
      <c r="C37968" s="1" t="s">
        <v>78445</v>
      </c>
      <c r="D37968" s="2" t="s">
        <v>74458</v>
      </c>
    </row>
    <row r="37969" spans="1:4" ht="116" x14ac:dyDescent="0.35">
      <c r="A37969" s="3">
        <v>1.8521260964159529E+18</v>
      </c>
      <c r="B37969" s="2" t="s">
        <v>74459</v>
      </c>
      <c r="C37969" s="1" t="s">
        <v>78445</v>
      </c>
      <c r="D37969" s="2" t="s">
        <v>74460</v>
      </c>
    </row>
    <row r="37970" spans="1:4" ht="116" x14ac:dyDescent="0.35">
      <c r="A37970" s="3">
        <v>1.8521260949225472E+18</v>
      </c>
      <c r="B37970" s="2" t="s">
        <v>74461</v>
      </c>
      <c r="C37970" s="1" t="s">
        <v>78445</v>
      </c>
      <c r="D37970" s="2" t="s">
        <v>74462</v>
      </c>
    </row>
    <row r="37971" spans="1:4" ht="116" x14ac:dyDescent="0.35">
      <c r="A37971" s="3">
        <v>1.8521260913448307E+18</v>
      </c>
      <c r="B37971" s="2" t="s">
        <v>74463</v>
      </c>
      <c r="C37971" s="1" t="s">
        <v>78445</v>
      </c>
      <c r="D37971" s="2" t="s">
        <v>74464</v>
      </c>
    </row>
    <row r="37972" spans="1:4" ht="116" x14ac:dyDescent="0.35">
      <c r="A37972" s="3">
        <v>1.852126084151595E+18</v>
      </c>
      <c r="B37972" s="2" t="s">
        <v>74465</v>
      </c>
      <c r="C37972" s="1" t="s">
        <v>118452</v>
      </c>
      <c r="D37972" s="2" t="s">
        <v>74466</v>
      </c>
    </row>
    <row r="37973" spans="1:4" ht="116" x14ac:dyDescent="0.35">
      <c r="A37973" s="3">
        <v>1.8521260796384671E+18</v>
      </c>
      <c r="B37973" s="2" t="s">
        <v>74467</v>
      </c>
      <c r="C37973" s="1" t="s">
        <v>118452</v>
      </c>
      <c r="D37973" s="2" t="s">
        <v>74468</v>
      </c>
    </row>
    <row r="37974" spans="1:4" ht="116" x14ac:dyDescent="0.35">
      <c r="A37974" s="3">
        <v>1.8521260792528612E+18</v>
      </c>
      <c r="B37974" s="2" t="s">
        <v>74469</v>
      </c>
      <c r="C37974" s="1" t="s">
        <v>78445</v>
      </c>
      <c r="D37974" s="2" t="s">
        <v>74470</v>
      </c>
    </row>
    <row r="37975" spans="1:4" ht="116" x14ac:dyDescent="0.35">
      <c r="A37975" s="3">
        <v>1.8521260720090606E+18</v>
      </c>
      <c r="B37975" s="2" t="s">
        <v>74471</v>
      </c>
      <c r="C37975" s="1" t="s">
        <v>118452</v>
      </c>
      <c r="D37975" s="2" t="s">
        <v>74472</v>
      </c>
    </row>
    <row r="37976" spans="1:4" ht="116" x14ac:dyDescent="0.35">
      <c r="A37976" s="3">
        <v>1.8521260704193743E+18</v>
      </c>
      <c r="B37976" s="2" t="s">
        <v>74473</v>
      </c>
      <c r="C37976" s="1" t="s">
        <v>78445</v>
      </c>
      <c r="D37976" s="2" t="s">
        <v>74474</v>
      </c>
    </row>
    <row r="37977" spans="1:4" ht="116" x14ac:dyDescent="0.35">
      <c r="A37977" s="3">
        <v>1.8521260692492211E+18</v>
      </c>
      <c r="B37977" s="2" t="s">
        <v>74475</v>
      </c>
      <c r="C37977" s="1" t="s">
        <v>78445</v>
      </c>
      <c r="D37977" s="2" t="s">
        <v>74476</v>
      </c>
    </row>
    <row r="37978" spans="1:4" ht="116" x14ac:dyDescent="0.35">
      <c r="A37978" s="3">
        <v>1.852126068523606E+18</v>
      </c>
      <c r="B37978" s="2" t="s">
        <v>74477</v>
      </c>
      <c r="C37978" s="1" t="s">
        <v>78445</v>
      </c>
      <c r="D37978" s="2" t="s">
        <v>74478</v>
      </c>
    </row>
    <row r="37979" spans="1:4" ht="116" x14ac:dyDescent="0.35">
      <c r="A37979" s="3">
        <v>1.8521260663722314E+18</v>
      </c>
      <c r="B37979" s="2" t="s">
        <v>74479</v>
      </c>
      <c r="C37979" s="1" t="s">
        <v>118452</v>
      </c>
      <c r="D37979" s="2" t="s">
        <v>74480</v>
      </c>
    </row>
    <row r="37980" spans="1:4" ht="116" x14ac:dyDescent="0.35">
      <c r="A37980" s="3">
        <v>1.8521260652687936E+18</v>
      </c>
      <c r="B37980" s="2" t="s">
        <v>74481</v>
      </c>
      <c r="C37980" s="1" t="s">
        <v>78445</v>
      </c>
      <c r="D37980" s="2" t="s">
        <v>74482</v>
      </c>
    </row>
    <row r="37981" spans="1:4" ht="116" x14ac:dyDescent="0.35">
      <c r="A37981" s="3">
        <v>1.8521260648116879E+18</v>
      </c>
      <c r="B37981" s="2" t="s">
        <v>74483</v>
      </c>
      <c r="C37981" s="1" t="s">
        <v>78445</v>
      </c>
      <c r="D37981" s="2" t="s">
        <v>74484</v>
      </c>
    </row>
    <row r="37982" spans="1:4" ht="116" x14ac:dyDescent="0.35">
      <c r="A37982" s="3">
        <v>1.8521260641405627E+18</v>
      </c>
      <c r="B37982" s="2" t="s">
        <v>74485</v>
      </c>
      <c r="C37982" s="1" t="s">
        <v>78445</v>
      </c>
      <c r="D37982" s="2" t="s">
        <v>74486</v>
      </c>
    </row>
    <row r="37983" spans="1:4" ht="116" x14ac:dyDescent="0.35">
      <c r="A37983" s="3">
        <v>1.8521260641028303E+18</v>
      </c>
      <c r="B37983" s="2" t="s">
        <v>74487</v>
      </c>
      <c r="C37983" s="1" t="s">
        <v>78445</v>
      </c>
      <c r="D37983" s="2" t="s">
        <v>74488</v>
      </c>
    </row>
    <row r="37984" spans="1:4" ht="116" x14ac:dyDescent="0.35">
      <c r="A37984" s="3">
        <v>1.852126063599522E+18</v>
      </c>
      <c r="B37984" s="2" t="s">
        <v>74489</v>
      </c>
      <c r="C37984" s="1" t="s">
        <v>78445</v>
      </c>
      <c r="D37984" s="2" t="s">
        <v>74490</v>
      </c>
    </row>
    <row r="37985" spans="1:4" ht="116" x14ac:dyDescent="0.35">
      <c r="A37985" s="3">
        <v>1.852126063393993E+18</v>
      </c>
      <c r="B37985" s="2" t="s">
        <v>74491</v>
      </c>
      <c r="C37985" s="1" t="s">
        <v>78445</v>
      </c>
      <c r="D37985" s="2" t="s">
        <v>74492</v>
      </c>
    </row>
    <row r="37986" spans="1:4" ht="116" x14ac:dyDescent="0.35">
      <c r="A37986" s="3">
        <v>1.8521260615358794E+18</v>
      </c>
      <c r="B37986" s="2" t="s">
        <v>74493</v>
      </c>
      <c r="C37986" s="1" t="s">
        <v>78445</v>
      </c>
      <c r="D37986" s="2" t="s">
        <v>74494</v>
      </c>
    </row>
    <row r="37987" spans="1:4" ht="116" x14ac:dyDescent="0.35">
      <c r="A37987" s="3">
        <v>1.8521260597577362E+18</v>
      </c>
      <c r="B37987" s="2" t="s">
        <v>74495</v>
      </c>
      <c r="C37987" s="1" t="s">
        <v>78445</v>
      </c>
      <c r="D37987" s="2" t="s">
        <v>74496</v>
      </c>
    </row>
    <row r="37988" spans="1:4" ht="116" x14ac:dyDescent="0.35">
      <c r="A37988" s="3">
        <v>1.8521260574926031E+18</v>
      </c>
      <c r="B37988" s="2" t="s">
        <v>74497</v>
      </c>
      <c r="C37988" s="1" t="s">
        <v>78445</v>
      </c>
      <c r="D37988" s="2" t="s">
        <v>74498</v>
      </c>
    </row>
    <row r="37989" spans="1:4" ht="116" x14ac:dyDescent="0.35">
      <c r="A37989" s="3">
        <v>1.8521260566243535E+18</v>
      </c>
      <c r="B37989" s="2" t="s">
        <v>74401</v>
      </c>
      <c r="C37989" s="1" t="s">
        <v>118452</v>
      </c>
      <c r="D37989" s="2" t="s">
        <v>74499</v>
      </c>
    </row>
    <row r="37990" spans="1:4" ht="116" x14ac:dyDescent="0.35">
      <c r="A37990" s="3">
        <v>1.8521260555338429E+18</v>
      </c>
      <c r="B37990" s="2" t="s">
        <v>74500</v>
      </c>
      <c r="C37990" s="1" t="s">
        <v>78445</v>
      </c>
      <c r="D37990" s="2" t="s">
        <v>74501</v>
      </c>
    </row>
    <row r="37991" spans="1:4" ht="116" x14ac:dyDescent="0.35">
      <c r="A37991" s="3">
        <v>1.8521260551060526E+18</v>
      </c>
      <c r="B37991" s="2" t="s">
        <v>74502</v>
      </c>
      <c r="C37991" s="1" t="s">
        <v>78445</v>
      </c>
      <c r="D37991" s="2" t="s">
        <v>74503</v>
      </c>
    </row>
    <row r="37992" spans="1:4" ht="116" x14ac:dyDescent="0.35">
      <c r="A37992" s="3">
        <v>1.8521260543677688E+18</v>
      </c>
      <c r="B37992" s="2" t="s">
        <v>74504</v>
      </c>
      <c r="C37992" s="1" t="s">
        <v>78445</v>
      </c>
      <c r="D37992" s="2" t="s">
        <v>74505</v>
      </c>
    </row>
    <row r="37993" spans="1:4" ht="116" x14ac:dyDescent="0.35">
      <c r="A37993" s="3">
        <v>1.8521260543345011E+18</v>
      </c>
      <c r="B37993" s="2" t="s">
        <v>74506</v>
      </c>
      <c r="C37993" s="1" t="s">
        <v>118452</v>
      </c>
      <c r="D37993" s="2" t="s">
        <v>74507</v>
      </c>
    </row>
    <row r="37994" spans="1:4" ht="116" x14ac:dyDescent="0.35">
      <c r="A37994" s="3">
        <v>1.8521260518596201E+18</v>
      </c>
      <c r="B37994" s="2" t="s">
        <v>74508</v>
      </c>
      <c r="C37994" s="1" t="s">
        <v>118452</v>
      </c>
      <c r="D37994" s="2" t="s">
        <v>74509</v>
      </c>
    </row>
    <row r="37995" spans="1:4" ht="116" x14ac:dyDescent="0.35">
      <c r="A37995" s="3">
        <v>1.8521260502867886E+18</v>
      </c>
      <c r="B37995" s="2" t="s">
        <v>74510</v>
      </c>
      <c r="C37995" s="1" t="s">
        <v>78445</v>
      </c>
      <c r="D37995" s="2" t="s">
        <v>74511</v>
      </c>
    </row>
    <row r="37996" spans="1:4" ht="116" x14ac:dyDescent="0.35">
      <c r="A37996" s="3">
        <v>1.8521260485002532E+18</v>
      </c>
      <c r="B37996" s="2" t="s">
        <v>74512</v>
      </c>
      <c r="C37996" s="1" t="s">
        <v>118452</v>
      </c>
      <c r="D37996" s="2" t="s">
        <v>74513</v>
      </c>
    </row>
    <row r="37997" spans="1:4" ht="116" x14ac:dyDescent="0.35">
      <c r="A37997" s="3">
        <v>1.8521260470531894E+18</v>
      </c>
      <c r="B37997" s="2" t="s">
        <v>74514</v>
      </c>
      <c r="C37997" s="1" t="s">
        <v>78445</v>
      </c>
      <c r="D37997" s="2" t="s">
        <v>74515</v>
      </c>
    </row>
    <row r="37998" spans="1:4" ht="116" x14ac:dyDescent="0.35">
      <c r="A37998" s="3">
        <v>1.8521260467090721E+18</v>
      </c>
      <c r="B37998" s="2" t="s">
        <v>74516</v>
      </c>
      <c r="C37998" s="1" t="s">
        <v>78445</v>
      </c>
      <c r="D37998" s="2" t="s">
        <v>74517</v>
      </c>
    </row>
    <row r="37999" spans="1:4" ht="116" x14ac:dyDescent="0.35">
      <c r="A37999" s="3">
        <v>1.8521260464741338E+18</v>
      </c>
      <c r="B37999" s="2" t="s">
        <v>74518</v>
      </c>
      <c r="C37999" s="1" t="s">
        <v>118452</v>
      </c>
      <c r="D37999" s="2" t="s">
        <v>74519</v>
      </c>
    </row>
    <row r="38000" spans="1:4" ht="116" x14ac:dyDescent="0.35">
      <c r="A38000" s="3">
        <v>1.8521260450900257E+18</v>
      </c>
      <c r="B38000" s="2" t="s">
        <v>74520</v>
      </c>
      <c r="C38000" s="1" t="s">
        <v>78445</v>
      </c>
      <c r="D38000" s="2" t="s">
        <v>74521</v>
      </c>
    </row>
    <row r="38001" spans="1:4" ht="116" x14ac:dyDescent="0.35">
      <c r="A38001" s="3">
        <v>1.8521260449350659E+18</v>
      </c>
      <c r="B38001" s="2" t="s">
        <v>74522</v>
      </c>
      <c r="C38001" s="1" t="s">
        <v>118452</v>
      </c>
      <c r="D38001" s="2" t="s">
        <v>74523</v>
      </c>
    </row>
    <row r="38002" spans="1:4" ht="116" x14ac:dyDescent="0.35">
      <c r="A38002" s="3">
        <v>1.8521260448173263E+18</v>
      </c>
      <c r="B38002" s="2" t="s">
        <v>74524</v>
      </c>
      <c r="C38002" s="1" t="s">
        <v>118452</v>
      </c>
      <c r="D38002" s="2" t="s">
        <v>74525</v>
      </c>
    </row>
    <row r="38003" spans="1:4" ht="116" x14ac:dyDescent="0.35">
      <c r="A38003" s="3">
        <v>1.8521260398513444E+18</v>
      </c>
      <c r="B38003" s="2" t="s">
        <v>74526</v>
      </c>
      <c r="C38003" s="1" t="s">
        <v>78445</v>
      </c>
      <c r="D38003" s="2" t="s">
        <v>74527</v>
      </c>
    </row>
    <row r="38004" spans="1:4" ht="116" x14ac:dyDescent="0.35">
      <c r="A38004" s="3">
        <v>1.8521260360179963E+18</v>
      </c>
      <c r="B38004" s="2" t="s">
        <v>74528</v>
      </c>
      <c r="C38004" s="1" t="s">
        <v>78445</v>
      </c>
      <c r="D38004" s="2" t="s">
        <v>74529</v>
      </c>
    </row>
    <row r="38005" spans="1:4" ht="116" x14ac:dyDescent="0.35">
      <c r="A38005" s="3">
        <v>1.8521260354262881E+18</v>
      </c>
      <c r="B38005" s="2" t="s">
        <v>74530</v>
      </c>
      <c r="C38005" s="1" t="s">
        <v>78445</v>
      </c>
      <c r="D38005" s="2" t="s">
        <v>74531</v>
      </c>
    </row>
    <row r="38006" spans="1:4" ht="116" x14ac:dyDescent="0.35">
      <c r="A38006" s="3">
        <v>1.8521260332075832E+18</v>
      </c>
      <c r="B38006" s="2" t="s">
        <v>74532</v>
      </c>
      <c r="C38006" s="1" t="s">
        <v>78445</v>
      </c>
      <c r="D38006" s="2" t="s">
        <v>74533</v>
      </c>
    </row>
    <row r="38007" spans="1:4" ht="116" x14ac:dyDescent="0.35">
      <c r="A38007" s="3">
        <v>1.8521260329223048E+18</v>
      </c>
      <c r="B38007" s="2" t="s">
        <v>74534</v>
      </c>
      <c r="C38007" s="1" t="s">
        <v>118452</v>
      </c>
      <c r="D38007" s="2" t="s">
        <v>74535</v>
      </c>
    </row>
    <row r="38008" spans="1:4" ht="116" x14ac:dyDescent="0.35">
      <c r="A38008" s="3">
        <v>1.8521260276165184E+18</v>
      </c>
      <c r="B38008" s="2" t="s">
        <v>74536</v>
      </c>
      <c r="C38008" s="1" t="s">
        <v>118452</v>
      </c>
      <c r="D38008" s="2" t="s">
        <v>74537</v>
      </c>
    </row>
    <row r="38009" spans="1:4" ht="116" x14ac:dyDescent="0.35">
      <c r="A38009" s="3">
        <v>1.8521260260856589E+18</v>
      </c>
      <c r="B38009" s="2" t="s">
        <v>74538</v>
      </c>
      <c r="C38009" s="1" t="s">
        <v>118452</v>
      </c>
      <c r="D38009" s="2" t="s">
        <v>74539</v>
      </c>
    </row>
    <row r="38010" spans="1:4" ht="116" x14ac:dyDescent="0.35">
      <c r="A38010" s="3">
        <v>1.8521260250918344E+18</v>
      </c>
      <c r="B38010" s="2" t="s">
        <v>74540</v>
      </c>
      <c r="C38010" s="1" t="s">
        <v>78445</v>
      </c>
      <c r="D38010" s="2" t="s">
        <v>74541</v>
      </c>
    </row>
    <row r="38011" spans="1:4" ht="116" x14ac:dyDescent="0.35">
      <c r="A38011" s="3">
        <v>1.852126024969929E+18</v>
      </c>
      <c r="B38011" s="2" t="s">
        <v>74542</v>
      </c>
      <c r="C38011" s="1" t="s">
        <v>78445</v>
      </c>
      <c r="D38011" s="2" t="s">
        <v>74543</v>
      </c>
    </row>
    <row r="38012" spans="1:4" ht="116" x14ac:dyDescent="0.35">
      <c r="A38012" s="3">
        <v>1.8521260248105495E+18</v>
      </c>
      <c r="B38012" s="2" t="s">
        <v>74544</v>
      </c>
      <c r="C38012" s="1" t="s">
        <v>78445</v>
      </c>
      <c r="D38012" s="2" t="s">
        <v>74545</v>
      </c>
    </row>
    <row r="38013" spans="1:4" ht="116" x14ac:dyDescent="0.35">
      <c r="A38013" s="3">
        <v>1.8521260245211958E+18</v>
      </c>
      <c r="B38013" s="2" t="s">
        <v>74546</v>
      </c>
      <c r="C38013" s="1" t="s">
        <v>78445</v>
      </c>
      <c r="D38013" s="2" t="s">
        <v>74547</v>
      </c>
    </row>
    <row r="38014" spans="1:4" ht="116" x14ac:dyDescent="0.35">
      <c r="A38014" s="3">
        <v>1.8521260217487281E+18</v>
      </c>
      <c r="B38014" s="2" t="s">
        <v>74548</v>
      </c>
      <c r="C38014" s="1" t="s">
        <v>78445</v>
      </c>
      <c r="D38014" s="2" t="s">
        <v>74549</v>
      </c>
    </row>
    <row r="38015" spans="1:4" ht="116" x14ac:dyDescent="0.35">
      <c r="A38015" s="3">
        <v>1.8521260213208637E+18</v>
      </c>
      <c r="B38015" s="2" t="s">
        <v>74550</v>
      </c>
      <c r="C38015" s="1" t="s">
        <v>78445</v>
      </c>
      <c r="D38015" s="2" t="s">
        <v>74551</v>
      </c>
    </row>
    <row r="38016" spans="1:4" ht="116" x14ac:dyDescent="0.35">
      <c r="A38016" s="3">
        <v>1.8521260202220342E+18</v>
      </c>
      <c r="B38016" s="2" t="s">
        <v>74552</v>
      </c>
      <c r="C38016" s="1" t="s">
        <v>78445</v>
      </c>
      <c r="D38016" s="2" t="s">
        <v>74553</v>
      </c>
    </row>
    <row r="38017" spans="1:4" ht="116" x14ac:dyDescent="0.35">
      <c r="A38017" s="3">
        <v>1.8521260183554911E+18</v>
      </c>
      <c r="B38017" s="2" t="s">
        <v>74554</v>
      </c>
      <c r="C38017" s="1" t="s">
        <v>118452</v>
      </c>
      <c r="D38017" s="2" t="s">
        <v>74555</v>
      </c>
    </row>
    <row r="38018" spans="1:4" ht="116" x14ac:dyDescent="0.35">
      <c r="A38018" s="3">
        <v>1.8521260169171151E+18</v>
      </c>
      <c r="B38018" s="2" t="s">
        <v>74556</v>
      </c>
      <c r="C38018" s="1" t="s">
        <v>78445</v>
      </c>
      <c r="D38018" s="2" t="s">
        <v>74557</v>
      </c>
    </row>
    <row r="38019" spans="1:4" ht="116" x14ac:dyDescent="0.35">
      <c r="A38019" s="3">
        <v>1.8521260164974392E+18</v>
      </c>
      <c r="B38019" s="2" t="s">
        <v>74558</v>
      </c>
      <c r="C38019" s="1" t="s">
        <v>78445</v>
      </c>
      <c r="D38019" s="2" t="s">
        <v>74559</v>
      </c>
    </row>
    <row r="38020" spans="1:4" ht="116" x14ac:dyDescent="0.35">
      <c r="A38020" s="3">
        <v>1.8521260123366446E+18</v>
      </c>
      <c r="B38020" s="2" t="s">
        <v>74560</v>
      </c>
      <c r="C38020" s="1" t="s">
        <v>78445</v>
      </c>
      <c r="D38020" s="2" t="s">
        <v>74561</v>
      </c>
    </row>
    <row r="38021" spans="1:4" ht="116" x14ac:dyDescent="0.35">
      <c r="A38021" s="3">
        <v>1.852126005063754E+18</v>
      </c>
      <c r="B38021" s="2" t="s">
        <v>74562</v>
      </c>
      <c r="C38021" s="1" t="s">
        <v>118452</v>
      </c>
      <c r="D38021" s="2" t="s">
        <v>74563</v>
      </c>
    </row>
    <row r="38022" spans="1:4" ht="116" x14ac:dyDescent="0.35">
      <c r="A38022" s="3">
        <v>1.8521260028116872E+18</v>
      </c>
      <c r="B38022" s="2" t="s">
        <v>74564</v>
      </c>
      <c r="C38022" s="1" t="s">
        <v>118452</v>
      </c>
      <c r="D38022" s="2" t="s">
        <v>74565</v>
      </c>
    </row>
    <row r="38023" spans="1:4" ht="116" x14ac:dyDescent="0.35">
      <c r="A38023" s="3">
        <v>1.8521260021151954E+18</v>
      </c>
      <c r="B38023" s="2" t="s">
        <v>74566</v>
      </c>
      <c r="C38023" s="1" t="s">
        <v>118452</v>
      </c>
      <c r="D38023" s="2" t="s">
        <v>74567</v>
      </c>
    </row>
    <row r="38024" spans="1:4" ht="116" x14ac:dyDescent="0.35">
      <c r="A38024" s="3">
        <v>1.8521260001858033E+18</v>
      </c>
      <c r="B38024" s="2" t="s">
        <v>74568</v>
      </c>
      <c r="C38024" s="1" t="s">
        <v>118452</v>
      </c>
      <c r="D38024" s="2" t="s">
        <v>74569</v>
      </c>
    </row>
    <row r="38025" spans="1:4" ht="116" x14ac:dyDescent="0.35">
      <c r="A38025" s="3">
        <v>1.8521259998627927E+18</v>
      </c>
      <c r="B38025" s="2" t="s">
        <v>74570</v>
      </c>
      <c r="C38025" s="1" t="s">
        <v>78445</v>
      </c>
      <c r="D38025" s="2" t="s">
        <v>74571</v>
      </c>
    </row>
    <row r="38026" spans="1:4" ht="116" x14ac:dyDescent="0.35">
      <c r="A38026" s="3">
        <v>1.8521259977656279E+18</v>
      </c>
      <c r="B38026" s="2" t="s">
        <v>74572</v>
      </c>
      <c r="C38026" s="1" t="s">
        <v>78445</v>
      </c>
      <c r="D38026" s="2" t="s">
        <v>74573</v>
      </c>
    </row>
    <row r="38027" spans="1:4" ht="116" x14ac:dyDescent="0.35">
      <c r="A38027" s="3">
        <v>1.8521259974594726E+18</v>
      </c>
      <c r="B38027" s="2" t="s">
        <v>74574</v>
      </c>
      <c r="C38027" s="1" t="s">
        <v>78445</v>
      </c>
      <c r="D38027" s="2" t="s">
        <v>74575</v>
      </c>
    </row>
    <row r="38028" spans="1:4" ht="116" x14ac:dyDescent="0.35">
      <c r="A38028" s="3">
        <v>1.852125997099029E+18</v>
      </c>
      <c r="B38028" s="2" t="s">
        <v>74576</v>
      </c>
      <c r="C38028" s="1" t="s">
        <v>78445</v>
      </c>
      <c r="D38028" s="2" t="s">
        <v>74577</v>
      </c>
    </row>
    <row r="38029" spans="1:4" ht="116" x14ac:dyDescent="0.35">
      <c r="A38029" s="3">
        <v>1.852125996482466E+18</v>
      </c>
      <c r="B38029" s="2" t="s">
        <v>74578</v>
      </c>
      <c r="C38029" s="1" t="s">
        <v>78445</v>
      </c>
      <c r="D38029" s="2" t="s">
        <v>74579</v>
      </c>
    </row>
    <row r="38030" spans="1:4" ht="116" x14ac:dyDescent="0.35">
      <c r="A38030" s="3">
        <v>1.8521259938104448E+18</v>
      </c>
      <c r="B38030" s="2" t="s">
        <v>74580</v>
      </c>
      <c r="C38030" s="1" t="s">
        <v>118452</v>
      </c>
      <c r="D38030" s="2" t="s">
        <v>74581</v>
      </c>
    </row>
    <row r="38031" spans="1:4" ht="116" x14ac:dyDescent="0.35">
      <c r="A38031" s="3">
        <v>1.8521259937139756E+18</v>
      </c>
      <c r="B38031" s="2" t="s">
        <v>74582</v>
      </c>
      <c r="C38031" s="1" t="s">
        <v>78445</v>
      </c>
      <c r="D38031" s="2" t="s">
        <v>74583</v>
      </c>
    </row>
    <row r="38032" spans="1:4" ht="116" x14ac:dyDescent="0.35">
      <c r="A38032" s="3">
        <v>1.8521259919775255E+18</v>
      </c>
      <c r="B38032" s="2" t="s">
        <v>74584</v>
      </c>
      <c r="C38032" s="1" t="s">
        <v>118452</v>
      </c>
      <c r="D38032" s="2" t="s">
        <v>74585</v>
      </c>
    </row>
    <row r="38033" spans="1:4" ht="116" x14ac:dyDescent="0.35">
      <c r="A38033" s="3">
        <v>1.8521259902579185E+18</v>
      </c>
      <c r="B38033" s="2" t="s">
        <v>74586</v>
      </c>
      <c r="C38033" s="1" t="s">
        <v>78445</v>
      </c>
      <c r="D38033" s="2" t="s">
        <v>74587</v>
      </c>
    </row>
    <row r="38034" spans="1:4" ht="116" x14ac:dyDescent="0.35">
      <c r="A38034" s="3">
        <v>1.8521259900400148E+18</v>
      </c>
      <c r="B38034" s="2" t="s">
        <v>74588</v>
      </c>
      <c r="C38034" s="1" t="s">
        <v>118452</v>
      </c>
      <c r="D38034" s="2" t="s">
        <v>74589</v>
      </c>
    </row>
    <row r="38035" spans="1:4" ht="116" x14ac:dyDescent="0.35">
      <c r="A38035" s="3">
        <v>1.8521259872127882E+18</v>
      </c>
      <c r="B38035" s="2" t="s">
        <v>74590</v>
      </c>
      <c r="C38035" s="1" t="s">
        <v>78445</v>
      </c>
      <c r="D38035" s="2" t="s">
        <v>74591</v>
      </c>
    </row>
    <row r="38036" spans="1:4" ht="116" x14ac:dyDescent="0.35">
      <c r="A38036" s="3">
        <v>1.8521259845703603E+18</v>
      </c>
      <c r="B38036" s="2" t="s">
        <v>74592</v>
      </c>
      <c r="C38036" s="1" t="s">
        <v>118452</v>
      </c>
      <c r="D38036" s="2" t="s">
        <v>74593</v>
      </c>
    </row>
    <row r="38037" spans="1:4" ht="116" x14ac:dyDescent="0.35">
      <c r="A38037" s="3">
        <v>1.8521259829306696E+18</v>
      </c>
      <c r="B38037" s="2" t="s">
        <v>74594</v>
      </c>
      <c r="C38037" s="1" t="s">
        <v>78445</v>
      </c>
      <c r="D38037" s="2" t="s">
        <v>74595</v>
      </c>
    </row>
    <row r="38038" spans="1:4" ht="116" x14ac:dyDescent="0.35">
      <c r="A38038" s="3">
        <v>1.8521259795920038E+18</v>
      </c>
      <c r="B38038" s="2" t="s">
        <v>74596</v>
      </c>
      <c r="C38038" s="1" t="s">
        <v>78445</v>
      </c>
      <c r="D38038" s="2" t="s">
        <v>74597</v>
      </c>
    </row>
    <row r="38039" spans="1:4" ht="116" x14ac:dyDescent="0.35">
      <c r="A38039" s="3">
        <v>1.8521259788871434E+18</v>
      </c>
      <c r="B38039" s="2" t="s">
        <v>74598</v>
      </c>
      <c r="C38039" s="1" t="s">
        <v>78445</v>
      </c>
      <c r="D38039" s="2" t="s">
        <v>74599</v>
      </c>
    </row>
    <row r="38040" spans="1:4" ht="116" x14ac:dyDescent="0.35">
      <c r="A38040" s="3">
        <v>1.8521259787487606E+18</v>
      </c>
      <c r="B38040" s="2" t="s">
        <v>74600</v>
      </c>
      <c r="C38040" s="1" t="s">
        <v>78445</v>
      </c>
      <c r="D38040" s="2" t="s">
        <v>74601</v>
      </c>
    </row>
    <row r="38041" spans="1:4" ht="116" x14ac:dyDescent="0.35">
      <c r="A38041" s="3">
        <v>1.8521259777755753E+18</v>
      </c>
      <c r="B38041" s="2" t="s">
        <v>74602</v>
      </c>
      <c r="C38041" s="1" t="s">
        <v>118452</v>
      </c>
      <c r="D38041" s="2" t="s">
        <v>74603</v>
      </c>
    </row>
    <row r="38042" spans="1:4" ht="116" x14ac:dyDescent="0.35">
      <c r="A38042" s="3">
        <v>1.8521259761610629E+18</v>
      </c>
      <c r="B38042" s="2" t="s">
        <v>74604</v>
      </c>
      <c r="C38042" s="1" t="s">
        <v>118452</v>
      </c>
      <c r="D38042" s="2" t="s">
        <v>74605</v>
      </c>
    </row>
    <row r="38043" spans="1:4" ht="116" x14ac:dyDescent="0.35">
      <c r="A38043" s="3">
        <v>1.8521259759972685E+18</v>
      </c>
      <c r="B38043" s="2" t="s">
        <v>74606</v>
      </c>
      <c r="C38043" s="1" t="s">
        <v>118452</v>
      </c>
      <c r="D38043" s="2" t="s">
        <v>74607</v>
      </c>
    </row>
    <row r="38044" spans="1:4" ht="116" x14ac:dyDescent="0.35">
      <c r="A38044" s="3">
        <v>1.8521259759178388E+18</v>
      </c>
      <c r="B38044" s="2" t="s">
        <v>74608</v>
      </c>
      <c r="C38044" s="1" t="s">
        <v>78445</v>
      </c>
      <c r="D38044" s="2" t="s">
        <v>74609</v>
      </c>
    </row>
    <row r="38045" spans="1:4" ht="116" x14ac:dyDescent="0.35">
      <c r="A38045" s="3">
        <v>1.8521259753387584E+18</v>
      </c>
      <c r="B38045" s="2" t="s">
        <v>74610</v>
      </c>
      <c r="C38045" s="1" t="s">
        <v>118452</v>
      </c>
      <c r="D38045" s="2" t="s">
        <v>74611</v>
      </c>
    </row>
    <row r="38046" spans="1:4" ht="116" x14ac:dyDescent="0.35">
      <c r="A38046" s="3">
        <v>1.8521259721555031E+18</v>
      </c>
      <c r="B38046" s="2" t="s">
        <v>74612</v>
      </c>
      <c r="C38046" s="1" t="s">
        <v>118452</v>
      </c>
      <c r="D38046" s="2" t="s">
        <v>74613</v>
      </c>
    </row>
    <row r="38047" spans="1:4" ht="116" x14ac:dyDescent="0.35">
      <c r="A38047" s="3">
        <v>1.8521259709810977E+18</v>
      </c>
      <c r="B38047" s="2" t="s">
        <v>74614</v>
      </c>
      <c r="C38047" s="1" t="s">
        <v>118452</v>
      </c>
      <c r="D38047" s="2" t="s">
        <v>74615</v>
      </c>
    </row>
    <row r="38048" spans="1:4" ht="116" x14ac:dyDescent="0.35">
      <c r="A38048" s="3">
        <v>1.8521259685023048E+18</v>
      </c>
      <c r="B38048" s="2" t="s">
        <v>74616</v>
      </c>
      <c r="C38048" s="1" t="s">
        <v>118452</v>
      </c>
      <c r="D38048" s="2" t="s">
        <v>74617</v>
      </c>
    </row>
    <row r="38049" spans="1:4" ht="116" x14ac:dyDescent="0.35">
      <c r="A38049" s="3">
        <v>1.8521259676463396E+18</v>
      </c>
      <c r="B38049" s="2" t="s">
        <v>74618</v>
      </c>
      <c r="C38049" s="1" t="s">
        <v>78445</v>
      </c>
      <c r="D38049" s="2" t="s">
        <v>74619</v>
      </c>
    </row>
    <row r="38050" spans="1:4" ht="116" x14ac:dyDescent="0.35">
      <c r="A38050" s="3">
        <v>1.8521259661573983E+18</v>
      </c>
      <c r="B38050" s="2" t="s">
        <v>74620</v>
      </c>
      <c r="C38050" s="1" t="s">
        <v>78445</v>
      </c>
      <c r="D38050" s="2" t="s">
        <v>74621</v>
      </c>
    </row>
    <row r="38051" spans="1:4" ht="116" x14ac:dyDescent="0.35">
      <c r="A38051" s="3">
        <v>1.8521259651801462E+18</v>
      </c>
      <c r="B38051" s="2" t="s">
        <v>74622</v>
      </c>
      <c r="C38051" s="1" t="s">
        <v>78445</v>
      </c>
      <c r="D38051" s="2" t="s">
        <v>74623</v>
      </c>
    </row>
    <row r="38052" spans="1:4" ht="116" x14ac:dyDescent="0.35">
      <c r="A38052" s="3">
        <v>1.8521259646183386E+18</v>
      </c>
      <c r="B38052" s="2" t="s">
        <v>74624</v>
      </c>
      <c r="C38052" s="1" t="s">
        <v>78445</v>
      </c>
      <c r="D38052" s="2" t="s">
        <v>74625</v>
      </c>
    </row>
    <row r="38053" spans="1:4" ht="116" x14ac:dyDescent="0.35">
      <c r="A38053" s="3">
        <v>1.8521259623114796E+18</v>
      </c>
      <c r="B38053" s="2" t="s">
        <v>74626</v>
      </c>
      <c r="C38053" s="1" t="s">
        <v>118452</v>
      </c>
      <c r="D38053" s="2" t="s">
        <v>74627</v>
      </c>
    </row>
    <row r="38054" spans="1:4" ht="116" x14ac:dyDescent="0.35">
      <c r="A38054" s="3">
        <v>1.8521259621979917E+18</v>
      </c>
      <c r="B38054" s="2" t="s">
        <v>74628</v>
      </c>
      <c r="C38054" s="1" t="s">
        <v>118452</v>
      </c>
      <c r="D38054" s="2" t="s">
        <v>74629</v>
      </c>
    </row>
    <row r="38055" spans="1:4" ht="116" x14ac:dyDescent="0.35">
      <c r="A38055" s="3">
        <v>1.85212596169488E+18</v>
      </c>
      <c r="B38055" s="2" t="s">
        <v>74630</v>
      </c>
      <c r="C38055" s="1" t="s">
        <v>118452</v>
      </c>
      <c r="D38055" s="2" t="s">
        <v>74631</v>
      </c>
    </row>
    <row r="38056" spans="1:4" ht="116" x14ac:dyDescent="0.35">
      <c r="A38056" s="3">
        <v>1.8521259559527014E+18</v>
      </c>
      <c r="B38056" s="2" t="s">
        <v>74632</v>
      </c>
      <c r="C38056" s="1" t="s">
        <v>118452</v>
      </c>
      <c r="D38056" s="2" t="s">
        <v>74633</v>
      </c>
    </row>
    <row r="38057" spans="1:4" ht="116" x14ac:dyDescent="0.35">
      <c r="A38057" s="3">
        <v>1.8521259541114145E+18</v>
      </c>
      <c r="B38057" s="2" t="s">
        <v>74634</v>
      </c>
      <c r="C38057" s="1" t="s">
        <v>78445</v>
      </c>
      <c r="D38057" s="2" t="s">
        <v>74635</v>
      </c>
    </row>
    <row r="38058" spans="1:4" ht="116" x14ac:dyDescent="0.35">
      <c r="A38058" s="3">
        <v>1.8521259531928538E+18</v>
      </c>
      <c r="B38058" s="2" t="s">
        <v>74636</v>
      </c>
      <c r="C38058" s="1" t="s">
        <v>78445</v>
      </c>
      <c r="D38058" s="2" t="s">
        <v>74637</v>
      </c>
    </row>
    <row r="38059" spans="1:4" ht="116" x14ac:dyDescent="0.35">
      <c r="A38059" s="3">
        <v>1.8521259499506038E+18</v>
      </c>
      <c r="B38059" s="2" t="s">
        <v>74638</v>
      </c>
      <c r="C38059" s="1" t="s">
        <v>78445</v>
      </c>
      <c r="D38059" s="2" t="s">
        <v>74639</v>
      </c>
    </row>
    <row r="38060" spans="1:4" ht="116" x14ac:dyDescent="0.35">
      <c r="A38060" s="3">
        <v>1.8521259494224527E+18</v>
      </c>
      <c r="B38060" s="2" t="s">
        <v>74640</v>
      </c>
      <c r="C38060" s="1" t="s">
        <v>78445</v>
      </c>
      <c r="D38060" s="2" t="s">
        <v>74641</v>
      </c>
    </row>
    <row r="38061" spans="1:4" ht="116" x14ac:dyDescent="0.35">
      <c r="A38061" s="3">
        <v>1.8521259485664502E+18</v>
      </c>
      <c r="B38061" s="2" t="s">
        <v>74642</v>
      </c>
      <c r="C38061" s="1" t="s">
        <v>78445</v>
      </c>
      <c r="D38061" s="2" t="s">
        <v>74643</v>
      </c>
    </row>
    <row r="38062" spans="1:4" ht="116" x14ac:dyDescent="0.35">
      <c r="A38062" s="3">
        <v>1.8521259447454561E+18</v>
      </c>
      <c r="B38062" s="2" t="s">
        <v>74644</v>
      </c>
      <c r="C38062" s="1" t="s">
        <v>118452</v>
      </c>
      <c r="D38062" s="2" t="s">
        <v>74645</v>
      </c>
    </row>
    <row r="38063" spans="1:4" ht="116" x14ac:dyDescent="0.35">
      <c r="A38063" s="3">
        <v>1.8521259444477056E+18</v>
      </c>
      <c r="B38063" s="2" t="s">
        <v>74646</v>
      </c>
      <c r="C38063" s="1" t="s">
        <v>118452</v>
      </c>
      <c r="D38063" s="2" t="s">
        <v>74647</v>
      </c>
    </row>
    <row r="38064" spans="1:4" ht="116" x14ac:dyDescent="0.35">
      <c r="A38064" s="3">
        <v>1.8521259437388639E+18</v>
      </c>
      <c r="B38064" s="2" t="s">
        <v>74648</v>
      </c>
      <c r="C38064" s="1" t="s">
        <v>78445</v>
      </c>
      <c r="D38064" s="2" t="s">
        <v>74649</v>
      </c>
    </row>
    <row r="38065" spans="1:4" ht="116" x14ac:dyDescent="0.35">
      <c r="A38065" s="3">
        <v>1.8521259436297549E+18</v>
      </c>
      <c r="B38065" s="2" t="s">
        <v>74650</v>
      </c>
      <c r="C38065" s="1" t="s">
        <v>78445</v>
      </c>
      <c r="D38065" s="2" t="s">
        <v>74651</v>
      </c>
    </row>
    <row r="38066" spans="1:4" ht="116" x14ac:dyDescent="0.35">
      <c r="A38066" s="3">
        <v>1.8521259432103327E+18</v>
      </c>
      <c r="B38066" s="2" t="s">
        <v>74652</v>
      </c>
      <c r="C38066" s="1" t="s">
        <v>78445</v>
      </c>
      <c r="D38066" s="2" t="s">
        <v>74653</v>
      </c>
    </row>
    <row r="38067" spans="1:4" ht="116" x14ac:dyDescent="0.35">
      <c r="A38067" s="3">
        <v>1.8521259420404495E+18</v>
      </c>
      <c r="B38067" s="2" t="s">
        <v>74654</v>
      </c>
      <c r="C38067" s="1" t="s">
        <v>118452</v>
      </c>
      <c r="D38067" s="2" t="s">
        <v>74655</v>
      </c>
    </row>
    <row r="38068" spans="1:4" ht="116" x14ac:dyDescent="0.35">
      <c r="A38068" s="3">
        <v>1.8521259411803423E+18</v>
      </c>
      <c r="B38068" s="2" t="s">
        <v>74656</v>
      </c>
      <c r="C38068" s="1" t="s">
        <v>78445</v>
      </c>
      <c r="D38068" s="2" t="s">
        <v>74657</v>
      </c>
    </row>
    <row r="38069" spans="1:4" ht="116" x14ac:dyDescent="0.35">
      <c r="A38069" s="3">
        <v>1.8521259402661729E+18</v>
      </c>
      <c r="B38069" s="2" t="s">
        <v>74658</v>
      </c>
      <c r="C38069" s="1" t="s">
        <v>78445</v>
      </c>
      <c r="D38069" s="2" t="s">
        <v>74659</v>
      </c>
    </row>
    <row r="38070" spans="1:4" ht="116" x14ac:dyDescent="0.35">
      <c r="A38070" s="3">
        <v>1.8521259371412076E+18</v>
      </c>
      <c r="B38070" s="2" t="s">
        <v>74660</v>
      </c>
      <c r="C38070" s="1" t="s">
        <v>78445</v>
      </c>
      <c r="D38070" s="2" t="s">
        <v>74661</v>
      </c>
    </row>
    <row r="38071" spans="1:4" ht="116" x14ac:dyDescent="0.35">
      <c r="A38071" s="3">
        <v>1.8521259369230748E+18</v>
      </c>
      <c r="B38071" s="2" t="s">
        <v>74662</v>
      </c>
      <c r="C38071" s="1" t="s">
        <v>118452</v>
      </c>
      <c r="D38071" s="2" t="s">
        <v>74663</v>
      </c>
    </row>
    <row r="38072" spans="1:4" ht="116" x14ac:dyDescent="0.35">
      <c r="A38072" s="3">
        <v>1.8521259350862318E+18</v>
      </c>
      <c r="B38072" s="2" t="s">
        <v>74664</v>
      </c>
      <c r="C38072" s="1" t="s">
        <v>78445</v>
      </c>
      <c r="D38072" s="2" t="s">
        <v>74665</v>
      </c>
    </row>
    <row r="38073" spans="1:4" ht="116" x14ac:dyDescent="0.35">
      <c r="A38073" s="3">
        <v>1.8521259333747712E+18</v>
      </c>
      <c r="B38073" s="2" t="s">
        <v>74666</v>
      </c>
      <c r="C38073" s="1" t="s">
        <v>78445</v>
      </c>
      <c r="D38073" s="2" t="s">
        <v>74667</v>
      </c>
    </row>
    <row r="38074" spans="1:4" ht="116" x14ac:dyDescent="0.35">
      <c r="A38074" s="3">
        <v>1.8521259302289654E+18</v>
      </c>
      <c r="B38074" s="2" t="s">
        <v>74668</v>
      </c>
      <c r="C38074" s="1" t="s">
        <v>118452</v>
      </c>
      <c r="D38074" s="2" t="s">
        <v>74669</v>
      </c>
    </row>
    <row r="38075" spans="1:4" ht="116" x14ac:dyDescent="0.35">
      <c r="A38075" s="3">
        <v>1.8521259300569992E+18</v>
      </c>
      <c r="B38075" s="2" t="s">
        <v>74670</v>
      </c>
      <c r="C38075" s="1" t="s">
        <v>78445</v>
      </c>
      <c r="D38075" s="2" t="s">
        <v>74671</v>
      </c>
    </row>
    <row r="38076" spans="1:4" ht="116" x14ac:dyDescent="0.35">
      <c r="A38076" s="3">
        <v>1.8521259286312228E+18</v>
      </c>
      <c r="B38076" s="2" t="s">
        <v>74672</v>
      </c>
      <c r="C38076" s="1" t="s">
        <v>78445</v>
      </c>
      <c r="D38076" s="2" t="s">
        <v>74673</v>
      </c>
    </row>
    <row r="38077" spans="1:4" ht="116" x14ac:dyDescent="0.35">
      <c r="A38077" s="3">
        <v>1.8521259237446369E+18</v>
      </c>
      <c r="B38077" s="2" t="s">
        <v>74674</v>
      </c>
      <c r="C38077" s="1" t="s">
        <v>78445</v>
      </c>
      <c r="D38077" s="2" t="s">
        <v>74675</v>
      </c>
    </row>
    <row r="38078" spans="1:4" ht="116" x14ac:dyDescent="0.35">
      <c r="A38078" s="3">
        <v>1.8521259200581263E+18</v>
      </c>
      <c r="B38078" s="2" t="s">
        <v>74676</v>
      </c>
      <c r="C38078" s="1" t="s">
        <v>78445</v>
      </c>
      <c r="D38078" s="2" t="s">
        <v>74677</v>
      </c>
    </row>
    <row r="38079" spans="1:4" ht="116" x14ac:dyDescent="0.35">
      <c r="A38079" s="3">
        <v>1.852125919605068E+18</v>
      </c>
      <c r="B38079" s="2" t="s">
        <v>74678</v>
      </c>
      <c r="C38079" s="1" t="s">
        <v>78445</v>
      </c>
      <c r="D38079" s="2" t="s">
        <v>74679</v>
      </c>
    </row>
    <row r="38080" spans="1:4" ht="116" x14ac:dyDescent="0.35">
      <c r="A38080" s="3">
        <v>1.8521259186359954E+18</v>
      </c>
      <c r="B38080" s="2" t="s">
        <v>74680</v>
      </c>
      <c r="C38080" s="1" t="s">
        <v>78445</v>
      </c>
      <c r="D38080" s="2" t="s">
        <v>74681</v>
      </c>
    </row>
    <row r="38081" spans="1:4" ht="116" x14ac:dyDescent="0.35">
      <c r="A38081" s="3">
        <v>1.8521259181202847E+18</v>
      </c>
      <c r="B38081" s="2" t="s">
        <v>74682</v>
      </c>
      <c r="C38081" s="1" t="s">
        <v>78445</v>
      </c>
      <c r="D38081" s="2" t="s">
        <v>74683</v>
      </c>
    </row>
    <row r="38082" spans="1:4" ht="116" x14ac:dyDescent="0.35">
      <c r="A38082" s="3">
        <v>1.8521259180110525E+18</v>
      </c>
      <c r="B38082" s="2" t="s">
        <v>74684</v>
      </c>
      <c r="C38082" s="1" t="s">
        <v>118452</v>
      </c>
      <c r="D38082" s="2" t="s">
        <v>74685</v>
      </c>
    </row>
    <row r="38083" spans="1:4" ht="116" x14ac:dyDescent="0.35">
      <c r="A38083" s="3">
        <v>1.8521259146387297E+18</v>
      </c>
      <c r="B38083" s="2" t="s">
        <v>74686</v>
      </c>
      <c r="C38083" s="1" t="s">
        <v>78445</v>
      </c>
      <c r="D38083" s="2" t="s">
        <v>74687</v>
      </c>
    </row>
    <row r="38084" spans="1:4" ht="116" x14ac:dyDescent="0.35">
      <c r="A38084" s="3">
        <v>1.8521259132842516E+18</v>
      </c>
      <c r="B38084" s="2" t="s">
        <v>74688</v>
      </c>
      <c r="C38084" s="1" t="s">
        <v>78445</v>
      </c>
      <c r="D38084" s="2" t="s">
        <v>74689</v>
      </c>
    </row>
    <row r="38085" spans="1:4" ht="116" x14ac:dyDescent="0.35">
      <c r="A38085" s="3">
        <v>1.8521259115518077E+18</v>
      </c>
      <c r="B38085" s="2" t="s">
        <v>74690</v>
      </c>
      <c r="C38085" s="1" t="s">
        <v>118452</v>
      </c>
      <c r="D38085" s="2" t="s">
        <v>74691</v>
      </c>
    </row>
    <row r="38086" spans="1:4" ht="116" x14ac:dyDescent="0.35">
      <c r="A38086" s="3">
        <v>1.8521259083850629E+18</v>
      </c>
      <c r="B38086" s="2" t="s">
        <v>74692</v>
      </c>
      <c r="C38086" s="1" t="s">
        <v>78445</v>
      </c>
      <c r="D38086" s="2" t="s">
        <v>74693</v>
      </c>
    </row>
    <row r="38087" spans="1:4" ht="116" x14ac:dyDescent="0.35">
      <c r="A38087" s="3">
        <v>1.8521259013262909E+18</v>
      </c>
      <c r="B38087" s="2" t="s">
        <v>74694</v>
      </c>
      <c r="C38087" s="1" t="s">
        <v>118452</v>
      </c>
      <c r="D38087" s="2" t="s">
        <v>74695</v>
      </c>
    </row>
    <row r="38088" spans="1:4" ht="116" x14ac:dyDescent="0.35">
      <c r="A38088" s="3">
        <v>1.8521259001977615E+18</v>
      </c>
      <c r="B38088" s="2" t="s">
        <v>74696</v>
      </c>
      <c r="C38088" s="1" t="s">
        <v>118452</v>
      </c>
      <c r="D38088" s="2" t="s">
        <v>74697</v>
      </c>
    </row>
    <row r="38089" spans="1:4" ht="116" x14ac:dyDescent="0.35">
      <c r="A38089" s="3">
        <v>1.8521258966159035E+18</v>
      </c>
      <c r="B38089" s="2" t="s">
        <v>74698</v>
      </c>
      <c r="C38089" s="1" t="s">
        <v>78445</v>
      </c>
      <c r="D38089" s="2" t="s">
        <v>74699</v>
      </c>
    </row>
    <row r="38090" spans="1:4" ht="116" x14ac:dyDescent="0.35">
      <c r="A38090" s="3">
        <v>1.8521258951016904E+18</v>
      </c>
      <c r="B38090" s="2" t="s">
        <v>74700</v>
      </c>
      <c r="C38090" s="1" t="s">
        <v>78445</v>
      </c>
      <c r="D38090" s="2" t="s">
        <v>74701</v>
      </c>
    </row>
    <row r="38091" spans="1:4" ht="116" x14ac:dyDescent="0.35">
      <c r="A38091" s="3">
        <v>1.8521258943634803E+18</v>
      </c>
      <c r="B38091" s="2" t="s">
        <v>74702</v>
      </c>
      <c r="C38091" s="1" t="s">
        <v>118452</v>
      </c>
      <c r="D38091" s="2" t="s">
        <v>74703</v>
      </c>
    </row>
    <row r="38092" spans="1:4" ht="116" x14ac:dyDescent="0.35">
      <c r="A38092" s="3">
        <v>1.8521258919055939E+18</v>
      </c>
      <c r="B38092" s="2" t="s">
        <v>63302</v>
      </c>
      <c r="C38092" s="1" t="s">
        <v>78445</v>
      </c>
      <c r="D38092" s="2" t="s">
        <v>74704</v>
      </c>
    </row>
    <row r="38093" spans="1:4" ht="116" x14ac:dyDescent="0.35">
      <c r="A38093" s="3">
        <v>1.8521258873844247E+18</v>
      </c>
      <c r="B38093" s="2" t="s">
        <v>74705</v>
      </c>
      <c r="C38093" s="1" t="s">
        <v>78445</v>
      </c>
      <c r="D38093" s="2" t="s">
        <v>74706</v>
      </c>
    </row>
    <row r="38094" spans="1:4" ht="116" x14ac:dyDescent="0.35">
      <c r="A38094" s="3">
        <v>1.8521258859413916E+18</v>
      </c>
      <c r="B38094" s="2" t="s">
        <v>74707</v>
      </c>
      <c r="C38094" s="1" t="s">
        <v>78445</v>
      </c>
      <c r="D38094" s="2" t="s">
        <v>74708</v>
      </c>
    </row>
    <row r="38095" spans="1:4" ht="116" x14ac:dyDescent="0.35">
      <c r="A38095" s="3">
        <v>1.8521258848886008E+18</v>
      </c>
      <c r="B38095" s="2" t="s">
        <v>74709</v>
      </c>
      <c r="C38095" s="1" t="s">
        <v>78445</v>
      </c>
      <c r="D38095" s="2" t="s">
        <v>74710</v>
      </c>
    </row>
    <row r="38096" spans="1:4" ht="116" x14ac:dyDescent="0.35">
      <c r="A38096" s="3">
        <v>1.8521258842848709E+18</v>
      </c>
      <c r="B38096" s="2" t="s">
        <v>74711</v>
      </c>
      <c r="C38096" s="1" t="s">
        <v>118452</v>
      </c>
      <c r="D38096" s="2" t="s">
        <v>74712</v>
      </c>
    </row>
    <row r="38097" spans="1:4" ht="116" x14ac:dyDescent="0.35">
      <c r="A38097" s="3">
        <v>1.8521258792598612E+18</v>
      </c>
      <c r="B38097" s="2" t="s">
        <v>74713</v>
      </c>
      <c r="C38097" s="1" t="s">
        <v>118452</v>
      </c>
      <c r="D38097" s="2" t="s">
        <v>74714</v>
      </c>
    </row>
    <row r="38098" spans="1:4" ht="116" x14ac:dyDescent="0.35">
      <c r="A38098" s="3">
        <v>1.8521258733794099E+18</v>
      </c>
      <c r="B38098" s="2" t="s">
        <v>74715</v>
      </c>
      <c r="C38098" s="1" t="s">
        <v>118452</v>
      </c>
      <c r="D38098" s="2" t="s">
        <v>74716</v>
      </c>
    </row>
    <row r="38099" spans="1:4" ht="116" x14ac:dyDescent="0.35">
      <c r="A38099" s="3">
        <v>1.8521258732116096E+18</v>
      </c>
      <c r="B38099" s="2" t="s">
        <v>74717</v>
      </c>
      <c r="C38099" s="1" t="s">
        <v>78445</v>
      </c>
      <c r="D38099" s="2" t="s">
        <v>74718</v>
      </c>
    </row>
    <row r="38100" spans="1:4" ht="116" x14ac:dyDescent="0.35">
      <c r="A38100" s="3">
        <v>1.8521258730147392E+18</v>
      </c>
      <c r="B38100" s="2" t="s">
        <v>74719</v>
      </c>
      <c r="C38100" s="1" t="s">
        <v>118452</v>
      </c>
      <c r="D38100" s="2" t="s">
        <v>74720</v>
      </c>
    </row>
    <row r="38101" spans="1:4" ht="116" x14ac:dyDescent="0.35">
      <c r="A38101" s="3">
        <v>1.8521258689378757E+18</v>
      </c>
      <c r="B38101" s="2" t="s">
        <v>74721</v>
      </c>
      <c r="C38101" s="1" t="s">
        <v>78445</v>
      </c>
      <c r="D38101" s="2" t="s">
        <v>74722</v>
      </c>
    </row>
    <row r="38102" spans="1:4" ht="116" x14ac:dyDescent="0.35">
      <c r="A38102" s="3">
        <v>1.8521258682162097E+18</v>
      </c>
      <c r="B38102" s="2" t="s">
        <v>74723</v>
      </c>
      <c r="C38102" s="1" t="s">
        <v>118452</v>
      </c>
      <c r="D38102" s="2" t="s">
        <v>74724</v>
      </c>
    </row>
    <row r="38103" spans="1:4" ht="116" x14ac:dyDescent="0.35">
      <c r="A38103" s="3">
        <v>1.852125867712852E+18</v>
      </c>
      <c r="B38103" s="2" t="s">
        <v>74725</v>
      </c>
      <c r="C38103" s="1" t="s">
        <v>118452</v>
      </c>
      <c r="D38103" s="2" t="s">
        <v>74726</v>
      </c>
    </row>
    <row r="38104" spans="1:4" ht="116" x14ac:dyDescent="0.35">
      <c r="A38104" s="3">
        <v>1.8521258657083354E+18</v>
      </c>
      <c r="B38104" s="2" t="s">
        <v>74727</v>
      </c>
      <c r="C38104" s="1" t="s">
        <v>78445</v>
      </c>
      <c r="D38104" s="2" t="s">
        <v>74728</v>
      </c>
    </row>
    <row r="38105" spans="1:4" ht="116" x14ac:dyDescent="0.35">
      <c r="A38105" s="3">
        <v>1.8521258636233933E+18</v>
      </c>
      <c r="B38105" s="2" t="s">
        <v>74729</v>
      </c>
      <c r="C38105" s="1" t="s">
        <v>78445</v>
      </c>
      <c r="D38105" s="2" t="s">
        <v>74730</v>
      </c>
    </row>
    <row r="38106" spans="1:4" ht="116" x14ac:dyDescent="0.35">
      <c r="A38106" s="3">
        <v>1.8521258616983025E+18</v>
      </c>
      <c r="B38106" s="2" t="s">
        <v>74731</v>
      </c>
      <c r="C38106" s="1" t="s">
        <v>78445</v>
      </c>
      <c r="D38106" s="2" t="s">
        <v>74732</v>
      </c>
    </row>
    <row r="38107" spans="1:4" ht="116" x14ac:dyDescent="0.35">
      <c r="A38107" s="3">
        <v>1.8521258597772984E+18</v>
      </c>
      <c r="B38107" s="2" t="s">
        <v>74297</v>
      </c>
      <c r="C38107" s="1" t="s">
        <v>118452</v>
      </c>
      <c r="D38107" s="2" t="s">
        <v>74733</v>
      </c>
    </row>
    <row r="38108" spans="1:4" ht="116" x14ac:dyDescent="0.35">
      <c r="A38108" s="3">
        <v>1.8521258592658847E+18</v>
      </c>
      <c r="B38108" s="2" t="s">
        <v>74734</v>
      </c>
      <c r="C38108" s="1" t="s">
        <v>78445</v>
      </c>
      <c r="D38108" s="2" t="s">
        <v>74735</v>
      </c>
    </row>
    <row r="38109" spans="1:4" ht="116" x14ac:dyDescent="0.35">
      <c r="A38109" s="3">
        <v>1.852125857386795E+18</v>
      </c>
      <c r="B38109" s="2" t="s">
        <v>74736</v>
      </c>
      <c r="C38109" s="1" t="s">
        <v>118452</v>
      </c>
      <c r="D38109" s="2" t="s">
        <v>74737</v>
      </c>
    </row>
    <row r="38110" spans="1:4" ht="116" x14ac:dyDescent="0.35">
      <c r="A38110" s="3">
        <v>1.8521258565518789E+18</v>
      </c>
      <c r="B38110" s="2" t="s">
        <v>74738</v>
      </c>
      <c r="C38110" s="1" t="s">
        <v>78445</v>
      </c>
      <c r="D38110" s="2" t="s">
        <v>74739</v>
      </c>
    </row>
    <row r="38111" spans="1:4" ht="116" x14ac:dyDescent="0.35">
      <c r="A38111" s="3">
        <v>1.852125854316532E+18</v>
      </c>
      <c r="B38111" s="2" t="s">
        <v>74740</v>
      </c>
      <c r="C38111" s="1" t="s">
        <v>78445</v>
      </c>
      <c r="D38111" s="2" t="s">
        <v>74741</v>
      </c>
    </row>
    <row r="38112" spans="1:4" ht="116" x14ac:dyDescent="0.35">
      <c r="A38112" s="3">
        <v>1.852125852508492E+18</v>
      </c>
      <c r="B38112" s="2" t="s">
        <v>74742</v>
      </c>
      <c r="C38112" s="1" t="s">
        <v>78445</v>
      </c>
      <c r="D38112" s="2" t="s">
        <v>74743</v>
      </c>
    </row>
    <row r="38113" spans="1:4" ht="116" x14ac:dyDescent="0.35">
      <c r="A38113" s="3">
        <v>1.8521258464058701E+18</v>
      </c>
      <c r="B38113" s="2" t="s">
        <v>74744</v>
      </c>
      <c r="C38113" s="1" t="s">
        <v>78445</v>
      </c>
      <c r="D38113" s="2" t="s">
        <v>74745</v>
      </c>
    </row>
    <row r="38114" spans="1:4" ht="116" x14ac:dyDescent="0.35">
      <c r="A38114" s="3">
        <v>1.8521258448836239E+18</v>
      </c>
      <c r="B38114" s="2" t="s">
        <v>74746</v>
      </c>
      <c r="C38114" s="1" t="s">
        <v>78445</v>
      </c>
      <c r="D38114" s="2" t="s">
        <v>74747</v>
      </c>
    </row>
    <row r="38115" spans="1:4" ht="116" x14ac:dyDescent="0.35">
      <c r="A38115" s="3">
        <v>1.8521258419559181E+18</v>
      </c>
      <c r="B38115" s="2" t="s">
        <v>74748</v>
      </c>
      <c r="C38115" s="1" t="s">
        <v>78445</v>
      </c>
      <c r="D38115" s="2" t="s">
        <v>74749</v>
      </c>
    </row>
    <row r="38116" spans="1:4" ht="116" x14ac:dyDescent="0.35">
      <c r="A38116" s="3">
        <v>1.8521258401688988E+18</v>
      </c>
      <c r="B38116" s="2" t="s">
        <v>74750</v>
      </c>
      <c r="C38116" s="1" t="s">
        <v>118452</v>
      </c>
      <c r="D38116" s="2" t="s">
        <v>74751</v>
      </c>
    </row>
    <row r="38117" spans="1:4" ht="116" x14ac:dyDescent="0.35">
      <c r="A38117" s="3">
        <v>1.852125837681922E+18</v>
      </c>
      <c r="B38117" s="2" t="s">
        <v>74752</v>
      </c>
      <c r="C38117" s="1" t="s">
        <v>78445</v>
      </c>
      <c r="D38117" s="2" t="s">
        <v>74753</v>
      </c>
    </row>
    <row r="38118" spans="1:4" ht="116" x14ac:dyDescent="0.35">
      <c r="A38118" s="3">
        <v>1.8521258359327094E+18</v>
      </c>
      <c r="B38118" s="2" t="s">
        <v>74754</v>
      </c>
      <c r="C38118" s="1" t="s">
        <v>78445</v>
      </c>
      <c r="D38118" s="2" t="s">
        <v>74755</v>
      </c>
    </row>
    <row r="38119" spans="1:4" ht="116" x14ac:dyDescent="0.35">
      <c r="A38119" s="3">
        <v>1.852125833718305E+18</v>
      </c>
      <c r="B38119" s="2" t="s">
        <v>74756</v>
      </c>
      <c r="C38119" s="1" t="s">
        <v>118452</v>
      </c>
      <c r="D38119" s="2" t="s">
        <v>74757</v>
      </c>
    </row>
    <row r="38120" spans="1:4" ht="116" x14ac:dyDescent="0.35">
      <c r="A38120" s="3">
        <v>1.8521258333198177E+18</v>
      </c>
      <c r="B38120" s="2" t="s">
        <v>74758</v>
      </c>
      <c r="C38120" s="1" t="s">
        <v>78445</v>
      </c>
      <c r="D38120" s="2" t="s">
        <v>74759</v>
      </c>
    </row>
    <row r="38121" spans="1:4" ht="116" x14ac:dyDescent="0.35">
      <c r="A38121" s="3">
        <v>1.8521258316212349E+18</v>
      </c>
      <c r="B38121" s="2" t="s">
        <v>74760</v>
      </c>
      <c r="C38121" s="1" t="s">
        <v>78445</v>
      </c>
      <c r="D38121" s="2" t="s">
        <v>74761</v>
      </c>
    </row>
    <row r="38122" spans="1:4" ht="116" x14ac:dyDescent="0.35">
      <c r="A38122" s="3">
        <v>1.8521258314573373E+18</v>
      </c>
      <c r="B38122" s="2" t="s">
        <v>74762</v>
      </c>
      <c r="C38122" s="1" t="s">
        <v>78445</v>
      </c>
      <c r="D38122" s="2" t="s">
        <v>74763</v>
      </c>
    </row>
    <row r="38123" spans="1:4" ht="116" x14ac:dyDescent="0.35">
      <c r="A38123" s="3">
        <v>1.8521258311427116E+18</v>
      </c>
      <c r="B38123" s="2" t="s">
        <v>74764</v>
      </c>
      <c r="C38123" s="1" t="s">
        <v>78445</v>
      </c>
      <c r="D38123" s="2" t="s">
        <v>74765</v>
      </c>
    </row>
    <row r="38124" spans="1:4" ht="116" x14ac:dyDescent="0.35">
      <c r="A38124" s="3">
        <v>1.8521258297630761E+18</v>
      </c>
      <c r="B38124" s="2" t="s">
        <v>74766</v>
      </c>
      <c r="C38124" s="1" t="s">
        <v>78445</v>
      </c>
      <c r="D38124" s="2" t="s">
        <v>74767</v>
      </c>
    </row>
    <row r="38125" spans="1:4" ht="116" x14ac:dyDescent="0.35">
      <c r="A38125" s="3">
        <v>1.8521258294146829E+18</v>
      </c>
      <c r="B38125" s="2" t="s">
        <v>74768</v>
      </c>
      <c r="C38125" s="1" t="s">
        <v>78445</v>
      </c>
      <c r="D38125" s="2" t="s">
        <v>74769</v>
      </c>
    </row>
    <row r="38126" spans="1:4" ht="116" x14ac:dyDescent="0.35">
      <c r="A38126" s="3">
        <v>1.8521258287645576E+18</v>
      </c>
      <c r="B38126" s="2" t="s">
        <v>74770</v>
      </c>
      <c r="C38126" s="1" t="s">
        <v>78445</v>
      </c>
      <c r="D38126" s="2" t="s">
        <v>74771</v>
      </c>
    </row>
    <row r="38127" spans="1:4" ht="116" x14ac:dyDescent="0.35">
      <c r="A38127" s="3">
        <v>1.8521258262647647E+18</v>
      </c>
      <c r="B38127" s="2" t="s">
        <v>74772</v>
      </c>
      <c r="C38127" s="1" t="s">
        <v>78445</v>
      </c>
      <c r="D38127" s="2" t="s">
        <v>74773</v>
      </c>
    </row>
    <row r="38128" spans="1:4" ht="116" x14ac:dyDescent="0.35">
      <c r="A38128" s="3">
        <v>1.8521258261685576E+18</v>
      </c>
      <c r="B38128" s="2" t="s">
        <v>74774</v>
      </c>
      <c r="C38128" s="1" t="s">
        <v>78445</v>
      </c>
      <c r="D38128" s="2" t="s">
        <v>74775</v>
      </c>
    </row>
    <row r="38129" spans="1:4" ht="116" x14ac:dyDescent="0.35">
      <c r="A38129" s="3">
        <v>1.8521258232280681E+18</v>
      </c>
      <c r="B38129" s="2" t="s">
        <v>74776</v>
      </c>
      <c r="C38129" s="1" t="s">
        <v>118452</v>
      </c>
      <c r="D38129" s="2" t="s">
        <v>74777</v>
      </c>
    </row>
    <row r="38130" spans="1:4" ht="116" x14ac:dyDescent="0.35">
      <c r="A38130" s="3">
        <v>1.8521258215545733E+18</v>
      </c>
      <c r="B38130" s="2" t="s">
        <v>74778</v>
      </c>
      <c r="C38130" s="1" t="s">
        <v>118452</v>
      </c>
      <c r="D38130" s="2" t="s">
        <v>74779</v>
      </c>
    </row>
    <row r="38131" spans="1:4" ht="116" x14ac:dyDescent="0.35">
      <c r="A38131" s="3">
        <v>1.8521258215251807E+18</v>
      </c>
      <c r="B38131" s="2" t="s">
        <v>74780</v>
      </c>
      <c r="C38131" s="1" t="s">
        <v>78445</v>
      </c>
      <c r="D38131" s="2" t="s">
        <v>74781</v>
      </c>
    </row>
    <row r="38132" spans="1:4" ht="116" x14ac:dyDescent="0.35">
      <c r="A38132" s="3">
        <v>1.8521258186775063E+18</v>
      </c>
      <c r="B38132" s="2" t="s">
        <v>74782</v>
      </c>
      <c r="C38132" s="1" t="s">
        <v>118452</v>
      </c>
      <c r="D38132" s="2" t="s">
        <v>74783</v>
      </c>
    </row>
    <row r="38133" spans="1:4" ht="116" x14ac:dyDescent="0.35">
      <c r="A38133" s="3">
        <v>1.8521258177503808E+18</v>
      </c>
      <c r="B38133" s="2" t="s">
        <v>74784</v>
      </c>
      <c r="C38133" s="1" t="s">
        <v>78445</v>
      </c>
      <c r="D38133" s="2" t="s">
        <v>74785</v>
      </c>
    </row>
    <row r="38134" spans="1:4" ht="116" x14ac:dyDescent="0.35">
      <c r="A38134" s="3">
        <v>1.852125816181674E+18</v>
      </c>
      <c r="B38134" s="2" t="s">
        <v>74786</v>
      </c>
      <c r="C38134" s="1" t="s">
        <v>78445</v>
      </c>
      <c r="D38134" s="2" t="s">
        <v>74787</v>
      </c>
    </row>
    <row r="38135" spans="1:4" ht="116" x14ac:dyDescent="0.35">
      <c r="A38135" s="3">
        <v>1.8521258050080607E+18</v>
      </c>
      <c r="B38135" s="2" t="s">
        <v>74788</v>
      </c>
      <c r="C38135" s="1" t="s">
        <v>118452</v>
      </c>
      <c r="D38135" s="2" t="s">
        <v>74789</v>
      </c>
    </row>
    <row r="38136" spans="1:4" ht="116" x14ac:dyDescent="0.35">
      <c r="A38136" s="3">
        <v>1.8521258015352223E+18</v>
      </c>
      <c r="B38136" s="2" t="s">
        <v>74790</v>
      </c>
      <c r="C38136" s="1" t="s">
        <v>118452</v>
      </c>
      <c r="D38136" s="2" t="s">
        <v>74791</v>
      </c>
    </row>
    <row r="38137" spans="1:4" ht="116" x14ac:dyDescent="0.35">
      <c r="A38137" s="3">
        <v>1.852125801015317E+18</v>
      </c>
      <c r="B38137" s="2" t="s">
        <v>74792</v>
      </c>
      <c r="C38137" s="1" t="s">
        <v>78445</v>
      </c>
      <c r="D38137" s="2" t="s">
        <v>74793</v>
      </c>
    </row>
    <row r="38138" spans="1:4" ht="116" x14ac:dyDescent="0.35">
      <c r="A38138" s="3">
        <v>1.8521258010069281E+18</v>
      </c>
      <c r="B38138" s="2" t="s">
        <v>74794</v>
      </c>
      <c r="C38138" s="1" t="s">
        <v>78445</v>
      </c>
      <c r="D38138" s="2" t="s">
        <v>74795</v>
      </c>
    </row>
    <row r="38139" spans="1:4" ht="116" x14ac:dyDescent="0.35">
      <c r="A38139" s="3">
        <v>1.8521257981168602E+18</v>
      </c>
      <c r="B38139" s="2" t="s">
        <v>74796</v>
      </c>
      <c r="C38139" s="1" t="s">
        <v>78445</v>
      </c>
      <c r="D38139" s="2" t="s">
        <v>74797</v>
      </c>
    </row>
    <row r="38140" spans="1:4" ht="116" x14ac:dyDescent="0.35">
      <c r="A38140" s="3">
        <v>1.8521257962296689E+18</v>
      </c>
      <c r="B38140" s="2" t="s">
        <v>74798</v>
      </c>
      <c r="C38140" s="1" t="s">
        <v>78445</v>
      </c>
      <c r="D38140" s="2" t="s">
        <v>74799</v>
      </c>
    </row>
    <row r="38141" spans="1:4" ht="116" x14ac:dyDescent="0.35">
      <c r="A38141" s="3">
        <v>1.8521257958183529E+18</v>
      </c>
      <c r="B38141" s="2" t="s">
        <v>74800</v>
      </c>
      <c r="C38141" s="1" t="s">
        <v>78445</v>
      </c>
      <c r="D38141" s="2" t="s">
        <v>74801</v>
      </c>
    </row>
    <row r="38142" spans="1:4" ht="116" x14ac:dyDescent="0.35">
      <c r="A38142" s="3">
        <v>1.8521257926264504E+18</v>
      </c>
      <c r="B38142" s="2" t="s">
        <v>74802</v>
      </c>
      <c r="C38142" s="1" t="s">
        <v>78445</v>
      </c>
      <c r="D38142" s="2" t="s">
        <v>74803</v>
      </c>
    </row>
    <row r="38143" spans="1:4" ht="116" x14ac:dyDescent="0.35">
      <c r="A38143" s="3">
        <v>1.8521257908860723E+18</v>
      </c>
      <c r="B38143" s="2" t="s">
        <v>74804</v>
      </c>
      <c r="C38143" s="1" t="s">
        <v>78445</v>
      </c>
      <c r="D38143" s="2" t="s">
        <v>74805</v>
      </c>
    </row>
    <row r="38144" spans="1:4" ht="116" x14ac:dyDescent="0.35">
      <c r="A38144" s="3">
        <v>1.8521257769148457E+18</v>
      </c>
      <c r="B38144" s="2" t="s">
        <v>74806</v>
      </c>
      <c r="C38144" s="1" t="s">
        <v>118452</v>
      </c>
      <c r="D38144" s="2" t="s">
        <v>74807</v>
      </c>
    </row>
    <row r="38145" spans="1:4" ht="116" x14ac:dyDescent="0.35">
      <c r="A38145" s="3">
        <v>1.8521257768141827E+18</v>
      </c>
      <c r="B38145" s="2" t="s">
        <v>74808</v>
      </c>
      <c r="C38145" s="1" t="s">
        <v>78445</v>
      </c>
      <c r="D38145" s="2" t="s">
        <v>74809</v>
      </c>
    </row>
    <row r="38146" spans="1:4" ht="116" x14ac:dyDescent="0.35">
      <c r="A38146" s="3">
        <v>1.8521257759876262E+18</v>
      </c>
      <c r="B38146" s="2" t="s">
        <v>74810</v>
      </c>
      <c r="C38146" s="1" t="s">
        <v>118452</v>
      </c>
      <c r="D38146" s="2" t="s">
        <v>74811</v>
      </c>
    </row>
    <row r="38147" spans="1:4" ht="116" x14ac:dyDescent="0.35">
      <c r="A38147" s="3">
        <v>1.8521257748845857E+18</v>
      </c>
      <c r="B38147" s="2" t="s">
        <v>74812</v>
      </c>
      <c r="C38147" s="1" t="s">
        <v>118452</v>
      </c>
      <c r="D38147" s="2" t="s">
        <v>74813</v>
      </c>
    </row>
    <row r="38148" spans="1:4" ht="116" x14ac:dyDescent="0.35">
      <c r="A38148" s="3">
        <v>1.8521257722882867E+18</v>
      </c>
      <c r="B38148" s="2" t="s">
        <v>74814</v>
      </c>
      <c r="C38148" s="1" t="s">
        <v>118452</v>
      </c>
      <c r="D38148" s="2" t="s">
        <v>74815</v>
      </c>
    </row>
    <row r="38149" spans="1:4" ht="116" x14ac:dyDescent="0.35">
      <c r="A38149" s="3">
        <v>1.8521257716971318E+18</v>
      </c>
      <c r="B38149" s="2" t="s">
        <v>74816</v>
      </c>
      <c r="C38149" s="1" t="s">
        <v>118452</v>
      </c>
      <c r="D38149" s="2" t="s">
        <v>74817</v>
      </c>
    </row>
    <row r="38150" spans="1:4" ht="116" x14ac:dyDescent="0.35">
      <c r="A38150" s="3">
        <v>1.852125771336139E+18</v>
      </c>
      <c r="B38150" s="2" t="s">
        <v>74818</v>
      </c>
      <c r="C38150" s="1" t="s">
        <v>78445</v>
      </c>
      <c r="D38150" s="2" t="s">
        <v>74819</v>
      </c>
    </row>
    <row r="38151" spans="1:4" ht="116" x14ac:dyDescent="0.35">
      <c r="A38151" s="3">
        <v>1.8521257706695273E+18</v>
      </c>
      <c r="B38151" s="2" t="s">
        <v>74820</v>
      </c>
      <c r="C38151" s="1" t="s">
        <v>118452</v>
      </c>
      <c r="D38151" s="2" t="s">
        <v>74821</v>
      </c>
    </row>
    <row r="38152" spans="1:4" ht="116" x14ac:dyDescent="0.35">
      <c r="A38152" s="3">
        <v>1.8521257692476585E+18</v>
      </c>
      <c r="B38152" s="2" t="s">
        <v>74822</v>
      </c>
      <c r="C38152" s="1" t="s">
        <v>118452</v>
      </c>
      <c r="D38152" s="2" t="s">
        <v>74823</v>
      </c>
    </row>
    <row r="38153" spans="1:4" ht="116" x14ac:dyDescent="0.35">
      <c r="A38153" s="3">
        <v>1.8521257672845315E+18</v>
      </c>
      <c r="B38153" s="2" t="s">
        <v>74824</v>
      </c>
      <c r="C38153" s="1" t="s">
        <v>118452</v>
      </c>
      <c r="D38153" s="2" t="s">
        <v>74825</v>
      </c>
    </row>
    <row r="38154" spans="1:4" ht="116" x14ac:dyDescent="0.35">
      <c r="A38154" s="3">
        <v>1.8521257669615496E+18</v>
      </c>
      <c r="B38154" s="2" t="s">
        <v>69950</v>
      </c>
      <c r="C38154" s="1" t="s">
        <v>78445</v>
      </c>
      <c r="D38154" s="2" t="s">
        <v>74826</v>
      </c>
    </row>
    <row r="38155" spans="1:4" ht="116" x14ac:dyDescent="0.35">
      <c r="A38155" s="3">
        <v>1.8521257662990502E+18</v>
      </c>
      <c r="B38155" s="2" t="s">
        <v>74827</v>
      </c>
      <c r="C38155" s="1" t="s">
        <v>118452</v>
      </c>
      <c r="D38155" s="2" t="s">
        <v>74828</v>
      </c>
    </row>
    <row r="38156" spans="1:4" ht="116" x14ac:dyDescent="0.35">
      <c r="A38156" s="3">
        <v>1.852125765196022E+18</v>
      </c>
      <c r="B38156" s="2" t="s">
        <v>74829</v>
      </c>
      <c r="C38156" s="1" t="s">
        <v>78445</v>
      </c>
      <c r="D38156" s="2" t="s">
        <v>74830</v>
      </c>
    </row>
    <row r="38157" spans="1:4" ht="116" x14ac:dyDescent="0.35">
      <c r="A38157" s="3">
        <v>1.8521257650446669E+18</v>
      </c>
      <c r="B38157" s="2" t="s">
        <v>74831</v>
      </c>
      <c r="C38157" s="1" t="s">
        <v>118452</v>
      </c>
      <c r="D38157" s="2" t="s">
        <v>74832</v>
      </c>
    </row>
    <row r="38158" spans="1:4" ht="116" x14ac:dyDescent="0.35">
      <c r="A38158" s="3">
        <v>1.8521257585015524E+18</v>
      </c>
      <c r="B38158" s="2" t="s">
        <v>74833</v>
      </c>
      <c r="C38158" s="1" t="s">
        <v>118452</v>
      </c>
      <c r="D38158" s="2" t="s">
        <v>74834</v>
      </c>
    </row>
    <row r="38159" spans="1:4" ht="116" x14ac:dyDescent="0.35">
      <c r="A38159" s="3">
        <v>1.8521257581576604E+18</v>
      </c>
      <c r="B38159" s="2" t="s">
        <v>74835</v>
      </c>
      <c r="C38159" s="1" t="s">
        <v>78445</v>
      </c>
      <c r="D38159" s="2" t="s">
        <v>74836</v>
      </c>
    </row>
    <row r="38160" spans="1:4" ht="116" x14ac:dyDescent="0.35">
      <c r="A38160" s="3">
        <v>1.85212575642128E+18</v>
      </c>
      <c r="B38160" s="2" t="s">
        <v>74837</v>
      </c>
      <c r="C38160" s="1" t="s">
        <v>78445</v>
      </c>
      <c r="D38160" s="2" t="s">
        <v>74838</v>
      </c>
    </row>
    <row r="38161" spans="1:4" ht="116" x14ac:dyDescent="0.35">
      <c r="A38161" s="3">
        <v>1.8521257562662874E+18</v>
      </c>
      <c r="B38161" s="2" t="s">
        <v>74839</v>
      </c>
      <c r="C38161" s="1" t="s">
        <v>78445</v>
      </c>
      <c r="D38161" s="2" t="s">
        <v>74840</v>
      </c>
    </row>
    <row r="38162" spans="1:4" ht="116" x14ac:dyDescent="0.35">
      <c r="A38162" s="3">
        <v>1.8521257557210278E+18</v>
      </c>
      <c r="B38162" s="2" t="s">
        <v>74841</v>
      </c>
      <c r="C38162" s="1" t="s">
        <v>78445</v>
      </c>
      <c r="D38162" s="2" t="s">
        <v>74842</v>
      </c>
    </row>
    <row r="38163" spans="1:4" ht="116" x14ac:dyDescent="0.35">
      <c r="A38163" s="3">
        <v>1.8521257544918467E+18</v>
      </c>
      <c r="B38163" s="2" t="s">
        <v>74843</v>
      </c>
      <c r="C38163" s="1" t="s">
        <v>78445</v>
      </c>
      <c r="D38163" s="2" t="s">
        <v>74844</v>
      </c>
    </row>
    <row r="38164" spans="1:4" ht="116" x14ac:dyDescent="0.35">
      <c r="A38164" s="3">
        <v>1.8521257524662482E+18</v>
      </c>
      <c r="B38164" s="2" t="s">
        <v>74845</v>
      </c>
      <c r="C38164" s="1" t="s">
        <v>118452</v>
      </c>
      <c r="D38164" s="2" t="s">
        <v>74846</v>
      </c>
    </row>
    <row r="38165" spans="1:4" ht="116" x14ac:dyDescent="0.35">
      <c r="A38165" s="3">
        <v>1.8521257461495974E+18</v>
      </c>
      <c r="B38165" s="2" t="s">
        <v>74847</v>
      </c>
      <c r="C38165" s="1" t="s">
        <v>78445</v>
      </c>
      <c r="D38165" s="2" t="s">
        <v>74848</v>
      </c>
    </row>
    <row r="38166" spans="1:4" ht="116" x14ac:dyDescent="0.35">
      <c r="A38166" s="3">
        <v>1.8521257440480218E+18</v>
      </c>
      <c r="B38166" s="2" t="s">
        <v>74849</v>
      </c>
      <c r="C38166" s="1" t="s">
        <v>118452</v>
      </c>
      <c r="D38166" s="2" t="s">
        <v>74850</v>
      </c>
    </row>
    <row r="38167" spans="1:4" ht="116" x14ac:dyDescent="0.35">
      <c r="A38167" s="3">
        <v>1.8521257440147254E+18</v>
      </c>
      <c r="B38167" s="2" t="s">
        <v>74851</v>
      </c>
      <c r="C38167" s="1" t="s">
        <v>118452</v>
      </c>
      <c r="D38167" s="2" t="s">
        <v>74852</v>
      </c>
    </row>
    <row r="38168" spans="1:4" ht="116" x14ac:dyDescent="0.35">
      <c r="A38168" s="3">
        <v>1.8521257419049782E+18</v>
      </c>
      <c r="B38168" s="2" t="s">
        <v>74853</v>
      </c>
      <c r="C38168" s="1" t="s">
        <v>118452</v>
      </c>
      <c r="D38168" s="2" t="s">
        <v>74854</v>
      </c>
    </row>
    <row r="38169" spans="1:4" ht="116" x14ac:dyDescent="0.35">
      <c r="A38169" s="3">
        <v>1.8521257404748147E+18</v>
      </c>
      <c r="B38169" s="2" t="s">
        <v>74855</v>
      </c>
      <c r="C38169" s="1" t="s">
        <v>118452</v>
      </c>
      <c r="D38169" s="2" t="s">
        <v>74856</v>
      </c>
    </row>
    <row r="38170" spans="1:4" ht="116" x14ac:dyDescent="0.35">
      <c r="A38170" s="3">
        <v>1.8521257387044946E+18</v>
      </c>
      <c r="B38170" s="2" t="s">
        <v>74857</v>
      </c>
      <c r="C38170" s="1" t="s">
        <v>118452</v>
      </c>
      <c r="D38170" s="2" t="s">
        <v>74858</v>
      </c>
    </row>
    <row r="38171" spans="1:4" ht="116" x14ac:dyDescent="0.35">
      <c r="A38171" s="3">
        <v>1.852125738339615E+18</v>
      </c>
      <c r="B38171" s="2" t="s">
        <v>74859</v>
      </c>
      <c r="C38171" s="1" t="s">
        <v>118452</v>
      </c>
      <c r="D38171" s="2" t="s">
        <v>74860</v>
      </c>
    </row>
    <row r="38172" spans="1:4" ht="116" x14ac:dyDescent="0.35">
      <c r="A38172" s="3">
        <v>1.8521257381550615E+18</v>
      </c>
      <c r="B38172" s="2" t="s">
        <v>74861</v>
      </c>
      <c r="C38172" s="1" t="s">
        <v>78445</v>
      </c>
      <c r="D38172" s="2" t="s">
        <v>74862</v>
      </c>
    </row>
    <row r="38173" spans="1:4" ht="116" x14ac:dyDescent="0.35">
      <c r="A38173" s="3">
        <v>1.8521257365989704E+18</v>
      </c>
      <c r="B38173" s="2" t="s">
        <v>74863</v>
      </c>
      <c r="C38173" s="1" t="s">
        <v>78445</v>
      </c>
      <c r="D38173" s="2" t="s">
        <v>74864</v>
      </c>
    </row>
    <row r="38174" spans="1:4" ht="116" x14ac:dyDescent="0.35">
      <c r="A38174" s="3">
        <v>1.8521257365486387E+18</v>
      </c>
      <c r="B38174" s="2" t="s">
        <v>74865</v>
      </c>
      <c r="C38174" s="1" t="s">
        <v>78445</v>
      </c>
      <c r="D38174" s="2" t="s">
        <v>74866</v>
      </c>
    </row>
    <row r="38175" spans="1:4" ht="116" x14ac:dyDescent="0.35">
      <c r="A38175" s="3">
        <v>1.8521257346276147E+18</v>
      </c>
      <c r="B38175" s="2" t="s">
        <v>74867</v>
      </c>
      <c r="C38175" s="1" t="s">
        <v>118452</v>
      </c>
      <c r="D38175" s="2" t="s">
        <v>74868</v>
      </c>
    </row>
    <row r="38176" spans="1:4" ht="116" x14ac:dyDescent="0.35">
      <c r="A38176" s="3">
        <v>1.8521257339694492E+18</v>
      </c>
      <c r="B38176" s="2" t="s">
        <v>74869</v>
      </c>
      <c r="C38176" s="1" t="s">
        <v>78445</v>
      </c>
      <c r="D38176" s="2" t="s">
        <v>74870</v>
      </c>
    </row>
    <row r="38177" spans="1:4" ht="116" x14ac:dyDescent="0.35">
      <c r="A38177" s="3">
        <v>1.8521257316373345E+18</v>
      </c>
      <c r="B38177" s="2" t="s">
        <v>74871</v>
      </c>
      <c r="C38177" s="1" t="s">
        <v>118452</v>
      </c>
      <c r="D38177" s="2" t="s">
        <v>74872</v>
      </c>
    </row>
    <row r="38178" spans="1:4" ht="116" x14ac:dyDescent="0.35">
      <c r="A38178" s="3">
        <v>1.8521257298587282E+18</v>
      </c>
      <c r="B38178" s="2" t="s">
        <v>74873</v>
      </c>
      <c r="C38178" s="1" t="s">
        <v>78445</v>
      </c>
      <c r="D38178" s="2" t="s">
        <v>74874</v>
      </c>
    </row>
    <row r="38179" spans="1:4" ht="116" x14ac:dyDescent="0.35">
      <c r="A38179" s="3">
        <v>1.8521257278580575E+18</v>
      </c>
      <c r="B38179" s="2" t="s">
        <v>74875</v>
      </c>
      <c r="C38179" s="1" t="s">
        <v>78445</v>
      </c>
      <c r="D38179" s="2" t="s">
        <v>74876</v>
      </c>
    </row>
    <row r="38180" spans="1:4" ht="116" x14ac:dyDescent="0.35">
      <c r="A38180" s="3">
        <v>1.8521257270904097E+18</v>
      </c>
      <c r="B38180" s="2" t="s">
        <v>74877</v>
      </c>
      <c r="C38180" s="1" t="s">
        <v>78445</v>
      </c>
      <c r="D38180" s="2" t="s">
        <v>74878</v>
      </c>
    </row>
    <row r="38181" spans="1:4" ht="116" x14ac:dyDescent="0.35">
      <c r="A38181" s="3">
        <v>1.8521257269898527E+18</v>
      </c>
      <c r="B38181" s="2" t="s">
        <v>74879</v>
      </c>
      <c r="C38181" s="1" t="s">
        <v>118452</v>
      </c>
      <c r="D38181" s="2" t="s">
        <v>74880</v>
      </c>
    </row>
    <row r="38182" spans="1:4" ht="116" x14ac:dyDescent="0.35">
      <c r="A38182" s="3">
        <v>1.8521257262138944E+18</v>
      </c>
      <c r="B38182" s="2" t="s">
        <v>74881</v>
      </c>
      <c r="C38182" s="1" t="s">
        <v>118452</v>
      </c>
      <c r="D38182" s="2" t="s">
        <v>74882</v>
      </c>
    </row>
    <row r="38183" spans="1:4" ht="116" x14ac:dyDescent="0.35">
      <c r="A38183" s="3">
        <v>1.8521257261047524E+18</v>
      </c>
      <c r="B38183" s="2" t="s">
        <v>74883</v>
      </c>
      <c r="C38183" s="1" t="s">
        <v>118452</v>
      </c>
      <c r="D38183" s="2" t="s">
        <v>74884</v>
      </c>
    </row>
    <row r="38184" spans="1:4" ht="116" x14ac:dyDescent="0.35">
      <c r="A38184" s="3">
        <v>1.8521257256688397E+18</v>
      </c>
      <c r="B38184" s="2" t="s">
        <v>74885</v>
      </c>
      <c r="C38184" s="1" t="s">
        <v>78445</v>
      </c>
      <c r="D38184" s="2" t="s">
        <v>74886</v>
      </c>
    </row>
    <row r="38185" spans="1:4" ht="116" x14ac:dyDescent="0.35">
      <c r="A38185" s="3">
        <v>1.8521257256015219E+18</v>
      </c>
      <c r="B38185" s="2" t="s">
        <v>74887</v>
      </c>
      <c r="C38185" s="1" t="s">
        <v>78445</v>
      </c>
      <c r="D38185" s="2" t="s">
        <v>74888</v>
      </c>
    </row>
    <row r="38186" spans="1:4" ht="101.5" x14ac:dyDescent="0.35">
      <c r="A38186" s="3">
        <v>1.8521257248254979E+18</v>
      </c>
      <c r="B38186" s="2" t="s">
        <v>74889</v>
      </c>
      <c r="C38186" s="1" t="s">
        <v>78445</v>
      </c>
      <c r="D38186" s="2" t="s">
        <v>74890</v>
      </c>
    </row>
    <row r="38187" spans="1:4" ht="116" x14ac:dyDescent="0.35">
      <c r="A38187" s="3">
        <v>1.8521257234458583E+18</v>
      </c>
      <c r="B38187" s="2" t="s">
        <v>74891</v>
      </c>
      <c r="C38187" s="1" t="s">
        <v>78445</v>
      </c>
      <c r="D38187" s="2" t="s">
        <v>74892</v>
      </c>
    </row>
    <row r="38188" spans="1:4" ht="116" x14ac:dyDescent="0.35">
      <c r="A38188" s="3">
        <v>1.8521257208619172E+18</v>
      </c>
      <c r="B38188" s="2" t="s">
        <v>74893</v>
      </c>
      <c r="C38188" s="1" t="s">
        <v>78445</v>
      </c>
      <c r="D38188" s="2" t="s">
        <v>74894</v>
      </c>
    </row>
    <row r="38189" spans="1:4" ht="116" x14ac:dyDescent="0.35">
      <c r="A38189" s="3">
        <v>1.8521257162188065E+18</v>
      </c>
      <c r="B38189" s="2" t="s">
        <v>74895</v>
      </c>
      <c r="C38189" s="1" t="s">
        <v>78445</v>
      </c>
      <c r="D38189" s="2" t="s">
        <v>74896</v>
      </c>
    </row>
    <row r="38190" spans="1:4" ht="116" x14ac:dyDescent="0.35">
      <c r="A38190" s="3">
        <v>1.8521257144656041E+18</v>
      </c>
      <c r="B38190" s="2" t="s">
        <v>74897</v>
      </c>
      <c r="C38190" s="1" t="s">
        <v>78445</v>
      </c>
      <c r="D38190" s="2" t="s">
        <v>74898</v>
      </c>
    </row>
    <row r="38191" spans="1:4" ht="116" x14ac:dyDescent="0.35">
      <c r="A38191" s="3">
        <v>1.8521257135011965E+18</v>
      </c>
      <c r="B38191" s="2" t="s">
        <v>74899</v>
      </c>
      <c r="C38191" s="1" t="s">
        <v>78445</v>
      </c>
      <c r="D38191" s="2" t="s">
        <v>74900</v>
      </c>
    </row>
    <row r="38192" spans="1:4" ht="116" x14ac:dyDescent="0.35">
      <c r="A38192" s="3">
        <v>1.8521257132660081E+18</v>
      </c>
      <c r="B38192" s="2" t="s">
        <v>74901</v>
      </c>
      <c r="C38192" s="1" t="s">
        <v>78445</v>
      </c>
      <c r="D38192" s="2" t="s">
        <v>74902</v>
      </c>
    </row>
    <row r="38193" spans="1:4" ht="116" x14ac:dyDescent="0.35">
      <c r="A38193" s="3">
        <v>1.8521257119699848E+18</v>
      </c>
      <c r="B38193" s="2" t="s">
        <v>74903</v>
      </c>
      <c r="C38193" s="1" t="s">
        <v>78445</v>
      </c>
      <c r="D38193" s="2" t="s">
        <v>74904</v>
      </c>
    </row>
    <row r="38194" spans="1:4" ht="116" x14ac:dyDescent="0.35">
      <c r="A38194" s="3">
        <v>1.8521257117225902E+18</v>
      </c>
      <c r="B38194" s="2" t="s">
        <v>74905</v>
      </c>
      <c r="C38194" s="1" t="s">
        <v>118452</v>
      </c>
      <c r="D38194" s="2" t="s">
        <v>74906</v>
      </c>
    </row>
    <row r="38195" spans="1:4" ht="116" x14ac:dyDescent="0.35">
      <c r="A38195" s="3">
        <v>1.8521257090761731E+18</v>
      </c>
      <c r="B38195" s="2" t="s">
        <v>74907</v>
      </c>
      <c r="C38195" s="1" t="s">
        <v>118452</v>
      </c>
      <c r="D38195" s="2" t="s">
        <v>74908</v>
      </c>
    </row>
    <row r="38196" spans="1:4" ht="116" x14ac:dyDescent="0.35">
      <c r="A38196" s="3">
        <v>1.8521257089419761E+18</v>
      </c>
      <c r="B38196" s="2" t="s">
        <v>74909</v>
      </c>
      <c r="C38196" s="1" t="s">
        <v>78445</v>
      </c>
      <c r="D38196" s="2" t="s">
        <v>74910</v>
      </c>
    </row>
    <row r="38197" spans="1:4" ht="116" x14ac:dyDescent="0.35">
      <c r="A38197" s="3">
        <v>1.8521257081954022E+18</v>
      </c>
      <c r="B38197" s="2" t="s">
        <v>74911</v>
      </c>
      <c r="C38197" s="1" t="s">
        <v>78445</v>
      </c>
      <c r="D38197" s="2" t="s">
        <v>74912</v>
      </c>
    </row>
    <row r="38198" spans="1:4" ht="116" x14ac:dyDescent="0.35">
      <c r="A38198" s="3">
        <v>1.8521257077255744E+18</v>
      </c>
      <c r="B38198" s="2" t="s">
        <v>74913</v>
      </c>
      <c r="C38198" s="1" t="s">
        <v>118452</v>
      </c>
      <c r="D38198" s="2" t="s">
        <v>74914</v>
      </c>
    </row>
    <row r="38199" spans="1:4" ht="116" x14ac:dyDescent="0.35">
      <c r="A38199" s="3">
        <v>1.8521257070671462E+18</v>
      </c>
      <c r="B38199" s="2" t="s">
        <v>74915</v>
      </c>
      <c r="C38199" s="1" t="s">
        <v>78445</v>
      </c>
      <c r="D38199" s="2" t="s">
        <v>74916</v>
      </c>
    </row>
    <row r="38200" spans="1:4" ht="116" x14ac:dyDescent="0.35">
      <c r="A38200" s="3">
        <v>1.852125704743457E+18</v>
      </c>
      <c r="B38200" s="2" t="s">
        <v>74917</v>
      </c>
      <c r="C38200" s="1" t="s">
        <v>118452</v>
      </c>
      <c r="D38200" s="2" t="s">
        <v>74918</v>
      </c>
    </row>
    <row r="38201" spans="1:4" ht="116" x14ac:dyDescent="0.35">
      <c r="A38201" s="3">
        <v>1.8521257035016684E+18</v>
      </c>
      <c r="B38201" s="2" t="s">
        <v>74919</v>
      </c>
      <c r="C38201" s="1" t="s">
        <v>78445</v>
      </c>
      <c r="D38201" s="2" t="s">
        <v>74920</v>
      </c>
    </row>
    <row r="38202" spans="1:4" ht="116" x14ac:dyDescent="0.35">
      <c r="A38202" s="3">
        <v>1.8521257031493307E+18</v>
      </c>
      <c r="B38202" s="2" t="s">
        <v>74921</v>
      </c>
      <c r="C38202" s="1" t="s">
        <v>78445</v>
      </c>
      <c r="D38202" s="2" t="s">
        <v>74922</v>
      </c>
    </row>
    <row r="38203" spans="1:4" ht="116" x14ac:dyDescent="0.35">
      <c r="A38203" s="3">
        <v>1.8521256998865106E+18</v>
      </c>
      <c r="B38203" s="2" t="s">
        <v>74923</v>
      </c>
      <c r="C38203" s="1" t="s">
        <v>118452</v>
      </c>
      <c r="D38203" s="2" t="s">
        <v>74924</v>
      </c>
    </row>
    <row r="38204" spans="1:4" ht="116" x14ac:dyDescent="0.35">
      <c r="A38204" s="3">
        <v>1.8521256931460019E+18</v>
      </c>
      <c r="B38204" s="2" t="s">
        <v>74925</v>
      </c>
      <c r="C38204" s="1" t="s">
        <v>118452</v>
      </c>
      <c r="D38204" s="2" t="s">
        <v>74926</v>
      </c>
    </row>
    <row r="38205" spans="1:4" ht="116" x14ac:dyDescent="0.35">
      <c r="A38205" s="3">
        <v>1.8521256931375188E+18</v>
      </c>
      <c r="B38205" s="2" t="s">
        <v>74927</v>
      </c>
      <c r="C38205" s="1" t="s">
        <v>78445</v>
      </c>
      <c r="D38205" s="2" t="s">
        <v>74928</v>
      </c>
    </row>
    <row r="38206" spans="1:4" ht="116" x14ac:dyDescent="0.35">
      <c r="A38206" s="3">
        <v>1.852125692403585E+18</v>
      </c>
      <c r="B38206" s="2" t="s">
        <v>74929</v>
      </c>
      <c r="C38206" s="1" t="s">
        <v>78445</v>
      </c>
      <c r="D38206" s="2" t="s">
        <v>74930</v>
      </c>
    </row>
    <row r="38207" spans="1:4" ht="101.5" x14ac:dyDescent="0.35">
      <c r="A38207" s="3">
        <v>1.8521256916865805E+18</v>
      </c>
      <c r="B38207" s="2" t="s">
        <v>74931</v>
      </c>
      <c r="C38207" s="1" t="s">
        <v>78445</v>
      </c>
      <c r="D38207" s="2" t="s">
        <v>74932</v>
      </c>
    </row>
    <row r="38208" spans="1:4" ht="116" x14ac:dyDescent="0.35">
      <c r="A38208" s="3">
        <v>1.8521256897779343E+18</v>
      </c>
      <c r="B38208" s="2" t="s">
        <v>74933</v>
      </c>
      <c r="C38208" s="1" t="s">
        <v>78445</v>
      </c>
      <c r="D38208" s="2" t="s">
        <v>74934</v>
      </c>
    </row>
    <row r="38209" spans="1:4" ht="116" x14ac:dyDescent="0.35">
      <c r="A38209" s="3">
        <v>1.8521256890861202E+18</v>
      </c>
      <c r="B38209" s="2" t="s">
        <v>74935</v>
      </c>
      <c r="C38209" s="1" t="s">
        <v>78445</v>
      </c>
      <c r="D38209" s="2" t="s">
        <v>74936</v>
      </c>
    </row>
    <row r="38210" spans="1:4" ht="116" x14ac:dyDescent="0.35">
      <c r="A38210" s="3">
        <v>1.8521256887925192E+18</v>
      </c>
      <c r="B38210" s="2" t="s">
        <v>74937</v>
      </c>
      <c r="C38210" s="1" t="s">
        <v>78445</v>
      </c>
      <c r="D38210" s="2" t="s">
        <v>74938</v>
      </c>
    </row>
    <row r="38211" spans="1:4" ht="116" x14ac:dyDescent="0.35">
      <c r="A38211" s="3">
        <v>1.8521256879031014E+18</v>
      </c>
      <c r="B38211" s="2" t="s">
        <v>74939</v>
      </c>
      <c r="C38211" s="1" t="s">
        <v>78445</v>
      </c>
      <c r="D38211" s="2" t="s">
        <v>74940</v>
      </c>
    </row>
    <row r="38212" spans="1:4" ht="116" x14ac:dyDescent="0.35">
      <c r="A38212" s="3">
        <v>1.8521256875717798E+18</v>
      </c>
      <c r="B38212" s="2" t="s">
        <v>74941</v>
      </c>
      <c r="C38212" s="1" t="s">
        <v>118452</v>
      </c>
      <c r="D38212" s="2" t="s">
        <v>74942</v>
      </c>
    </row>
    <row r="38213" spans="1:4" ht="116" x14ac:dyDescent="0.35">
      <c r="A38213" s="3">
        <v>1.8521256858898271E+18</v>
      </c>
      <c r="B38213" s="2" t="s">
        <v>74943</v>
      </c>
      <c r="C38213" s="1" t="s">
        <v>118452</v>
      </c>
      <c r="D38213" s="2" t="s">
        <v>74944</v>
      </c>
    </row>
    <row r="38214" spans="1:4" ht="116" x14ac:dyDescent="0.35">
      <c r="A38214" s="3">
        <v>1.8521256818465344E+18</v>
      </c>
      <c r="B38214" s="2" t="s">
        <v>74945</v>
      </c>
      <c r="C38214" s="1" t="s">
        <v>78445</v>
      </c>
      <c r="D38214" s="2" t="s">
        <v>74946</v>
      </c>
    </row>
    <row r="38215" spans="1:4" ht="116" x14ac:dyDescent="0.35">
      <c r="A38215" s="3">
        <v>1.8521256816996805E+18</v>
      </c>
      <c r="B38215" s="2" t="s">
        <v>74947</v>
      </c>
      <c r="C38215" s="1" t="s">
        <v>118452</v>
      </c>
      <c r="D38215" s="2" t="s">
        <v>74948</v>
      </c>
    </row>
    <row r="38216" spans="1:4" ht="116" x14ac:dyDescent="0.35">
      <c r="A38216" s="3">
        <v>1.8521256814606505E+18</v>
      </c>
      <c r="B38216" s="2" t="s">
        <v>74949</v>
      </c>
      <c r="C38216" s="1" t="s">
        <v>78445</v>
      </c>
      <c r="D38216" s="2" t="s">
        <v>74950</v>
      </c>
    </row>
    <row r="38217" spans="1:4" ht="116" x14ac:dyDescent="0.35">
      <c r="A38217" s="3">
        <v>1.8521256797705385E+18</v>
      </c>
      <c r="B38217" s="2" t="s">
        <v>74951</v>
      </c>
      <c r="C38217" s="1" t="s">
        <v>78445</v>
      </c>
      <c r="D38217" s="2" t="s">
        <v>74952</v>
      </c>
    </row>
    <row r="38218" spans="1:4" ht="116" x14ac:dyDescent="0.35">
      <c r="A38218" s="3">
        <v>1.8521256791749796E+18</v>
      </c>
      <c r="B38218" s="2" t="s">
        <v>74953</v>
      </c>
      <c r="C38218" s="1" t="s">
        <v>78445</v>
      </c>
      <c r="D38218" s="2" t="s">
        <v>74954</v>
      </c>
    </row>
    <row r="38219" spans="1:4" ht="116" x14ac:dyDescent="0.35">
      <c r="A38219" s="3">
        <v>1.8521256782268296E+18</v>
      </c>
      <c r="B38219" s="2" t="s">
        <v>74955</v>
      </c>
      <c r="C38219" s="1" t="s">
        <v>78445</v>
      </c>
      <c r="D38219" s="2" t="s">
        <v>74956</v>
      </c>
    </row>
    <row r="38220" spans="1:4" ht="116" x14ac:dyDescent="0.35">
      <c r="A38220" s="3">
        <v>1.852125677786366E+18</v>
      </c>
      <c r="B38220" s="2" t="s">
        <v>74957</v>
      </c>
      <c r="C38220" s="1" t="s">
        <v>78445</v>
      </c>
      <c r="D38220" s="2" t="s">
        <v>74958</v>
      </c>
    </row>
    <row r="38221" spans="1:4" ht="116" x14ac:dyDescent="0.35">
      <c r="A38221" s="3">
        <v>1.8521256772915159E+18</v>
      </c>
      <c r="B38221" s="2" t="s">
        <v>74959</v>
      </c>
      <c r="C38221" s="1" t="s">
        <v>118452</v>
      </c>
      <c r="D38221" s="2" t="s">
        <v>74960</v>
      </c>
    </row>
    <row r="38222" spans="1:4" ht="101.5" x14ac:dyDescent="0.35">
      <c r="A38222" s="3">
        <v>1.8521256738395999E+18</v>
      </c>
      <c r="B38222" s="2" t="s">
        <v>74961</v>
      </c>
      <c r="C38222" s="1" t="s">
        <v>78445</v>
      </c>
      <c r="D38222" s="2" t="s">
        <v>74962</v>
      </c>
    </row>
    <row r="38223" spans="1:4" ht="116" x14ac:dyDescent="0.35">
      <c r="A38223" s="3">
        <v>1.852125673394987E+18</v>
      </c>
      <c r="B38223" s="2" t="s">
        <v>74963</v>
      </c>
      <c r="C38223" s="1" t="s">
        <v>78445</v>
      </c>
      <c r="D38223" s="2" t="s">
        <v>74964</v>
      </c>
    </row>
    <row r="38224" spans="1:4" ht="116" x14ac:dyDescent="0.35">
      <c r="A38224" s="3">
        <v>1.8521256726863547E+18</v>
      </c>
      <c r="B38224" s="2" t="s">
        <v>74965</v>
      </c>
      <c r="C38224" s="1" t="s">
        <v>78445</v>
      </c>
      <c r="D38224" s="2" t="s">
        <v>74966</v>
      </c>
    </row>
    <row r="38225" spans="1:4" ht="116" x14ac:dyDescent="0.35">
      <c r="A38225" s="3">
        <v>1.8521256719437256E+18</v>
      </c>
      <c r="B38225" s="2" t="s">
        <v>74967</v>
      </c>
      <c r="C38225" s="1" t="s">
        <v>118452</v>
      </c>
      <c r="D38225" s="2" t="s">
        <v>74968</v>
      </c>
    </row>
    <row r="38226" spans="1:4" ht="116" x14ac:dyDescent="0.35">
      <c r="A38226" s="3">
        <v>1.8521256716417316E+18</v>
      </c>
      <c r="B38226" s="2" t="s">
        <v>74969</v>
      </c>
      <c r="C38226" s="1" t="s">
        <v>78445</v>
      </c>
      <c r="D38226" s="2" t="s">
        <v>74970</v>
      </c>
    </row>
    <row r="38227" spans="1:4" ht="116" x14ac:dyDescent="0.35">
      <c r="A38227" s="3">
        <v>1.8521256703541046E+18</v>
      </c>
      <c r="B38227" s="2" t="s">
        <v>74971</v>
      </c>
      <c r="C38227" s="1" t="s">
        <v>78445</v>
      </c>
      <c r="D38227" s="2" t="s">
        <v>74972</v>
      </c>
    </row>
    <row r="38228" spans="1:4" ht="116" x14ac:dyDescent="0.35">
      <c r="A38228" s="3">
        <v>1.8521256696368666E+18</v>
      </c>
      <c r="B38228" s="2" t="s">
        <v>74973</v>
      </c>
      <c r="C38228" s="1" t="s">
        <v>78445</v>
      </c>
      <c r="D38228" s="2" t="s">
        <v>74974</v>
      </c>
    </row>
    <row r="38229" spans="1:4" ht="116" x14ac:dyDescent="0.35">
      <c r="A38229" s="3">
        <v>1.8521256693809933E+18</v>
      </c>
      <c r="B38229" s="2" t="s">
        <v>74975</v>
      </c>
      <c r="C38229" s="1" t="s">
        <v>78445</v>
      </c>
      <c r="D38229" s="2" t="s">
        <v>74976</v>
      </c>
    </row>
    <row r="38230" spans="1:4" ht="116" x14ac:dyDescent="0.35">
      <c r="A38230" s="3">
        <v>1.8521256692216259E+18</v>
      </c>
      <c r="B38230" s="2" t="s">
        <v>74977</v>
      </c>
      <c r="C38230" s="1" t="s">
        <v>118452</v>
      </c>
      <c r="D38230" s="2" t="s">
        <v>74978</v>
      </c>
    </row>
    <row r="38231" spans="1:4" ht="116" x14ac:dyDescent="0.35">
      <c r="A38231" s="3">
        <v>1.8521256682485719E+18</v>
      </c>
      <c r="B38231" s="2" t="s">
        <v>74979</v>
      </c>
      <c r="C38231" s="1" t="s">
        <v>78445</v>
      </c>
      <c r="D38231" s="2" t="s">
        <v>74980</v>
      </c>
    </row>
    <row r="38232" spans="1:4" ht="116" x14ac:dyDescent="0.35">
      <c r="A38232" s="3">
        <v>1.8521256681941036E+18</v>
      </c>
      <c r="B38232" s="2" t="s">
        <v>74981</v>
      </c>
      <c r="C38232" s="1" t="s">
        <v>78445</v>
      </c>
      <c r="D38232" s="2" t="s">
        <v>74982</v>
      </c>
    </row>
    <row r="38233" spans="1:4" ht="116" x14ac:dyDescent="0.35">
      <c r="A38233" s="3">
        <v>1.8521256667344243E+18</v>
      </c>
      <c r="B38233" s="2" t="s">
        <v>74983</v>
      </c>
      <c r="C38233" s="1" t="s">
        <v>78445</v>
      </c>
      <c r="D38233" s="2" t="s">
        <v>74984</v>
      </c>
    </row>
    <row r="38234" spans="1:4" ht="116" x14ac:dyDescent="0.35">
      <c r="A38234" s="3">
        <v>1.8521256653713247E+18</v>
      </c>
      <c r="B38234" s="2" t="s">
        <v>74985</v>
      </c>
      <c r="C38234" s="1" t="s">
        <v>78445</v>
      </c>
      <c r="D38234" s="2" t="s">
        <v>74986</v>
      </c>
    </row>
    <row r="38235" spans="1:4" ht="116" x14ac:dyDescent="0.35">
      <c r="A38235" s="3">
        <v>1.8521256646624873E+18</v>
      </c>
      <c r="B38235" s="2" t="s">
        <v>74987</v>
      </c>
      <c r="C38235" s="1" t="s">
        <v>118452</v>
      </c>
      <c r="D38235" s="2" t="s">
        <v>74988</v>
      </c>
    </row>
    <row r="38236" spans="1:4" ht="116" x14ac:dyDescent="0.35">
      <c r="A38236" s="3">
        <v>1.8521256630434862E+18</v>
      </c>
      <c r="B38236" s="2" t="s">
        <v>74989</v>
      </c>
      <c r="C38236" s="1" t="s">
        <v>78445</v>
      </c>
      <c r="D38236" s="2" t="s">
        <v>74990</v>
      </c>
    </row>
    <row r="38237" spans="1:4" ht="116" x14ac:dyDescent="0.35">
      <c r="A38237" s="3">
        <v>1.8521256612273605E+18</v>
      </c>
      <c r="B38237" s="2" t="s">
        <v>74991</v>
      </c>
      <c r="C38237" s="1" t="s">
        <v>118452</v>
      </c>
      <c r="D38237" s="2" t="s">
        <v>74992</v>
      </c>
    </row>
    <row r="38238" spans="1:4" ht="116" x14ac:dyDescent="0.35">
      <c r="A38238" s="3">
        <v>1.852125661026046E+18</v>
      </c>
      <c r="B38238" s="2" t="s">
        <v>74993</v>
      </c>
      <c r="C38238" s="1" t="s">
        <v>78445</v>
      </c>
      <c r="D38238" s="2" t="s">
        <v>74994</v>
      </c>
    </row>
    <row r="38239" spans="1:4" ht="116" x14ac:dyDescent="0.35">
      <c r="A38239" s="3">
        <v>1.8521256607743677E+18</v>
      </c>
      <c r="B38239" s="2" t="s">
        <v>74995</v>
      </c>
      <c r="C38239" s="1" t="s">
        <v>78445</v>
      </c>
      <c r="D38239" s="2" t="s">
        <v>74996</v>
      </c>
    </row>
    <row r="38240" spans="1:4" ht="116" x14ac:dyDescent="0.35">
      <c r="A38240" s="3">
        <v>1.8521256579682798E+18</v>
      </c>
      <c r="B38240" s="2" t="s">
        <v>74997</v>
      </c>
      <c r="C38240" s="1" t="s">
        <v>118452</v>
      </c>
      <c r="D38240" s="2" t="s">
        <v>74998</v>
      </c>
    </row>
    <row r="38241" spans="1:4" ht="116" x14ac:dyDescent="0.35">
      <c r="A38241" s="3">
        <v>1.8521256521005179E+18</v>
      </c>
      <c r="B38241" s="2" t="s">
        <v>74999</v>
      </c>
      <c r="C38241" s="1" t="s">
        <v>118452</v>
      </c>
      <c r="D38241" s="2" t="s">
        <v>75000</v>
      </c>
    </row>
    <row r="38242" spans="1:4" ht="116" x14ac:dyDescent="0.35">
      <c r="A38242" s="3">
        <v>1.8521256502718467E+18</v>
      </c>
      <c r="B38242" s="2" t="s">
        <v>75001</v>
      </c>
      <c r="C38242" s="1" t="s">
        <v>78445</v>
      </c>
      <c r="D38242" s="2" t="s">
        <v>75002</v>
      </c>
    </row>
    <row r="38243" spans="1:4" ht="116" x14ac:dyDescent="0.35">
      <c r="A38243" s="3">
        <v>1.8521256490389304E+18</v>
      </c>
      <c r="B38243" s="2" t="s">
        <v>75003</v>
      </c>
      <c r="C38243" s="1" t="s">
        <v>118452</v>
      </c>
      <c r="D38243" s="2" t="s">
        <v>75004</v>
      </c>
    </row>
    <row r="38244" spans="1:4" ht="116" x14ac:dyDescent="0.35">
      <c r="A38244" s="3">
        <v>1.852125648891851E+18</v>
      </c>
      <c r="B38244" s="2" t="s">
        <v>75005</v>
      </c>
      <c r="C38244" s="1" t="s">
        <v>78445</v>
      </c>
      <c r="D38244" s="2" t="s">
        <v>75006</v>
      </c>
    </row>
    <row r="38245" spans="1:4" ht="116" x14ac:dyDescent="0.35">
      <c r="A38245" s="3">
        <v>1.8521256467318254E+18</v>
      </c>
      <c r="B38245" s="2" t="s">
        <v>75007</v>
      </c>
      <c r="C38245" s="1" t="s">
        <v>118452</v>
      </c>
      <c r="D38245" s="2" t="s">
        <v>75008</v>
      </c>
    </row>
    <row r="38246" spans="1:4" ht="116" x14ac:dyDescent="0.35">
      <c r="A38246" s="3">
        <v>1.8521256453183572E+18</v>
      </c>
      <c r="B38246" s="2" t="s">
        <v>75009</v>
      </c>
      <c r="C38246" s="1" t="s">
        <v>78445</v>
      </c>
      <c r="D38246" s="2" t="s">
        <v>75010</v>
      </c>
    </row>
    <row r="38247" spans="1:4" ht="116" x14ac:dyDescent="0.35">
      <c r="A38247" s="3">
        <v>1.8521256424619871E+18</v>
      </c>
      <c r="B38247" s="2" t="s">
        <v>75011</v>
      </c>
      <c r="C38247" s="1" t="s">
        <v>118452</v>
      </c>
      <c r="D38247" s="2" t="s">
        <v>75012</v>
      </c>
    </row>
    <row r="38248" spans="1:4" ht="116" x14ac:dyDescent="0.35">
      <c r="A38248" s="3">
        <v>1.8521256403522358E+18</v>
      </c>
      <c r="B38248" s="2" t="s">
        <v>75013</v>
      </c>
      <c r="C38248" s="1" t="s">
        <v>118452</v>
      </c>
      <c r="D38248" s="2" t="s">
        <v>75014</v>
      </c>
    </row>
    <row r="38249" spans="1:4" ht="116" x14ac:dyDescent="0.35">
      <c r="A38249" s="3">
        <v>1.8521256392326228E+18</v>
      </c>
      <c r="B38249" s="2" t="s">
        <v>75015</v>
      </c>
      <c r="C38249" s="1" t="s">
        <v>118452</v>
      </c>
      <c r="D38249" s="2" t="s">
        <v>75016</v>
      </c>
    </row>
    <row r="38250" spans="1:4" ht="116" x14ac:dyDescent="0.35">
      <c r="A38250" s="3">
        <v>1.8521256382050184E+18</v>
      </c>
      <c r="B38250" s="2" t="s">
        <v>75017</v>
      </c>
      <c r="C38250" s="1" t="s">
        <v>118452</v>
      </c>
      <c r="D38250" s="2" t="s">
        <v>75018</v>
      </c>
    </row>
    <row r="38251" spans="1:4" ht="116" x14ac:dyDescent="0.35">
      <c r="A38251" s="3">
        <v>1.8521256376050404E+18</v>
      </c>
      <c r="B38251" s="2" t="s">
        <v>75019</v>
      </c>
      <c r="C38251" s="1" t="s">
        <v>78445</v>
      </c>
      <c r="D38251" s="2" t="s">
        <v>75020</v>
      </c>
    </row>
    <row r="38252" spans="1:4" ht="101.5" x14ac:dyDescent="0.35">
      <c r="A38252" s="3">
        <v>1.8521256371477837E+18</v>
      </c>
      <c r="B38252" s="2" t="s">
        <v>75021</v>
      </c>
      <c r="C38252" s="1" t="s">
        <v>78445</v>
      </c>
      <c r="D38252" s="2" t="s">
        <v>75022</v>
      </c>
    </row>
    <row r="38253" spans="1:4" ht="116" x14ac:dyDescent="0.35">
      <c r="A38253" s="3">
        <v>1.8521256350634563E+18</v>
      </c>
      <c r="B38253" s="2" t="s">
        <v>75023</v>
      </c>
      <c r="C38253" s="1" t="s">
        <v>78445</v>
      </c>
      <c r="D38253" s="2" t="s">
        <v>75024</v>
      </c>
    </row>
    <row r="38254" spans="1:4" ht="116" x14ac:dyDescent="0.35">
      <c r="A38254" s="3">
        <v>1.8521256335661179E+18</v>
      </c>
      <c r="B38254" s="2" t="s">
        <v>75025</v>
      </c>
      <c r="C38254" s="1" t="s">
        <v>118452</v>
      </c>
      <c r="D38254" s="2" t="s">
        <v>75026</v>
      </c>
    </row>
    <row r="38255" spans="1:4" ht="116" x14ac:dyDescent="0.35">
      <c r="A38255" s="3">
        <v>1.8521256334738435E+18</v>
      </c>
      <c r="B38255" s="2" t="s">
        <v>75027</v>
      </c>
      <c r="C38255" s="1" t="s">
        <v>118452</v>
      </c>
      <c r="D38255" s="2" t="s">
        <v>75028</v>
      </c>
    </row>
    <row r="38256" spans="1:4" ht="116" x14ac:dyDescent="0.35">
      <c r="A38256" s="3">
        <v>1.8521256329034181E+18</v>
      </c>
      <c r="B38256" s="2" t="s">
        <v>75029</v>
      </c>
      <c r="C38256" s="1" t="s">
        <v>118452</v>
      </c>
      <c r="D38256" s="2" t="s">
        <v>75030</v>
      </c>
    </row>
    <row r="38257" spans="1:4" ht="116" x14ac:dyDescent="0.35">
      <c r="A38257" s="3">
        <v>1.8521256317919764E+18</v>
      </c>
      <c r="B38257" s="2" t="s">
        <v>75031</v>
      </c>
      <c r="C38257" s="1" t="s">
        <v>118452</v>
      </c>
      <c r="D38257" s="2" t="s">
        <v>75032</v>
      </c>
    </row>
    <row r="38258" spans="1:4" ht="116" x14ac:dyDescent="0.35">
      <c r="A38258" s="3">
        <v>1.8521256314605696E+18</v>
      </c>
      <c r="B38258" s="2" t="s">
        <v>75033</v>
      </c>
      <c r="C38258" s="1" t="s">
        <v>118452</v>
      </c>
      <c r="D38258" s="2" t="s">
        <v>75034</v>
      </c>
    </row>
    <row r="38259" spans="1:4" ht="116" x14ac:dyDescent="0.35">
      <c r="A38259" s="3">
        <v>1.8521256262636052E+18</v>
      </c>
      <c r="B38259" s="2" t="s">
        <v>75035</v>
      </c>
      <c r="C38259" s="1" t="s">
        <v>118452</v>
      </c>
      <c r="D38259" s="2" t="s">
        <v>75036</v>
      </c>
    </row>
    <row r="38260" spans="1:4" ht="116" x14ac:dyDescent="0.35">
      <c r="A38260" s="3">
        <v>1.8521256260876741E+18</v>
      </c>
      <c r="B38260" s="2" t="s">
        <v>75037</v>
      </c>
      <c r="C38260" s="1" t="s">
        <v>78445</v>
      </c>
      <c r="D38260" s="2" t="s">
        <v>75038</v>
      </c>
    </row>
    <row r="38261" spans="1:4" ht="116" x14ac:dyDescent="0.35">
      <c r="A38261" s="3">
        <v>1.8521256259280241E+18</v>
      </c>
      <c r="B38261" s="2" t="s">
        <v>75039</v>
      </c>
      <c r="C38261" s="1" t="s">
        <v>78445</v>
      </c>
      <c r="D38261" s="2" t="s">
        <v>75040</v>
      </c>
    </row>
    <row r="38262" spans="1:4" ht="116" x14ac:dyDescent="0.35">
      <c r="A38262" s="3">
        <v>1.8521256244600346E+18</v>
      </c>
      <c r="B38262" s="2" t="s">
        <v>75041</v>
      </c>
      <c r="C38262" s="1" t="s">
        <v>78445</v>
      </c>
      <c r="D38262" s="2" t="s">
        <v>75042</v>
      </c>
    </row>
    <row r="38263" spans="1:4" ht="116" x14ac:dyDescent="0.35">
      <c r="A38263" s="3">
        <v>1.8521256208151964E+18</v>
      </c>
      <c r="B38263" s="2" t="s">
        <v>75043</v>
      </c>
      <c r="C38263" s="1" t="s">
        <v>78445</v>
      </c>
      <c r="D38263" s="2" t="s">
        <v>75044</v>
      </c>
    </row>
    <row r="38264" spans="1:4" ht="116" x14ac:dyDescent="0.35">
      <c r="A38264" s="3">
        <v>1.8521256205931356E+18</v>
      </c>
      <c r="B38264" s="2" t="s">
        <v>75045</v>
      </c>
      <c r="C38264" s="1" t="s">
        <v>118452</v>
      </c>
      <c r="D38264" s="2" t="s">
        <v>75046</v>
      </c>
    </row>
    <row r="38265" spans="1:4" ht="116" x14ac:dyDescent="0.35">
      <c r="A38265" s="3">
        <v>1.8521256193136599E+18</v>
      </c>
      <c r="B38265" s="2" t="s">
        <v>75047</v>
      </c>
      <c r="C38265" s="1" t="s">
        <v>78445</v>
      </c>
      <c r="D38265" s="2" t="s">
        <v>75048</v>
      </c>
    </row>
    <row r="38266" spans="1:4" ht="116" x14ac:dyDescent="0.35">
      <c r="A38266" s="3">
        <v>1.8521256133160184E+18</v>
      </c>
      <c r="B38266" s="2" t="s">
        <v>75049</v>
      </c>
      <c r="C38266" s="1" t="s">
        <v>118452</v>
      </c>
      <c r="D38266" s="2" t="s">
        <v>75050</v>
      </c>
    </row>
    <row r="38267" spans="1:4" ht="116" x14ac:dyDescent="0.35">
      <c r="A38267" s="3">
        <v>1.8521256101241528E+18</v>
      </c>
      <c r="B38267" s="2" t="s">
        <v>75051</v>
      </c>
      <c r="C38267" s="1" t="s">
        <v>78445</v>
      </c>
      <c r="D38267" s="2" t="s">
        <v>75052</v>
      </c>
    </row>
    <row r="38268" spans="1:4" ht="116" x14ac:dyDescent="0.35">
      <c r="A38268" s="3">
        <v>1.8521256081067172E+18</v>
      </c>
      <c r="B38268" s="2" t="s">
        <v>75053</v>
      </c>
      <c r="C38268" s="1" t="s">
        <v>78445</v>
      </c>
      <c r="D38268" s="2" t="s">
        <v>75054</v>
      </c>
    </row>
    <row r="38269" spans="1:4" ht="116" x14ac:dyDescent="0.35">
      <c r="A38269" s="3">
        <v>1.8521256057199329E+18</v>
      </c>
      <c r="B38269" s="2" t="s">
        <v>75055</v>
      </c>
      <c r="C38269" s="1" t="s">
        <v>78445</v>
      </c>
      <c r="D38269" s="2" t="s">
        <v>75056</v>
      </c>
    </row>
    <row r="38270" spans="1:4" ht="116" x14ac:dyDescent="0.35">
      <c r="A38270" s="3">
        <v>1.8521256041469752E+18</v>
      </c>
      <c r="B38270" s="2" t="s">
        <v>75057</v>
      </c>
      <c r="C38270" s="1" t="s">
        <v>78445</v>
      </c>
      <c r="D38270" s="2" t="s">
        <v>75058</v>
      </c>
    </row>
    <row r="38271" spans="1:4" ht="116" x14ac:dyDescent="0.35">
      <c r="A38271" s="3">
        <v>1.852125604109292E+18</v>
      </c>
      <c r="B38271" s="2" t="s">
        <v>75059</v>
      </c>
      <c r="C38271" s="1" t="s">
        <v>78445</v>
      </c>
      <c r="D38271" s="2" t="s">
        <v>75060</v>
      </c>
    </row>
    <row r="38272" spans="1:4" ht="116" x14ac:dyDescent="0.35">
      <c r="A38272" s="3">
        <v>1.852125600896414E+18</v>
      </c>
      <c r="B38272" s="2" t="s">
        <v>75061</v>
      </c>
      <c r="C38272" s="1" t="s">
        <v>118452</v>
      </c>
      <c r="D38272" s="2" t="s">
        <v>75062</v>
      </c>
    </row>
    <row r="38273" spans="1:4" ht="116" x14ac:dyDescent="0.35">
      <c r="A38273" s="3">
        <v>1.8521255980611215E+18</v>
      </c>
      <c r="B38273" s="2" t="s">
        <v>75063</v>
      </c>
      <c r="C38273" s="1" t="s">
        <v>78445</v>
      </c>
      <c r="D38273" s="2" t="s">
        <v>75064</v>
      </c>
    </row>
    <row r="38274" spans="1:4" ht="101.5" x14ac:dyDescent="0.35">
      <c r="A38274" s="3">
        <v>1.8521255963332815E+18</v>
      </c>
      <c r="B38274" s="2" t="s">
        <v>75065</v>
      </c>
      <c r="C38274" s="1" t="s">
        <v>78445</v>
      </c>
      <c r="D38274" s="2" t="s">
        <v>75066</v>
      </c>
    </row>
    <row r="38275" spans="1:4" ht="116" x14ac:dyDescent="0.35">
      <c r="A38275" s="3">
        <v>1.8521255957416392E+18</v>
      </c>
      <c r="B38275" s="2" t="s">
        <v>75067</v>
      </c>
      <c r="C38275" s="1" t="s">
        <v>118452</v>
      </c>
      <c r="D38275" s="2" t="s">
        <v>75068</v>
      </c>
    </row>
    <row r="38276" spans="1:4" ht="116" x14ac:dyDescent="0.35">
      <c r="A38276" s="3">
        <v>1.8521255952928077E+18</v>
      </c>
      <c r="B38276" s="2" t="s">
        <v>75069</v>
      </c>
      <c r="C38276" s="1" t="s">
        <v>118452</v>
      </c>
      <c r="D38276" s="2" t="s">
        <v>75070</v>
      </c>
    </row>
    <row r="38277" spans="1:4" ht="116" x14ac:dyDescent="0.35">
      <c r="A38277" s="3">
        <v>1.8521255952592735E+18</v>
      </c>
      <c r="B38277" s="2" t="s">
        <v>75071</v>
      </c>
      <c r="C38277" s="1" t="s">
        <v>78445</v>
      </c>
      <c r="D38277" s="2" t="s">
        <v>75072</v>
      </c>
    </row>
    <row r="38278" spans="1:4" ht="116" x14ac:dyDescent="0.35">
      <c r="A38278" s="3">
        <v>1.8521255922855363E+18</v>
      </c>
      <c r="B38278" s="2" t="s">
        <v>75073</v>
      </c>
      <c r="C38278" s="1" t="s">
        <v>78445</v>
      </c>
      <c r="D38278" s="2" t="s">
        <v>75074</v>
      </c>
    </row>
    <row r="38279" spans="1:4" ht="116" x14ac:dyDescent="0.35">
      <c r="A38279" s="3">
        <v>1.8521255917237084E+18</v>
      </c>
      <c r="B38279" s="2" t="s">
        <v>75075</v>
      </c>
      <c r="C38279" s="1" t="s">
        <v>78445</v>
      </c>
      <c r="D38279" s="2" t="s">
        <v>75076</v>
      </c>
    </row>
    <row r="38280" spans="1:4" ht="116" x14ac:dyDescent="0.35">
      <c r="A38280" s="3">
        <v>1.8521255879654198E+18</v>
      </c>
      <c r="B38280" s="2" t="s">
        <v>75077</v>
      </c>
      <c r="C38280" s="1" t="s">
        <v>78445</v>
      </c>
      <c r="D38280" s="2" t="s">
        <v>75078</v>
      </c>
    </row>
    <row r="38281" spans="1:4" ht="116" x14ac:dyDescent="0.35">
      <c r="A38281" s="3">
        <v>1.852125587164533E+18</v>
      </c>
      <c r="B38281" s="2" t="s">
        <v>75079</v>
      </c>
      <c r="C38281" s="1" t="s">
        <v>78445</v>
      </c>
      <c r="D38281" s="2" t="s">
        <v>75080</v>
      </c>
    </row>
    <row r="38282" spans="1:4" ht="116" x14ac:dyDescent="0.35">
      <c r="A38282" s="3">
        <v>1.8521255810447611E+18</v>
      </c>
      <c r="B38282" s="2" t="s">
        <v>75081</v>
      </c>
      <c r="C38282" s="1" t="s">
        <v>78445</v>
      </c>
      <c r="D38282" s="2" t="s">
        <v>75082</v>
      </c>
    </row>
    <row r="38283" spans="1:4" ht="116" x14ac:dyDescent="0.35">
      <c r="A38283" s="3">
        <v>1.8521255776977147E+18</v>
      </c>
      <c r="B38283" s="2" t="s">
        <v>75083</v>
      </c>
      <c r="C38283" s="1" t="s">
        <v>78445</v>
      </c>
      <c r="D38283" s="2" t="s">
        <v>75084</v>
      </c>
    </row>
    <row r="38284" spans="1:4" ht="116" x14ac:dyDescent="0.35">
      <c r="A38284" s="3">
        <v>1.8521255763094367E+18</v>
      </c>
      <c r="B38284" s="2" t="s">
        <v>75085</v>
      </c>
      <c r="C38284" s="1" t="s">
        <v>78445</v>
      </c>
      <c r="D38284" s="2" t="s">
        <v>75086</v>
      </c>
    </row>
    <row r="38285" spans="1:4" ht="116" x14ac:dyDescent="0.35">
      <c r="A38285" s="3">
        <v>1.8521255748039191E+18</v>
      </c>
      <c r="B38285" s="2" t="s">
        <v>75087</v>
      </c>
      <c r="C38285" s="1" t="s">
        <v>78445</v>
      </c>
      <c r="D38285" s="2" t="s">
        <v>75088</v>
      </c>
    </row>
    <row r="38286" spans="1:4" ht="116" x14ac:dyDescent="0.35">
      <c r="A38286" s="3">
        <v>1.8521255712890921E+18</v>
      </c>
      <c r="B38286" s="2" t="s">
        <v>75089</v>
      </c>
      <c r="C38286" s="1" t="s">
        <v>118452</v>
      </c>
      <c r="D38286" s="2" t="s">
        <v>75090</v>
      </c>
    </row>
    <row r="38287" spans="1:4" ht="116" x14ac:dyDescent="0.35">
      <c r="A38287" s="3">
        <v>1.8521255704837942E+18</v>
      </c>
      <c r="B38287" s="2" t="s">
        <v>75091</v>
      </c>
      <c r="C38287" s="1" t="s">
        <v>118452</v>
      </c>
      <c r="D38287" s="2" t="s">
        <v>75092</v>
      </c>
    </row>
    <row r="38288" spans="1:4" ht="116" x14ac:dyDescent="0.35">
      <c r="A38288" s="3">
        <v>1.852125566842839E+18</v>
      </c>
      <c r="B38288" s="2" t="s">
        <v>75093</v>
      </c>
      <c r="C38288" s="1" t="s">
        <v>118452</v>
      </c>
      <c r="D38288" s="2" t="s">
        <v>75094</v>
      </c>
    </row>
    <row r="38289" spans="1:4" ht="116" x14ac:dyDescent="0.35">
      <c r="A38289" s="3">
        <v>1.8521255665408658E+18</v>
      </c>
      <c r="B38289" s="2" t="s">
        <v>75095</v>
      </c>
      <c r="C38289" s="1" t="s">
        <v>78445</v>
      </c>
      <c r="D38289" s="2" t="s">
        <v>75096</v>
      </c>
    </row>
    <row r="38290" spans="1:4" ht="116" x14ac:dyDescent="0.35">
      <c r="A38290" s="3">
        <v>1.8521255659413588E+18</v>
      </c>
      <c r="B38290" s="2" t="s">
        <v>75097</v>
      </c>
      <c r="C38290" s="1" t="s">
        <v>118452</v>
      </c>
      <c r="D38290" s="2" t="s">
        <v>75098</v>
      </c>
    </row>
    <row r="38291" spans="1:4" ht="116" x14ac:dyDescent="0.35">
      <c r="A38291" s="3">
        <v>1.8521255652952108E+18</v>
      </c>
      <c r="B38291" s="2" t="s">
        <v>75099</v>
      </c>
      <c r="C38291" s="1" t="s">
        <v>78445</v>
      </c>
      <c r="D38291" s="2" t="s">
        <v>75100</v>
      </c>
    </row>
    <row r="38292" spans="1:4" ht="116" x14ac:dyDescent="0.35">
      <c r="A38292" s="3">
        <v>1.8521255652660718E+18</v>
      </c>
      <c r="B38292" s="2" t="s">
        <v>75101</v>
      </c>
      <c r="C38292" s="1" t="s">
        <v>78445</v>
      </c>
      <c r="D38292" s="2" t="s">
        <v>75102</v>
      </c>
    </row>
    <row r="38293" spans="1:4" ht="116" x14ac:dyDescent="0.35">
      <c r="A38293" s="3">
        <v>1.8521255649808589E+18</v>
      </c>
      <c r="B38293" s="2" t="s">
        <v>75103</v>
      </c>
      <c r="C38293" s="1" t="s">
        <v>118452</v>
      </c>
      <c r="D38293" s="2" t="s">
        <v>75104</v>
      </c>
    </row>
    <row r="38294" spans="1:4" ht="116" x14ac:dyDescent="0.35">
      <c r="A38294" s="3">
        <v>1.8521255627996078E+18</v>
      </c>
      <c r="B38294" s="2" t="s">
        <v>75105</v>
      </c>
      <c r="C38294" s="1" t="s">
        <v>118452</v>
      </c>
      <c r="D38294" s="2" t="s">
        <v>75106</v>
      </c>
    </row>
    <row r="38295" spans="1:4" ht="116" x14ac:dyDescent="0.35">
      <c r="A38295" s="3">
        <v>1.8521255622377841E+18</v>
      </c>
      <c r="B38295" s="2" t="s">
        <v>75107</v>
      </c>
      <c r="C38295" s="1" t="s">
        <v>78445</v>
      </c>
      <c r="D38295" s="2" t="s">
        <v>75108</v>
      </c>
    </row>
    <row r="38296" spans="1:4" ht="116" x14ac:dyDescent="0.35">
      <c r="A38296" s="3">
        <v>1.85212556151217E+18</v>
      </c>
      <c r="B38296" s="2" t="s">
        <v>75109</v>
      </c>
      <c r="C38296" s="1" t="s">
        <v>118452</v>
      </c>
      <c r="D38296" s="2" t="s">
        <v>75110</v>
      </c>
    </row>
    <row r="38297" spans="1:4" ht="116" x14ac:dyDescent="0.35">
      <c r="A38297" s="3">
        <v>1.8521255613986529E+18</v>
      </c>
      <c r="B38297" s="2" t="s">
        <v>75111</v>
      </c>
      <c r="C38297" s="1" t="s">
        <v>118452</v>
      </c>
      <c r="D38297" s="2" t="s">
        <v>75112</v>
      </c>
    </row>
    <row r="38298" spans="1:4" ht="116" x14ac:dyDescent="0.35">
      <c r="A38298" s="3">
        <v>1.8521255600061524E+18</v>
      </c>
      <c r="B38298" s="2" t="s">
        <v>75113</v>
      </c>
      <c r="C38298" s="1" t="s">
        <v>78445</v>
      </c>
      <c r="D38298" s="2" t="s">
        <v>75114</v>
      </c>
    </row>
    <row r="38299" spans="1:4" ht="116" x14ac:dyDescent="0.35">
      <c r="A38299" s="3">
        <v>1.8521255592385828E+18</v>
      </c>
      <c r="B38299" s="2" t="s">
        <v>75115</v>
      </c>
      <c r="C38299" s="1" t="s">
        <v>118452</v>
      </c>
      <c r="D38299" s="2" t="s">
        <v>75116</v>
      </c>
    </row>
    <row r="38300" spans="1:4" ht="116" x14ac:dyDescent="0.35">
      <c r="A38300" s="3">
        <v>1.8521255577202527E+18</v>
      </c>
      <c r="B38300" s="2" t="s">
        <v>75117</v>
      </c>
      <c r="C38300" s="1" t="s">
        <v>78445</v>
      </c>
      <c r="D38300" s="2" t="s">
        <v>75118</v>
      </c>
    </row>
    <row r="38301" spans="1:4" ht="116" x14ac:dyDescent="0.35">
      <c r="A38301" s="3">
        <v>1.8521255567977718E+18</v>
      </c>
      <c r="B38301" s="2" t="s">
        <v>75119</v>
      </c>
      <c r="C38301" s="1" t="s">
        <v>78445</v>
      </c>
      <c r="D38301" s="2" t="s">
        <v>75120</v>
      </c>
    </row>
    <row r="38302" spans="1:4" ht="116" x14ac:dyDescent="0.35">
      <c r="A38302" s="3">
        <v>1.8521255560845396E+18</v>
      </c>
      <c r="B38302" s="2" t="s">
        <v>75121</v>
      </c>
      <c r="C38302" s="1" t="s">
        <v>118452</v>
      </c>
      <c r="D38302" s="2" t="s">
        <v>75122</v>
      </c>
    </row>
    <row r="38303" spans="1:4" ht="116" x14ac:dyDescent="0.35">
      <c r="A38303" s="3">
        <v>1.8521255553757189E+18</v>
      </c>
      <c r="B38303" s="2" t="s">
        <v>75123</v>
      </c>
      <c r="C38303" s="1" t="s">
        <v>78445</v>
      </c>
      <c r="D38303" s="2" t="s">
        <v>75124</v>
      </c>
    </row>
    <row r="38304" spans="1:4" ht="116" x14ac:dyDescent="0.35">
      <c r="A38304" s="3">
        <v>1.8521255544403274E+18</v>
      </c>
      <c r="B38304" s="2" t="s">
        <v>74778</v>
      </c>
      <c r="C38304" s="1" t="s">
        <v>118452</v>
      </c>
      <c r="D38304" s="2" t="s">
        <v>75125</v>
      </c>
    </row>
    <row r="38305" spans="1:4" ht="116" x14ac:dyDescent="0.35">
      <c r="A38305" s="3">
        <v>1.8521255534169582E+18</v>
      </c>
      <c r="B38305" s="2" t="s">
        <v>75126</v>
      </c>
      <c r="C38305" s="1" t="s">
        <v>78445</v>
      </c>
      <c r="D38305" s="2" t="s">
        <v>75127</v>
      </c>
    </row>
    <row r="38306" spans="1:4" ht="116" x14ac:dyDescent="0.35">
      <c r="A38306" s="3">
        <v>1.8521255525360681E+18</v>
      </c>
      <c r="B38306" s="2" t="s">
        <v>75128</v>
      </c>
      <c r="C38306" s="1" t="s">
        <v>118452</v>
      </c>
      <c r="D38306" s="2" t="s">
        <v>75129</v>
      </c>
    </row>
    <row r="38307" spans="1:4" ht="116" x14ac:dyDescent="0.35">
      <c r="A38307" s="3">
        <v>1.852125552292852E+18</v>
      </c>
      <c r="B38307" s="2" t="s">
        <v>75130</v>
      </c>
      <c r="C38307" s="1" t="s">
        <v>78445</v>
      </c>
      <c r="D38307" s="2" t="s">
        <v>75131</v>
      </c>
    </row>
    <row r="38308" spans="1:4" ht="116" x14ac:dyDescent="0.35">
      <c r="A38308" s="3">
        <v>1.8521255520746908E+18</v>
      </c>
      <c r="B38308" s="2" t="s">
        <v>75132</v>
      </c>
      <c r="C38308" s="1" t="s">
        <v>118452</v>
      </c>
      <c r="D38308" s="2" t="s">
        <v>75133</v>
      </c>
    </row>
    <row r="38309" spans="1:4" ht="116" x14ac:dyDescent="0.35">
      <c r="A38309" s="3">
        <v>1.8521255509887391E+18</v>
      </c>
      <c r="B38309" s="2" t="s">
        <v>75134</v>
      </c>
      <c r="C38309" s="1" t="s">
        <v>78445</v>
      </c>
      <c r="D38309" s="2" t="s">
        <v>75135</v>
      </c>
    </row>
    <row r="38310" spans="1:4" ht="116" x14ac:dyDescent="0.35">
      <c r="A38310" s="3">
        <v>1.8521255501998574E+18</v>
      </c>
      <c r="B38310" s="2" t="s">
        <v>72212</v>
      </c>
      <c r="C38310" s="1" t="s">
        <v>78445</v>
      </c>
      <c r="D38310" s="2" t="s">
        <v>75136</v>
      </c>
    </row>
    <row r="38311" spans="1:4" ht="116" x14ac:dyDescent="0.35">
      <c r="A38311" s="3">
        <v>1.8521255480903969E+18</v>
      </c>
      <c r="B38311" s="2" t="s">
        <v>75137</v>
      </c>
      <c r="C38311" s="1" t="s">
        <v>118452</v>
      </c>
      <c r="D38311" s="2" t="s">
        <v>75138</v>
      </c>
    </row>
    <row r="38312" spans="1:4" ht="116" x14ac:dyDescent="0.35">
      <c r="A38312" s="3">
        <v>1.852125547431625E+18</v>
      </c>
      <c r="B38312" s="2" t="s">
        <v>75139</v>
      </c>
      <c r="C38312" s="1" t="s">
        <v>118452</v>
      </c>
      <c r="D38312" s="2" t="s">
        <v>75140</v>
      </c>
    </row>
    <row r="38313" spans="1:4" ht="116" x14ac:dyDescent="0.35">
      <c r="A38313" s="3">
        <v>1.8521255462278436E+18</v>
      </c>
      <c r="B38313" s="2" t="s">
        <v>75141</v>
      </c>
      <c r="C38313" s="1" t="s">
        <v>118452</v>
      </c>
      <c r="D38313" s="2" t="s">
        <v>75142</v>
      </c>
    </row>
    <row r="38314" spans="1:4" ht="116" x14ac:dyDescent="0.35">
      <c r="A38314" s="3">
        <v>1.8521255459177393E+18</v>
      </c>
      <c r="B38314" s="2" t="s">
        <v>75143</v>
      </c>
      <c r="C38314" s="1" t="s">
        <v>78445</v>
      </c>
      <c r="D38314" s="2" t="s">
        <v>75144</v>
      </c>
    </row>
    <row r="38315" spans="1:4" ht="116" x14ac:dyDescent="0.35">
      <c r="A38315" s="3">
        <v>1.8521255448689093E+18</v>
      </c>
      <c r="B38315" s="2" t="s">
        <v>75145</v>
      </c>
      <c r="C38315" s="1" t="s">
        <v>78445</v>
      </c>
      <c r="D38315" s="2" t="s">
        <v>75146</v>
      </c>
    </row>
    <row r="38316" spans="1:4" ht="116" x14ac:dyDescent="0.35">
      <c r="A38316" s="3">
        <v>1.8521255440638653E+18</v>
      </c>
      <c r="B38316" s="2" t="s">
        <v>75147</v>
      </c>
      <c r="C38316" s="1" t="s">
        <v>78445</v>
      </c>
      <c r="D38316" s="2" t="s">
        <v>75148</v>
      </c>
    </row>
    <row r="38317" spans="1:4" ht="116" x14ac:dyDescent="0.35">
      <c r="A38317" s="3">
        <v>1.8521255435099548E+18</v>
      </c>
      <c r="B38317" s="2" t="s">
        <v>75149</v>
      </c>
      <c r="C38317" s="1" t="s">
        <v>118452</v>
      </c>
      <c r="D38317" s="2" t="s">
        <v>75150</v>
      </c>
    </row>
    <row r="38318" spans="1:4" ht="116" x14ac:dyDescent="0.35">
      <c r="A38318" s="3">
        <v>1.852125542872396E+18</v>
      </c>
      <c r="B38318" s="2" t="s">
        <v>75151</v>
      </c>
      <c r="C38318" s="1" t="s">
        <v>78445</v>
      </c>
      <c r="D38318" s="2" t="s">
        <v>75152</v>
      </c>
    </row>
    <row r="38319" spans="1:4" ht="101.5" x14ac:dyDescent="0.35">
      <c r="A38319" s="3">
        <v>1.8521255409011267E+18</v>
      </c>
      <c r="B38319" s="2" t="s">
        <v>75153</v>
      </c>
      <c r="C38319" s="1" t="s">
        <v>118452</v>
      </c>
      <c r="D38319" s="2" t="s">
        <v>75154</v>
      </c>
    </row>
    <row r="38320" spans="1:4" ht="116" x14ac:dyDescent="0.35">
      <c r="A38320" s="3">
        <v>1.8521255405867709E+18</v>
      </c>
      <c r="B38320" s="2" t="s">
        <v>75155</v>
      </c>
      <c r="C38320" s="1" t="s">
        <v>78445</v>
      </c>
      <c r="D38320" s="2" t="s">
        <v>75156</v>
      </c>
    </row>
    <row r="38321" spans="1:4" ht="116" x14ac:dyDescent="0.35">
      <c r="A38321" s="3">
        <v>1.8521255405697684E+18</v>
      </c>
      <c r="B38321" s="2" t="s">
        <v>75157</v>
      </c>
      <c r="C38321" s="1" t="s">
        <v>78445</v>
      </c>
      <c r="D38321" s="2" t="s">
        <v>75158</v>
      </c>
    </row>
    <row r="38322" spans="1:4" ht="116" x14ac:dyDescent="0.35">
      <c r="A38322" s="3">
        <v>1.8521255382086822E+18</v>
      </c>
      <c r="B38322" s="2" t="s">
        <v>75159</v>
      </c>
      <c r="C38322" s="1" t="s">
        <v>78445</v>
      </c>
      <c r="D38322" s="2" t="s">
        <v>75160</v>
      </c>
    </row>
    <row r="38323" spans="1:4" ht="116" x14ac:dyDescent="0.35">
      <c r="A38323" s="3">
        <v>1.8521255379525678E+18</v>
      </c>
      <c r="B38323" s="2" t="s">
        <v>75161</v>
      </c>
      <c r="C38323" s="1" t="s">
        <v>78445</v>
      </c>
      <c r="D38323" s="2" t="s">
        <v>75162</v>
      </c>
    </row>
    <row r="38324" spans="1:4" ht="116" x14ac:dyDescent="0.35">
      <c r="A38324" s="3">
        <v>1.8521255358176586E+18</v>
      </c>
      <c r="B38324" s="2" t="s">
        <v>75163</v>
      </c>
      <c r="C38324" s="1" t="s">
        <v>118452</v>
      </c>
      <c r="D38324" s="2" t="s">
        <v>75164</v>
      </c>
    </row>
    <row r="38325" spans="1:4" ht="116" x14ac:dyDescent="0.35">
      <c r="A38325" s="3">
        <v>1.8521255357885033E+18</v>
      </c>
      <c r="B38325" s="2" t="s">
        <v>75165</v>
      </c>
      <c r="C38325" s="1" t="s">
        <v>78445</v>
      </c>
      <c r="D38325" s="2" t="s">
        <v>75166</v>
      </c>
    </row>
    <row r="38326" spans="1:4" ht="116" x14ac:dyDescent="0.35">
      <c r="A38326" s="3">
        <v>1.8521255357549571E+18</v>
      </c>
      <c r="B38326" s="2" t="s">
        <v>75167</v>
      </c>
      <c r="C38326" s="1" t="s">
        <v>118452</v>
      </c>
      <c r="D38326" s="2" t="s">
        <v>75168</v>
      </c>
    </row>
    <row r="38327" spans="1:4" ht="116" x14ac:dyDescent="0.35">
      <c r="A38327" s="3">
        <v>1.8521255355156892E+18</v>
      </c>
      <c r="B38327" s="2" t="s">
        <v>75169</v>
      </c>
      <c r="C38327" s="1" t="s">
        <v>118452</v>
      </c>
      <c r="D38327" s="2" t="s">
        <v>75170</v>
      </c>
    </row>
    <row r="38328" spans="1:4" ht="116" x14ac:dyDescent="0.35">
      <c r="A38328" s="3">
        <v>1.8521255350626307E+18</v>
      </c>
      <c r="B38328" s="2" t="s">
        <v>75171</v>
      </c>
      <c r="C38328" s="1" t="s">
        <v>78445</v>
      </c>
      <c r="D38328" s="2" t="s">
        <v>75172</v>
      </c>
    </row>
    <row r="38329" spans="1:4" ht="116" x14ac:dyDescent="0.35">
      <c r="A38329" s="3">
        <v>1.8521255342028024E+18</v>
      </c>
      <c r="B38329" s="2" t="s">
        <v>75173</v>
      </c>
      <c r="C38329" s="1" t="s">
        <v>78445</v>
      </c>
      <c r="D38329" s="2" t="s">
        <v>75174</v>
      </c>
    </row>
    <row r="38330" spans="1:4" ht="116" x14ac:dyDescent="0.35">
      <c r="A38330" s="3">
        <v>1.85212553317938E+18</v>
      </c>
      <c r="B38330" s="2" t="s">
        <v>75175</v>
      </c>
      <c r="C38330" s="1" t="s">
        <v>78445</v>
      </c>
      <c r="D38330" s="2" t="s">
        <v>75176</v>
      </c>
    </row>
    <row r="38331" spans="1:4" ht="116" x14ac:dyDescent="0.35">
      <c r="A38331" s="3">
        <v>1.8521255329781189E+18</v>
      </c>
      <c r="B38331" s="2" t="s">
        <v>75177</v>
      </c>
      <c r="C38331" s="1" t="s">
        <v>118452</v>
      </c>
      <c r="D38331" s="2" t="s">
        <v>75178</v>
      </c>
    </row>
    <row r="38332" spans="1:4" ht="116" x14ac:dyDescent="0.35">
      <c r="A38332" s="3">
        <v>1.8521255307718661E+18</v>
      </c>
      <c r="B38332" s="2" t="s">
        <v>75179</v>
      </c>
      <c r="C38332" s="1" t="s">
        <v>78445</v>
      </c>
      <c r="D38332" s="2" t="s">
        <v>75180</v>
      </c>
    </row>
    <row r="38333" spans="1:4" ht="116" x14ac:dyDescent="0.35">
      <c r="A38333" s="3">
        <v>1.8521255282974761E+18</v>
      </c>
      <c r="B38333" s="2" t="s">
        <v>75181</v>
      </c>
      <c r="C38333" s="1" t="s">
        <v>78445</v>
      </c>
      <c r="D38333" s="2" t="s">
        <v>75182</v>
      </c>
    </row>
    <row r="38334" spans="1:4" ht="116" x14ac:dyDescent="0.35">
      <c r="A38334" s="3">
        <v>1.8521255280371919E+18</v>
      </c>
      <c r="B38334" s="2" t="s">
        <v>75183</v>
      </c>
      <c r="C38334" s="1" t="s">
        <v>78445</v>
      </c>
      <c r="D38334" s="2" t="s">
        <v>75184</v>
      </c>
    </row>
    <row r="38335" spans="1:4" ht="116" x14ac:dyDescent="0.35">
      <c r="A38335" s="3">
        <v>1.8521255267833408E+18</v>
      </c>
      <c r="B38335" s="2" t="s">
        <v>75185</v>
      </c>
      <c r="C38335" s="1" t="s">
        <v>118452</v>
      </c>
      <c r="D38335" s="2" t="s">
        <v>75186</v>
      </c>
    </row>
    <row r="38336" spans="1:4" ht="116" x14ac:dyDescent="0.35">
      <c r="A38336" s="3">
        <v>1.8521255246103882E+18</v>
      </c>
      <c r="B38336" s="2" t="s">
        <v>75187</v>
      </c>
      <c r="C38336" s="1" t="s">
        <v>118452</v>
      </c>
      <c r="D38336" s="2" t="s">
        <v>75188</v>
      </c>
    </row>
    <row r="38337" spans="1:4" ht="116" x14ac:dyDescent="0.35">
      <c r="A38337" s="3">
        <v>1.8521255243797097E+18</v>
      </c>
      <c r="B38337" s="2" t="s">
        <v>75189</v>
      </c>
      <c r="C38337" s="1" t="s">
        <v>118452</v>
      </c>
      <c r="D38337" s="2" t="s">
        <v>75190</v>
      </c>
    </row>
    <row r="38338" spans="1:4" ht="116" x14ac:dyDescent="0.35">
      <c r="A38338" s="3">
        <v>1.852125523712844E+18</v>
      </c>
      <c r="B38338" s="2" t="s">
        <v>75191</v>
      </c>
      <c r="C38338" s="1" t="s">
        <v>118452</v>
      </c>
      <c r="D38338" s="2" t="s">
        <v>75192</v>
      </c>
    </row>
    <row r="38339" spans="1:4" ht="116" x14ac:dyDescent="0.35">
      <c r="A38339" s="3">
        <v>1.8521255232808635E+18</v>
      </c>
      <c r="B38339" s="2" t="s">
        <v>75193</v>
      </c>
      <c r="C38339" s="1" t="s">
        <v>78445</v>
      </c>
      <c r="D38339" s="2" t="s">
        <v>75194</v>
      </c>
    </row>
    <row r="38340" spans="1:4" ht="116" x14ac:dyDescent="0.35">
      <c r="A38340" s="3">
        <v>1.8521255202025267E+18</v>
      </c>
      <c r="B38340" s="2" t="s">
        <v>75195</v>
      </c>
      <c r="C38340" s="1" t="s">
        <v>78445</v>
      </c>
      <c r="D38340" s="2" t="s">
        <v>75196</v>
      </c>
    </row>
    <row r="38341" spans="1:4" ht="116" x14ac:dyDescent="0.35">
      <c r="A38341" s="3">
        <v>1.8521255192668611E+18</v>
      </c>
      <c r="B38341" s="2" t="s">
        <v>75197</v>
      </c>
      <c r="C38341" s="1" t="s">
        <v>78445</v>
      </c>
      <c r="D38341" s="2" t="s">
        <v>75198</v>
      </c>
    </row>
    <row r="38342" spans="1:4" ht="116" x14ac:dyDescent="0.35">
      <c r="A38342" s="3">
        <v>1.8521255162806029E+18</v>
      </c>
      <c r="B38342" s="2" t="s">
        <v>75199</v>
      </c>
      <c r="C38342" s="1" t="s">
        <v>78445</v>
      </c>
      <c r="D38342" s="2" t="s">
        <v>75200</v>
      </c>
    </row>
    <row r="38343" spans="1:4" ht="116" x14ac:dyDescent="0.35">
      <c r="A38343" s="3">
        <v>1.8521255150432829E+18</v>
      </c>
      <c r="B38343" s="2" t="s">
        <v>75201</v>
      </c>
      <c r="C38343" s="1" t="s">
        <v>118452</v>
      </c>
      <c r="D38343" s="2" t="s">
        <v>75202</v>
      </c>
    </row>
    <row r="38344" spans="1:4" ht="116" x14ac:dyDescent="0.35">
      <c r="A38344" s="3">
        <v>1.8521255129544174E+18</v>
      </c>
      <c r="B38344" s="2" t="s">
        <v>75203</v>
      </c>
      <c r="C38344" s="1" t="s">
        <v>118452</v>
      </c>
      <c r="D38344" s="2" t="s">
        <v>75204</v>
      </c>
    </row>
    <row r="38345" spans="1:4" ht="116" x14ac:dyDescent="0.35">
      <c r="A38345" s="3">
        <v>1.8521255119772347E+18</v>
      </c>
      <c r="B38345" s="2" t="s">
        <v>75205</v>
      </c>
      <c r="C38345" s="1" t="s">
        <v>118452</v>
      </c>
      <c r="D38345" s="2" t="s">
        <v>75206</v>
      </c>
    </row>
    <row r="38346" spans="1:4" ht="116" x14ac:dyDescent="0.35">
      <c r="A38346" s="3">
        <v>1.8521255117632389E+18</v>
      </c>
      <c r="B38346" s="2" t="s">
        <v>75207</v>
      </c>
      <c r="C38346" s="1" t="s">
        <v>78445</v>
      </c>
      <c r="D38346" s="2" t="s">
        <v>75208</v>
      </c>
    </row>
    <row r="38347" spans="1:4" ht="116" x14ac:dyDescent="0.35">
      <c r="A38347" s="3">
        <v>1.8521255114696499E+18</v>
      </c>
      <c r="B38347" s="2" t="s">
        <v>75209</v>
      </c>
      <c r="C38347" s="1" t="s">
        <v>118452</v>
      </c>
      <c r="D38347" s="2" t="s">
        <v>75210</v>
      </c>
    </row>
    <row r="38348" spans="1:4" ht="116" x14ac:dyDescent="0.35">
      <c r="A38348" s="3">
        <v>1.8521255095780559E+18</v>
      </c>
      <c r="B38348" s="2" t="s">
        <v>75211</v>
      </c>
      <c r="C38348" s="1" t="s">
        <v>78445</v>
      </c>
      <c r="D38348" s="2" t="s">
        <v>75212</v>
      </c>
    </row>
    <row r="38349" spans="1:4" ht="116" x14ac:dyDescent="0.35">
      <c r="A38349" s="3">
        <v>1.8521255088650324E+18</v>
      </c>
      <c r="B38349" s="2" t="s">
        <v>75213</v>
      </c>
      <c r="C38349" s="1" t="s">
        <v>78445</v>
      </c>
      <c r="D38349" s="2" t="s">
        <v>75214</v>
      </c>
    </row>
    <row r="38350" spans="1:4" ht="116" x14ac:dyDescent="0.35">
      <c r="A38350" s="3">
        <v>1.852125508353598E+18</v>
      </c>
      <c r="B38350" s="2" t="s">
        <v>75215</v>
      </c>
      <c r="C38350" s="1" t="s">
        <v>78445</v>
      </c>
      <c r="D38350" s="2" t="s">
        <v>75216</v>
      </c>
    </row>
    <row r="38351" spans="1:4" ht="116" x14ac:dyDescent="0.35">
      <c r="A38351" s="3">
        <v>1.8521255079719281E+18</v>
      </c>
      <c r="B38351" s="2" t="s">
        <v>75217</v>
      </c>
      <c r="C38351" s="1" t="s">
        <v>118452</v>
      </c>
      <c r="D38351" s="2" t="s">
        <v>75218</v>
      </c>
    </row>
    <row r="38352" spans="1:4" ht="116" x14ac:dyDescent="0.35">
      <c r="A38352" s="3">
        <v>1.8521255064616924E+18</v>
      </c>
      <c r="B38352" s="2" t="s">
        <v>75219</v>
      </c>
      <c r="C38352" s="1" t="s">
        <v>118452</v>
      </c>
      <c r="D38352" s="2" t="s">
        <v>75220</v>
      </c>
    </row>
    <row r="38353" spans="1:4" ht="116" x14ac:dyDescent="0.35">
      <c r="A38353" s="3">
        <v>1.8521255025609321E+18</v>
      </c>
      <c r="B38353" s="2" t="s">
        <v>75221</v>
      </c>
      <c r="C38353" s="1" t="s">
        <v>78445</v>
      </c>
      <c r="D38353" s="2" t="s">
        <v>75222</v>
      </c>
    </row>
    <row r="38354" spans="1:4" ht="116" x14ac:dyDescent="0.35">
      <c r="A38354" s="3">
        <v>1.8521255024312036E+18</v>
      </c>
      <c r="B38354" s="2" t="s">
        <v>75223</v>
      </c>
      <c r="C38354" s="1" t="s">
        <v>78445</v>
      </c>
      <c r="D38354" s="2" t="s">
        <v>75224</v>
      </c>
    </row>
    <row r="38355" spans="1:4" ht="116" x14ac:dyDescent="0.35">
      <c r="A38355" s="3">
        <v>1.8521254973726477E+18</v>
      </c>
      <c r="B38355" s="2" t="s">
        <v>75225</v>
      </c>
      <c r="C38355" s="1" t="s">
        <v>118452</v>
      </c>
      <c r="D38355" s="2" t="s">
        <v>75226</v>
      </c>
    </row>
    <row r="38356" spans="1:4" ht="116" x14ac:dyDescent="0.35">
      <c r="A38356" s="3">
        <v>1.8521254971084273E+18</v>
      </c>
      <c r="B38356" s="2" t="s">
        <v>75227</v>
      </c>
      <c r="C38356" s="1" t="s">
        <v>78445</v>
      </c>
      <c r="D38356" s="2" t="s">
        <v>75228</v>
      </c>
    </row>
    <row r="38357" spans="1:4" ht="116" x14ac:dyDescent="0.35">
      <c r="A38357" s="3">
        <v>1.8521254954600778E+18</v>
      </c>
      <c r="B38357" s="2" t="s">
        <v>75229</v>
      </c>
      <c r="C38357" s="1" t="s">
        <v>118452</v>
      </c>
      <c r="D38357" s="2" t="s">
        <v>75230</v>
      </c>
    </row>
    <row r="38358" spans="1:4" ht="116" x14ac:dyDescent="0.35">
      <c r="A38358" s="3">
        <v>1.8521254948562906E+18</v>
      </c>
      <c r="B38358" s="2" t="s">
        <v>75231</v>
      </c>
      <c r="C38358" s="1" t="s">
        <v>118452</v>
      </c>
      <c r="D38358" s="2" t="s">
        <v>75232</v>
      </c>
    </row>
    <row r="38359" spans="1:4" ht="116" x14ac:dyDescent="0.35">
      <c r="A38359" s="3">
        <v>1.8521254946924708E+18</v>
      </c>
      <c r="B38359" s="2" t="s">
        <v>75233</v>
      </c>
      <c r="C38359" s="1" t="s">
        <v>118452</v>
      </c>
      <c r="D38359" s="2" t="s">
        <v>75234</v>
      </c>
    </row>
    <row r="38360" spans="1:4" ht="116" x14ac:dyDescent="0.35">
      <c r="A38360" s="3">
        <v>1.852125493031543E+18</v>
      </c>
      <c r="B38360" s="2" t="s">
        <v>75235</v>
      </c>
      <c r="C38360" s="1" t="s">
        <v>78445</v>
      </c>
      <c r="D38360" s="2" t="s">
        <v>75236</v>
      </c>
    </row>
    <row r="38361" spans="1:4" ht="116" x14ac:dyDescent="0.35">
      <c r="A38361" s="3">
        <v>1.85212549274656E+18</v>
      </c>
      <c r="B38361" s="2" t="s">
        <v>75237</v>
      </c>
      <c r="C38361" s="1" t="s">
        <v>78445</v>
      </c>
      <c r="D38361" s="2" t="s">
        <v>75238</v>
      </c>
    </row>
    <row r="38362" spans="1:4" ht="116" x14ac:dyDescent="0.35">
      <c r="A38362" s="3">
        <v>1.8521254921422851E+18</v>
      </c>
      <c r="B38362" s="2" t="s">
        <v>75239</v>
      </c>
      <c r="C38362" s="1" t="s">
        <v>78445</v>
      </c>
      <c r="D38362" s="2" t="s">
        <v>75240</v>
      </c>
    </row>
    <row r="38363" spans="1:4" ht="116" x14ac:dyDescent="0.35">
      <c r="A38363" s="3">
        <v>1.8521254909344115E+18</v>
      </c>
      <c r="B38363" s="2" t="s">
        <v>75241</v>
      </c>
      <c r="C38363" s="1" t="s">
        <v>78445</v>
      </c>
      <c r="D38363" s="2" t="s">
        <v>75242</v>
      </c>
    </row>
    <row r="38364" spans="1:4" ht="116" x14ac:dyDescent="0.35">
      <c r="A38364" s="3">
        <v>1.852125490854658E+18</v>
      </c>
      <c r="B38364" s="2" t="s">
        <v>75243</v>
      </c>
      <c r="C38364" s="1" t="s">
        <v>78445</v>
      </c>
      <c r="D38364" s="2" t="s">
        <v>75244</v>
      </c>
    </row>
    <row r="38365" spans="1:4" ht="116" x14ac:dyDescent="0.35">
      <c r="A38365" s="3">
        <v>1.8521254890385208E+18</v>
      </c>
      <c r="B38365" s="2" t="s">
        <v>75245</v>
      </c>
      <c r="C38365" s="1" t="s">
        <v>78445</v>
      </c>
      <c r="D38365" s="2" t="s">
        <v>75246</v>
      </c>
    </row>
    <row r="38366" spans="1:4" ht="116" x14ac:dyDescent="0.35">
      <c r="A38366" s="3">
        <v>1.8521254889210678E+18</v>
      </c>
      <c r="B38366" s="2" t="s">
        <v>75247</v>
      </c>
      <c r="C38366" s="1" t="s">
        <v>78445</v>
      </c>
      <c r="D38366" s="2" t="s">
        <v>75248</v>
      </c>
    </row>
    <row r="38367" spans="1:4" ht="116" x14ac:dyDescent="0.35">
      <c r="A38367" s="3">
        <v>1.8521254881286188E+18</v>
      </c>
      <c r="B38367" s="2" t="s">
        <v>75249</v>
      </c>
      <c r="C38367" s="1" t="s">
        <v>78445</v>
      </c>
      <c r="D38367" s="2" t="s">
        <v>75250</v>
      </c>
    </row>
    <row r="38368" spans="1:4" ht="116" x14ac:dyDescent="0.35">
      <c r="A38368" s="3">
        <v>1.8521254864590152E+18</v>
      </c>
      <c r="B38368" s="2" t="s">
        <v>75251</v>
      </c>
      <c r="C38368" s="1" t="s">
        <v>78445</v>
      </c>
      <c r="D38368" s="2" t="s">
        <v>75252</v>
      </c>
    </row>
    <row r="38369" spans="1:4" ht="116" x14ac:dyDescent="0.35">
      <c r="A38369" s="3">
        <v>1.8521254855782403E+18</v>
      </c>
      <c r="B38369" s="2" t="s">
        <v>75253</v>
      </c>
      <c r="C38369" s="1" t="s">
        <v>78445</v>
      </c>
      <c r="D38369" s="2" t="s">
        <v>75254</v>
      </c>
    </row>
    <row r="38370" spans="1:4" ht="116" x14ac:dyDescent="0.35">
      <c r="A38370" s="3">
        <v>1.8521254838417864E+18</v>
      </c>
      <c r="B38370" s="2" t="s">
        <v>75255</v>
      </c>
      <c r="C38370" s="1" t="s">
        <v>118452</v>
      </c>
      <c r="D38370" s="2" t="s">
        <v>75256</v>
      </c>
    </row>
    <row r="38371" spans="1:4" ht="116" x14ac:dyDescent="0.35">
      <c r="A38371" s="3">
        <v>1.8521254837327831E+18</v>
      </c>
      <c r="B38371" s="2" t="s">
        <v>75257</v>
      </c>
      <c r="C38371" s="1" t="s">
        <v>118452</v>
      </c>
      <c r="D38371" s="2" t="s">
        <v>75258</v>
      </c>
    </row>
    <row r="38372" spans="1:4" ht="116" x14ac:dyDescent="0.35">
      <c r="A38372" s="3">
        <v>1.8521254835356142E+18</v>
      </c>
      <c r="B38372" s="2" t="s">
        <v>75259</v>
      </c>
      <c r="C38372" s="1" t="s">
        <v>78445</v>
      </c>
      <c r="D38372" s="2" t="s">
        <v>75260</v>
      </c>
    </row>
    <row r="38373" spans="1:4" ht="116" x14ac:dyDescent="0.35">
      <c r="A38373" s="3">
        <v>1.8521254812706816E+18</v>
      </c>
      <c r="B38373" s="2" t="s">
        <v>75261</v>
      </c>
      <c r="C38373" s="1" t="s">
        <v>78445</v>
      </c>
      <c r="D38373" s="2" t="s">
        <v>75262</v>
      </c>
    </row>
    <row r="38374" spans="1:4" ht="116" x14ac:dyDescent="0.35">
      <c r="A38374" s="3">
        <v>1.8521254805621025E+18</v>
      </c>
      <c r="B38374" s="2" t="s">
        <v>75263</v>
      </c>
      <c r="C38374" s="1" t="s">
        <v>118452</v>
      </c>
      <c r="D38374" s="2" t="s">
        <v>75264</v>
      </c>
    </row>
    <row r="38375" spans="1:4" ht="116" x14ac:dyDescent="0.35">
      <c r="A38375" s="3">
        <v>1.8521254800124355E+18</v>
      </c>
      <c r="B38375" s="2" t="s">
        <v>75265</v>
      </c>
      <c r="C38375" s="1" t="s">
        <v>78445</v>
      </c>
      <c r="D38375" s="2" t="s">
        <v>75266</v>
      </c>
    </row>
    <row r="38376" spans="1:4" ht="116" x14ac:dyDescent="0.35">
      <c r="A38376" s="3">
        <v>1.8521254785569917E+18</v>
      </c>
      <c r="B38376" s="2" t="s">
        <v>75267</v>
      </c>
      <c r="C38376" s="1" t="s">
        <v>78445</v>
      </c>
      <c r="D38376" s="2" t="s">
        <v>75268</v>
      </c>
    </row>
    <row r="38377" spans="1:4" ht="116" x14ac:dyDescent="0.35">
      <c r="A38377" s="3">
        <v>1.8521254757720228E+18</v>
      </c>
      <c r="B38377" s="2" t="s">
        <v>75269</v>
      </c>
      <c r="C38377" s="1" t="s">
        <v>78445</v>
      </c>
      <c r="D38377" s="2" t="s">
        <v>75270</v>
      </c>
    </row>
    <row r="38378" spans="1:4" ht="116" x14ac:dyDescent="0.35">
      <c r="A38378" s="3">
        <v>1.852125473347883E+18</v>
      </c>
      <c r="B38378" s="2" t="s">
        <v>75271</v>
      </c>
      <c r="C38378" s="1" t="s">
        <v>118452</v>
      </c>
      <c r="D38378" s="2" t="s">
        <v>75272</v>
      </c>
    </row>
    <row r="38379" spans="1:4" ht="116" x14ac:dyDescent="0.35">
      <c r="A38379" s="3">
        <v>1.8521254713553267E+18</v>
      </c>
      <c r="B38379" s="2" t="s">
        <v>75273</v>
      </c>
      <c r="C38379" s="1" t="s">
        <v>118452</v>
      </c>
      <c r="D38379" s="2" t="s">
        <v>75274</v>
      </c>
    </row>
    <row r="38380" spans="1:4" ht="116" x14ac:dyDescent="0.35">
      <c r="A38380" s="3">
        <v>1.8521254687089992E+18</v>
      </c>
      <c r="B38380" s="2" t="s">
        <v>75275</v>
      </c>
      <c r="C38380" s="1" t="s">
        <v>78445</v>
      </c>
      <c r="D38380" s="2" t="s">
        <v>75276</v>
      </c>
    </row>
    <row r="38381" spans="1:4" ht="116" x14ac:dyDescent="0.35">
      <c r="A38381" s="3">
        <v>1.8521254674840617E+18</v>
      </c>
      <c r="B38381" s="2" t="s">
        <v>75277</v>
      </c>
      <c r="C38381" s="1" t="s">
        <v>118452</v>
      </c>
      <c r="D38381" s="2" t="s">
        <v>75278</v>
      </c>
    </row>
    <row r="38382" spans="1:4" ht="116" x14ac:dyDescent="0.35">
      <c r="A38382" s="3">
        <v>1.8521254659365647E+18</v>
      </c>
      <c r="B38382" s="2" t="s">
        <v>75279</v>
      </c>
      <c r="C38382" s="1" t="s">
        <v>118452</v>
      </c>
      <c r="D38382" s="2" t="s">
        <v>75280</v>
      </c>
    </row>
    <row r="38383" spans="1:4" ht="116" x14ac:dyDescent="0.35">
      <c r="A38383" s="3">
        <v>1.8521254651771453E+18</v>
      </c>
      <c r="B38383" s="2" t="s">
        <v>75281</v>
      </c>
      <c r="C38383" s="1" t="s">
        <v>118452</v>
      </c>
      <c r="D38383" s="2" t="s">
        <v>75282</v>
      </c>
    </row>
    <row r="38384" spans="1:4" ht="116" x14ac:dyDescent="0.35">
      <c r="A38384" s="3">
        <v>1.8521254648919946E+18</v>
      </c>
      <c r="B38384" s="2" t="s">
        <v>75283</v>
      </c>
      <c r="C38384" s="1" t="s">
        <v>78445</v>
      </c>
      <c r="D38384" s="2" t="s">
        <v>75284</v>
      </c>
    </row>
    <row r="38385" spans="1:4" ht="116" x14ac:dyDescent="0.35">
      <c r="A38385" s="3">
        <v>1.8521254628031491E+18</v>
      </c>
      <c r="B38385" s="2" t="s">
        <v>75285</v>
      </c>
      <c r="C38385" s="1" t="s">
        <v>78445</v>
      </c>
      <c r="D38385" s="2" t="s">
        <v>75286</v>
      </c>
    </row>
    <row r="38386" spans="1:4" ht="116" x14ac:dyDescent="0.35">
      <c r="A38386" s="3">
        <v>1.8521254626440645E+18</v>
      </c>
      <c r="B38386" s="2" t="s">
        <v>75287</v>
      </c>
      <c r="C38386" s="1" t="s">
        <v>118452</v>
      </c>
      <c r="D38386" s="2" t="s">
        <v>75288</v>
      </c>
    </row>
    <row r="38387" spans="1:4" ht="116" x14ac:dyDescent="0.35">
      <c r="A38387" s="3">
        <v>1.8521254616790756E+18</v>
      </c>
      <c r="B38387" s="2" t="s">
        <v>75289</v>
      </c>
      <c r="C38387" s="1" t="s">
        <v>78445</v>
      </c>
      <c r="D38387" s="2" t="s">
        <v>75290</v>
      </c>
    </row>
    <row r="38388" spans="1:4" ht="116" x14ac:dyDescent="0.35">
      <c r="A38388" s="3">
        <v>1.8521254588439964E+18</v>
      </c>
      <c r="B38388" s="2" t="s">
        <v>75291</v>
      </c>
      <c r="C38388" s="1" t="s">
        <v>78445</v>
      </c>
      <c r="D38388" s="2" t="s">
        <v>75292</v>
      </c>
    </row>
    <row r="38389" spans="1:4" ht="116" x14ac:dyDescent="0.35">
      <c r="A38389" s="3">
        <v>1.8521254567801242E+18</v>
      </c>
      <c r="B38389" s="2" t="s">
        <v>75293</v>
      </c>
      <c r="C38389" s="1" t="s">
        <v>78445</v>
      </c>
      <c r="D38389" s="2" t="s">
        <v>75294</v>
      </c>
    </row>
    <row r="38390" spans="1:4" ht="116" x14ac:dyDescent="0.35">
      <c r="A38390" s="3">
        <v>1.8521254561806707E+18</v>
      </c>
      <c r="B38390" s="2" t="s">
        <v>75295</v>
      </c>
      <c r="C38390" s="1" t="s">
        <v>118452</v>
      </c>
      <c r="D38390" s="2" t="s">
        <v>75296</v>
      </c>
    </row>
    <row r="38391" spans="1:4" ht="116" x14ac:dyDescent="0.35">
      <c r="A38391" s="3">
        <v>1.8521254514494385E+18</v>
      </c>
      <c r="B38391" s="2" t="s">
        <v>75297</v>
      </c>
      <c r="C38391" s="1" t="s">
        <v>118452</v>
      </c>
      <c r="D38391" s="2" t="s">
        <v>75298</v>
      </c>
    </row>
    <row r="38392" spans="1:4" ht="116" x14ac:dyDescent="0.35">
      <c r="A38392" s="3">
        <v>1.8521254504637732E+18</v>
      </c>
      <c r="B38392" s="2" t="s">
        <v>75299</v>
      </c>
      <c r="C38392" s="1" t="s">
        <v>118452</v>
      </c>
      <c r="D38392" s="2" t="s">
        <v>75300</v>
      </c>
    </row>
    <row r="38393" spans="1:4" ht="116" x14ac:dyDescent="0.35">
      <c r="A38393" s="3">
        <v>1.8521254498343404E+18</v>
      </c>
      <c r="B38393" s="2" t="s">
        <v>75301</v>
      </c>
      <c r="C38393" s="1" t="s">
        <v>78445</v>
      </c>
      <c r="D38393" s="2" t="s">
        <v>75302</v>
      </c>
    </row>
    <row r="38394" spans="1:4" ht="116" x14ac:dyDescent="0.35">
      <c r="A38394" s="3">
        <v>1.8521254495198331E+18</v>
      </c>
      <c r="B38394" s="2" t="s">
        <v>75303</v>
      </c>
      <c r="C38394" s="1" t="s">
        <v>118452</v>
      </c>
      <c r="D38394" s="2" t="s">
        <v>75304</v>
      </c>
    </row>
    <row r="38395" spans="1:4" ht="116" x14ac:dyDescent="0.35">
      <c r="A38395" s="3">
        <v>1.8521254465840456E+18</v>
      </c>
      <c r="B38395" s="2" t="s">
        <v>75305</v>
      </c>
      <c r="C38395" s="1" t="s">
        <v>78445</v>
      </c>
      <c r="D38395" s="2" t="s">
        <v>75306</v>
      </c>
    </row>
    <row r="38396" spans="1:4" ht="116" x14ac:dyDescent="0.35">
      <c r="A38396" s="3">
        <v>1.852125444335977E+18</v>
      </c>
      <c r="B38396" s="2" t="s">
        <v>75307</v>
      </c>
      <c r="C38396" s="1" t="s">
        <v>78445</v>
      </c>
      <c r="D38396" s="2" t="s">
        <v>75308</v>
      </c>
    </row>
    <row r="38397" spans="1:4" ht="116" x14ac:dyDescent="0.35">
      <c r="A38397" s="3">
        <v>1.8521254369326618E+18</v>
      </c>
      <c r="B38397" s="2" t="s">
        <v>75309</v>
      </c>
      <c r="C38397" s="1" t="s">
        <v>78445</v>
      </c>
      <c r="D38397" s="2" t="s">
        <v>75310</v>
      </c>
    </row>
    <row r="38398" spans="1:4" ht="116" x14ac:dyDescent="0.35">
      <c r="A38398" s="3">
        <v>1.8521254355907748E+18</v>
      </c>
      <c r="B38398" s="2" t="s">
        <v>75311</v>
      </c>
      <c r="C38398" s="1" t="s">
        <v>118452</v>
      </c>
      <c r="D38398" s="2" t="s">
        <v>75312</v>
      </c>
    </row>
    <row r="38399" spans="1:4" ht="116" x14ac:dyDescent="0.35">
      <c r="A38399" s="3">
        <v>1.8521254318075126E+18</v>
      </c>
      <c r="B38399" s="2" t="s">
        <v>75313</v>
      </c>
      <c r="C38399" s="1" t="s">
        <v>78445</v>
      </c>
      <c r="D38399" s="2" t="s">
        <v>75314</v>
      </c>
    </row>
    <row r="38400" spans="1:4" ht="116" x14ac:dyDescent="0.35">
      <c r="A38400" s="3">
        <v>1.8521254313039752E+18</v>
      </c>
      <c r="B38400" s="2" t="s">
        <v>75315</v>
      </c>
      <c r="C38400" s="1" t="s">
        <v>78445</v>
      </c>
      <c r="D38400" s="2" t="s">
        <v>75316</v>
      </c>
    </row>
    <row r="38401" spans="1:4" ht="116" x14ac:dyDescent="0.35">
      <c r="A38401" s="3">
        <v>1.8521254289802898E+18</v>
      </c>
      <c r="B38401" s="2" t="s">
        <v>75317</v>
      </c>
      <c r="C38401" s="1" t="s">
        <v>118452</v>
      </c>
      <c r="D38401" s="2" t="s">
        <v>75318</v>
      </c>
    </row>
    <row r="38402" spans="1:4" ht="116" x14ac:dyDescent="0.35">
      <c r="A38402" s="3">
        <v>1.8521254253732498E+18</v>
      </c>
      <c r="B38402" s="2" t="s">
        <v>75319</v>
      </c>
      <c r="C38402" s="1" t="s">
        <v>118452</v>
      </c>
      <c r="D38402" s="2" t="s">
        <v>75320</v>
      </c>
    </row>
    <row r="38403" spans="1:4" ht="116" x14ac:dyDescent="0.35">
      <c r="A38403" s="3">
        <v>1.8521254251047654E+18</v>
      </c>
      <c r="B38403" s="2" t="s">
        <v>75321</v>
      </c>
      <c r="C38403" s="1" t="s">
        <v>118452</v>
      </c>
      <c r="D38403" s="2" t="s">
        <v>75322</v>
      </c>
    </row>
    <row r="38404" spans="1:4" ht="116" x14ac:dyDescent="0.35">
      <c r="A38404" s="3">
        <v>1.8521254248407782E+18</v>
      </c>
      <c r="B38404" s="2" t="s">
        <v>75323</v>
      </c>
      <c r="C38404" s="1" t="s">
        <v>78445</v>
      </c>
      <c r="D38404" s="2" t="s">
        <v>75324</v>
      </c>
    </row>
    <row r="38405" spans="1:4" ht="116" x14ac:dyDescent="0.35">
      <c r="A38405" s="3">
        <v>1.8521254237961587E+18</v>
      </c>
      <c r="B38405" s="2" t="s">
        <v>75325</v>
      </c>
      <c r="C38405" s="1" t="s">
        <v>78445</v>
      </c>
      <c r="D38405" s="2" t="s">
        <v>75326</v>
      </c>
    </row>
    <row r="38406" spans="1:4" ht="116" x14ac:dyDescent="0.35">
      <c r="A38406" s="3">
        <v>1.852125423531852E+18</v>
      </c>
      <c r="B38406" s="2" t="s">
        <v>75327</v>
      </c>
      <c r="C38406" s="1" t="s">
        <v>118452</v>
      </c>
      <c r="D38406" s="2" t="s">
        <v>75328</v>
      </c>
    </row>
    <row r="38407" spans="1:4" ht="116" x14ac:dyDescent="0.35">
      <c r="A38407" s="3">
        <v>1.8521254211665636E+18</v>
      </c>
      <c r="B38407" s="2" t="s">
        <v>75329</v>
      </c>
      <c r="C38407" s="1" t="s">
        <v>118452</v>
      </c>
      <c r="D38407" s="2" t="s">
        <v>75330</v>
      </c>
    </row>
    <row r="38408" spans="1:4" ht="116" x14ac:dyDescent="0.35">
      <c r="A38408" s="3">
        <v>1.8521254196606121E+18</v>
      </c>
      <c r="B38408" s="2" t="s">
        <v>75331</v>
      </c>
      <c r="C38408" s="1" t="s">
        <v>118452</v>
      </c>
      <c r="D38408" s="2" t="s">
        <v>75332</v>
      </c>
    </row>
    <row r="38409" spans="1:4" ht="101.5" x14ac:dyDescent="0.35">
      <c r="A38409" s="3">
        <v>1.8521254179199347E+18</v>
      </c>
      <c r="B38409" s="2" t="s">
        <v>75333</v>
      </c>
      <c r="C38409" s="1" t="s">
        <v>78445</v>
      </c>
      <c r="D38409" s="2" t="s">
        <v>75334</v>
      </c>
    </row>
    <row r="38410" spans="1:4" ht="116" x14ac:dyDescent="0.35">
      <c r="A38410" s="3">
        <v>1.8521254155587543E+18</v>
      </c>
      <c r="B38410" s="2" t="s">
        <v>75335</v>
      </c>
      <c r="C38410" s="1" t="s">
        <v>118452</v>
      </c>
      <c r="D38410" s="2" t="s">
        <v>75336</v>
      </c>
    </row>
    <row r="38411" spans="1:4" ht="116" x14ac:dyDescent="0.35">
      <c r="A38411" s="3">
        <v>1.8521254146483287E+18</v>
      </c>
      <c r="B38411" s="2" t="s">
        <v>75337</v>
      </c>
      <c r="C38411" s="1" t="s">
        <v>78445</v>
      </c>
      <c r="D38411" s="2" t="s">
        <v>75338</v>
      </c>
    </row>
    <row r="38412" spans="1:4" ht="116" x14ac:dyDescent="0.35">
      <c r="A38412" s="3">
        <v>1.852125413469737E+18</v>
      </c>
      <c r="B38412" s="2" t="s">
        <v>75339</v>
      </c>
      <c r="C38412" s="1" t="s">
        <v>118452</v>
      </c>
      <c r="D38412" s="2" t="s">
        <v>75340</v>
      </c>
    </row>
    <row r="38413" spans="1:4" ht="116" x14ac:dyDescent="0.35">
      <c r="A38413" s="3">
        <v>1.8521254131551688E+18</v>
      </c>
      <c r="B38413" s="2" t="s">
        <v>75341</v>
      </c>
      <c r="C38413" s="1" t="s">
        <v>118452</v>
      </c>
      <c r="D38413" s="2" t="s">
        <v>75342</v>
      </c>
    </row>
    <row r="38414" spans="1:4" ht="116" x14ac:dyDescent="0.35">
      <c r="A38414" s="3">
        <v>1.8521254119094889E+18</v>
      </c>
      <c r="B38414" s="2" t="s">
        <v>75343</v>
      </c>
      <c r="C38414" s="1" t="s">
        <v>78445</v>
      </c>
      <c r="D38414" s="2" t="s">
        <v>75344</v>
      </c>
    </row>
    <row r="38415" spans="1:4" ht="116" x14ac:dyDescent="0.35">
      <c r="A38415" s="3">
        <v>1.852125411615871E+18</v>
      </c>
      <c r="B38415" s="2" t="s">
        <v>75345</v>
      </c>
      <c r="C38415" s="1" t="s">
        <v>118452</v>
      </c>
      <c r="D38415" s="2" t="s">
        <v>75346</v>
      </c>
    </row>
    <row r="38416" spans="1:4" ht="116" x14ac:dyDescent="0.35">
      <c r="A38416" s="3">
        <v>1.8521254073083128E+18</v>
      </c>
      <c r="B38416" s="2" t="s">
        <v>75347</v>
      </c>
      <c r="C38416" s="1" t="s">
        <v>78445</v>
      </c>
      <c r="D38416" s="2" t="s">
        <v>75348</v>
      </c>
    </row>
    <row r="38417" spans="1:4" ht="116" x14ac:dyDescent="0.35">
      <c r="A38417" s="3">
        <v>1.8521254072537787E+18</v>
      </c>
      <c r="B38417" s="2" t="s">
        <v>75349</v>
      </c>
      <c r="C38417" s="1" t="s">
        <v>78445</v>
      </c>
      <c r="D38417" s="2" t="s">
        <v>75350</v>
      </c>
    </row>
    <row r="38418" spans="1:4" ht="116" x14ac:dyDescent="0.35">
      <c r="A38418" s="3">
        <v>1.8521254057313408E+18</v>
      </c>
      <c r="B38418" s="2" t="s">
        <v>75351</v>
      </c>
      <c r="C38418" s="1" t="s">
        <v>118452</v>
      </c>
      <c r="D38418" s="2" t="s">
        <v>75352</v>
      </c>
    </row>
    <row r="38419" spans="1:4" ht="116" x14ac:dyDescent="0.35">
      <c r="A38419" s="3">
        <v>1.8521254047413742E+18</v>
      </c>
      <c r="B38419" s="2" t="s">
        <v>75353</v>
      </c>
      <c r="C38419" s="1" t="s">
        <v>78445</v>
      </c>
      <c r="D38419" s="2" t="s">
        <v>75354</v>
      </c>
    </row>
    <row r="38420" spans="1:4" ht="116" x14ac:dyDescent="0.35">
      <c r="A38420" s="3">
        <v>1.8521254019060861E+18</v>
      </c>
      <c r="B38420" s="2" t="s">
        <v>75355</v>
      </c>
      <c r="C38420" s="1" t="s">
        <v>78445</v>
      </c>
      <c r="D38420" s="2" t="s">
        <v>75356</v>
      </c>
    </row>
    <row r="38421" spans="1:4" ht="101.5" x14ac:dyDescent="0.35">
      <c r="A38421" s="3">
        <v>1.8521254017970053E+18</v>
      </c>
      <c r="B38421" s="2" t="s">
        <v>75357</v>
      </c>
      <c r="C38421" s="1" t="s">
        <v>118452</v>
      </c>
      <c r="D38421" s="2" t="s">
        <v>75358</v>
      </c>
    </row>
    <row r="38422" spans="1:4" ht="116" x14ac:dyDescent="0.35">
      <c r="A38422" s="3">
        <v>1.8521253986093143E+18</v>
      </c>
      <c r="B38422" s="2" t="s">
        <v>75359</v>
      </c>
      <c r="C38422" s="1" t="s">
        <v>118452</v>
      </c>
      <c r="D38422" s="2" t="s">
        <v>75360</v>
      </c>
    </row>
    <row r="38423" spans="1:4" ht="116" x14ac:dyDescent="0.35">
      <c r="A38423" s="3">
        <v>1.8521253956775368E+18</v>
      </c>
      <c r="B38423" s="2" t="s">
        <v>75361</v>
      </c>
      <c r="C38423" s="1" t="s">
        <v>118452</v>
      </c>
      <c r="D38423" s="2" t="s">
        <v>75362</v>
      </c>
    </row>
    <row r="38424" spans="1:4" ht="116" x14ac:dyDescent="0.35">
      <c r="A38424" s="3">
        <v>1.8521253951741875E+18</v>
      </c>
      <c r="B38424" s="2" t="s">
        <v>75363</v>
      </c>
      <c r="C38424" s="1" t="s">
        <v>78445</v>
      </c>
      <c r="D38424" s="2" t="s">
        <v>75364</v>
      </c>
    </row>
    <row r="38425" spans="1:4" ht="116" x14ac:dyDescent="0.35">
      <c r="A38425" s="3">
        <v>1.8521253931609702E+18</v>
      </c>
      <c r="B38425" s="2" t="s">
        <v>75365</v>
      </c>
      <c r="C38425" s="1" t="s">
        <v>78445</v>
      </c>
      <c r="D38425" s="2" t="s">
        <v>75366</v>
      </c>
    </row>
    <row r="38426" spans="1:4" ht="116" x14ac:dyDescent="0.35">
      <c r="A38426" s="3">
        <v>1.8521253910973235E+18</v>
      </c>
      <c r="B38426" s="2" t="s">
        <v>75367</v>
      </c>
      <c r="C38426" s="1" t="s">
        <v>78445</v>
      </c>
      <c r="D38426" s="2" t="s">
        <v>75368</v>
      </c>
    </row>
    <row r="38427" spans="1:4" ht="116" x14ac:dyDescent="0.35">
      <c r="A38427" s="3">
        <v>1.852125389407306E+18</v>
      </c>
      <c r="B38427" s="2" t="s">
        <v>75369</v>
      </c>
      <c r="C38427" s="1" t="s">
        <v>78445</v>
      </c>
      <c r="D38427" s="2" t="s">
        <v>75370</v>
      </c>
    </row>
    <row r="38428" spans="1:4" ht="116" x14ac:dyDescent="0.35">
      <c r="A38428" s="3">
        <v>1.852125387607937E+18</v>
      </c>
      <c r="B38428" s="2" t="s">
        <v>75371</v>
      </c>
      <c r="C38428" s="1" t="s">
        <v>78445</v>
      </c>
      <c r="D38428" s="2" t="s">
        <v>75372</v>
      </c>
    </row>
    <row r="38429" spans="1:4" ht="116" x14ac:dyDescent="0.35">
      <c r="A38429" s="3">
        <v>1.8521253858209019E+18</v>
      </c>
      <c r="B38429" s="2" t="s">
        <v>75373</v>
      </c>
      <c r="C38429" s="1" t="s">
        <v>78445</v>
      </c>
      <c r="D38429" s="2" t="s">
        <v>75374</v>
      </c>
    </row>
    <row r="38430" spans="1:4" ht="116" x14ac:dyDescent="0.35">
      <c r="A38430" s="3">
        <v>1.8521253854392812E+18</v>
      </c>
      <c r="B38430" s="2" t="s">
        <v>75375</v>
      </c>
      <c r="C38430" s="1" t="s">
        <v>118452</v>
      </c>
      <c r="D38430" s="2" t="s">
        <v>75376</v>
      </c>
    </row>
    <row r="38431" spans="1:4" ht="116" x14ac:dyDescent="0.35">
      <c r="A38431" s="3">
        <v>1.8521253826586588E+18</v>
      </c>
      <c r="B38431" s="2" t="s">
        <v>75377</v>
      </c>
      <c r="C38431" s="1" t="s">
        <v>118452</v>
      </c>
      <c r="D38431" s="2" t="s">
        <v>75378</v>
      </c>
    </row>
    <row r="38432" spans="1:4" ht="116" x14ac:dyDescent="0.35">
      <c r="A38432" s="3">
        <v>1.8521253803350144E+18</v>
      </c>
      <c r="B38432" s="2" t="s">
        <v>75379</v>
      </c>
      <c r="C38432" s="1" t="s">
        <v>78445</v>
      </c>
      <c r="D38432" s="2" t="s">
        <v>75380</v>
      </c>
    </row>
    <row r="38433" spans="1:4" ht="116" x14ac:dyDescent="0.35">
      <c r="A38433" s="3">
        <v>1.8521253791394243E+18</v>
      </c>
      <c r="B38433" s="2" t="s">
        <v>75381</v>
      </c>
      <c r="C38433" s="1" t="s">
        <v>78445</v>
      </c>
      <c r="D38433" s="2" t="s">
        <v>75382</v>
      </c>
    </row>
    <row r="38434" spans="1:4" ht="116" x14ac:dyDescent="0.35">
      <c r="A38434" s="3">
        <v>1.8521253788334531E+18</v>
      </c>
      <c r="B38434" s="2" t="s">
        <v>75383</v>
      </c>
      <c r="C38434" s="1" t="s">
        <v>78445</v>
      </c>
      <c r="D38434" s="2" t="s">
        <v>75384</v>
      </c>
    </row>
    <row r="38435" spans="1:4" ht="116" x14ac:dyDescent="0.35">
      <c r="A38435" s="3">
        <v>1.8521253780573187E+18</v>
      </c>
      <c r="B38435" s="2" t="s">
        <v>75385</v>
      </c>
      <c r="C38435" s="1" t="s">
        <v>78445</v>
      </c>
      <c r="D38435" s="2" t="s">
        <v>75386</v>
      </c>
    </row>
    <row r="38436" spans="1:4" ht="116" x14ac:dyDescent="0.35">
      <c r="A38436" s="3">
        <v>1.8521253765853061E+18</v>
      </c>
      <c r="B38436" s="2" t="s">
        <v>75387</v>
      </c>
      <c r="C38436" s="1" t="s">
        <v>78445</v>
      </c>
      <c r="D38436" s="2" t="s">
        <v>75388</v>
      </c>
    </row>
    <row r="38437" spans="1:4" ht="116" x14ac:dyDescent="0.35">
      <c r="A38437" s="3">
        <v>1.852125376451134E+18</v>
      </c>
      <c r="B38437" s="2" t="s">
        <v>75389</v>
      </c>
      <c r="C38437" s="1" t="s">
        <v>118452</v>
      </c>
      <c r="D38437" s="2" t="s">
        <v>75390</v>
      </c>
    </row>
    <row r="38438" spans="1:4" ht="116" x14ac:dyDescent="0.35">
      <c r="A38438" s="3">
        <v>1.8521253758174702E+18</v>
      </c>
      <c r="B38438" s="2" t="s">
        <v>75391</v>
      </c>
      <c r="C38438" s="1" t="s">
        <v>78445</v>
      </c>
      <c r="D38438" s="2" t="s">
        <v>75392</v>
      </c>
    </row>
    <row r="38439" spans="1:4" ht="116" x14ac:dyDescent="0.35">
      <c r="A38439" s="3">
        <v>1.8521253752009853E+18</v>
      </c>
      <c r="B38439" s="2" t="s">
        <v>75393</v>
      </c>
      <c r="C38439" s="1" t="s">
        <v>118452</v>
      </c>
      <c r="D38439" s="2" t="s">
        <v>75394</v>
      </c>
    </row>
    <row r="38440" spans="1:4" ht="116" x14ac:dyDescent="0.35">
      <c r="A38440" s="3">
        <v>1.8521253743662943E+18</v>
      </c>
      <c r="B38440" s="2" t="s">
        <v>75395</v>
      </c>
      <c r="C38440" s="1" t="s">
        <v>118452</v>
      </c>
      <c r="D38440" s="2" t="s">
        <v>75396</v>
      </c>
    </row>
    <row r="38441" spans="1:4" ht="116" x14ac:dyDescent="0.35">
      <c r="A38441" s="3">
        <v>1.8521253712291802E+18</v>
      </c>
      <c r="B38441" s="2" t="s">
        <v>75397</v>
      </c>
      <c r="C38441" s="1" t="s">
        <v>78445</v>
      </c>
      <c r="D38441" s="2" t="s">
        <v>75398</v>
      </c>
    </row>
    <row r="38442" spans="1:4" ht="116" x14ac:dyDescent="0.35">
      <c r="A38442" s="3">
        <v>1.8521253703481841E+18</v>
      </c>
      <c r="B38442" s="2" t="s">
        <v>75399</v>
      </c>
      <c r="C38442" s="1" t="s">
        <v>118452</v>
      </c>
      <c r="D38442" s="2" t="s">
        <v>75400</v>
      </c>
    </row>
    <row r="38443" spans="1:4" ht="116" x14ac:dyDescent="0.35">
      <c r="A38443" s="3">
        <v>1.8521253680413043E+18</v>
      </c>
      <c r="B38443" s="2" t="s">
        <v>75401</v>
      </c>
      <c r="C38443" s="1" t="s">
        <v>118452</v>
      </c>
      <c r="D38443" s="2" t="s">
        <v>75402</v>
      </c>
    </row>
    <row r="38444" spans="1:4" ht="116" x14ac:dyDescent="0.35">
      <c r="A38444" s="3">
        <v>1.852125360193954E+18</v>
      </c>
      <c r="B38444" s="2" t="s">
        <v>75403</v>
      </c>
      <c r="C38444" s="1" t="s">
        <v>78445</v>
      </c>
      <c r="D38444" s="2" t="s">
        <v>75404</v>
      </c>
    </row>
    <row r="38445" spans="1:4" ht="116" x14ac:dyDescent="0.35">
      <c r="A38445" s="3">
        <v>1.8521253569307978E+18</v>
      </c>
      <c r="B38445" s="2" t="s">
        <v>75405</v>
      </c>
      <c r="C38445" s="1" t="s">
        <v>118452</v>
      </c>
      <c r="D38445" s="2" t="s">
        <v>75406</v>
      </c>
    </row>
    <row r="38446" spans="1:4" ht="116" x14ac:dyDescent="0.35">
      <c r="A38446" s="3">
        <v>1.8521253563139443E+18</v>
      </c>
      <c r="B38446" s="2" t="s">
        <v>75407</v>
      </c>
      <c r="C38446" s="1" t="s">
        <v>118452</v>
      </c>
      <c r="D38446" s="2" t="s">
        <v>75408</v>
      </c>
    </row>
    <row r="38447" spans="1:4" ht="116" x14ac:dyDescent="0.35">
      <c r="A38447" s="3">
        <v>1.8521253543554952E+18</v>
      </c>
      <c r="B38447" s="2" t="s">
        <v>75409</v>
      </c>
      <c r="C38447" s="1" t="s">
        <v>78445</v>
      </c>
      <c r="D38447" s="2" t="s">
        <v>75410</v>
      </c>
    </row>
    <row r="38448" spans="1:4" ht="116" x14ac:dyDescent="0.35">
      <c r="A38448" s="3">
        <v>1.8521253534367293E+18</v>
      </c>
      <c r="B38448" s="2" t="s">
        <v>75411</v>
      </c>
      <c r="C38448" s="1" t="s">
        <v>78445</v>
      </c>
      <c r="D38448" s="2" t="s">
        <v>75412</v>
      </c>
    </row>
    <row r="38449" spans="1:4" ht="116" x14ac:dyDescent="0.35">
      <c r="A38449" s="3">
        <v>1.8521253529543232E+18</v>
      </c>
      <c r="B38449" s="2" t="s">
        <v>75413</v>
      </c>
      <c r="C38449" s="1" t="s">
        <v>78445</v>
      </c>
      <c r="D38449" s="2" t="s">
        <v>75414</v>
      </c>
    </row>
    <row r="38450" spans="1:4" ht="116" x14ac:dyDescent="0.35">
      <c r="A38450" s="3">
        <v>1.8521253483070423E+18</v>
      </c>
      <c r="B38450" s="2" t="s">
        <v>75415</v>
      </c>
      <c r="C38450" s="1" t="s">
        <v>118452</v>
      </c>
      <c r="D38450" s="2" t="s">
        <v>75416</v>
      </c>
    </row>
    <row r="38451" spans="1:4" ht="116" x14ac:dyDescent="0.35">
      <c r="A38451" s="3">
        <v>1.8521253478375634E+18</v>
      </c>
      <c r="B38451" s="2" t="s">
        <v>75417</v>
      </c>
      <c r="C38451" s="1" t="s">
        <v>118452</v>
      </c>
      <c r="D38451" s="2" t="s">
        <v>75418</v>
      </c>
    </row>
    <row r="38452" spans="1:4" ht="116" x14ac:dyDescent="0.35">
      <c r="A38452" s="3">
        <v>1.8521253462686804E+18</v>
      </c>
      <c r="B38452" s="2" t="s">
        <v>75419</v>
      </c>
      <c r="C38452" s="1" t="s">
        <v>118452</v>
      </c>
      <c r="D38452" s="2" t="s">
        <v>75420</v>
      </c>
    </row>
    <row r="38453" spans="1:4" ht="116" x14ac:dyDescent="0.35">
      <c r="A38453" s="3">
        <v>1.8521253414996997E+18</v>
      </c>
      <c r="B38453" s="2" t="s">
        <v>75421</v>
      </c>
      <c r="C38453" s="1" t="s">
        <v>118452</v>
      </c>
      <c r="D38453" s="2" t="s">
        <v>75422</v>
      </c>
    </row>
    <row r="38454" spans="1:4" ht="116" x14ac:dyDescent="0.35">
      <c r="A38454" s="3">
        <v>1.8521253394318915E+18</v>
      </c>
      <c r="B38454" s="2" t="s">
        <v>75423</v>
      </c>
      <c r="C38454" s="1" t="s">
        <v>78445</v>
      </c>
      <c r="D38454" s="2" t="s">
        <v>75424</v>
      </c>
    </row>
    <row r="38455" spans="1:4" ht="116" x14ac:dyDescent="0.35">
      <c r="A38455" s="3">
        <v>1.852125338316202E+18</v>
      </c>
      <c r="B38455" s="2" t="s">
        <v>75425</v>
      </c>
      <c r="C38455" s="1" t="s">
        <v>118452</v>
      </c>
      <c r="D38455" s="2" t="s">
        <v>75426</v>
      </c>
    </row>
    <row r="38456" spans="1:4" ht="116" x14ac:dyDescent="0.35">
      <c r="A38456" s="3">
        <v>1.8521253376621609E+18</v>
      </c>
      <c r="B38456" s="2" t="s">
        <v>75427</v>
      </c>
      <c r="C38456" s="1" t="s">
        <v>118452</v>
      </c>
      <c r="D38456" s="2" t="s">
        <v>75428</v>
      </c>
    </row>
    <row r="38457" spans="1:4" ht="116" x14ac:dyDescent="0.35">
      <c r="A38457" s="3">
        <v>1.852125337099895E+18</v>
      </c>
      <c r="B38457" s="2" t="s">
        <v>75289</v>
      </c>
      <c r="C38457" s="1" t="s">
        <v>78445</v>
      </c>
      <c r="D38457" s="2" t="s">
        <v>75429</v>
      </c>
    </row>
    <row r="38458" spans="1:4" ht="116" x14ac:dyDescent="0.35">
      <c r="A38458" s="3">
        <v>1.8521253290344819E+18</v>
      </c>
      <c r="B38458" s="2" t="s">
        <v>75430</v>
      </c>
      <c r="C38458" s="1" t="s">
        <v>78445</v>
      </c>
      <c r="D38458" s="2" t="s">
        <v>75431</v>
      </c>
    </row>
    <row r="38459" spans="1:4" ht="116" x14ac:dyDescent="0.35">
      <c r="A38459" s="3">
        <v>1.8521253266644831E+18</v>
      </c>
      <c r="B38459" s="2" t="s">
        <v>75432</v>
      </c>
      <c r="C38459" s="1" t="s">
        <v>78445</v>
      </c>
      <c r="D38459" s="2" t="s">
        <v>75433</v>
      </c>
    </row>
    <row r="38460" spans="1:4" ht="116" x14ac:dyDescent="0.35">
      <c r="A38460" s="3">
        <v>1.8521253241816722E+18</v>
      </c>
      <c r="B38460" s="2" t="s">
        <v>75434</v>
      </c>
      <c r="C38460" s="1" t="s">
        <v>78445</v>
      </c>
      <c r="D38460" s="2" t="s">
        <v>75435</v>
      </c>
    </row>
    <row r="38461" spans="1:4" ht="116" x14ac:dyDescent="0.35">
      <c r="A38461" s="3">
        <v>1.8521253220004334E+18</v>
      </c>
      <c r="B38461" s="2" t="s">
        <v>75436</v>
      </c>
      <c r="C38461" s="1" t="s">
        <v>78445</v>
      </c>
      <c r="D38461" s="2" t="s">
        <v>75437</v>
      </c>
    </row>
    <row r="38462" spans="1:4" ht="116" x14ac:dyDescent="0.35">
      <c r="A38462" s="3">
        <v>1.8521253196850918E+18</v>
      </c>
      <c r="B38462" s="2" t="s">
        <v>75438</v>
      </c>
      <c r="C38462" s="1" t="s">
        <v>78445</v>
      </c>
      <c r="D38462" s="2" t="s">
        <v>75439</v>
      </c>
    </row>
    <row r="38463" spans="1:4" ht="116" x14ac:dyDescent="0.35">
      <c r="A38463" s="3">
        <v>1.8521253196096023E+18</v>
      </c>
      <c r="B38463" s="2" t="s">
        <v>75440</v>
      </c>
      <c r="C38463" s="1" t="s">
        <v>78445</v>
      </c>
      <c r="D38463" s="2" t="s">
        <v>75441</v>
      </c>
    </row>
    <row r="38464" spans="1:4" ht="116" x14ac:dyDescent="0.35">
      <c r="A38464" s="3">
        <v>1.8521253181793692E+18</v>
      </c>
      <c r="B38464" s="2" t="s">
        <v>75442</v>
      </c>
      <c r="C38464" s="1" t="s">
        <v>78445</v>
      </c>
      <c r="D38464" s="2" t="s">
        <v>75443</v>
      </c>
    </row>
    <row r="38465" spans="1:4" ht="116" x14ac:dyDescent="0.35">
      <c r="A38465" s="3">
        <v>1.8521253176886482E+18</v>
      </c>
      <c r="B38465" s="2" t="s">
        <v>75444</v>
      </c>
      <c r="C38465" s="1" t="s">
        <v>78445</v>
      </c>
      <c r="D38465" s="2" t="s">
        <v>75445</v>
      </c>
    </row>
    <row r="38466" spans="1:4" ht="116" x14ac:dyDescent="0.35">
      <c r="A38466" s="3">
        <v>1.8521253166403709E+18</v>
      </c>
      <c r="B38466" s="2" t="s">
        <v>74929</v>
      </c>
      <c r="C38466" s="1" t="s">
        <v>78445</v>
      </c>
      <c r="D38466" s="2" t="s">
        <v>75446</v>
      </c>
    </row>
    <row r="38467" spans="1:4" ht="116" x14ac:dyDescent="0.35">
      <c r="A38467" s="3">
        <v>1.8521253157679352E+18</v>
      </c>
      <c r="B38467" s="2" t="s">
        <v>75447</v>
      </c>
      <c r="C38467" s="1" t="s">
        <v>118452</v>
      </c>
      <c r="D38467" s="2" t="s">
        <v>75448</v>
      </c>
    </row>
    <row r="38468" spans="1:4" ht="116" x14ac:dyDescent="0.35">
      <c r="A38468" s="3">
        <v>1.8521253148367629E+18</v>
      </c>
      <c r="B38468" s="2" t="s">
        <v>75449</v>
      </c>
      <c r="C38468" s="1" t="s">
        <v>78445</v>
      </c>
      <c r="D38468" s="2" t="s">
        <v>75450</v>
      </c>
    </row>
    <row r="38469" spans="1:4" ht="116" x14ac:dyDescent="0.35">
      <c r="A38469" s="3">
        <v>1.8521253122193044E+18</v>
      </c>
      <c r="B38469" s="2" t="s">
        <v>75451</v>
      </c>
      <c r="C38469" s="1" t="s">
        <v>118452</v>
      </c>
      <c r="D38469" s="2" t="s">
        <v>75452</v>
      </c>
    </row>
    <row r="38470" spans="1:4" ht="116" x14ac:dyDescent="0.35">
      <c r="A38470" s="3">
        <v>1.8521253095600991E+18</v>
      </c>
      <c r="B38470" s="2" t="s">
        <v>75453</v>
      </c>
      <c r="C38470" s="1" t="s">
        <v>118452</v>
      </c>
      <c r="D38470" s="2" t="s">
        <v>75454</v>
      </c>
    </row>
    <row r="38471" spans="1:4" ht="116" x14ac:dyDescent="0.35">
      <c r="A38471" s="3">
        <v>1.8521253078572321E+18</v>
      </c>
      <c r="B38471" s="2" t="s">
        <v>75455</v>
      </c>
      <c r="C38471" s="1" t="s">
        <v>78445</v>
      </c>
      <c r="D38471" s="2" t="s">
        <v>75456</v>
      </c>
    </row>
    <row r="38472" spans="1:4" ht="116" x14ac:dyDescent="0.35">
      <c r="A38472" s="3">
        <v>1.8521253076055862E+18</v>
      </c>
      <c r="B38472" s="2" t="s">
        <v>75457</v>
      </c>
      <c r="C38472" s="1" t="s">
        <v>78445</v>
      </c>
      <c r="D38472" s="2" t="s">
        <v>75458</v>
      </c>
    </row>
    <row r="38473" spans="1:4" ht="116" x14ac:dyDescent="0.35">
      <c r="A38473" s="3">
        <v>1.8521253053409405E+18</v>
      </c>
      <c r="B38473" s="2" t="s">
        <v>75459</v>
      </c>
      <c r="C38473" s="1" t="s">
        <v>78445</v>
      </c>
      <c r="D38473" s="2" t="s">
        <v>75460</v>
      </c>
    </row>
    <row r="38474" spans="1:4" ht="116" x14ac:dyDescent="0.35">
      <c r="A38474" s="3">
        <v>1.8521253042501309E+18</v>
      </c>
      <c r="B38474" s="2" t="s">
        <v>75461</v>
      </c>
      <c r="C38474" s="1" t="s">
        <v>78445</v>
      </c>
      <c r="D38474" s="2" t="s">
        <v>75462</v>
      </c>
    </row>
    <row r="38475" spans="1:4" ht="116" x14ac:dyDescent="0.35">
      <c r="A38475" s="3">
        <v>1.8521253040028756E+18</v>
      </c>
      <c r="B38475" s="2" t="s">
        <v>75463</v>
      </c>
      <c r="C38475" s="1" t="s">
        <v>78445</v>
      </c>
      <c r="D38475" s="2" t="s">
        <v>75464</v>
      </c>
    </row>
    <row r="38476" spans="1:4" ht="116" x14ac:dyDescent="0.35">
      <c r="A38476" s="3">
        <v>1.8521253038390479E+18</v>
      </c>
      <c r="B38476" s="2" t="s">
        <v>75465</v>
      </c>
      <c r="C38476" s="1" t="s">
        <v>78445</v>
      </c>
      <c r="D38476" s="2" t="s">
        <v>75466</v>
      </c>
    </row>
    <row r="38477" spans="1:4" ht="116" x14ac:dyDescent="0.35">
      <c r="A38477" s="3">
        <v>1.8521253025138977E+18</v>
      </c>
      <c r="B38477" s="2" t="s">
        <v>75467</v>
      </c>
      <c r="C38477" s="1" t="s">
        <v>78445</v>
      </c>
      <c r="D38477" s="2" t="s">
        <v>75468</v>
      </c>
    </row>
    <row r="38478" spans="1:4" ht="116" x14ac:dyDescent="0.35">
      <c r="A38478" s="3">
        <v>1.8521253012638065E+18</v>
      </c>
      <c r="B38478" s="2" t="s">
        <v>75469</v>
      </c>
      <c r="C38478" s="1" t="s">
        <v>118452</v>
      </c>
      <c r="D38478" s="2" t="s">
        <v>75470</v>
      </c>
    </row>
    <row r="38479" spans="1:4" ht="116" x14ac:dyDescent="0.35">
      <c r="A38479" s="3">
        <v>1.8521252996782984E+18</v>
      </c>
      <c r="B38479" s="2" t="s">
        <v>75471</v>
      </c>
      <c r="C38479" s="1" t="s">
        <v>78445</v>
      </c>
      <c r="D38479" s="2" t="s">
        <v>75472</v>
      </c>
    </row>
    <row r="38480" spans="1:4" ht="116" x14ac:dyDescent="0.35">
      <c r="A38480" s="3">
        <v>1.8521252927915011E+18</v>
      </c>
      <c r="B38480" s="2" t="s">
        <v>75473</v>
      </c>
      <c r="C38480" s="1" t="s">
        <v>78445</v>
      </c>
      <c r="D38480" s="2" t="s">
        <v>75474</v>
      </c>
    </row>
    <row r="38481" spans="1:4" ht="116" x14ac:dyDescent="0.35">
      <c r="A38481" s="3">
        <v>1.8521252913652247E+18</v>
      </c>
      <c r="B38481" s="2" t="s">
        <v>75475</v>
      </c>
      <c r="C38481" s="1" t="s">
        <v>78445</v>
      </c>
      <c r="D38481" s="2" t="s">
        <v>75476</v>
      </c>
    </row>
    <row r="38482" spans="1:4" ht="116" x14ac:dyDescent="0.35">
      <c r="A38482" s="3">
        <v>1.8521252907572636E+18</v>
      </c>
      <c r="B38482" s="2" t="s">
        <v>75477</v>
      </c>
      <c r="C38482" s="1" t="s">
        <v>118452</v>
      </c>
      <c r="D38482" s="2" t="s">
        <v>75478</v>
      </c>
    </row>
    <row r="38483" spans="1:4" ht="116" x14ac:dyDescent="0.35">
      <c r="A38483" s="3">
        <v>1.8521252907234962E+18</v>
      </c>
      <c r="B38483" s="2" t="s">
        <v>75479</v>
      </c>
      <c r="C38483" s="1" t="s">
        <v>78445</v>
      </c>
      <c r="D38483" s="2" t="s">
        <v>75480</v>
      </c>
    </row>
    <row r="38484" spans="1:4" ht="116" x14ac:dyDescent="0.35">
      <c r="A38484" s="3">
        <v>1.852125287854551E+18</v>
      </c>
      <c r="B38484" s="2" t="s">
        <v>75481</v>
      </c>
      <c r="C38484" s="1" t="s">
        <v>118452</v>
      </c>
      <c r="D38484" s="2" t="s">
        <v>75482</v>
      </c>
    </row>
    <row r="38485" spans="1:4" ht="116" x14ac:dyDescent="0.35">
      <c r="A38485" s="3">
        <v>1.8521252845368814E+18</v>
      </c>
      <c r="B38485" s="2" t="s">
        <v>75483</v>
      </c>
      <c r="C38485" s="1" t="s">
        <v>118452</v>
      </c>
      <c r="D38485" s="2" t="s">
        <v>75484</v>
      </c>
    </row>
    <row r="38486" spans="1:4" ht="116" x14ac:dyDescent="0.35">
      <c r="A38486" s="3">
        <v>1.8521252844781407E+18</v>
      </c>
      <c r="B38486" s="2" t="s">
        <v>75485</v>
      </c>
      <c r="C38486" s="1" t="s">
        <v>118452</v>
      </c>
      <c r="D38486" s="2" t="s">
        <v>75486</v>
      </c>
    </row>
    <row r="38487" spans="1:4" ht="116" x14ac:dyDescent="0.35">
      <c r="A38487" s="3">
        <v>1.8521252837317757E+18</v>
      </c>
      <c r="B38487" s="2" t="s">
        <v>75487</v>
      </c>
      <c r="C38487" s="1" t="s">
        <v>78445</v>
      </c>
      <c r="D38487" s="2" t="s">
        <v>75488</v>
      </c>
    </row>
    <row r="38488" spans="1:4" ht="116" x14ac:dyDescent="0.35">
      <c r="A38488" s="3">
        <v>1.852125281412129E+18</v>
      </c>
      <c r="B38488" s="2" t="s">
        <v>75489</v>
      </c>
      <c r="C38488" s="1" t="s">
        <v>78445</v>
      </c>
      <c r="D38488" s="2" t="s">
        <v>75490</v>
      </c>
    </row>
    <row r="38489" spans="1:4" ht="116" x14ac:dyDescent="0.35">
      <c r="A38489" s="3">
        <v>1.8521252793317171E+18</v>
      </c>
      <c r="B38489" s="2" t="s">
        <v>75491</v>
      </c>
      <c r="C38489" s="1" t="s">
        <v>78445</v>
      </c>
      <c r="D38489" s="2" t="s">
        <v>75492</v>
      </c>
    </row>
    <row r="38490" spans="1:4" ht="116" x14ac:dyDescent="0.35">
      <c r="A38490" s="3">
        <v>1.8521252755906604E+18</v>
      </c>
      <c r="B38490" s="2" t="s">
        <v>75493</v>
      </c>
      <c r="C38490" s="1" t="s">
        <v>118452</v>
      </c>
      <c r="D38490" s="2" t="s">
        <v>75494</v>
      </c>
    </row>
    <row r="38491" spans="1:4" ht="116" x14ac:dyDescent="0.35">
      <c r="A38491" s="3">
        <v>1.852125271274455E+18</v>
      </c>
      <c r="B38491" s="2" t="s">
        <v>75495</v>
      </c>
      <c r="C38491" s="1" t="s">
        <v>118452</v>
      </c>
      <c r="D38491" s="2" t="s">
        <v>75496</v>
      </c>
    </row>
    <row r="38492" spans="1:4" ht="116" x14ac:dyDescent="0.35">
      <c r="A38492" s="3">
        <v>1.8521252702511068E+18</v>
      </c>
      <c r="B38492" s="2" t="s">
        <v>75497</v>
      </c>
      <c r="C38492" s="1" t="s">
        <v>78445</v>
      </c>
      <c r="D38492" s="2" t="s">
        <v>75498</v>
      </c>
    </row>
    <row r="38493" spans="1:4" ht="116" x14ac:dyDescent="0.35">
      <c r="A38493" s="3">
        <v>1.8521252658470753E+18</v>
      </c>
      <c r="B38493" s="2" t="s">
        <v>75499</v>
      </c>
      <c r="C38493" s="1" t="s">
        <v>78445</v>
      </c>
      <c r="D38493" s="2" t="s">
        <v>75500</v>
      </c>
    </row>
    <row r="38494" spans="1:4" ht="116" x14ac:dyDescent="0.35">
      <c r="A38494" s="3">
        <v>1.8521252652055636E+18</v>
      </c>
      <c r="B38494" s="2" t="s">
        <v>75501</v>
      </c>
      <c r="C38494" s="1" t="s">
        <v>78445</v>
      </c>
      <c r="D38494" s="2" t="s">
        <v>75502</v>
      </c>
    </row>
    <row r="38495" spans="1:4" ht="116" x14ac:dyDescent="0.35">
      <c r="A38495" s="3">
        <v>1.8521252624119237E+18</v>
      </c>
      <c r="B38495" s="2" t="s">
        <v>75503</v>
      </c>
      <c r="C38495" s="1" t="s">
        <v>78445</v>
      </c>
      <c r="D38495" s="2" t="s">
        <v>75504</v>
      </c>
    </row>
    <row r="38496" spans="1:4" ht="116" x14ac:dyDescent="0.35">
      <c r="A38496" s="3">
        <v>1.8521252604154639E+18</v>
      </c>
      <c r="B38496" s="2" t="s">
        <v>75505</v>
      </c>
      <c r="C38496" s="1" t="s">
        <v>78445</v>
      </c>
      <c r="D38496" s="2" t="s">
        <v>75506</v>
      </c>
    </row>
    <row r="38497" spans="1:4" ht="116" x14ac:dyDescent="0.35">
      <c r="A38497" s="3">
        <v>1.8521252591193869E+18</v>
      </c>
      <c r="B38497" s="2" t="s">
        <v>75507</v>
      </c>
      <c r="C38497" s="1" t="s">
        <v>78445</v>
      </c>
      <c r="D38497" s="2" t="s">
        <v>75508</v>
      </c>
    </row>
    <row r="38498" spans="1:4" ht="116" x14ac:dyDescent="0.35">
      <c r="A38498" s="3">
        <v>1.852125255910732E+18</v>
      </c>
      <c r="B38498" s="2" t="s">
        <v>75509</v>
      </c>
      <c r="C38498" s="1" t="s">
        <v>78445</v>
      </c>
      <c r="D38498" s="2" t="s">
        <v>75510</v>
      </c>
    </row>
    <row r="38499" spans="1:4" ht="116" x14ac:dyDescent="0.35">
      <c r="A38499" s="3">
        <v>1.8521252555460815E+18</v>
      </c>
      <c r="B38499" s="2" t="s">
        <v>75511</v>
      </c>
      <c r="C38499" s="1" t="s">
        <v>78445</v>
      </c>
      <c r="D38499" s="2" t="s">
        <v>75512</v>
      </c>
    </row>
    <row r="38500" spans="1:4" ht="116" x14ac:dyDescent="0.35">
      <c r="A38500" s="3">
        <v>1.8521252550550779E+18</v>
      </c>
      <c r="B38500" s="2" t="s">
        <v>75513</v>
      </c>
      <c r="C38500" s="1" t="s">
        <v>118452</v>
      </c>
      <c r="D38500" s="2" t="s">
        <v>75514</v>
      </c>
    </row>
    <row r="38501" spans="1:4" ht="116" x14ac:dyDescent="0.35">
      <c r="A38501" s="3">
        <v>1.8521252541491776E+18</v>
      </c>
      <c r="B38501" s="2" t="s">
        <v>75515</v>
      </c>
      <c r="C38501" s="1" t="s">
        <v>118452</v>
      </c>
      <c r="D38501" s="2" t="s">
        <v>75516</v>
      </c>
    </row>
    <row r="38502" spans="1:4" ht="116" x14ac:dyDescent="0.35">
      <c r="A38502" s="3">
        <v>1.8521252520142853E+18</v>
      </c>
      <c r="B38502" s="2" t="s">
        <v>75517</v>
      </c>
      <c r="C38502" s="1" t="s">
        <v>78445</v>
      </c>
      <c r="D38502" s="2" t="s">
        <v>75518</v>
      </c>
    </row>
    <row r="38503" spans="1:4" ht="116" x14ac:dyDescent="0.35">
      <c r="A38503" s="3">
        <v>1.8521252480760261E+18</v>
      </c>
      <c r="B38503" s="2" t="s">
        <v>75519</v>
      </c>
      <c r="C38503" s="1" t="s">
        <v>78445</v>
      </c>
      <c r="D38503" s="2" t="s">
        <v>75520</v>
      </c>
    </row>
    <row r="38504" spans="1:4" ht="116" x14ac:dyDescent="0.35">
      <c r="A38504" s="3">
        <v>1.8521252479708902E+18</v>
      </c>
      <c r="B38504" s="2" t="s">
        <v>75521</v>
      </c>
      <c r="C38504" s="1" t="s">
        <v>78445</v>
      </c>
      <c r="D38504" s="2" t="s">
        <v>75522</v>
      </c>
    </row>
    <row r="38505" spans="1:4" ht="116" x14ac:dyDescent="0.35">
      <c r="A38505" s="3">
        <v>1.8521252413229509E+18</v>
      </c>
      <c r="B38505" s="2" t="s">
        <v>75523</v>
      </c>
      <c r="C38505" s="1" t="s">
        <v>118452</v>
      </c>
      <c r="D38505" s="2" t="s">
        <v>75524</v>
      </c>
    </row>
    <row r="38506" spans="1:4" ht="116" x14ac:dyDescent="0.35">
      <c r="A38506" s="3">
        <v>1.8521252394313321E+18</v>
      </c>
      <c r="B38506" s="2" t="s">
        <v>75525</v>
      </c>
      <c r="C38506" s="1" t="s">
        <v>118452</v>
      </c>
      <c r="D38506" s="2" t="s">
        <v>75526</v>
      </c>
    </row>
    <row r="38507" spans="1:4" ht="116" x14ac:dyDescent="0.35">
      <c r="A38507" s="3">
        <v>1.8521252382026345E+18</v>
      </c>
      <c r="B38507" s="2" t="s">
        <v>75527</v>
      </c>
      <c r="C38507" s="1" t="s">
        <v>78445</v>
      </c>
      <c r="D38507" s="2" t="s">
        <v>75528</v>
      </c>
    </row>
    <row r="38508" spans="1:4" ht="116" x14ac:dyDescent="0.35">
      <c r="A38508" s="3">
        <v>1.8521252380136819E+18</v>
      </c>
      <c r="B38508" s="2" t="s">
        <v>75529</v>
      </c>
      <c r="C38508" s="1" t="s">
        <v>78445</v>
      </c>
      <c r="D38508" s="2" t="s">
        <v>75530</v>
      </c>
    </row>
    <row r="38509" spans="1:4" ht="116" x14ac:dyDescent="0.35">
      <c r="A38509" s="3">
        <v>1.8521252368014543E+18</v>
      </c>
      <c r="B38509" s="2" t="s">
        <v>75531</v>
      </c>
      <c r="C38509" s="1" t="s">
        <v>78445</v>
      </c>
      <c r="D38509" s="2" t="s">
        <v>75532</v>
      </c>
    </row>
    <row r="38510" spans="1:4" ht="116" x14ac:dyDescent="0.35">
      <c r="A38510" s="3">
        <v>1.8521252335886175E+18</v>
      </c>
      <c r="B38510" s="2" t="s">
        <v>75533</v>
      </c>
      <c r="C38510" s="1" t="s">
        <v>78445</v>
      </c>
      <c r="D38510" s="2" t="s">
        <v>75534</v>
      </c>
    </row>
    <row r="38511" spans="1:4" ht="116" x14ac:dyDescent="0.35">
      <c r="A38511" s="3">
        <v>1.8521252332785664E+18</v>
      </c>
      <c r="B38511" s="2" t="s">
        <v>75535</v>
      </c>
      <c r="C38511" s="1" t="s">
        <v>118452</v>
      </c>
      <c r="D38511" s="2" t="s">
        <v>75536</v>
      </c>
    </row>
    <row r="38512" spans="1:4" ht="116" x14ac:dyDescent="0.35">
      <c r="A38512" s="3">
        <v>1.8521252319612357E+18</v>
      </c>
      <c r="B38512" s="2" t="s">
        <v>75537</v>
      </c>
      <c r="C38512" s="1" t="s">
        <v>118452</v>
      </c>
      <c r="D38512" s="2" t="s">
        <v>75538</v>
      </c>
    </row>
    <row r="38513" spans="1:4" ht="116" x14ac:dyDescent="0.35">
      <c r="A38513" s="3">
        <v>1.8521252301074066E+18</v>
      </c>
      <c r="B38513" s="2" t="s">
        <v>75539</v>
      </c>
      <c r="C38513" s="1" t="s">
        <v>118452</v>
      </c>
      <c r="D38513" s="2" t="s">
        <v>75540</v>
      </c>
    </row>
    <row r="38514" spans="1:4" ht="116" x14ac:dyDescent="0.35">
      <c r="A38514" s="3">
        <v>1.8521252298811351E+18</v>
      </c>
      <c r="B38514" s="2" t="s">
        <v>75541</v>
      </c>
      <c r="C38514" s="1" t="s">
        <v>78445</v>
      </c>
      <c r="D38514" s="2" t="s">
        <v>75542</v>
      </c>
    </row>
    <row r="38515" spans="1:4" ht="116" x14ac:dyDescent="0.35">
      <c r="A38515" s="3">
        <v>1.8521252284338714E+18</v>
      </c>
      <c r="B38515" s="2" t="s">
        <v>75543</v>
      </c>
      <c r="C38515" s="1" t="s">
        <v>78445</v>
      </c>
      <c r="D38515" s="2" t="s">
        <v>75544</v>
      </c>
    </row>
    <row r="38516" spans="1:4" ht="116" x14ac:dyDescent="0.35">
      <c r="A38516" s="3">
        <v>1.8521252233293379E+18</v>
      </c>
      <c r="B38516" s="2" t="s">
        <v>75545</v>
      </c>
      <c r="C38516" s="1" t="s">
        <v>78445</v>
      </c>
      <c r="D38516" s="2" t="s">
        <v>75546</v>
      </c>
    </row>
    <row r="38517" spans="1:4" ht="116" x14ac:dyDescent="0.35">
      <c r="A38517" s="3">
        <v>1.8521252218571325E+18</v>
      </c>
      <c r="B38517" s="2" t="s">
        <v>75547</v>
      </c>
      <c r="C38517" s="1" t="s">
        <v>118452</v>
      </c>
      <c r="D38517" s="2" t="s">
        <v>75548</v>
      </c>
    </row>
    <row r="38518" spans="1:4" ht="116" x14ac:dyDescent="0.35">
      <c r="A38518" s="3">
        <v>1.8521252213412828E+18</v>
      </c>
      <c r="B38518" s="2" t="s">
        <v>75549</v>
      </c>
      <c r="C38518" s="1" t="s">
        <v>78445</v>
      </c>
      <c r="D38518" s="2" t="s">
        <v>75550</v>
      </c>
    </row>
    <row r="38519" spans="1:4" ht="116" x14ac:dyDescent="0.35">
      <c r="A38519" s="3">
        <v>1.8521252183591488E+18</v>
      </c>
      <c r="B38519" s="2" t="s">
        <v>75551</v>
      </c>
      <c r="C38519" s="1" t="s">
        <v>118452</v>
      </c>
      <c r="D38519" s="2" t="s">
        <v>75552</v>
      </c>
    </row>
    <row r="38520" spans="1:4" ht="116" x14ac:dyDescent="0.35">
      <c r="A38520" s="3">
        <v>1.8521252169918464E+18</v>
      </c>
      <c r="B38520" s="2" t="s">
        <v>75553</v>
      </c>
      <c r="C38520" s="1" t="s">
        <v>78445</v>
      </c>
      <c r="D38520" s="2" t="s">
        <v>75554</v>
      </c>
    </row>
    <row r="38521" spans="1:4" ht="116" x14ac:dyDescent="0.35">
      <c r="A38521" s="3">
        <v>1.8521252130158802E+18</v>
      </c>
      <c r="B38521" s="2" t="s">
        <v>75555</v>
      </c>
      <c r="C38521" s="1" t="s">
        <v>78445</v>
      </c>
      <c r="D38521" s="2" t="s">
        <v>75556</v>
      </c>
    </row>
    <row r="38522" spans="1:4" ht="101.5" x14ac:dyDescent="0.35">
      <c r="A38522" s="3">
        <v>1.852125212965495E+18</v>
      </c>
      <c r="B38522" s="2" t="s">
        <v>75557</v>
      </c>
      <c r="C38522" s="1" t="s">
        <v>118452</v>
      </c>
      <c r="D38522" s="2" t="s">
        <v>75558</v>
      </c>
    </row>
    <row r="38523" spans="1:4" ht="116" x14ac:dyDescent="0.35">
      <c r="A38523" s="3">
        <v>1.8521252109393636E+18</v>
      </c>
      <c r="B38523" s="2" t="s">
        <v>75559</v>
      </c>
      <c r="C38523" s="1" t="s">
        <v>118452</v>
      </c>
      <c r="D38523" s="2" t="s">
        <v>75560</v>
      </c>
    </row>
    <row r="38524" spans="1:4" ht="116" x14ac:dyDescent="0.35">
      <c r="A38524" s="3">
        <v>1.8521252105076452E+18</v>
      </c>
      <c r="B38524" s="2" t="s">
        <v>75561</v>
      </c>
      <c r="C38524" s="1" t="s">
        <v>78445</v>
      </c>
      <c r="D38524" s="2" t="s">
        <v>75562</v>
      </c>
    </row>
    <row r="38525" spans="1:4" ht="116" x14ac:dyDescent="0.35">
      <c r="A38525" s="3">
        <v>1.8521252083431096E+18</v>
      </c>
      <c r="B38525" s="2" t="s">
        <v>75563</v>
      </c>
      <c r="C38525" s="1" t="s">
        <v>78445</v>
      </c>
      <c r="D38525" s="2" t="s">
        <v>75564</v>
      </c>
    </row>
    <row r="38526" spans="1:4" ht="116" x14ac:dyDescent="0.35">
      <c r="A38526" s="3">
        <v>1.8521252079278779E+18</v>
      </c>
      <c r="B38526" s="2" t="s">
        <v>75565</v>
      </c>
      <c r="C38526" s="1" t="s">
        <v>78445</v>
      </c>
      <c r="D38526" s="2" t="s">
        <v>75566</v>
      </c>
    </row>
    <row r="38527" spans="1:4" ht="116" x14ac:dyDescent="0.35">
      <c r="A38527" s="3">
        <v>1.8521252079155656E+18</v>
      </c>
      <c r="B38527" s="2" t="s">
        <v>75567</v>
      </c>
      <c r="C38527" s="1" t="s">
        <v>78445</v>
      </c>
      <c r="D38527" s="2" t="s">
        <v>75568</v>
      </c>
    </row>
    <row r="38528" spans="1:4" ht="116" x14ac:dyDescent="0.35">
      <c r="A38528" s="3">
        <v>1.8521252067870845E+18</v>
      </c>
      <c r="B38528" s="2" t="s">
        <v>75569</v>
      </c>
      <c r="C38528" s="1" t="s">
        <v>78445</v>
      </c>
      <c r="D38528" s="2" t="s">
        <v>75570</v>
      </c>
    </row>
    <row r="38529" spans="1:4" ht="116" x14ac:dyDescent="0.35">
      <c r="A38529" s="3">
        <v>1.8521252062420705E+18</v>
      </c>
      <c r="B38529" s="2" t="s">
        <v>75571</v>
      </c>
      <c r="C38529" s="1" t="s">
        <v>118452</v>
      </c>
      <c r="D38529" s="2" t="s">
        <v>75572</v>
      </c>
    </row>
    <row r="38530" spans="1:4" ht="116" x14ac:dyDescent="0.35">
      <c r="A38530" s="3">
        <v>1.8521252057426289E+18</v>
      </c>
      <c r="B38530" s="2" t="s">
        <v>75573</v>
      </c>
      <c r="C38530" s="1" t="s">
        <v>118452</v>
      </c>
      <c r="D38530" s="2" t="s">
        <v>75574</v>
      </c>
    </row>
    <row r="38531" spans="1:4" ht="116" x14ac:dyDescent="0.35">
      <c r="A38531" s="3">
        <v>1.8521252056923507E+18</v>
      </c>
      <c r="B38531" s="2" t="s">
        <v>75575</v>
      </c>
      <c r="C38531" s="1" t="s">
        <v>78445</v>
      </c>
      <c r="D38531" s="2" t="s">
        <v>75576</v>
      </c>
    </row>
    <row r="38532" spans="1:4" ht="116" x14ac:dyDescent="0.35">
      <c r="A38532" s="3">
        <v>1.8521251974966973E+18</v>
      </c>
      <c r="B38532" s="2" t="s">
        <v>60653</v>
      </c>
      <c r="C38532" s="1" t="s">
        <v>118452</v>
      </c>
      <c r="D38532" s="2" t="s">
        <v>75577</v>
      </c>
    </row>
    <row r="38533" spans="1:4" ht="116" x14ac:dyDescent="0.35">
      <c r="A38533" s="3">
        <v>1.8521251915578578E+18</v>
      </c>
      <c r="B38533" s="2" t="s">
        <v>75578</v>
      </c>
      <c r="C38533" s="1" t="s">
        <v>118452</v>
      </c>
      <c r="D38533" s="2" t="s">
        <v>75579</v>
      </c>
    </row>
    <row r="38534" spans="1:4" ht="116" x14ac:dyDescent="0.35">
      <c r="A38534" s="3">
        <v>1.8521251905008438E+18</v>
      </c>
      <c r="B38534" s="2" t="s">
        <v>75580</v>
      </c>
      <c r="C38534" s="1" t="s">
        <v>78445</v>
      </c>
      <c r="D38534" s="2" t="s">
        <v>75581</v>
      </c>
    </row>
    <row r="38535" spans="1:4" ht="116" x14ac:dyDescent="0.35">
      <c r="A38535" s="3">
        <v>1.8521251903453476E+18</v>
      </c>
      <c r="B38535" s="2" t="s">
        <v>75582</v>
      </c>
      <c r="C38535" s="1" t="s">
        <v>78445</v>
      </c>
      <c r="D38535" s="2" t="s">
        <v>75583</v>
      </c>
    </row>
    <row r="38536" spans="1:4" ht="116" x14ac:dyDescent="0.35">
      <c r="A38536" s="3">
        <v>1.8521251900520246E+18</v>
      </c>
      <c r="B38536" s="2" t="s">
        <v>75584</v>
      </c>
      <c r="C38536" s="1" t="s">
        <v>78445</v>
      </c>
      <c r="D38536" s="2" t="s">
        <v>75585</v>
      </c>
    </row>
    <row r="38537" spans="1:4" ht="116" x14ac:dyDescent="0.35">
      <c r="A38537" s="3">
        <v>1.8521251897749261E+18</v>
      </c>
      <c r="B38537" s="2" t="s">
        <v>75586</v>
      </c>
      <c r="C38537" s="1" t="s">
        <v>78445</v>
      </c>
      <c r="D38537" s="2" t="s">
        <v>75587</v>
      </c>
    </row>
    <row r="38538" spans="1:4" ht="101.5" x14ac:dyDescent="0.35">
      <c r="A38538" s="3">
        <v>1.8521251887683338E+18</v>
      </c>
      <c r="B38538" s="2" t="s">
        <v>75588</v>
      </c>
      <c r="C38538" s="1" t="s">
        <v>78445</v>
      </c>
      <c r="D38538" s="2" t="s">
        <v>75589</v>
      </c>
    </row>
    <row r="38539" spans="1:4" ht="116" x14ac:dyDescent="0.35">
      <c r="A38539" s="3">
        <v>1.8521251879923922E+18</v>
      </c>
      <c r="B38539" s="2" t="s">
        <v>75590</v>
      </c>
      <c r="C38539" s="1" t="s">
        <v>78445</v>
      </c>
      <c r="D38539" s="2" t="s">
        <v>75591</v>
      </c>
    </row>
    <row r="38540" spans="1:4" ht="116" x14ac:dyDescent="0.35">
      <c r="A38540" s="3">
        <v>1.8521251843519654E+18</v>
      </c>
      <c r="B38540" s="2" t="s">
        <v>75592</v>
      </c>
      <c r="C38540" s="1" t="s">
        <v>118452</v>
      </c>
      <c r="D38540" s="2" t="s">
        <v>75593</v>
      </c>
    </row>
    <row r="38541" spans="1:4" ht="116" x14ac:dyDescent="0.35">
      <c r="A38541" s="3">
        <v>1.8521251830599027E+18</v>
      </c>
      <c r="B38541" s="2" t="s">
        <v>75594</v>
      </c>
      <c r="C38541" s="1" t="s">
        <v>78445</v>
      </c>
      <c r="D38541" s="2" t="s">
        <v>75595</v>
      </c>
    </row>
    <row r="38542" spans="1:4" ht="116" x14ac:dyDescent="0.35">
      <c r="A38542" s="3">
        <v>1.8521251813402258E+18</v>
      </c>
      <c r="B38542" s="2" t="s">
        <v>75596</v>
      </c>
      <c r="C38542" s="1" t="s">
        <v>118452</v>
      </c>
      <c r="D38542" s="2" t="s">
        <v>75597</v>
      </c>
    </row>
    <row r="38543" spans="1:4" ht="116" x14ac:dyDescent="0.35">
      <c r="A38543" s="3">
        <v>1.8521251806358817E+18</v>
      </c>
      <c r="B38543" s="2" t="s">
        <v>75598</v>
      </c>
      <c r="C38543" s="1" t="s">
        <v>118452</v>
      </c>
      <c r="D38543" s="2" t="s">
        <v>75599</v>
      </c>
    </row>
    <row r="38544" spans="1:4" ht="116" x14ac:dyDescent="0.35">
      <c r="A38544" s="3">
        <v>1.8521251790419768E+18</v>
      </c>
      <c r="B38544" s="2" t="s">
        <v>75600</v>
      </c>
      <c r="C38544" s="1" t="s">
        <v>118452</v>
      </c>
      <c r="D38544" s="2" t="s">
        <v>75601</v>
      </c>
    </row>
    <row r="38545" spans="1:4" ht="116" x14ac:dyDescent="0.35">
      <c r="A38545" s="3">
        <v>1.8521251758875853E+18</v>
      </c>
      <c r="B38545" s="2" t="s">
        <v>75602</v>
      </c>
      <c r="C38545" s="1" t="s">
        <v>78445</v>
      </c>
      <c r="D38545" s="2" t="s">
        <v>75603</v>
      </c>
    </row>
    <row r="38546" spans="1:4" ht="116" x14ac:dyDescent="0.35">
      <c r="A38546" s="3">
        <v>1.852125175757558E+18</v>
      </c>
      <c r="B38546" s="2" t="s">
        <v>75604</v>
      </c>
      <c r="C38546" s="1" t="s">
        <v>78445</v>
      </c>
      <c r="D38546" s="2" t="s">
        <v>75605</v>
      </c>
    </row>
    <row r="38547" spans="1:4" ht="101.5" x14ac:dyDescent="0.35">
      <c r="A38547" s="3">
        <v>1.8521251727337431E+18</v>
      </c>
      <c r="B38547" s="2" t="s">
        <v>75606</v>
      </c>
      <c r="C38547" s="1" t="s">
        <v>118452</v>
      </c>
      <c r="D38547" s="2" t="s">
        <v>75607</v>
      </c>
    </row>
    <row r="38548" spans="1:4" ht="116" x14ac:dyDescent="0.35">
      <c r="A38548" s="3">
        <v>1.8521251709637471E+18</v>
      </c>
      <c r="B38548" s="2" t="s">
        <v>75608</v>
      </c>
      <c r="C38548" s="1" t="s">
        <v>78445</v>
      </c>
      <c r="D38548" s="2" t="s">
        <v>75609</v>
      </c>
    </row>
    <row r="38549" spans="1:4" ht="116" x14ac:dyDescent="0.35">
      <c r="A38549" s="3">
        <v>1.8521251702465254E+18</v>
      </c>
      <c r="B38549" s="2" t="s">
        <v>75610</v>
      </c>
      <c r="C38549" s="1" t="s">
        <v>118452</v>
      </c>
      <c r="D38549" s="2" t="s">
        <v>75611</v>
      </c>
    </row>
    <row r="38550" spans="1:4" ht="116" x14ac:dyDescent="0.35">
      <c r="A38550" s="3">
        <v>1.8521251686943828E+18</v>
      </c>
      <c r="B38550" s="2" t="s">
        <v>75612</v>
      </c>
      <c r="C38550" s="1" t="s">
        <v>78445</v>
      </c>
      <c r="D38550" s="2" t="s">
        <v>75613</v>
      </c>
    </row>
    <row r="38551" spans="1:4" ht="116" x14ac:dyDescent="0.35">
      <c r="A38551" s="3">
        <v>1.8521251686231329E+18</v>
      </c>
      <c r="B38551" s="2" t="s">
        <v>75614</v>
      </c>
      <c r="C38551" s="1" t="s">
        <v>78445</v>
      </c>
      <c r="D38551" s="2" t="s">
        <v>75615</v>
      </c>
    </row>
    <row r="38552" spans="1:4" ht="116" x14ac:dyDescent="0.35">
      <c r="A38552" s="3">
        <v>1.8521251685226624E+18</v>
      </c>
      <c r="B38552" s="2" t="s">
        <v>75616</v>
      </c>
      <c r="C38552" s="1" t="s">
        <v>78445</v>
      </c>
      <c r="D38552" s="2" t="s">
        <v>75617</v>
      </c>
    </row>
    <row r="38553" spans="1:4" ht="116" x14ac:dyDescent="0.35">
      <c r="A38553" s="3">
        <v>1.8521251673440627E+18</v>
      </c>
      <c r="B38553" s="2" t="s">
        <v>75618</v>
      </c>
      <c r="C38553" s="1" t="s">
        <v>78445</v>
      </c>
      <c r="D38553" s="2" t="s">
        <v>75619</v>
      </c>
    </row>
    <row r="38554" spans="1:4" ht="116" x14ac:dyDescent="0.35">
      <c r="A38554" s="3">
        <v>1.852125166656246E+18</v>
      </c>
      <c r="B38554" s="2" t="s">
        <v>75620</v>
      </c>
      <c r="C38554" s="1" t="s">
        <v>118452</v>
      </c>
      <c r="D38554" s="2" t="s">
        <v>75621</v>
      </c>
    </row>
    <row r="38555" spans="1:4" ht="116" x14ac:dyDescent="0.35">
      <c r="A38555" s="3">
        <v>1.8521251615682931E+18</v>
      </c>
      <c r="B38555" s="2" t="s">
        <v>75622</v>
      </c>
      <c r="C38555" s="1" t="s">
        <v>78445</v>
      </c>
      <c r="D38555" s="2" t="s">
        <v>75623</v>
      </c>
    </row>
    <row r="38556" spans="1:4" ht="116" x14ac:dyDescent="0.35">
      <c r="A38556" s="3">
        <v>1.8521251601799951E+18</v>
      </c>
      <c r="B38556" s="2" t="s">
        <v>75624</v>
      </c>
      <c r="C38556" s="1" t="s">
        <v>78445</v>
      </c>
      <c r="D38556" s="2" t="s">
        <v>75625</v>
      </c>
    </row>
    <row r="38557" spans="1:4" ht="116" x14ac:dyDescent="0.35">
      <c r="A38557" s="3">
        <v>1.8521251599243392E+18</v>
      </c>
      <c r="B38557" s="2" t="s">
        <v>75626</v>
      </c>
      <c r="C38557" s="1" t="s">
        <v>118452</v>
      </c>
      <c r="D38557" s="2" t="s">
        <v>75627</v>
      </c>
    </row>
    <row r="38558" spans="1:4" ht="116" x14ac:dyDescent="0.35">
      <c r="A38558" s="3">
        <v>1.8521251595676224E+18</v>
      </c>
      <c r="B38558" s="2" t="s">
        <v>75628</v>
      </c>
      <c r="C38558" s="1" t="s">
        <v>78445</v>
      </c>
      <c r="D38558" s="2" t="s">
        <v>75629</v>
      </c>
    </row>
    <row r="38559" spans="1:4" ht="116" x14ac:dyDescent="0.35">
      <c r="A38559" s="3">
        <v>1.8521251571222697E+18</v>
      </c>
      <c r="B38559" s="2" t="s">
        <v>75630</v>
      </c>
      <c r="C38559" s="1" t="s">
        <v>78445</v>
      </c>
      <c r="D38559" s="2" t="s">
        <v>75631</v>
      </c>
    </row>
    <row r="38560" spans="1:4" ht="116" x14ac:dyDescent="0.35">
      <c r="A38560" s="3">
        <v>1.8521251568666911E+18</v>
      </c>
      <c r="B38560" s="2" t="s">
        <v>75632</v>
      </c>
      <c r="C38560" s="1" t="s">
        <v>78445</v>
      </c>
      <c r="D38560" s="2" t="s">
        <v>75633</v>
      </c>
    </row>
    <row r="38561" spans="1:4" ht="116" x14ac:dyDescent="0.35">
      <c r="A38561" s="3">
        <v>1.8521251565560177E+18</v>
      </c>
      <c r="B38561" s="2" t="s">
        <v>75634</v>
      </c>
      <c r="C38561" s="1" t="s">
        <v>78445</v>
      </c>
      <c r="D38561" s="2" t="s">
        <v>75635</v>
      </c>
    </row>
    <row r="38562" spans="1:4" ht="116" x14ac:dyDescent="0.35">
      <c r="A38562" s="3">
        <v>1.8521251559940836E+18</v>
      </c>
      <c r="B38562" s="2" t="s">
        <v>75636</v>
      </c>
      <c r="C38562" s="1" t="s">
        <v>78445</v>
      </c>
      <c r="D38562" s="2" t="s">
        <v>75637</v>
      </c>
    </row>
    <row r="38563" spans="1:4" ht="116" x14ac:dyDescent="0.35">
      <c r="A38563" s="3">
        <v>1.8521251523072248E+18</v>
      </c>
      <c r="B38563" s="2" t="s">
        <v>75638</v>
      </c>
      <c r="C38563" s="1" t="s">
        <v>118452</v>
      </c>
      <c r="D38563" s="2" t="s">
        <v>75639</v>
      </c>
    </row>
    <row r="38564" spans="1:4" ht="116" x14ac:dyDescent="0.35">
      <c r="A38564" s="3">
        <v>1.8521251495518295E+18</v>
      </c>
      <c r="B38564" s="2" t="s">
        <v>75640</v>
      </c>
      <c r="C38564" s="1" t="s">
        <v>118452</v>
      </c>
      <c r="D38564" s="2" t="s">
        <v>75641</v>
      </c>
    </row>
    <row r="38565" spans="1:4" ht="116" x14ac:dyDescent="0.35">
      <c r="A38565" s="3">
        <v>1.8521251474585725E+18</v>
      </c>
      <c r="B38565" s="2" t="s">
        <v>75642</v>
      </c>
      <c r="C38565" s="1" t="s">
        <v>78445</v>
      </c>
      <c r="D38565" s="2" t="s">
        <v>75643</v>
      </c>
    </row>
    <row r="38566" spans="1:4" ht="116" x14ac:dyDescent="0.35">
      <c r="A38566" s="3">
        <v>1.8521251430881364E+18</v>
      </c>
      <c r="B38566" s="2" t="s">
        <v>75644</v>
      </c>
      <c r="C38566" s="1" t="s">
        <v>78445</v>
      </c>
      <c r="D38566" s="2" t="s">
        <v>75645</v>
      </c>
    </row>
    <row r="38567" spans="1:4" ht="116" x14ac:dyDescent="0.35">
      <c r="A38567" s="3">
        <v>1.8521251365033741E+18</v>
      </c>
      <c r="B38567" s="2" t="s">
        <v>75646</v>
      </c>
      <c r="C38567" s="1" t="s">
        <v>78445</v>
      </c>
      <c r="D38567" s="2" t="s">
        <v>75647</v>
      </c>
    </row>
    <row r="38568" spans="1:4" ht="116" x14ac:dyDescent="0.35">
      <c r="A38568" s="3">
        <v>1.8521251351819187E+18</v>
      </c>
      <c r="B38568" s="2" t="s">
        <v>75648</v>
      </c>
      <c r="C38568" s="1" t="s">
        <v>78445</v>
      </c>
      <c r="D38568" s="2" t="s">
        <v>75649</v>
      </c>
    </row>
    <row r="38569" spans="1:4" ht="116" x14ac:dyDescent="0.35">
      <c r="A38569" s="3">
        <v>1.8521251346408858E+18</v>
      </c>
      <c r="B38569" s="2" t="s">
        <v>75650</v>
      </c>
      <c r="C38569" s="1" t="s">
        <v>118452</v>
      </c>
      <c r="D38569" s="2" t="s">
        <v>75651</v>
      </c>
    </row>
    <row r="38570" spans="1:4" ht="116" x14ac:dyDescent="0.35">
      <c r="A38570" s="3">
        <v>1.8521251327116908E+18</v>
      </c>
      <c r="B38570" s="2" t="s">
        <v>75652</v>
      </c>
      <c r="C38570" s="1" t="s">
        <v>78445</v>
      </c>
      <c r="D38570" s="2" t="s">
        <v>75653</v>
      </c>
    </row>
    <row r="38571" spans="1:4" ht="116" x14ac:dyDescent="0.35">
      <c r="A38571" s="3">
        <v>1.8521251326949176E+18</v>
      </c>
      <c r="B38571" s="2" t="s">
        <v>75654</v>
      </c>
      <c r="C38571" s="1" t="s">
        <v>78445</v>
      </c>
      <c r="D38571" s="2" t="s">
        <v>75655</v>
      </c>
    </row>
    <row r="38572" spans="1:4" ht="116" x14ac:dyDescent="0.35">
      <c r="A38572" s="3">
        <v>1.8521251324681546E+18</v>
      </c>
      <c r="B38572" s="2" t="s">
        <v>75656</v>
      </c>
      <c r="C38572" s="1" t="s">
        <v>78445</v>
      </c>
      <c r="D38572" s="2" t="s">
        <v>75657</v>
      </c>
    </row>
    <row r="38573" spans="1:4" ht="116" x14ac:dyDescent="0.35">
      <c r="A38573" s="3">
        <v>1.8521251305346708E+18</v>
      </c>
      <c r="B38573" s="2" t="s">
        <v>75658</v>
      </c>
      <c r="C38573" s="1" t="s">
        <v>118452</v>
      </c>
      <c r="D38573" s="2" t="s">
        <v>75659</v>
      </c>
    </row>
    <row r="38574" spans="1:4" ht="116" x14ac:dyDescent="0.35">
      <c r="A38574" s="3">
        <v>1.8521251523072248E+18</v>
      </c>
      <c r="B38574" s="2" t="s">
        <v>75638</v>
      </c>
      <c r="C38574" s="1" t="s">
        <v>118452</v>
      </c>
      <c r="D38574" s="2" t="s">
        <v>75660</v>
      </c>
    </row>
    <row r="38575" spans="1:4" ht="116" x14ac:dyDescent="0.35">
      <c r="A38575" s="3">
        <v>1.8521251495518295E+18</v>
      </c>
      <c r="B38575" s="2" t="s">
        <v>75640</v>
      </c>
      <c r="C38575" s="1" t="s">
        <v>118452</v>
      </c>
      <c r="D38575" s="2" t="s">
        <v>75661</v>
      </c>
    </row>
    <row r="38576" spans="1:4" ht="116" x14ac:dyDescent="0.35">
      <c r="A38576" s="3">
        <v>1.8521251474585725E+18</v>
      </c>
      <c r="B38576" s="2" t="s">
        <v>75642</v>
      </c>
      <c r="C38576" s="1" t="s">
        <v>78445</v>
      </c>
      <c r="D38576" s="2" t="s">
        <v>75662</v>
      </c>
    </row>
    <row r="38577" spans="1:4" ht="116" x14ac:dyDescent="0.35">
      <c r="A38577" s="3">
        <v>1.8521251430881364E+18</v>
      </c>
      <c r="B38577" s="2" t="s">
        <v>75644</v>
      </c>
      <c r="C38577" s="1" t="s">
        <v>78445</v>
      </c>
      <c r="D38577" s="2" t="s">
        <v>75663</v>
      </c>
    </row>
    <row r="38578" spans="1:4" ht="116" x14ac:dyDescent="0.35">
      <c r="A38578" s="3">
        <v>1.8521251365033741E+18</v>
      </c>
      <c r="B38578" s="2" t="s">
        <v>75646</v>
      </c>
      <c r="C38578" s="1" t="s">
        <v>78445</v>
      </c>
      <c r="D38578" s="2" t="s">
        <v>75664</v>
      </c>
    </row>
    <row r="38579" spans="1:4" ht="116" x14ac:dyDescent="0.35">
      <c r="A38579" s="3">
        <v>1.8521251351819187E+18</v>
      </c>
      <c r="B38579" s="2" t="s">
        <v>75648</v>
      </c>
      <c r="C38579" s="1" t="s">
        <v>78445</v>
      </c>
      <c r="D38579" s="2" t="s">
        <v>75665</v>
      </c>
    </row>
    <row r="38580" spans="1:4" ht="116" x14ac:dyDescent="0.35">
      <c r="A38580" s="3">
        <v>1.8521251346408858E+18</v>
      </c>
      <c r="B38580" s="2" t="s">
        <v>75650</v>
      </c>
      <c r="C38580" s="1" t="s">
        <v>118452</v>
      </c>
      <c r="D38580" s="2" t="s">
        <v>75666</v>
      </c>
    </row>
    <row r="38581" spans="1:4" ht="101.5" x14ac:dyDescent="0.35">
      <c r="A38581" s="3">
        <v>1.8521251327116908E+18</v>
      </c>
      <c r="B38581" s="2" t="s">
        <v>75652</v>
      </c>
      <c r="C38581" s="1" t="s">
        <v>78445</v>
      </c>
      <c r="D38581" s="2" t="s">
        <v>75667</v>
      </c>
    </row>
    <row r="38582" spans="1:4" ht="116" x14ac:dyDescent="0.35">
      <c r="A38582" s="3">
        <v>1.8521251326949176E+18</v>
      </c>
      <c r="B38582" s="2" t="s">
        <v>75654</v>
      </c>
      <c r="C38582" s="1" t="s">
        <v>78445</v>
      </c>
      <c r="D38582" s="2" t="s">
        <v>75668</v>
      </c>
    </row>
    <row r="38583" spans="1:4" ht="116" x14ac:dyDescent="0.35">
      <c r="A38583" s="3">
        <v>1.8521251324681546E+18</v>
      </c>
      <c r="B38583" s="2" t="s">
        <v>75656</v>
      </c>
      <c r="C38583" s="1" t="s">
        <v>78445</v>
      </c>
      <c r="D38583" s="2" t="s">
        <v>75669</v>
      </c>
    </row>
    <row r="38584" spans="1:4" ht="116" x14ac:dyDescent="0.35">
      <c r="A38584" s="3">
        <v>1.8521251305346708E+18</v>
      </c>
      <c r="B38584" s="2" t="s">
        <v>75658</v>
      </c>
      <c r="C38584" s="1" t="s">
        <v>118452</v>
      </c>
      <c r="D38584" s="2" t="s">
        <v>75670</v>
      </c>
    </row>
    <row r="38585" spans="1:4" ht="116" x14ac:dyDescent="0.35">
      <c r="A38585" s="3">
        <v>1.8521251299600468E+18</v>
      </c>
      <c r="B38585" s="2" t="s">
        <v>75671</v>
      </c>
      <c r="C38585" s="1" t="s">
        <v>78445</v>
      </c>
      <c r="D38585" s="2" t="s">
        <v>75672</v>
      </c>
    </row>
    <row r="38586" spans="1:4" ht="116" x14ac:dyDescent="0.35">
      <c r="A38586" s="3">
        <v>1.852125128743957E+18</v>
      </c>
      <c r="B38586" s="2" t="s">
        <v>75673</v>
      </c>
      <c r="C38586" s="1" t="s">
        <v>118452</v>
      </c>
      <c r="D38586" s="2" t="s">
        <v>75674</v>
      </c>
    </row>
    <row r="38587" spans="1:4" ht="116" x14ac:dyDescent="0.35">
      <c r="A38587" s="3">
        <v>1.8521251245492966E+18</v>
      </c>
      <c r="B38587" s="2" t="s">
        <v>75675</v>
      </c>
      <c r="C38587" s="1" t="s">
        <v>78445</v>
      </c>
      <c r="D38587" s="2" t="s">
        <v>75676</v>
      </c>
    </row>
    <row r="38588" spans="1:4" ht="116" x14ac:dyDescent="0.35">
      <c r="A38588" s="3">
        <v>1.8521251239036559E+18</v>
      </c>
      <c r="B38588" s="2" t="s">
        <v>75677</v>
      </c>
      <c r="C38588" s="1" t="s">
        <v>78445</v>
      </c>
      <c r="D38588" s="2" t="s">
        <v>75678</v>
      </c>
    </row>
    <row r="38589" spans="1:4" ht="116" x14ac:dyDescent="0.35">
      <c r="A38589" s="3">
        <v>1.8521251232197228E+18</v>
      </c>
      <c r="B38589" s="2" t="s">
        <v>75679</v>
      </c>
      <c r="C38589" s="1" t="s">
        <v>118452</v>
      </c>
      <c r="D38589" s="2" t="s">
        <v>75680</v>
      </c>
    </row>
    <row r="38590" spans="1:4" ht="116" x14ac:dyDescent="0.35">
      <c r="A38590" s="3">
        <v>1.8521251214709722E+18</v>
      </c>
      <c r="B38590" s="2" t="s">
        <v>64182</v>
      </c>
      <c r="C38590" s="1" t="s">
        <v>118452</v>
      </c>
      <c r="D38590" s="2" t="s">
        <v>75681</v>
      </c>
    </row>
    <row r="38591" spans="1:4" ht="116" x14ac:dyDescent="0.35">
      <c r="A38591" s="3">
        <v>1.8521251213449216E+18</v>
      </c>
      <c r="B38591" s="2" t="s">
        <v>75682</v>
      </c>
      <c r="C38591" s="1" t="s">
        <v>78445</v>
      </c>
      <c r="D38591" s="2" t="s">
        <v>75683</v>
      </c>
    </row>
    <row r="38592" spans="1:4" ht="116" x14ac:dyDescent="0.35">
      <c r="A38592" s="3">
        <v>1.8521251197636611E+18</v>
      </c>
      <c r="B38592" s="2" t="s">
        <v>75684</v>
      </c>
      <c r="C38592" s="1" t="s">
        <v>78445</v>
      </c>
      <c r="D38592" s="2" t="s">
        <v>75685</v>
      </c>
    </row>
    <row r="38593" spans="1:4" ht="116" x14ac:dyDescent="0.35">
      <c r="A38593" s="3">
        <v>1.8521251165591393E+18</v>
      </c>
      <c r="B38593" s="2" t="s">
        <v>75686</v>
      </c>
      <c r="C38593" s="1" t="s">
        <v>78445</v>
      </c>
      <c r="D38593" s="2" t="s">
        <v>75687</v>
      </c>
    </row>
    <row r="38594" spans="1:4" ht="116" x14ac:dyDescent="0.35">
      <c r="A38594" s="3">
        <v>1.852125115716084E+18</v>
      </c>
      <c r="B38594" s="2" t="s">
        <v>75688</v>
      </c>
      <c r="C38594" s="1" t="s">
        <v>78445</v>
      </c>
      <c r="D38594" s="2" t="s">
        <v>75689</v>
      </c>
    </row>
    <row r="38595" spans="1:4" ht="116" x14ac:dyDescent="0.35">
      <c r="A38595" s="3">
        <v>1.8521251123942075E+18</v>
      </c>
      <c r="B38595" s="2" t="s">
        <v>75690</v>
      </c>
      <c r="C38595" s="1" t="s">
        <v>78445</v>
      </c>
      <c r="D38595" s="2" t="s">
        <v>75691</v>
      </c>
    </row>
    <row r="38596" spans="1:4" ht="116" x14ac:dyDescent="0.35">
      <c r="A38596" s="3">
        <v>1.8521251048654607E+18</v>
      </c>
      <c r="B38596" s="2" t="s">
        <v>75692</v>
      </c>
      <c r="C38596" s="1" t="s">
        <v>118452</v>
      </c>
      <c r="D38596" s="2" t="s">
        <v>75693</v>
      </c>
    </row>
    <row r="38597" spans="1:4" ht="116" x14ac:dyDescent="0.35">
      <c r="A38597" s="3">
        <v>1.852125102885749E+18</v>
      </c>
      <c r="B38597" s="2" t="s">
        <v>75694</v>
      </c>
      <c r="C38597" s="1" t="s">
        <v>78445</v>
      </c>
      <c r="D38597" s="2" t="s">
        <v>75695</v>
      </c>
    </row>
    <row r="38598" spans="1:4" ht="116" x14ac:dyDescent="0.35">
      <c r="A38598" s="3">
        <v>1.852125102789333E+18</v>
      </c>
      <c r="B38598" s="2" t="s">
        <v>75696</v>
      </c>
      <c r="C38598" s="1" t="s">
        <v>78445</v>
      </c>
      <c r="D38598" s="2" t="s">
        <v>75697</v>
      </c>
    </row>
    <row r="38599" spans="1:4" ht="116" x14ac:dyDescent="0.35">
      <c r="A38599" s="3">
        <v>1.8521251018248973E+18</v>
      </c>
      <c r="B38599" s="2" t="s">
        <v>75698</v>
      </c>
      <c r="C38599" s="1" t="s">
        <v>118452</v>
      </c>
      <c r="D38599" s="2" t="s">
        <v>75699</v>
      </c>
    </row>
    <row r="38600" spans="1:4" ht="116" x14ac:dyDescent="0.35">
      <c r="A38600" s="3">
        <v>1.8521251011618412E+18</v>
      </c>
      <c r="B38600" s="2" t="s">
        <v>75700</v>
      </c>
      <c r="C38600" s="1" t="s">
        <v>78445</v>
      </c>
      <c r="D38600" s="2" t="s">
        <v>75701</v>
      </c>
    </row>
    <row r="38601" spans="1:4" ht="116" x14ac:dyDescent="0.35">
      <c r="A38601" s="3">
        <v>1.8521251006630177E+18</v>
      </c>
      <c r="B38601" s="2" t="s">
        <v>75702</v>
      </c>
      <c r="C38601" s="1" t="s">
        <v>118452</v>
      </c>
      <c r="D38601" s="2" t="s">
        <v>75703</v>
      </c>
    </row>
    <row r="38602" spans="1:4" ht="116" x14ac:dyDescent="0.35">
      <c r="A38602" s="3">
        <v>1.8521250995638479E+18</v>
      </c>
      <c r="B38602" s="2" t="s">
        <v>75704</v>
      </c>
      <c r="C38602" s="1" t="s">
        <v>78445</v>
      </c>
      <c r="D38602" s="2" t="s">
        <v>75705</v>
      </c>
    </row>
    <row r="38603" spans="1:4" ht="116" x14ac:dyDescent="0.35">
      <c r="A38603" s="3">
        <v>1.8521250981128806E+18</v>
      </c>
      <c r="B38603" s="2" t="s">
        <v>75706</v>
      </c>
      <c r="C38603" s="1" t="s">
        <v>78445</v>
      </c>
      <c r="D38603" s="2" t="s">
        <v>75707</v>
      </c>
    </row>
    <row r="38604" spans="1:4" ht="116" x14ac:dyDescent="0.35">
      <c r="A38604" s="3">
        <v>1.8521250962880883E+18</v>
      </c>
      <c r="B38604" s="2" t="s">
        <v>75708</v>
      </c>
      <c r="C38604" s="1" t="s">
        <v>118452</v>
      </c>
      <c r="D38604" s="2" t="s">
        <v>75709</v>
      </c>
    </row>
    <row r="38605" spans="1:4" ht="116" x14ac:dyDescent="0.35">
      <c r="A38605" s="3">
        <v>1.8521250955205591E+18</v>
      </c>
      <c r="B38605" s="2" t="s">
        <v>75710</v>
      </c>
      <c r="C38605" s="1" t="s">
        <v>118452</v>
      </c>
      <c r="D38605" s="2" t="s">
        <v>75711</v>
      </c>
    </row>
    <row r="38606" spans="1:4" ht="116" x14ac:dyDescent="0.35">
      <c r="A38606" s="3">
        <v>1.8521250933773069E+18</v>
      </c>
      <c r="B38606" s="2" t="s">
        <v>75712</v>
      </c>
      <c r="C38606" s="1" t="s">
        <v>118452</v>
      </c>
      <c r="D38606" s="2" t="s">
        <v>75713</v>
      </c>
    </row>
    <row r="38607" spans="1:4" ht="116" x14ac:dyDescent="0.35">
      <c r="A38607" s="3">
        <v>1.8521250921989125E+18</v>
      </c>
      <c r="B38607" s="2" t="s">
        <v>75714</v>
      </c>
      <c r="C38607" s="1" t="s">
        <v>78445</v>
      </c>
      <c r="D38607" s="2" t="s">
        <v>75715</v>
      </c>
    </row>
    <row r="38608" spans="1:4" ht="116" x14ac:dyDescent="0.35">
      <c r="A38608" s="3">
        <v>1.8521250868676772E+18</v>
      </c>
      <c r="B38608" s="2" t="s">
        <v>75716</v>
      </c>
      <c r="C38608" s="1" t="s">
        <v>118452</v>
      </c>
      <c r="D38608" s="2" t="s">
        <v>75717</v>
      </c>
    </row>
    <row r="38609" spans="1:4" ht="116" x14ac:dyDescent="0.35">
      <c r="A38609" s="3">
        <v>1.8521250818010322E+18</v>
      </c>
      <c r="B38609" s="2" t="s">
        <v>75718</v>
      </c>
      <c r="C38609" s="1" t="s">
        <v>78445</v>
      </c>
      <c r="D38609" s="2" t="s">
        <v>75719</v>
      </c>
    </row>
    <row r="38610" spans="1:4" ht="116" x14ac:dyDescent="0.35">
      <c r="A38610" s="3">
        <v>1.8521250814402481E+18</v>
      </c>
      <c r="B38610" s="2" t="s">
        <v>75720</v>
      </c>
      <c r="C38610" s="1" t="s">
        <v>78445</v>
      </c>
      <c r="D38610" s="2" t="s">
        <v>75721</v>
      </c>
    </row>
    <row r="38611" spans="1:4" ht="116" x14ac:dyDescent="0.35">
      <c r="A38611" s="3">
        <v>1.8521250800854712E+18</v>
      </c>
      <c r="B38611" s="2" t="s">
        <v>75722</v>
      </c>
      <c r="C38611" s="1" t="s">
        <v>78445</v>
      </c>
      <c r="D38611" s="2" t="s">
        <v>75723</v>
      </c>
    </row>
    <row r="38612" spans="1:4" ht="116" x14ac:dyDescent="0.35">
      <c r="A38612" s="3">
        <v>1.8521250793054252E+18</v>
      </c>
      <c r="B38612" s="2" t="s">
        <v>75724</v>
      </c>
      <c r="C38612" s="1" t="s">
        <v>118452</v>
      </c>
      <c r="D38612" s="2" t="s">
        <v>75725</v>
      </c>
    </row>
    <row r="38613" spans="1:4" ht="116" x14ac:dyDescent="0.35">
      <c r="A38613" s="3">
        <v>1.8521250791588214E+18</v>
      </c>
      <c r="B38613" s="2" t="s">
        <v>75726</v>
      </c>
      <c r="C38613" s="1" t="s">
        <v>78445</v>
      </c>
      <c r="D38613" s="2" t="s">
        <v>75727</v>
      </c>
    </row>
    <row r="38614" spans="1:4" ht="116" x14ac:dyDescent="0.35">
      <c r="A38614" s="3">
        <v>1.852125076839113E+18</v>
      </c>
      <c r="B38614" s="2" t="s">
        <v>75728</v>
      </c>
      <c r="C38614" s="1" t="s">
        <v>78445</v>
      </c>
      <c r="D38614" s="2" t="s">
        <v>75729</v>
      </c>
    </row>
    <row r="38615" spans="1:4" ht="116" x14ac:dyDescent="0.35">
      <c r="A38615" s="3">
        <v>1.8521250761512878E+18</v>
      </c>
      <c r="B38615" s="2" t="s">
        <v>75730</v>
      </c>
      <c r="C38615" s="1" t="s">
        <v>78445</v>
      </c>
      <c r="D38615" s="2" t="s">
        <v>75731</v>
      </c>
    </row>
    <row r="38616" spans="1:4" ht="116" x14ac:dyDescent="0.35">
      <c r="A38616" s="3">
        <v>1.8521250739198648E+18</v>
      </c>
      <c r="B38616" s="2" t="s">
        <v>75732</v>
      </c>
      <c r="C38616" s="1" t="s">
        <v>118452</v>
      </c>
      <c r="D38616" s="2" t="s">
        <v>75733</v>
      </c>
    </row>
    <row r="38617" spans="1:4" ht="116" x14ac:dyDescent="0.35">
      <c r="A38617" s="3">
        <v>1.8521250713404462E+18</v>
      </c>
      <c r="B38617" s="2" t="s">
        <v>75734</v>
      </c>
      <c r="C38617" s="1" t="s">
        <v>78445</v>
      </c>
      <c r="D38617" s="2" t="s">
        <v>75735</v>
      </c>
    </row>
    <row r="38618" spans="1:4" ht="116" x14ac:dyDescent="0.35">
      <c r="A38618" s="3">
        <v>1.8521250709757957E+18</v>
      </c>
      <c r="B38618" s="2" t="s">
        <v>75736</v>
      </c>
      <c r="C38618" s="1" t="s">
        <v>78445</v>
      </c>
      <c r="D38618" s="2" t="s">
        <v>75737</v>
      </c>
    </row>
    <row r="38619" spans="1:4" ht="116" x14ac:dyDescent="0.35">
      <c r="A38619" s="3">
        <v>1.8521250700526963E+18</v>
      </c>
      <c r="B38619" s="2" t="s">
        <v>75738</v>
      </c>
      <c r="C38619" s="1" t="s">
        <v>78445</v>
      </c>
      <c r="D38619" s="2" t="s">
        <v>75739</v>
      </c>
    </row>
    <row r="38620" spans="1:4" ht="116" x14ac:dyDescent="0.35">
      <c r="A38620" s="3">
        <v>1.8521250698517345E+18</v>
      </c>
      <c r="B38620" s="2" t="s">
        <v>75740</v>
      </c>
      <c r="C38620" s="1" t="s">
        <v>78445</v>
      </c>
      <c r="D38620" s="2" t="s">
        <v>75741</v>
      </c>
    </row>
    <row r="38621" spans="1:4" ht="116" x14ac:dyDescent="0.35">
      <c r="A38621" s="3">
        <v>1.8521250689203451E+18</v>
      </c>
      <c r="B38621" s="2" t="s">
        <v>72937</v>
      </c>
      <c r="C38621" s="1" t="s">
        <v>78445</v>
      </c>
      <c r="D38621" s="2" t="s">
        <v>75742</v>
      </c>
    </row>
    <row r="38622" spans="1:4" ht="116" x14ac:dyDescent="0.35">
      <c r="A38622" s="3">
        <v>1.8521250670035072E+18</v>
      </c>
      <c r="B38622" s="2" t="s">
        <v>75743</v>
      </c>
      <c r="C38622" s="1" t="s">
        <v>78445</v>
      </c>
      <c r="D38622" s="2" t="s">
        <v>75744</v>
      </c>
    </row>
    <row r="38623" spans="1:4" ht="116" x14ac:dyDescent="0.35">
      <c r="A38623" s="3">
        <v>1.8521250659716347E+18</v>
      </c>
      <c r="B38623" s="2" t="s">
        <v>75745</v>
      </c>
      <c r="C38623" s="1" t="s">
        <v>118452</v>
      </c>
      <c r="D38623" s="2" t="s">
        <v>75746</v>
      </c>
    </row>
    <row r="38624" spans="1:4" ht="116" x14ac:dyDescent="0.35">
      <c r="A38624" s="3">
        <v>1.8521250626288763E+18</v>
      </c>
      <c r="B38624" s="2" t="s">
        <v>75747</v>
      </c>
      <c r="C38624" s="1" t="s">
        <v>78445</v>
      </c>
      <c r="D38624" s="2" t="s">
        <v>75748</v>
      </c>
    </row>
    <row r="38625" spans="1:4" ht="116" x14ac:dyDescent="0.35">
      <c r="A38625" s="3">
        <v>1.8521250618402409E+18</v>
      </c>
      <c r="B38625" s="2" t="s">
        <v>75749</v>
      </c>
      <c r="C38625" s="1" t="s">
        <v>78445</v>
      </c>
      <c r="D38625" s="2" t="s">
        <v>75750</v>
      </c>
    </row>
    <row r="38626" spans="1:4" ht="116" x14ac:dyDescent="0.35">
      <c r="A38626" s="3">
        <v>1.8521250588248192E+18</v>
      </c>
      <c r="B38626" s="2" t="s">
        <v>75751</v>
      </c>
      <c r="C38626" s="1" t="s">
        <v>78445</v>
      </c>
      <c r="D38626" s="2" t="s">
        <v>75752</v>
      </c>
    </row>
    <row r="38627" spans="1:4" ht="116" x14ac:dyDescent="0.35">
      <c r="A38627" s="3">
        <v>1.85212505642963E+18</v>
      </c>
      <c r="B38627" s="2" t="s">
        <v>75753</v>
      </c>
      <c r="C38627" s="1" t="s">
        <v>118452</v>
      </c>
      <c r="D38627" s="2" t="s">
        <v>75754</v>
      </c>
    </row>
    <row r="38628" spans="1:4" ht="116" x14ac:dyDescent="0.35">
      <c r="A38628" s="3">
        <v>1.8521250547689436E+18</v>
      </c>
      <c r="B38628" s="2" t="s">
        <v>75755</v>
      </c>
      <c r="C38628" s="1" t="s">
        <v>118452</v>
      </c>
      <c r="D38628" s="2" t="s">
        <v>75756</v>
      </c>
    </row>
    <row r="38629" spans="1:4" ht="116" x14ac:dyDescent="0.35">
      <c r="A38629" s="3">
        <v>1.8521250509644227E+18</v>
      </c>
      <c r="B38629" s="2" t="s">
        <v>75757</v>
      </c>
      <c r="C38629" s="1" t="s">
        <v>118452</v>
      </c>
      <c r="D38629" s="2" t="s">
        <v>75758</v>
      </c>
    </row>
    <row r="38630" spans="1:4" ht="116" x14ac:dyDescent="0.35">
      <c r="A38630" s="3">
        <v>1.8521250488630725E+18</v>
      </c>
      <c r="B38630" s="2" t="s">
        <v>75759</v>
      </c>
      <c r="C38630" s="1" t="s">
        <v>78445</v>
      </c>
      <c r="D38630" s="2" t="s">
        <v>75760</v>
      </c>
    </row>
    <row r="38631" spans="1:4" ht="116" x14ac:dyDescent="0.35">
      <c r="A38631" s="3">
        <v>1.852125048477524E+18</v>
      </c>
      <c r="B38631" s="2" t="s">
        <v>75761</v>
      </c>
      <c r="C38631" s="1" t="s">
        <v>78445</v>
      </c>
      <c r="D38631" s="2" t="s">
        <v>75762</v>
      </c>
    </row>
    <row r="38632" spans="1:4" ht="116" x14ac:dyDescent="0.35">
      <c r="A38632" s="3">
        <v>1.8521250469421714E+18</v>
      </c>
      <c r="B38632" s="2" t="s">
        <v>75763</v>
      </c>
      <c r="C38632" s="1" t="s">
        <v>78445</v>
      </c>
      <c r="D38632" s="2" t="s">
        <v>75764</v>
      </c>
    </row>
    <row r="38633" spans="1:4" ht="116" x14ac:dyDescent="0.35">
      <c r="A38633" s="3">
        <v>1.8521250462919764E+18</v>
      </c>
      <c r="B38633" s="2" t="s">
        <v>75765</v>
      </c>
      <c r="C38633" s="1" t="s">
        <v>118452</v>
      </c>
      <c r="D38633" s="2" t="s">
        <v>75766</v>
      </c>
    </row>
    <row r="38634" spans="1:4" ht="116" x14ac:dyDescent="0.35">
      <c r="A38634" s="3">
        <v>1.8521250380963269E+18</v>
      </c>
      <c r="B38634" s="2" t="s">
        <v>75767</v>
      </c>
      <c r="C38634" s="1" t="s">
        <v>78445</v>
      </c>
      <c r="D38634" s="2" t="s">
        <v>75768</v>
      </c>
    </row>
    <row r="38635" spans="1:4" ht="116" x14ac:dyDescent="0.35">
      <c r="A38635" s="3">
        <v>1.8521250323210243E+18</v>
      </c>
      <c r="B38635" s="2" t="s">
        <v>75769</v>
      </c>
      <c r="C38635" s="1" t="s">
        <v>78445</v>
      </c>
      <c r="D38635" s="2" t="s">
        <v>75770</v>
      </c>
    </row>
    <row r="38636" spans="1:4" ht="116" x14ac:dyDescent="0.35">
      <c r="A38636" s="3">
        <v>1.8521250314357558E+18</v>
      </c>
      <c r="B38636" s="2" t="s">
        <v>75771</v>
      </c>
      <c r="C38636" s="1" t="s">
        <v>78445</v>
      </c>
      <c r="D38636" s="2" t="s">
        <v>75772</v>
      </c>
    </row>
    <row r="38637" spans="1:4" ht="116" x14ac:dyDescent="0.35">
      <c r="A38637" s="3">
        <v>1.8521250311254262E+18</v>
      </c>
      <c r="B38637" s="2" t="s">
        <v>75773</v>
      </c>
      <c r="C38637" s="1" t="s">
        <v>118452</v>
      </c>
      <c r="D38637" s="2" t="s">
        <v>75774</v>
      </c>
    </row>
    <row r="38638" spans="1:4" ht="116" x14ac:dyDescent="0.35">
      <c r="A38638" s="3">
        <v>1.8521250276021414E+18</v>
      </c>
      <c r="B38638" s="2" t="s">
        <v>75775</v>
      </c>
      <c r="C38638" s="1" t="s">
        <v>118452</v>
      </c>
      <c r="D38638" s="2" t="s">
        <v>75776</v>
      </c>
    </row>
    <row r="38639" spans="1:4" ht="116" x14ac:dyDescent="0.35">
      <c r="A38639" s="3">
        <v>1.8521250263481347E+18</v>
      </c>
      <c r="B38639" s="2" t="s">
        <v>75777</v>
      </c>
      <c r="C38639" s="1" t="s">
        <v>78445</v>
      </c>
      <c r="D38639" s="2" t="s">
        <v>75778</v>
      </c>
    </row>
    <row r="38640" spans="1:4" ht="116" x14ac:dyDescent="0.35">
      <c r="A38640" s="3">
        <v>1.8521250249724155E+18</v>
      </c>
      <c r="B38640" s="2" t="s">
        <v>75779</v>
      </c>
      <c r="C38640" s="1" t="s">
        <v>78445</v>
      </c>
      <c r="D38640" s="2" t="s">
        <v>75780</v>
      </c>
    </row>
    <row r="38641" spans="1:4" ht="116" x14ac:dyDescent="0.35">
      <c r="A38641" s="3">
        <v>1.8521250234920187E+18</v>
      </c>
      <c r="B38641" s="2" t="s">
        <v>75781</v>
      </c>
      <c r="C38641" s="1" t="s">
        <v>78445</v>
      </c>
      <c r="D38641" s="2" t="s">
        <v>75782</v>
      </c>
    </row>
    <row r="38642" spans="1:4" ht="116" x14ac:dyDescent="0.35">
      <c r="A38642" s="3">
        <v>1.8521250224769969E+18</v>
      </c>
      <c r="B38642" s="2" t="s">
        <v>75783</v>
      </c>
      <c r="C38642" s="1" t="s">
        <v>78445</v>
      </c>
      <c r="D38642" s="2" t="s">
        <v>75784</v>
      </c>
    </row>
    <row r="38643" spans="1:4" ht="116" x14ac:dyDescent="0.35">
      <c r="A38643" s="3">
        <v>1.852125021918892E+18</v>
      </c>
      <c r="B38643" s="2" t="s">
        <v>75785</v>
      </c>
      <c r="C38643" s="1" t="s">
        <v>118452</v>
      </c>
      <c r="D38643" s="2" t="s">
        <v>75786</v>
      </c>
    </row>
    <row r="38644" spans="1:4" ht="116" x14ac:dyDescent="0.35">
      <c r="A38644" s="3">
        <v>1.8521250204718328E+18</v>
      </c>
      <c r="B38644" s="2" t="s">
        <v>75787</v>
      </c>
      <c r="C38644" s="1" t="s">
        <v>78445</v>
      </c>
      <c r="D38644" s="2" t="s">
        <v>75788</v>
      </c>
    </row>
    <row r="38645" spans="1:4" ht="116" x14ac:dyDescent="0.35">
      <c r="A38645" s="3">
        <v>1.8521250203166807E+18</v>
      </c>
      <c r="B38645" s="2" t="s">
        <v>75789</v>
      </c>
      <c r="C38645" s="1" t="s">
        <v>78445</v>
      </c>
      <c r="D38645" s="2" t="s">
        <v>75790</v>
      </c>
    </row>
    <row r="38646" spans="1:4" ht="116" x14ac:dyDescent="0.35">
      <c r="A38646" s="3">
        <v>1.8521250199811935E+18</v>
      </c>
      <c r="B38646" s="2" t="s">
        <v>75791</v>
      </c>
      <c r="C38646" s="1" t="s">
        <v>78445</v>
      </c>
      <c r="D38646" s="2" t="s">
        <v>75792</v>
      </c>
    </row>
    <row r="38647" spans="1:4" ht="116" x14ac:dyDescent="0.35">
      <c r="A38647" s="3">
        <v>1.8521250171709732E+18</v>
      </c>
      <c r="B38647" s="2" t="s">
        <v>75793</v>
      </c>
      <c r="C38647" s="1" t="s">
        <v>118452</v>
      </c>
      <c r="D38647" s="2" t="s">
        <v>75794</v>
      </c>
    </row>
    <row r="38648" spans="1:4" ht="116" x14ac:dyDescent="0.35">
      <c r="A38648" s="3">
        <v>1.8521250145536822E+18</v>
      </c>
      <c r="B38648" s="2" t="s">
        <v>75795</v>
      </c>
      <c r="C38648" s="1" t="s">
        <v>78445</v>
      </c>
      <c r="D38648" s="2" t="s">
        <v>75796</v>
      </c>
    </row>
    <row r="38649" spans="1:4" ht="116" x14ac:dyDescent="0.35">
      <c r="A38649" s="3">
        <v>1.8521250141680806E+18</v>
      </c>
      <c r="B38649" s="2" t="s">
        <v>75797</v>
      </c>
      <c r="C38649" s="1" t="s">
        <v>78445</v>
      </c>
      <c r="D38649" s="2" t="s">
        <v>75798</v>
      </c>
    </row>
    <row r="38650" spans="1:4" ht="101.5" x14ac:dyDescent="0.35">
      <c r="A38650" s="3">
        <v>1.8521250122846172E+18</v>
      </c>
      <c r="B38650" s="2" t="s">
        <v>75799</v>
      </c>
      <c r="C38650" s="1" t="s">
        <v>118452</v>
      </c>
      <c r="D38650" s="2" t="s">
        <v>75800</v>
      </c>
    </row>
    <row r="38651" spans="1:4" ht="116" x14ac:dyDescent="0.35">
      <c r="A38651" s="3">
        <v>1.8521250121713505E+18</v>
      </c>
      <c r="B38651" s="2" t="s">
        <v>75801</v>
      </c>
      <c r="C38651" s="1" t="s">
        <v>78445</v>
      </c>
      <c r="D38651" s="2" t="s">
        <v>75802</v>
      </c>
    </row>
    <row r="38652" spans="1:4" ht="116" x14ac:dyDescent="0.35">
      <c r="A38652" s="3">
        <v>1.8521250115924954E+18</v>
      </c>
      <c r="B38652" s="2" t="s">
        <v>75803</v>
      </c>
      <c r="C38652" s="1" t="s">
        <v>78445</v>
      </c>
      <c r="D38652" s="2" t="s">
        <v>75804</v>
      </c>
    </row>
    <row r="38653" spans="1:4" ht="116" x14ac:dyDescent="0.35">
      <c r="A38653" s="3">
        <v>1.8521250109885604E+18</v>
      </c>
      <c r="B38653" s="2" t="s">
        <v>75805</v>
      </c>
      <c r="C38653" s="1" t="s">
        <v>78445</v>
      </c>
      <c r="D38653" s="2" t="s">
        <v>75806</v>
      </c>
    </row>
    <row r="38654" spans="1:4" ht="116" x14ac:dyDescent="0.35">
      <c r="A38654" s="3">
        <v>1.8521250096883144E+18</v>
      </c>
      <c r="B38654" s="2" t="s">
        <v>75807</v>
      </c>
      <c r="C38654" s="1" t="s">
        <v>78445</v>
      </c>
      <c r="D38654" s="2" t="s">
        <v>75808</v>
      </c>
    </row>
    <row r="38655" spans="1:4" ht="101.5" x14ac:dyDescent="0.35">
      <c r="A38655" s="3">
        <v>1.8521250091808648E+18</v>
      </c>
      <c r="B38655" s="2" t="s">
        <v>75809</v>
      </c>
      <c r="C38655" s="1" t="s">
        <v>118452</v>
      </c>
      <c r="D38655" s="2" t="s">
        <v>75810</v>
      </c>
    </row>
    <row r="38656" spans="1:4" ht="116" x14ac:dyDescent="0.35">
      <c r="A38656" s="3">
        <v>1.8521250082373348E+18</v>
      </c>
      <c r="B38656" s="2" t="s">
        <v>75811</v>
      </c>
      <c r="C38656" s="1" t="s">
        <v>78445</v>
      </c>
      <c r="D38656" s="2" t="s">
        <v>75812</v>
      </c>
    </row>
    <row r="38657" spans="1:4" ht="116" x14ac:dyDescent="0.35">
      <c r="A38657" s="3">
        <v>1.8521250070416998E+18</v>
      </c>
      <c r="B38657" s="2" t="s">
        <v>75813</v>
      </c>
      <c r="C38657" s="1" t="s">
        <v>118452</v>
      </c>
      <c r="D38657" s="2" t="s">
        <v>75814</v>
      </c>
    </row>
    <row r="38658" spans="1:4" ht="116" x14ac:dyDescent="0.35">
      <c r="A38658" s="3">
        <v>1.8521250039756516E+18</v>
      </c>
      <c r="B38658" s="2" t="s">
        <v>75815</v>
      </c>
      <c r="C38658" s="1" t="s">
        <v>78445</v>
      </c>
      <c r="D38658" s="2" t="s">
        <v>75816</v>
      </c>
    </row>
    <row r="38659" spans="1:4" ht="116" x14ac:dyDescent="0.35">
      <c r="A38659" s="3">
        <v>1.85212500161459E+18</v>
      </c>
      <c r="B38659" s="2" t="s">
        <v>75817</v>
      </c>
      <c r="C38659" s="1" t="s">
        <v>118452</v>
      </c>
      <c r="D38659" s="2" t="s">
        <v>75818</v>
      </c>
    </row>
    <row r="38660" spans="1:4" ht="116" x14ac:dyDescent="0.35">
      <c r="A38660" s="3">
        <v>1.8521250012832072E+18</v>
      </c>
      <c r="B38660" s="2" t="s">
        <v>75819</v>
      </c>
      <c r="C38660" s="1" t="s">
        <v>78445</v>
      </c>
      <c r="D38660" s="2" t="s">
        <v>75820</v>
      </c>
    </row>
    <row r="38661" spans="1:4" ht="116" x14ac:dyDescent="0.35">
      <c r="A38661" s="3">
        <v>1.8521250012157914E+18</v>
      </c>
      <c r="B38661" s="2" t="s">
        <v>75821</v>
      </c>
      <c r="C38661" s="1" t="s">
        <v>78445</v>
      </c>
      <c r="D38661" s="2" t="s">
        <v>75822</v>
      </c>
    </row>
    <row r="38662" spans="1:4" ht="116" x14ac:dyDescent="0.35">
      <c r="A38662" s="3">
        <v>1.8521249982842678E+18</v>
      </c>
      <c r="B38662" s="2" t="s">
        <v>75823</v>
      </c>
      <c r="C38662" s="1" t="s">
        <v>118452</v>
      </c>
      <c r="D38662" s="2" t="s">
        <v>75824</v>
      </c>
    </row>
    <row r="38663" spans="1:4" ht="116" x14ac:dyDescent="0.35">
      <c r="A38663" s="3">
        <v>1.8521249951466949E+18</v>
      </c>
      <c r="B38663" s="2" t="s">
        <v>75825</v>
      </c>
      <c r="C38663" s="1" t="s">
        <v>78445</v>
      </c>
      <c r="D38663" s="2" t="s">
        <v>75826</v>
      </c>
    </row>
    <row r="38664" spans="1:4" ht="116" x14ac:dyDescent="0.35">
      <c r="A38664" s="3">
        <v>1.8521249939012037E+18</v>
      </c>
      <c r="B38664" s="2" t="s">
        <v>75827</v>
      </c>
      <c r="C38664" s="1" t="s">
        <v>118452</v>
      </c>
      <c r="D38664" s="2" t="s">
        <v>75828</v>
      </c>
    </row>
    <row r="38665" spans="1:4" ht="116" x14ac:dyDescent="0.35">
      <c r="A38665" s="3">
        <v>1.852124991514645E+18</v>
      </c>
      <c r="B38665" s="2" t="s">
        <v>75829</v>
      </c>
      <c r="C38665" s="1" t="s">
        <v>118452</v>
      </c>
      <c r="D38665" s="2" t="s">
        <v>75830</v>
      </c>
    </row>
    <row r="38666" spans="1:4" ht="116" x14ac:dyDescent="0.35">
      <c r="A38666" s="3">
        <v>1.8521249914012101E+18</v>
      </c>
      <c r="B38666" s="2" t="s">
        <v>75831</v>
      </c>
      <c r="C38666" s="1" t="s">
        <v>118452</v>
      </c>
      <c r="D38666" s="2" t="s">
        <v>75832</v>
      </c>
    </row>
    <row r="38667" spans="1:4" ht="116" x14ac:dyDescent="0.35">
      <c r="A38667" s="3">
        <v>1.8521249912335977E+18</v>
      </c>
      <c r="B38667" s="2" t="s">
        <v>75833</v>
      </c>
      <c r="C38667" s="1" t="s">
        <v>78445</v>
      </c>
      <c r="D38667" s="2" t="s">
        <v>75834</v>
      </c>
    </row>
    <row r="38668" spans="1:4" ht="116" x14ac:dyDescent="0.35">
      <c r="A38668" s="3">
        <v>1.8521249908978898E+18</v>
      </c>
      <c r="B38668" s="2" t="s">
        <v>75835</v>
      </c>
      <c r="C38668" s="1" t="s">
        <v>78445</v>
      </c>
      <c r="D38668" s="2" t="s">
        <v>75836</v>
      </c>
    </row>
    <row r="38669" spans="1:4" ht="116" x14ac:dyDescent="0.35">
      <c r="A38669" s="3">
        <v>1.8521249895514644E+18</v>
      </c>
      <c r="B38669" s="2" t="s">
        <v>75837</v>
      </c>
      <c r="C38669" s="1" t="s">
        <v>118452</v>
      </c>
      <c r="D38669" s="2" t="s">
        <v>75838</v>
      </c>
    </row>
    <row r="38670" spans="1:4" ht="101.5" x14ac:dyDescent="0.35">
      <c r="A38670" s="3">
        <v>1.8521249887923077E+18</v>
      </c>
      <c r="B38670" s="2" t="s">
        <v>75839</v>
      </c>
      <c r="C38670" s="1" t="s">
        <v>78445</v>
      </c>
      <c r="D38670" s="2" t="s">
        <v>75840</v>
      </c>
    </row>
    <row r="38671" spans="1:4" ht="116" x14ac:dyDescent="0.35">
      <c r="A38671" s="3">
        <v>1.8521249883308895E+18</v>
      </c>
      <c r="B38671" s="2" t="s">
        <v>75841</v>
      </c>
      <c r="C38671" s="1" t="s">
        <v>118452</v>
      </c>
      <c r="D38671" s="2" t="s">
        <v>75842</v>
      </c>
    </row>
    <row r="38672" spans="1:4" ht="116" x14ac:dyDescent="0.35">
      <c r="A38672" s="3">
        <v>1.8521249881424448E+18</v>
      </c>
      <c r="B38672" s="2" t="s">
        <v>75843</v>
      </c>
      <c r="C38672" s="1" t="s">
        <v>78445</v>
      </c>
      <c r="D38672" s="2" t="s">
        <v>75844</v>
      </c>
    </row>
    <row r="38673" spans="1:4" ht="116" x14ac:dyDescent="0.35">
      <c r="A38673" s="3">
        <v>1.8521249879241114E+18</v>
      </c>
      <c r="B38673" s="2" t="s">
        <v>75845</v>
      </c>
      <c r="C38673" s="1" t="s">
        <v>118452</v>
      </c>
      <c r="D38673" s="2" t="s">
        <v>75846</v>
      </c>
    </row>
    <row r="38674" spans="1:4" ht="116" x14ac:dyDescent="0.35">
      <c r="A38674" s="3">
        <v>1.8521249865315208E+18</v>
      </c>
      <c r="B38674" s="2" t="s">
        <v>75847</v>
      </c>
      <c r="C38674" s="1" t="s">
        <v>78445</v>
      </c>
      <c r="D38674" s="2" t="s">
        <v>75848</v>
      </c>
    </row>
    <row r="38675" spans="1:4" ht="116" x14ac:dyDescent="0.35">
      <c r="A38675" s="3">
        <v>1.8521249844302812E+18</v>
      </c>
      <c r="B38675" s="2" t="s">
        <v>75849</v>
      </c>
      <c r="C38675" s="1" t="s">
        <v>78445</v>
      </c>
      <c r="D38675" s="2" t="s">
        <v>75850</v>
      </c>
    </row>
    <row r="38676" spans="1:4" ht="116" x14ac:dyDescent="0.35">
      <c r="A38676" s="3">
        <v>1.8521249843924503E+18</v>
      </c>
      <c r="B38676" s="2" t="s">
        <v>75851</v>
      </c>
      <c r="C38676" s="1" t="s">
        <v>78445</v>
      </c>
      <c r="D38676" s="2" t="s">
        <v>75852</v>
      </c>
    </row>
    <row r="38677" spans="1:4" ht="116" x14ac:dyDescent="0.35">
      <c r="A38677" s="3">
        <v>1.8521249802150057E+18</v>
      </c>
      <c r="B38677" s="2" t="s">
        <v>75777</v>
      </c>
      <c r="C38677" s="1" t="s">
        <v>78445</v>
      </c>
      <c r="D38677" s="2" t="s">
        <v>75853</v>
      </c>
    </row>
    <row r="38678" spans="1:4" ht="116" x14ac:dyDescent="0.35">
      <c r="A38678" s="3">
        <v>1.852124979711861E+18</v>
      </c>
      <c r="B38678" s="2" t="s">
        <v>75854</v>
      </c>
      <c r="C38678" s="1" t="s">
        <v>78445</v>
      </c>
      <c r="D38678" s="2" t="s">
        <v>75855</v>
      </c>
    </row>
    <row r="38679" spans="1:4" ht="116" x14ac:dyDescent="0.35">
      <c r="A38679" s="3">
        <v>1.8521249794977098E+18</v>
      </c>
      <c r="B38679" s="2" t="s">
        <v>75856</v>
      </c>
      <c r="C38679" s="1" t="s">
        <v>118452</v>
      </c>
      <c r="D38679" s="2" t="s">
        <v>75857</v>
      </c>
    </row>
    <row r="38680" spans="1:4" ht="116" x14ac:dyDescent="0.35">
      <c r="A38680" s="3">
        <v>1.8521249762767383E+18</v>
      </c>
      <c r="B38680" s="2" t="s">
        <v>75858</v>
      </c>
      <c r="C38680" s="1" t="s">
        <v>78445</v>
      </c>
      <c r="D38680" s="2" t="s">
        <v>75859</v>
      </c>
    </row>
    <row r="38681" spans="1:4" ht="116" x14ac:dyDescent="0.35">
      <c r="A38681" s="3">
        <v>1.8521249762723149E+18</v>
      </c>
      <c r="B38681" s="2" t="s">
        <v>75860</v>
      </c>
      <c r="C38681" s="1" t="s">
        <v>118452</v>
      </c>
      <c r="D38681" s="2" t="s">
        <v>75861</v>
      </c>
    </row>
    <row r="38682" spans="1:4" ht="116" x14ac:dyDescent="0.35">
      <c r="A38682" s="3">
        <v>1.8521249761003113E+18</v>
      </c>
      <c r="B38682" s="2" t="s">
        <v>75862</v>
      </c>
      <c r="C38682" s="1" t="s">
        <v>78445</v>
      </c>
      <c r="D38682" s="2" t="s">
        <v>75863</v>
      </c>
    </row>
    <row r="38683" spans="1:4" ht="116" x14ac:dyDescent="0.35">
      <c r="A38683" s="3">
        <v>1.8521249760541578E+18</v>
      </c>
      <c r="B38683" s="2" t="s">
        <v>75864</v>
      </c>
      <c r="C38683" s="1" t="s">
        <v>78445</v>
      </c>
      <c r="D38683" s="2" t="s">
        <v>75865</v>
      </c>
    </row>
    <row r="38684" spans="1:4" ht="116" x14ac:dyDescent="0.35">
      <c r="A38684" s="3">
        <v>1.8521249756432141E+18</v>
      </c>
      <c r="B38684" s="2" t="s">
        <v>75866</v>
      </c>
      <c r="C38684" s="1" t="s">
        <v>118452</v>
      </c>
      <c r="D38684" s="2" t="s">
        <v>75867</v>
      </c>
    </row>
    <row r="38685" spans="1:4" ht="116" x14ac:dyDescent="0.35">
      <c r="A38685" s="3">
        <v>1.8521249751021117E+18</v>
      </c>
      <c r="B38685" s="2" t="s">
        <v>75868</v>
      </c>
      <c r="C38685" s="1" t="s">
        <v>78445</v>
      </c>
      <c r="D38685" s="2" t="s">
        <v>75869</v>
      </c>
    </row>
    <row r="38686" spans="1:4" ht="116" x14ac:dyDescent="0.35">
      <c r="A38686" s="3">
        <v>1.8521249740116091E+18</v>
      </c>
      <c r="B38686" s="2" t="s">
        <v>75870</v>
      </c>
      <c r="C38686" s="1" t="s">
        <v>78445</v>
      </c>
      <c r="D38686" s="2" t="s">
        <v>75871</v>
      </c>
    </row>
    <row r="38687" spans="1:4" ht="116" x14ac:dyDescent="0.35">
      <c r="A38687" s="3">
        <v>1.8521249722416215E+18</v>
      </c>
      <c r="B38687" s="2" t="s">
        <v>75872</v>
      </c>
      <c r="C38687" s="1" t="s">
        <v>118452</v>
      </c>
      <c r="D38687" s="2" t="s">
        <v>75873</v>
      </c>
    </row>
    <row r="38688" spans="1:4" ht="116" x14ac:dyDescent="0.35">
      <c r="A38688" s="3">
        <v>1.8521249704296038E+18</v>
      </c>
      <c r="B38688" s="2" t="s">
        <v>75874</v>
      </c>
      <c r="C38688" s="1" t="s">
        <v>78445</v>
      </c>
      <c r="D38688" s="2" t="s">
        <v>75875</v>
      </c>
    </row>
    <row r="38689" spans="1:4" ht="116" x14ac:dyDescent="0.35">
      <c r="A38689" s="3">
        <v>1.8521249696246216E+18</v>
      </c>
      <c r="B38689" s="2" t="s">
        <v>75876</v>
      </c>
      <c r="C38689" s="1" t="s">
        <v>78445</v>
      </c>
      <c r="D38689" s="2" t="s">
        <v>75877</v>
      </c>
    </row>
    <row r="38690" spans="1:4" ht="116" x14ac:dyDescent="0.35">
      <c r="A38690" s="3">
        <v>1.8521249667218967E+18</v>
      </c>
      <c r="B38690" s="2" t="s">
        <v>75878</v>
      </c>
      <c r="C38690" s="1" t="s">
        <v>118452</v>
      </c>
      <c r="D38690" s="2" t="s">
        <v>75879</v>
      </c>
    </row>
    <row r="38691" spans="1:4" ht="116" x14ac:dyDescent="0.35">
      <c r="A38691" s="3">
        <v>1.8521249663737938E+18</v>
      </c>
      <c r="B38691" s="2" t="s">
        <v>69950</v>
      </c>
      <c r="C38691" s="1" t="s">
        <v>78445</v>
      </c>
      <c r="D38691" s="2" t="s">
        <v>75880</v>
      </c>
    </row>
    <row r="38692" spans="1:4" ht="116" x14ac:dyDescent="0.35">
      <c r="A38692" s="3">
        <v>1.8521249619238915E+18</v>
      </c>
      <c r="B38692" s="2" t="s">
        <v>75881</v>
      </c>
      <c r="C38692" s="1" t="s">
        <v>78445</v>
      </c>
      <c r="D38692" s="2" t="s">
        <v>75882</v>
      </c>
    </row>
    <row r="38693" spans="1:4" ht="116" x14ac:dyDescent="0.35">
      <c r="A38693" s="3">
        <v>1.8521249593862761E+18</v>
      </c>
      <c r="B38693" s="2" t="s">
        <v>75883</v>
      </c>
      <c r="C38693" s="1" t="s">
        <v>78445</v>
      </c>
      <c r="D38693" s="2" t="s">
        <v>75884</v>
      </c>
    </row>
    <row r="38694" spans="1:4" ht="116" x14ac:dyDescent="0.35">
      <c r="A38694" s="3">
        <v>1.8521249592769454E+18</v>
      </c>
      <c r="B38694" s="2" t="s">
        <v>75885</v>
      </c>
      <c r="C38694" s="1" t="s">
        <v>78445</v>
      </c>
      <c r="D38694" s="2" t="s">
        <v>75886</v>
      </c>
    </row>
    <row r="38695" spans="1:4" ht="116" x14ac:dyDescent="0.35">
      <c r="A38695" s="3">
        <v>1.8521249574357243E+18</v>
      </c>
      <c r="B38695" s="2" t="s">
        <v>75887</v>
      </c>
      <c r="C38695" s="1" t="s">
        <v>118452</v>
      </c>
      <c r="D38695" s="2" t="s">
        <v>75888</v>
      </c>
    </row>
    <row r="38696" spans="1:4" ht="116" x14ac:dyDescent="0.35">
      <c r="A38696" s="3">
        <v>1.852124955724374E+18</v>
      </c>
      <c r="B38696" s="2" t="s">
        <v>75889</v>
      </c>
      <c r="C38696" s="1" t="s">
        <v>118452</v>
      </c>
      <c r="D38696" s="2" t="s">
        <v>75890</v>
      </c>
    </row>
    <row r="38697" spans="1:4" ht="116" x14ac:dyDescent="0.35">
      <c r="A38697" s="3">
        <v>1.8521249550953103E+18</v>
      </c>
      <c r="B38697" s="2" t="s">
        <v>75891</v>
      </c>
      <c r="C38697" s="1" t="s">
        <v>78445</v>
      </c>
      <c r="D38697" s="2" t="s">
        <v>75892</v>
      </c>
    </row>
    <row r="38698" spans="1:4" ht="116" x14ac:dyDescent="0.35">
      <c r="A38698" s="3">
        <v>1.8521249493829263E+18</v>
      </c>
      <c r="B38698" s="2" t="s">
        <v>75893</v>
      </c>
      <c r="C38698" s="1" t="s">
        <v>118452</v>
      </c>
      <c r="D38698" s="2" t="s">
        <v>75894</v>
      </c>
    </row>
    <row r="38699" spans="1:4" ht="116" x14ac:dyDescent="0.35">
      <c r="A38699" s="3">
        <v>1.8521249493155021E+18</v>
      </c>
      <c r="B38699" s="2" t="s">
        <v>75895</v>
      </c>
      <c r="C38699" s="1" t="s">
        <v>78445</v>
      </c>
      <c r="D38699" s="2" t="s">
        <v>75896</v>
      </c>
    </row>
    <row r="38700" spans="1:4" ht="116" x14ac:dyDescent="0.35">
      <c r="A38700" s="3">
        <v>1.8521249471889777E+18</v>
      </c>
      <c r="B38700" s="2" t="s">
        <v>75897</v>
      </c>
      <c r="C38700" s="1" t="s">
        <v>78445</v>
      </c>
      <c r="D38700" s="2" t="s">
        <v>75898</v>
      </c>
    </row>
    <row r="38701" spans="1:4" ht="116" x14ac:dyDescent="0.35">
      <c r="A38701" s="3">
        <v>1.8521249444377766E+18</v>
      </c>
      <c r="B38701" s="2" t="s">
        <v>75899</v>
      </c>
      <c r="C38701" s="1" t="s">
        <v>78445</v>
      </c>
      <c r="D38701" s="2" t="s">
        <v>75900</v>
      </c>
    </row>
    <row r="38702" spans="1:4" ht="116" x14ac:dyDescent="0.35">
      <c r="A38702" s="3">
        <v>1.8521249437457167E+18</v>
      </c>
      <c r="B38702" s="2" t="s">
        <v>75901</v>
      </c>
      <c r="C38702" s="1" t="s">
        <v>118452</v>
      </c>
      <c r="D38702" s="2" t="s">
        <v>75902</v>
      </c>
    </row>
    <row r="38703" spans="1:4" ht="116" x14ac:dyDescent="0.35">
      <c r="A38703" s="3">
        <v>1.8521249435525857E+18</v>
      </c>
      <c r="B38703" s="2" t="s">
        <v>75903</v>
      </c>
      <c r="C38703" s="1" t="s">
        <v>78445</v>
      </c>
      <c r="D38703" s="2" t="s">
        <v>75904</v>
      </c>
    </row>
    <row r="38704" spans="1:4" ht="101.5" x14ac:dyDescent="0.35">
      <c r="A38704" s="3">
        <v>1.8521249398699789E+18</v>
      </c>
      <c r="B38704" s="2" t="s">
        <v>75905</v>
      </c>
      <c r="C38704" s="1" t="s">
        <v>78445</v>
      </c>
      <c r="D38704" s="2" t="s">
        <v>75906</v>
      </c>
    </row>
    <row r="38705" spans="1:4" ht="116" x14ac:dyDescent="0.35">
      <c r="A38705" s="3">
        <v>1.8521249386451848E+18</v>
      </c>
      <c r="B38705" s="2" t="s">
        <v>75907</v>
      </c>
      <c r="C38705" s="1" t="s">
        <v>78445</v>
      </c>
      <c r="D38705" s="2" t="s">
        <v>75908</v>
      </c>
    </row>
    <row r="38706" spans="1:4" ht="116" x14ac:dyDescent="0.35">
      <c r="A38706" s="3">
        <v>1.8521249381418273E+18</v>
      </c>
      <c r="B38706" s="2" t="s">
        <v>75909</v>
      </c>
      <c r="C38706" s="1" t="s">
        <v>78445</v>
      </c>
      <c r="D38706" s="2" t="s">
        <v>75910</v>
      </c>
    </row>
    <row r="38707" spans="1:4" ht="116" x14ac:dyDescent="0.35">
      <c r="A38707" s="3">
        <v>1.8521249372487396E+18</v>
      </c>
      <c r="B38707" s="2" t="s">
        <v>75911</v>
      </c>
      <c r="C38707" s="1" t="s">
        <v>78445</v>
      </c>
      <c r="D38707" s="2" t="s">
        <v>75912</v>
      </c>
    </row>
    <row r="38708" spans="1:4" ht="116" x14ac:dyDescent="0.35">
      <c r="A38708" s="3">
        <v>1.8521249355162383E+18</v>
      </c>
      <c r="B38708" s="2" t="s">
        <v>75775</v>
      </c>
      <c r="C38708" s="1" t="s">
        <v>78445</v>
      </c>
      <c r="D38708" s="2" t="s">
        <v>75913</v>
      </c>
    </row>
    <row r="38709" spans="1:4" ht="116" x14ac:dyDescent="0.35">
      <c r="A38709" s="3">
        <v>1.8521249330837957E+18</v>
      </c>
      <c r="B38709" s="2" t="s">
        <v>75914</v>
      </c>
      <c r="C38709" s="1" t="s">
        <v>118452</v>
      </c>
      <c r="D38709" s="2" t="s">
        <v>75915</v>
      </c>
    </row>
    <row r="38710" spans="1:4" ht="116" x14ac:dyDescent="0.35">
      <c r="A38710" s="3">
        <v>1.8521249324334249E+18</v>
      </c>
      <c r="B38710" s="2" t="s">
        <v>75916</v>
      </c>
      <c r="C38710" s="1" t="s">
        <v>78445</v>
      </c>
      <c r="D38710" s="2" t="s">
        <v>75917</v>
      </c>
    </row>
    <row r="38711" spans="1:4" ht="116" x14ac:dyDescent="0.35">
      <c r="A38711" s="3">
        <v>1.8521249316910246E+18</v>
      </c>
      <c r="B38711" s="2" t="s">
        <v>75918</v>
      </c>
      <c r="C38711" s="1" t="s">
        <v>118452</v>
      </c>
      <c r="D38711" s="2" t="s">
        <v>75919</v>
      </c>
    </row>
    <row r="38712" spans="1:4" ht="116" x14ac:dyDescent="0.35">
      <c r="A38712" s="3">
        <v>1.8521249272241649E+18</v>
      </c>
      <c r="B38712" s="2" t="s">
        <v>75920</v>
      </c>
      <c r="C38712" s="1" t="s">
        <v>78445</v>
      </c>
      <c r="D38712" s="2" t="s">
        <v>75921</v>
      </c>
    </row>
    <row r="38713" spans="1:4" ht="116" x14ac:dyDescent="0.35">
      <c r="A38713" s="3">
        <v>1.8521249223964677E+18</v>
      </c>
      <c r="B38713" s="2" t="s">
        <v>75922</v>
      </c>
      <c r="C38713" s="1" t="s">
        <v>78445</v>
      </c>
      <c r="D38713" s="2" t="s">
        <v>75923</v>
      </c>
    </row>
    <row r="38714" spans="1:4" ht="116" x14ac:dyDescent="0.35">
      <c r="A38714" s="3">
        <v>1.8521249219059758E+18</v>
      </c>
      <c r="B38714" s="2" t="s">
        <v>75924</v>
      </c>
      <c r="C38714" s="1" t="s">
        <v>78445</v>
      </c>
      <c r="D38714" s="2" t="s">
        <v>75925</v>
      </c>
    </row>
    <row r="38715" spans="1:4" ht="116" x14ac:dyDescent="0.35">
      <c r="A38715" s="3">
        <v>1.8521249191793789E+18</v>
      </c>
      <c r="B38715" s="2" t="s">
        <v>75926</v>
      </c>
      <c r="C38715" s="1" t="s">
        <v>78445</v>
      </c>
      <c r="D38715" s="2" t="s">
        <v>75927</v>
      </c>
    </row>
    <row r="38716" spans="1:4" ht="116" x14ac:dyDescent="0.35">
      <c r="A38716" s="3">
        <v>1.8521249181392694E+18</v>
      </c>
      <c r="B38716" s="2" t="s">
        <v>75928</v>
      </c>
      <c r="C38716" s="1" t="s">
        <v>78445</v>
      </c>
      <c r="D38716" s="2" t="s">
        <v>75929</v>
      </c>
    </row>
    <row r="38717" spans="1:4" ht="116" x14ac:dyDescent="0.35">
      <c r="A38717" s="3">
        <v>1.85212491770307E+18</v>
      </c>
      <c r="B38717" s="2" t="s">
        <v>75930</v>
      </c>
      <c r="C38717" s="1" t="s">
        <v>78445</v>
      </c>
      <c r="D38717" s="2" t="s">
        <v>75931</v>
      </c>
    </row>
    <row r="38718" spans="1:4" ht="116" x14ac:dyDescent="0.35">
      <c r="A38718" s="3">
        <v>1.8521249174849905E+18</v>
      </c>
      <c r="B38718" s="2" t="s">
        <v>75932</v>
      </c>
      <c r="C38718" s="1" t="s">
        <v>78445</v>
      </c>
      <c r="D38718" s="2" t="s">
        <v>75933</v>
      </c>
    </row>
    <row r="38719" spans="1:4" ht="116" x14ac:dyDescent="0.35">
      <c r="A38719" s="3">
        <v>1.8521249156942113E+18</v>
      </c>
      <c r="B38719" s="2" t="s">
        <v>75934</v>
      </c>
      <c r="C38719" s="1" t="s">
        <v>118452</v>
      </c>
      <c r="D38719" s="2" t="s">
        <v>75935</v>
      </c>
    </row>
    <row r="38720" spans="1:4" ht="116" x14ac:dyDescent="0.35">
      <c r="A38720" s="3">
        <v>1.8521249151867008E+18</v>
      </c>
      <c r="B38720" s="2" t="s">
        <v>75936</v>
      </c>
      <c r="C38720" s="1" t="s">
        <v>78445</v>
      </c>
      <c r="D38720" s="2" t="s">
        <v>75937</v>
      </c>
    </row>
    <row r="38721" spans="1:4" ht="116" x14ac:dyDescent="0.35">
      <c r="A38721" s="3">
        <v>1.8521249145196219E+18</v>
      </c>
      <c r="B38721" s="2" t="s">
        <v>75938</v>
      </c>
      <c r="C38721" s="1" t="s">
        <v>118452</v>
      </c>
      <c r="D38721" s="2" t="s">
        <v>75939</v>
      </c>
    </row>
    <row r="38722" spans="1:4" ht="116" x14ac:dyDescent="0.35">
      <c r="A38722" s="3">
        <v>1.8521249115080911E+18</v>
      </c>
      <c r="B38722" s="2" t="s">
        <v>75940</v>
      </c>
      <c r="C38722" s="1" t="s">
        <v>78445</v>
      </c>
      <c r="D38722" s="2" t="s">
        <v>75941</v>
      </c>
    </row>
    <row r="38723" spans="1:4" ht="116" x14ac:dyDescent="0.35">
      <c r="A38723" s="3">
        <v>1.8521249110593085E+18</v>
      </c>
      <c r="B38723" s="2" t="s">
        <v>75942</v>
      </c>
      <c r="C38723" s="1" t="s">
        <v>78445</v>
      </c>
      <c r="D38723" s="2" t="s">
        <v>75943</v>
      </c>
    </row>
    <row r="38724" spans="1:4" ht="116" x14ac:dyDescent="0.35">
      <c r="A38724" s="3">
        <v>1.8521249105434056E+18</v>
      </c>
      <c r="B38724" s="2" t="s">
        <v>75944</v>
      </c>
      <c r="C38724" s="1" t="s">
        <v>78445</v>
      </c>
      <c r="D38724" s="2" t="s">
        <v>75945</v>
      </c>
    </row>
    <row r="38725" spans="1:4" ht="116" x14ac:dyDescent="0.35">
      <c r="A38725" s="3">
        <v>1.852124910476235E+18</v>
      </c>
      <c r="B38725" s="2" t="s">
        <v>75946</v>
      </c>
      <c r="C38725" s="1" t="s">
        <v>118452</v>
      </c>
      <c r="D38725" s="2" t="s">
        <v>75947</v>
      </c>
    </row>
    <row r="38726" spans="1:4" ht="116" x14ac:dyDescent="0.35">
      <c r="A38726" s="3">
        <v>1.8521249101868032E+18</v>
      </c>
      <c r="B38726" s="2" t="s">
        <v>75948</v>
      </c>
      <c r="C38726" s="1" t="s">
        <v>78445</v>
      </c>
      <c r="D38726" s="2" t="s">
        <v>75949</v>
      </c>
    </row>
    <row r="38727" spans="1:4" ht="116" x14ac:dyDescent="0.35">
      <c r="A38727" s="3">
        <v>1.8521249084590369E+18</v>
      </c>
      <c r="B38727" s="2" t="s">
        <v>75950</v>
      </c>
      <c r="C38727" s="1" t="s">
        <v>118452</v>
      </c>
      <c r="D38727" s="2" t="s">
        <v>75951</v>
      </c>
    </row>
    <row r="38728" spans="1:4" ht="116" x14ac:dyDescent="0.35">
      <c r="A38728" s="3">
        <v>1.852124908408705E+18</v>
      </c>
      <c r="B38728" s="2" t="s">
        <v>75952</v>
      </c>
      <c r="C38728" s="1" t="s">
        <v>78445</v>
      </c>
      <c r="D38728" s="2" t="s">
        <v>75953</v>
      </c>
    </row>
    <row r="38729" spans="1:4" ht="116" x14ac:dyDescent="0.35">
      <c r="A38729" s="3">
        <v>1.8521249068817206E+18</v>
      </c>
      <c r="B38729" s="2" t="s">
        <v>75954</v>
      </c>
      <c r="C38729" s="1" t="s">
        <v>118452</v>
      </c>
      <c r="D38729" s="2" t="s">
        <v>75955</v>
      </c>
    </row>
    <row r="38730" spans="1:4" ht="116" x14ac:dyDescent="0.35">
      <c r="A38730" s="3">
        <v>1.8521249068440248E+18</v>
      </c>
      <c r="B38730" s="2" t="s">
        <v>75956</v>
      </c>
      <c r="C38730" s="1" t="s">
        <v>118452</v>
      </c>
      <c r="D38730" s="2" t="s">
        <v>75957</v>
      </c>
    </row>
    <row r="38731" spans="1:4" ht="116" x14ac:dyDescent="0.35">
      <c r="A38731" s="3">
        <v>1.8521249032874598E+18</v>
      </c>
      <c r="B38731" s="2" t="s">
        <v>75958</v>
      </c>
      <c r="C38731" s="1" t="s">
        <v>118452</v>
      </c>
      <c r="D38731" s="2" t="s">
        <v>75959</v>
      </c>
    </row>
    <row r="38732" spans="1:4" ht="116" x14ac:dyDescent="0.35">
      <c r="A38732" s="3">
        <v>1.8521249001540731E+18</v>
      </c>
      <c r="B38732" s="2" t="s">
        <v>75960</v>
      </c>
      <c r="C38732" s="1" t="s">
        <v>118452</v>
      </c>
      <c r="D38732" s="2" t="s">
        <v>75961</v>
      </c>
    </row>
    <row r="38733" spans="1:4" ht="116" x14ac:dyDescent="0.35">
      <c r="A38733" s="3">
        <v>1.8521248970292803E+18</v>
      </c>
      <c r="B38733" s="2" t="s">
        <v>75962</v>
      </c>
      <c r="C38733" s="1" t="s">
        <v>118452</v>
      </c>
      <c r="D38733" s="2" t="s">
        <v>75963</v>
      </c>
    </row>
    <row r="38734" spans="1:4" ht="116" x14ac:dyDescent="0.35">
      <c r="A38734" s="3">
        <v>1.8521248957751828E+18</v>
      </c>
      <c r="B38734" s="2" t="s">
        <v>75964</v>
      </c>
      <c r="C38734" s="1" t="s">
        <v>118452</v>
      </c>
      <c r="D38734" s="2" t="s">
        <v>75965</v>
      </c>
    </row>
    <row r="38735" spans="1:4" ht="116" x14ac:dyDescent="0.35">
      <c r="A38735" s="3">
        <v>1.852124895682966E+18</v>
      </c>
      <c r="B38735" s="2" t="s">
        <v>75966</v>
      </c>
      <c r="C38735" s="1" t="s">
        <v>118452</v>
      </c>
      <c r="D38735" s="2" t="s">
        <v>75967</v>
      </c>
    </row>
    <row r="38736" spans="1:4" ht="116" x14ac:dyDescent="0.35">
      <c r="A38736" s="3">
        <v>1.8521248948065736E+18</v>
      </c>
      <c r="B38736" s="2" t="s">
        <v>75968</v>
      </c>
      <c r="C38736" s="1" t="s">
        <v>78445</v>
      </c>
      <c r="D38736" s="2" t="s">
        <v>75969</v>
      </c>
    </row>
    <row r="38737" spans="1:4" ht="116" x14ac:dyDescent="0.35">
      <c r="A38737" s="3">
        <v>1.8521248929943555E+18</v>
      </c>
      <c r="B38737" s="2" t="s">
        <v>75970</v>
      </c>
      <c r="C38737" s="1" t="s">
        <v>78445</v>
      </c>
      <c r="D38737" s="2" t="s">
        <v>75971</v>
      </c>
    </row>
    <row r="38738" spans="1:4" ht="116" x14ac:dyDescent="0.35">
      <c r="A38738" s="3">
        <v>1.8521248927552804E+18</v>
      </c>
      <c r="B38738" s="2" t="s">
        <v>75972</v>
      </c>
      <c r="C38738" s="1" t="s">
        <v>78445</v>
      </c>
      <c r="D38738" s="2" t="s">
        <v>75973</v>
      </c>
    </row>
    <row r="38739" spans="1:4" ht="116" x14ac:dyDescent="0.35">
      <c r="A38739" s="3">
        <v>1.8521248926252605E+18</v>
      </c>
      <c r="B38739" s="2" t="s">
        <v>75974</v>
      </c>
      <c r="C38739" s="1" t="s">
        <v>78445</v>
      </c>
      <c r="D38739" s="2" t="s">
        <v>75975</v>
      </c>
    </row>
    <row r="38740" spans="1:4" ht="116" x14ac:dyDescent="0.35">
      <c r="A38740" s="3">
        <v>1.8521248918996667E+18</v>
      </c>
      <c r="B38740" s="2" t="s">
        <v>75976</v>
      </c>
      <c r="C38740" s="1" t="s">
        <v>118452</v>
      </c>
      <c r="D38740" s="2" t="s">
        <v>75977</v>
      </c>
    </row>
    <row r="38741" spans="1:4" ht="116" x14ac:dyDescent="0.35">
      <c r="A38741" s="3">
        <v>1.8521248917906148E+18</v>
      </c>
      <c r="B38741" s="2" t="s">
        <v>75978</v>
      </c>
      <c r="C38741" s="1" t="s">
        <v>78445</v>
      </c>
      <c r="D38741" s="2" t="s">
        <v>75979</v>
      </c>
    </row>
    <row r="38742" spans="1:4" ht="116" x14ac:dyDescent="0.35">
      <c r="A38742" s="3">
        <v>1.8521248906245617E+18</v>
      </c>
      <c r="B38742" s="2" t="s">
        <v>75980</v>
      </c>
      <c r="C38742" s="1" t="s">
        <v>118452</v>
      </c>
      <c r="D38742" s="2" t="s">
        <v>75981</v>
      </c>
    </row>
    <row r="38743" spans="1:4" ht="116" x14ac:dyDescent="0.35">
      <c r="A38743" s="3">
        <v>1.8521248905577475E+18</v>
      </c>
      <c r="B38743" s="2" t="s">
        <v>75982</v>
      </c>
      <c r="C38743" s="1" t="s">
        <v>78445</v>
      </c>
      <c r="D38743" s="2" t="s">
        <v>75983</v>
      </c>
    </row>
    <row r="38744" spans="1:4" ht="116" x14ac:dyDescent="0.35">
      <c r="A38744" s="3">
        <v>1.8521248905535529E+18</v>
      </c>
      <c r="B38744" s="2" t="s">
        <v>75984</v>
      </c>
      <c r="C38744" s="1" t="s">
        <v>78445</v>
      </c>
      <c r="D38744" s="2" t="s">
        <v>75985</v>
      </c>
    </row>
    <row r="38745" spans="1:4" ht="116" x14ac:dyDescent="0.35">
      <c r="A38745" s="3">
        <v>1.8521248902264422E+18</v>
      </c>
      <c r="B38745" s="2" t="s">
        <v>75986</v>
      </c>
      <c r="C38745" s="1" t="s">
        <v>118452</v>
      </c>
      <c r="D38745" s="2" t="s">
        <v>75987</v>
      </c>
    </row>
    <row r="38746" spans="1:4" ht="116" x14ac:dyDescent="0.35">
      <c r="A38746" s="3">
        <v>1.852124889769034E+18</v>
      </c>
      <c r="B38746" s="2" t="s">
        <v>75988</v>
      </c>
      <c r="C38746" s="1" t="s">
        <v>118452</v>
      </c>
      <c r="D38746" s="2" t="s">
        <v>75989</v>
      </c>
    </row>
    <row r="38747" spans="1:4" ht="116" x14ac:dyDescent="0.35">
      <c r="A38747" s="3">
        <v>1.8521248895679493E+18</v>
      </c>
      <c r="B38747" s="2" t="s">
        <v>75990</v>
      </c>
      <c r="C38747" s="1" t="s">
        <v>118452</v>
      </c>
      <c r="D38747" s="2" t="s">
        <v>75991</v>
      </c>
    </row>
    <row r="38748" spans="1:4" ht="116" x14ac:dyDescent="0.35">
      <c r="A38748" s="3">
        <v>1.8521248838930762E+18</v>
      </c>
      <c r="B38748" s="2" t="s">
        <v>75992</v>
      </c>
      <c r="C38748" s="1" t="s">
        <v>78445</v>
      </c>
      <c r="D38748" s="2" t="s">
        <v>75993</v>
      </c>
    </row>
    <row r="38749" spans="1:4" ht="116" x14ac:dyDescent="0.35">
      <c r="A38749" s="3">
        <v>1.8521248822446039E+18</v>
      </c>
      <c r="B38749" s="2" t="s">
        <v>75994</v>
      </c>
      <c r="C38749" s="1" t="s">
        <v>78445</v>
      </c>
      <c r="D38749" s="2" t="s">
        <v>75995</v>
      </c>
    </row>
    <row r="38750" spans="1:4" ht="116" x14ac:dyDescent="0.35">
      <c r="A38750" s="3">
        <v>1.8521248792541309E+18</v>
      </c>
      <c r="B38750" s="2" t="s">
        <v>75996</v>
      </c>
      <c r="C38750" s="1" t="s">
        <v>78445</v>
      </c>
      <c r="D38750" s="2" t="s">
        <v>75997</v>
      </c>
    </row>
    <row r="38751" spans="1:4" ht="116" x14ac:dyDescent="0.35">
      <c r="A38751" s="3">
        <v>1.8521248778615892E+18</v>
      </c>
      <c r="B38751" s="2" t="s">
        <v>75998</v>
      </c>
      <c r="C38751" s="1" t="s">
        <v>118452</v>
      </c>
      <c r="D38751" s="2" t="s">
        <v>75999</v>
      </c>
    </row>
    <row r="38752" spans="1:4" ht="116" x14ac:dyDescent="0.35">
      <c r="A38752" s="3">
        <v>1.8521248761754998E+18</v>
      </c>
      <c r="B38752" s="2" t="s">
        <v>76000</v>
      </c>
      <c r="C38752" s="1" t="s">
        <v>78445</v>
      </c>
      <c r="D38752" s="2" t="s">
        <v>76001</v>
      </c>
    </row>
    <row r="38753" spans="1:4" ht="116" x14ac:dyDescent="0.35">
      <c r="A38753" s="3">
        <v>1.8521248756887429E+18</v>
      </c>
      <c r="B38753" s="2" t="s">
        <v>76002</v>
      </c>
      <c r="C38753" s="1" t="s">
        <v>78445</v>
      </c>
      <c r="D38753" s="2" t="s">
        <v>76003</v>
      </c>
    </row>
    <row r="38754" spans="1:4" ht="116" x14ac:dyDescent="0.35">
      <c r="A38754" s="3">
        <v>1.8521248747617239E+18</v>
      </c>
      <c r="B38754" s="2" t="s">
        <v>76004</v>
      </c>
      <c r="C38754" s="1" t="s">
        <v>118452</v>
      </c>
      <c r="D38754" s="2" t="s">
        <v>76005</v>
      </c>
    </row>
    <row r="38755" spans="1:4" ht="116" x14ac:dyDescent="0.35">
      <c r="A38755" s="3">
        <v>1.8521248745729766E+18</v>
      </c>
      <c r="B38755" s="2" t="s">
        <v>76006</v>
      </c>
      <c r="C38755" s="1" t="s">
        <v>78445</v>
      </c>
      <c r="D38755" s="2" t="s">
        <v>76007</v>
      </c>
    </row>
    <row r="38756" spans="1:4" ht="116" x14ac:dyDescent="0.35">
      <c r="A38756" s="3">
        <v>1.8521248705257518E+18</v>
      </c>
      <c r="B38756" s="2" t="s">
        <v>76008</v>
      </c>
      <c r="C38756" s="1" t="s">
        <v>118452</v>
      </c>
      <c r="D38756" s="2" t="s">
        <v>76009</v>
      </c>
    </row>
    <row r="38757" spans="1:4" ht="116" x14ac:dyDescent="0.35">
      <c r="A38757" s="3">
        <v>1.8521248702615104E+18</v>
      </c>
      <c r="B38757" s="2" t="s">
        <v>76010</v>
      </c>
      <c r="C38757" s="1" t="s">
        <v>118452</v>
      </c>
      <c r="D38757" s="2" t="s">
        <v>76011</v>
      </c>
    </row>
    <row r="38758" spans="1:4" ht="116" x14ac:dyDescent="0.35">
      <c r="A38758" s="3">
        <v>1.8521248694269012E+18</v>
      </c>
      <c r="B38758" s="2" t="s">
        <v>76012</v>
      </c>
      <c r="C38758" s="1" t="s">
        <v>78445</v>
      </c>
      <c r="D38758" s="2" t="s">
        <v>76013</v>
      </c>
    </row>
    <row r="38759" spans="1:4" ht="116" x14ac:dyDescent="0.35">
      <c r="A38759" s="3">
        <v>1.8521248693469228E+18</v>
      </c>
      <c r="B38759" s="2" t="s">
        <v>76014</v>
      </c>
      <c r="C38759" s="1" t="s">
        <v>78445</v>
      </c>
      <c r="D38759" s="2" t="s">
        <v>76015</v>
      </c>
    </row>
    <row r="38760" spans="1:4" ht="116" x14ac:dyDescent="0.35">
      <c r="A38760" s="3">
        <v>1.8521248670864957E+18</v>
      </c>
      <c r="B38760" s="2" t="s">
        <v>76016</v>
      </c>
      <c r="C38760" s="1" t="s">
        <v>78445</v>
      </c>
      <c r="D38760" s="2" t="s">
        <v>76017</v>
      </c>
    </row>
    <row r="38761" spans="1:4" ht="116" x14ac:dyDescent="0.35">
      <c r="A38761" s="3">
        <v>1.8521248668052114E+18</v>
      </c>
      <c r="B38761" s="2" t="s">
        <v>76018</v>
      </c>
      <c r="C38761" s="1" t="s">
        <v>118452</v>
      </c>
      <c r="D38761" s="2" t="s">
        <v>76019</v>
      </c>
    </row>
    <row r="38762" spans="1:4" ht="116" x14ac:dyDescent="0.35">
      <c r="A38762" s="3">
        <v>1.8521248656349271E+18</v>
      </c>
      <c r="B38762" s="2" t="s">
        <v>76020</v>
      </c>
      <c r="C38762" s="1" t="s">
        <v>78445</v>
      </c>
      <c r="D38762" s="2" t="s">
        <v>76021</v>
      </c>
    </row>
    <row r="38763" spans="1:4" ht="116" x14ac:dyDescent="0.35">
      <c r="A38763" s="3">
        <v>1.8521248605726927E+18</v>
      </c>
      <c r="B38763" s="2" t="s">
        <v>76022</v>
      </c>
      <c r="C38763" s="1" t="s">
        <v>78445</v>
      </c>
      <c r="D38763" s="2" t="s">
        <v>76023</v>
      </c>
    </row>
    <row r="38764" spans="1:4" ht="101.5" x14ac:dyDescent="0.35">
      <c r="A38764" s="3">
        <v>1.8521248570492155E+18</v>
      </c>
      <c r="B38764" s="2" t="s">
        <v>76024</v>
      </c>
      <c r="C38764" s="1" t="s">
        <v>78445</v>
      </c>
      <c r="D38764" s="2" t="s">
        <v>76025</v>
      </c>
    </row>
    <row r="38765" spans="1:4" ht="116" x14ac:dyDescent="0.35">
      <c r="A38765" s="3">
        <v>1.8521248558077217E+18</v>
      </c>
      <c r="B38765" s="2" t="s">
        <v>75497</v>
      </c>
      <c r="C38765" s="1" t="s">
        <v>78445</v>
      </c>
      <c r="D38765" s="2" t="s">
        <v>76026</v>
      </c>
    </row>
    <row r="38766" spans="1:4" ht="116" x14ac:dyDescent="0.35">
      <c r="A38766" s="3">
        <v>1.8521248551410445E+18</v>
      </c>
      <c r="B38766" s="2" t="s">
        <v>76027</v>
      </c>
      <c r="C38766" s="1" t="s">
        <v>78445</v>
      </c>
      <c r="D38766" s="2" t="s">
        <v>76028</v>
      </c>
    </row>
    <row r="38767" spans="1:4" ht="116" x14ac:dyDescent="0.35">
      <c r="A38767" s="3">
        <v>1.8521248551114307E+18</v>
      </c>
      <c r="B38767" s="2" t="s">
        <v>76029</v>
      </c>
      <c r="C38767" s="1" t="s">
        <v>118452</v>
      </c>
      <c r="D38767" s="2" t="s">
        <v>76030</v>
      </c>
    </row>
    <row r="38768" spans="1:4" ht="116" x14ac:dyDescent="0.35">
      <c r="A38768" s="3">
        <v>1.8521248546041736E+18</v>
      </c>
      <c r="B38768" s="2" t="s">
        <v>76031</v>
      </c>
      <c r="C38768" s="1" t="s">
        <v>78445</v>
      </c>
      <c r="D38768" s="2" t="s">
        <v>76032</v>
      </c>
    </row>
    <row r="38769" spans="1:4" ht="116" x14ac:dyDescent="0.35">
      <c r="A38769" s="3">
        <v>1.8521248534589156E+18</v>
      </c>
      <c r="B38769" s="2" t="s">
        <v>76033</v>
      </c>
      <c r="C38769" s="1" t="s">
        <v>78445</v>
      </c>
      <c r="D38769" s="2" t="s">
        <v>76034</v>
      </c>
    </row>
    <row r="38770" spans="1:4" ht="116" x14ac:dyDescent="0.35">
      <c r="A38770" s="3">
        <v>1.8521248530939907E+18</v>
      </c>
      <c r="B38770" s="2" t="s">
        <v>76035</v>
      </c>
      <c r="C38770" s="1" t="s">
        <v>118452</v>
      </c>
      <c r="D38770" s="2" t="s">
        <v>76036</v>
      </c>
    </row>
    <row r="38771" spans="1:4" ht="116" x14ac:dyDescent="0.35">
      <c r="A38771" s="3">
        <v>1.8521248527374625E+18</v>
      </c>
      <c r="B38771" s="2" t="s">
        <v>76037</v>
      </c>
      <c r="C38771" s="1" t="s">
        <v>118452</v>
      </c>
      <c r="D38771" s="2" t="s">
        <v>76038</v>
      </c>
    </row>
    <row r="38772" spans="1:4" ht="116" x14ac:dyDescent="0.35">
      <c r="A38772" s="3">
        <v>1.8521248524899945E+18</v>
      </c>
      <c r="B38772" s="2" t="s">
        <v>76039</v>
      </c>
      <c r="C38772" s="1" t="s">
        <v>118452</v>
      </c>
      <c r="D38772" s="2" t="s">
        <v>76040</v>
      </c>
    </row>
    <row r="38773" spans="1:4" ht="116" x14ac:dyDescent="0.35">
      <c r="A38773" s="3">
        <v>1.8521248517056883E+18</v>
      </c>
      <c r="B38773" s="2" t="s">
        <v>76041</v>
      </c>
      <c r="C38773" s="1" t="s">
        <v>78445</v>
      </c>
      <c r="D38773" s="2" t="s">
        <v>76042</v>
      </c>
    </row>
    <row r="38774" spans="1:4" ht="116" x14ac:dyDescent="0.35">
      <c r="A38774" s="3">
        <v>1.8521248515423316E+18</v>
      </c>
      <c r="B38774" s="2" t="s">
        <v>76043</v>
      </c>
      <c r="C38774" s="1" t="s">
        <v>118452</v>
      </c>
      <c r="D38774" s="2" t="s">
        <v>76044</v>
      </c>
    </row>
    <row r="38775" spans="1:4" ht="116" x14ac:dyDescent="0.35">
      <c r="A38775" s="3">
        <v>1.8521248513200335E+18</v>
      </c>
      <c r="B38775" s="2" t="s">
        <v>76045</v>
      </c>
      <c r="C38775" s="1" t="s">
        <v>78445</v>
      </c>
      <c r="D38775" s="2" t="s">
        <v>76046</v>
      </c>
    </row>
    <row r="38776" spans="1:4" ht="116" x14ac:dyDescent="0.35">
      <c r="A38776" s="3">
        <v>1.8521248480439869E+18</v>
      </c>
      <c r="B38776" s="2" t="s">
        <v>76047</v>
      </c>
      <c r="C38776" s="1" t="s">
        <v>78445</v>
      </c>
      <c r="D38776" s="2" t="s">
        <v>76048</v>
      </c>
    </row>
    <row r="38777" spans="1:4" ht="116" x14ac:dyDescent="0.35">
      <c r="A38777" s="3">
        <v>1.8521248467524367E+18</v>
      </c>
      <c r="B38777" s="2" t="s">
        <v>76049</v>
      </c>
      <c r="C38777" s="1" t="s">
        <v>118452</v>
      </c>
      <c r="D38777" s="2" t="s">
        <v>76050</v>
      </c>
    </row>
    <row r="38778" spans="1:4" ht="116" x14ac:dyDescent="0.35">
      <c r="A38778" s="3">
        <v>1.8521248454186476E+18</v>
      </c>
      <c r="B38778" s="2" t="s">
        <v>76051</v>
      </c>
      <c r="C38778" s="1" t="s">
        <v>78445</v>
      </c>
      <c r="D38778" s="2" t="s">
        <v>76052</v>
      </c>
    </row>
    <row r="38779" spans="1:4" ht="116" x14ac:dyDescent="0.35">
      <c r="A38779" s="3">
        <v>1.8521248450995896E+18</v>
      </c>
      <c r="B38779" s="2" t="s">
        <v>76053</v>
      </c>
      <c r="C38779" s="1" t="s">
        <v>78445</v>
      </c>
      <c r="D38779" s="2" t="s">
        <v>76054</v>
      </c>
    </row>
    <row r="38780" spans="1:4" ht="116" x14ac:dyDescent="0.35">
      <c r="A38780" s="3">
        <v>1.8521248445837066E+18</v>
      </c>
      <c r="B38780" s="2" t="s">
        <v>76055</v>
      </c>
      <c r="C38780" s="1" t="s">
        <v>78445</v>
      </c>
      <c r="D38780" s="2" t="s">
        <v>76056</v>
      </c>
    </row>
    <row r="38781" spans="1:4" ht="116" x14ac:dyDescent="0.35">
      <c r="A38781" s="3">
        <v>1.8521248442565714E+18</v>
      </c>
      <c r="B38781" s="2" t="s">
        <v>76057</v>
      </c>
      <c r="C38781" s="1" t="s">
        <v>118452</v>
      </c>
      <c r="D38781" s="2" t="s">
        <v>76058</v>
      </c>
    </row>
    <row r="38782" spans="1:4" ht="116" x14ac:dyDescent="0.35">
      <c r="A38782" s="3">
        <v>1.8521248439464474E+18</v>
      </c>
      <c r="B38782" s="2" t="s">
        <v>76059</v>
      </c>
      <c r="C38782" s="1" t="s">
        <v>78445</v>
      </c>
      <c r="D38782" s="2" t="s">
        <v>76060</v>
      </c>
    </row>
    <row r="38783" spans="1:4" ht="116" x14ac:dyDescent="0.35">
      <c r="A38783" s="3">
        <v>1.8521248435477504E+18</v>
      </c>
      <c r="B38783" s="2" t="s">
        <v>76061</v>
      </c>
      <c r="C38783" s="1" t="s">
        <v>118452</v>
      </c>
      <c r="D38783" s="2" t="s">
        <v>76062</v>
      </c>
    </row>
    <row r="38784" spans="1:4" ht="116" x14ac:dyDescent="0.35">
      <c r="A38784" s="3">
        <v>1.8521248418658266E+18</v>
      </c>
      <c r="B38784" s="2" t="s">
        <v>74778</v>
      </c>
      <c r="C38784" s="1" t="s">
        <v>118452</v>
      </c>
      <c r="D38784" s="2" t="s">
        <v>76063</v>
      </c>
    </row>
    <row r="38785" spans="1:4" ht="101.5" x14ac:dyDescent="0.35">
      <c r="A38785" s="3">
        <v>1.8521248369333862E+18</v>
      </c>
      <c r="B38785" s="2" t="s">
        <v>76064</v>
      </c>
      <c r="C38785" s="1" t="s">
        <v>118452</v>
      </c>
      <c r="D38785" s="2" t="s">
        <v>76065</v>
      </c>
    </row>
    <row r="38786" spans="1:4" ht="116" x14ac:dyDescent="0.35">
      <c r="A38786" s="3">
        <v>1.8521248361196303E+18</v>
      </c>
      <c r="B38786" s="2" t="s">
        <v>76066</v>
      </c>
      <c r="C38786" s="1" t="s">
        <v>118452</v>
      </c>
      <c r="D38786" s="2" t="s">
        <v>76067</v>
      </c>
    </row>
    <row r="38787" spans="1:4" ht="116" x14ac:dyDescent="0.35">
      <c r="A38787" s="3">
        <v>1.8521248356247186E+18</v>
      </c>
      <c r="B38787" s="2" t="s">
        <v>76068</v>
      </c>
      <c r="C38787" s="1" t="s">
        <v>78445</v>
      </c>
      <c r="D38787" s="2" t="s">
        <v>76069</v>
      </c>
    </row>
    <row r="38788" spans="1:4" ht="116" x14ac:dyDescent="0.35">
      <c r="A38788" s="3">
        <v>1.8521248315019469E+18</v>
      </c>
      <c r="B38788" s="2" t="s">
        <v>76070</v>
      </c>
      <c r="C38788" s="1" t="s">
        <v>118452</v>
      </c>
      <c r="D38788" s="2" t="s">
        <v>76071</v>
      </c>
    </row>
    <row r="38789" spans="1:4" ht="116" x14ac:dyDescent="0.35">
      <c r="A38789" s="3">
        <v>1.8521248270935496E+18</v>
      </c>
      <c r="B38789" s="2" t="s">
        <v>76072</v>
      </c>
      <c r="C38789" s="1" t="s">
        <v>118452</v>
      </c>
      <c r="D38789" s="2" t="s">
        <v>76073</v>
      </c>
    </row>
    <row r="38790" spans="1:4" ht="116" x14ac:dyDescent="0.35">
      <c r="A38790" s="3">
        <v>1.8521248261833528E+18</v>
      </c>
      <c r="B38790" s="2" t="s">
        <v>76074</v>
      </c>
      <c r="C38790" s="1" t="s">
        <v>118452</v>
      </c>
      <c r="D38790" s="2" t="s">
        <v>76075</v>
      </c>
    </row>
    <row r="38791" spans="1:4" ht="116" x14ac:dyDescent="0.35">
      <c r="A38791" s="3">
        <v>1.8521248250131786E+18</v>
      </c>
      <c r="B38791" s="2" t="s">
        <v>76076</v>
      </c>
      <c r="C38791" s="1" t="s">
        <v>78445</v>
      </c>
      <c r="D38791" s="2" t="s">
        <v>76077</v>
      </c>
    </row>
    <row r="38792" spans="1:4" ht="116" x14ac:dyDescent="0.35">
      <c r="A38792" s="3">
        <v>1.8521248228784584E+18</v>
      </c>
      <c r="B38792" s="2" t="s">
        <v>76078</v>
      </c>
      <c r="C38792" s="1" t="s">
        <v>78445</v>
      </c>
      <c r="D38792" s="2" t="s">
        <v>76079</v>
      </c>
    </row>
    <row r="38793" spans="1:4" ht="116" x14ac:dyDescent="0.35">
      <c r="A38793" s="3">
        <v>1.8521248198164032E+18</v>
      </c>
      <c r="B38793" s="2" t="s">
        <v>76080</v>
      </c>
      <c r="C38793" s="1" t="s">
        <v>78445</v>
      </c>
      <c r="D38793" s="2" t="s">
        <v>76081</v>
      </c>
    </row>
    <row r="38794" spans="1:4" ht="116" x14ac:dyDescent="0.35">
      <c r="A38794" s="3">
        <v>1.8521248177362906E+18</v>
      </c>
      <c r="B38794" s="2" t="s">
        <v>76082</v>
      </c>
      <c r="C38794" s="1" t="s">
        <v>118452</v>
      </c>
      <c r="D38794" s="2" t="s">
        <v>76083</v>
      </c>
    </row>
    <row r="38795" spans="1:4" ht="116" x14ac:dyDescent="0.35">
      <c r="A38795" s="3">
        <v>1.852124816200864E+18</v>
      </c>
      <c r="B38795" s="2" t="s">
        <v>76084</v>
      </c>
      <c r="C38795" s="1" t="s">
        <v>118452</v>
      </c>
      <c r="D38795" s="2" t="s">
        <v>76085</v>
      </c>
    </row>
    <row r="38796" spans="1:4" ht="116" x14ac:dyDescent="0.35">
      <c r="A38796" s="3">
        <v>1.8521248135123886E+18</v>
      </c>
      <c r="B38796" s="2" t="s">
        <v>76086</v>
      </c>
      <c r="C38796" s="1" t="s">
        <v>118452</v>
      </c>
      <c r="D38796" s="2" t="s">
        <v>76087</v>
      </c>
    </row>
    <row r="38797" spans="1:4" ht="116" x14ac:dyDescent="0.35">
      <c r="A38797" s="3">
        <v>1.8521248091295293E+18</v>
      </c>
      <c r="B38797" s="2" t="s">
        <v>60789</v>
      </c>
      <c r="C38797" s="1" t="s">
        <v>78445</v>
      </c>
      <c r="D38797" s="2" t="s">
        <v>76088</v>
      </c>
    </row>
    <row r="38798" spans="1:4" ht="116" x14ac:dyDescent="0.35">
      <c r="A38798" s="3">
        <v>1.8521248089573133E+18</v>
      </c>
      <c r="B38798" s="2" t="s">
        <v>76089</v>
      </c>
      <c r="C38798" s="1" t="s">
        <v>118452</v>
      </c>
      <c r="D38798" s="2" t="s">
        <v>76090</v>
      </c>
    </row>
    <row r="38799" spans="1:4" ht="116" x14ac:dyDescent="0.35">
      <c r="A38799" s="3">
        <v>1.8521248089446976E+18</v>
      </c>
      <c r="B38799" s="2" t="s">
        <v>76091</v>
      </c>
      <c r="C38799" s="1" t="s">
        <v>118452</v>
      </c>
      <c r="D38799" s="2" t="s">
        <v>76092</v>
      </c>
    </row>
    <row r="38800" spans="1:4" ht="116" x14ac:dyDescent="0.35">
      <c r="A38800" s="3">
        <v>1.8521248081101169E+18</v>
      </c>
      <c r="B38800" s="2" t="s">
        <v>76093</v>
      </c>
      <c r="C38800" s="1" t="s">
        <v>78445</v>
      </c>
      <c r="D38800" s="2" t="s">
        <v>76094</v>
      </c>
    </row>
    <row r="38801" spans="1:4" ht="116" x14ac:dyDescent="0.35">
      <c r="A38801" s="3">
        <v>1.8521248064785285E+18</v>
      </c>
      <c r="B38801" s="2" t="s">
        <v>76095</v>
      </c>
      <c r="C38801" s="1" t="s">
        <v>118452</v>
      </c>
      <c r="D38801" s="2" t="s">
        <v>76096</v>
      </c>
    </row>
    <row r="38802" spans="1:4" ht="116" x14ac:dyDescent="0.35">
      <c r="A38802" s="3">
        <v>1.852124805849662E+18</v>
      </c>
      <c r="B38802" s="2" t="s">
        <v>76097</v>
      </c>
      <c r="C38802" s="1" t="s">
        <v>78445</v>
      </c>
      <c r="D38802" s="2" t="s">
        <v>76098</v>
      </c>
    </row>
    <row r="38803" spans="1:4" ht="116" x14ac:dyDescent="0.35">
      <c r="A38803" s="3">
        <v>1.8521248043519634E+18</v>
      </c>
      <c r="B38803" s="2" t="s">
        <v>76099</v>
      </c>
      <c r="C38803" s="1" t="s">
        <v>78445</v>
      </c>
      <c r="D38803" s="2" t="s">
        <v>76100</v>
      </c>
    </row>
    <row r="38804" spans="1:4" ht="116" x14ac:dyDescent="0.35">
      <c r="A38804" s="3">
        <v>1.8521248017517489E+18</v>
      </c>
      <c r="B38804" s="2" t="s">
        <v>76101</v>
      </c>
      <c r="C38804" s="1" t="s">
        <v>78445</v>
      </c>
      <c r="D38804" s="2" t="s">
        <v>76102</v>
      </c>
    </row>
    <row r="38805" spans="1:4" ht="116" x14ac:dyDescent="0.35">
      <c r="A38805" s="3">
        <v>1.8521248007954391E+18</v>
      </c>
      <c r="B38805" s="2" t="s">
        <v>76103</v>
      </c>
      <c r="C38805" s="1" t="s">
        <v>118452</v>
      </c>
      <c r="D38805" s="2" t="s">
        <v>76104</v>
      </c>
    </row>
    <row r="38806" spans="1:4" ht="116" x14ac:dyDescent="0.35">
      <c r="A38806" s="3">
        <v>1.8521248005225518E+18</v>
      </c>
      <c r="B38806" s="2" t="s">
        <v>76105</v>
      </c>
      <c r="C38806" s="1" t="s">
        <v>118452</v>
      </c>
      <c r="D38806" s="2" t="s">
        <v>76106</v>
      </c>
    </row>
    <row r="38807" spans="1:4" ht="116" x14ac:dyDescent="0.35">
      <c r="A38807" s="3">
        <v>1.8521247986141722E+18</v>
      </c>
      <c r="B38807" s="2" t="s">
        <v>76107</v>
      </c>
      <c r="C38807" s="1" t="s">
        <v>118452</v>
      </c>
      <c r="D38807" s="2" t="s">
        <v>76108</v>
      </c>
    </row>
    <row r="38808" spans="1:4" ht="116" x14ac:dyDescent="0.35">
      <c r="A38808" s="3">
        <v>1.8521247982662822E+18</v>
      </c>
      <c r="B38808" s="2" t="s">
        <v>76109</v>
      </c>
      <c r="C38808" s="1" t="s">
        <v>78445</v>
      </c>
      <c r="D38808" s="2" t="s">
        <v>76110</v>
      </c>
    </row>
    <row r="38809" spans="1:4" ht="116" x14ac:dyDescent="0.35">
      <c r="A38809" s="3">
        <v>1.8521247973726784E+18</v>
      </c>
      <c r="B38809" s="2" t="s">
        <v>76111</v>
      </c>
      <c r="C38809" s="1" t="s">
        <v>78445</v>
      </c>
      <c r="D38809" s="2" t="s">
        <v>76112</v>
      </c>
    </row>
    <row r="38810" spans="1:4" ht="116" x14ac:dyDescent="0.35">
      <c r="A38810" s="3">
        <v>1.8521247970960714E+18</v>
      </c>
      <c r="B38810" s="2" t="s">
        <v>76113</v>
      </c>
      <c r="C38810" s="1" t="s">
        <v>78445</v>
      </c>
      <c r="D38810" s="2" t="s">
        <v>76114</v>
      </c>
    </row>
    <row r="38811" spans="1:4" ht="116" x14ac:dyDescent="0.35">
      <c r="A38811" s="3">
        <v>1.8521247968064556E+18</v>
      </c>
      <c r="B38811" s="2" t="s">
        <v>76115</v>
      </c>
      <c r="C38811" s="1" t="s">
        <v>78445</v>
      </c>
      <c r="D38811" s="2" t="s">
        <v>76116</v>
      </c>
    </row>
    <row r="38812" spans="1:4" ht="116" x14ac:dyDescent="0.35">
      <c r="A38812" s="3">
        <v>1.8521247967059645E+18</v>
      </c>
      <c r="B38812" s="2" t="s">
        <v>76117</v>
      </c>
      <c r="C38812" s="1" t="s">
        <v>118452</v>
      </c>
      <c r="D38812" s="2" t="s">
        <v>76118</v>
      </c>
    </row>
    <row r="38813" spans="1:4" ht="116" x14ac:dyDescent="0.35">
      <c r="A38813" s="3">
        <v>1.8521247941262505E+18</v>
      </c>
      <c r="B38813" s="2" t="s">
        <v>76119</v>
      </c>
      <c r="C38813" s="1" t="s">
        <v>78445</v>
      </c>
      <c r="D38813" s="2" t="s">
        <v>76120</v>
      </c>
    </row>
    <row r="38814" spans="1:4" ht="116" x14ac:dyDescent="0.35">
      <c r="A38814" s="3">
        <v>1.8521247929812749E+18</v>
      </c>
      <c r="B38814" s="2" t="s">
        <v>76121</v>
      </c>
      <c r="C38814" s="1" t="s">
        <v>78445</v>
      </c>
      <c r="D38814" s="2" t="s">
        <v>76122</v>
      </c>
    </row>
    <row r="38815" spans="1:4" ht="101.5" x14ac:dyDescent="0.35">
      <c r="A38815" s="3">
        <v>1.8521247881832084E+18</v>
      </c>
      <c r="B38815" s="2" t="s">
        <v>76123</v>
      </c>
      <c r="C38815" s="1" t="s">
        <v>118452</v>
      </c>
      <c r="D38815" s="2" t="s">
        <v>76124</v>
      </c>
    </row>
    <row r="38816" spans="1:4" ht="116" x14ac:dyDescent="0.35">
      <c r="A38816" s="3">
        <v>1.8521247877847163E+18</v>
      </c>
      <c r="B38816" s="2" t="s">
        <v>76125</v>
      </c>
      <c r="C38816" s="1" t="s">
        <v>78445</v>
      </c>
      <c r="D38816" s="2" t="s">
        <v>76126</v>
      </c>
    </row>
    <row r="38817" spans="1:4" ht="116" x14ac:dyDescent="0.35">
      <c r="A38817" s="3">
        <v>1.8521247870213775E+18</v>
      </c>
      <c r="B38817" s="2" t="s">
        <v>76127</v>
      </c>
      <c r="C38817" s="1" t="s">
        <v>78445</v>
      </c>
      <c r="D38817" s="2" t="s">
        <v>76128</v>
      </c>
    </row>
    <row r="38818" spans="1:4" ht="116" x14ac:dyDescent="0.35">
      <c r="A38818" s="3">
        <v>1.8521247868785216E+18</v>
      </c>
      <c r="B38818" s="2" t="s">
        <v>76129</v>
      </c>
      <c r="C38818" s="1" t="s">
        <v>78445</v>
      </c>
      <c r="D38818" s="2" t="s">
        <v>76130</v>
      </c>
    </row>
    <row r="38819" spans="1:4" ht="116" x14ac:dyDescent="0.35">
      <c r="A38819" s="3">
        <v>1.8521247836236964E+18</v>
      </c>
      <c r="B38819" s="2" t="s">
        <v>76131</v>
      </c>
      <c r="C38819" s="1" t="s">
        <v>78445</v>
      </c>
      <c r="D38819" s="2" t="s">
        <v>76132</v>
      </c>
    </row>
    <row r="38820" spans="1:4" ht="116" x14ac:dyDescent="0.35">
      <c r="A38820" s="3">
        <v>1.852124783389086E+18</v>
      </c>
      <c r="B38820" s="2" t="s">
        <v>76133</v>
      </c>
      <c r="C38820" s="1" t="s">
        <v>78445</v>
      </c>
      <c r="D38820" s="2" t="s">
        <v>76134</v>
      </c>
    </row>
    <row r="38821" spans="1:4" ht="116" x14ac:dyDescent="0.35">
      <c r="A38821" s="3">
        <v>1.8521247833510587E+18</v>
      </c>
      <c r="B38821" s="2" t="s">
        <v>76135</v>
      </c>
      <c r="C38821" s="1" t="s">
        <v>78445</v>
      </c>
      <c r="D38821" s="2" t="s">
        <v>76136</v>
      </c>
    </row>
    <row r="38822" spans="1:4" ht="116" x14ac:dyDescent="0.35">
      <c r="A38822" s="3">
        <v>1.8521247802808243E+18</v>
      </c>
      <c r="B38822" s="2" t="s">
        <v>76137</v>
      </c>
      <c r="C38822" s="1" t="s">
        <v>78445</v>
      </c>
      <c r="D38822" s="2" t="s">
        <v>76138</v>
      </c>
    </row>
    <row r="38823" spans="1:4" ht="116" x14ac:dyDescent="0.35">
      <c r="A38823" s="3">
        <v>1.8521247798110989E+18</v>
      </c>
      <c r="B38823" s="2" t="s">
        <v>76139</v>
      </c>
      <c r="C38823" s="1" t="s">
        <v>118452</v>
      </c>
      <c r="D38823" s="2" t="s">
        <v>76140</v>
      </c>
    </row>
    <row r="38824" spans="1:4" ht="116" x14ac:dyDescent="0.35">
      <c r="A38824" s="3">
        <v>1.8521247795259023E+18</v>
      </c>
      <c r="B38824" s="2" t="s">
        <v>76141</v>
      </c>
      <c r="C38824" s="1" t="s">
        <v>78445</v>
      </c>
      <c r="D38824" s="2" t="s">
        <v>76142</v>
      </c>
    </row>
    <row r="38825" spans="1:4" ht="116" x14ac:dyDescent="0.35">
      <c r="A38825" s="3">
        <v>1.8521247785863905E+18</v>
      </c>
      <c r="B38825" s="2" t="s">
        <v>76143</v>
      </c>
      <c r="C38825" s="1" t="s">
        <v>78445</v>
      </c>
      <c r="D38825" s="2" t="s">
        <v>76144</v>
      </c>
    </row>
    <row r="38826" spans="1:4" ht="101.5" x14ac:dyDescent="0.35">
      <c r="A38826" s="3">
        <v>1.8521247753106353E+18</v>
      </c>
      <c r="B38826" s="2" t="s">
        <v>76145</v>
      </c>
      <c r="C38826" s="1" t="s">
        <v>78445</v>
      </c>
      <c r="D38826" s="2" t="s">
        <v>76146</v>
      </c>
    </row>
    <row r="38827" spans="1:4" ht="116" x14ac:dyDescent="0.35">
      <c r="A38827" s="3">
        <v>1.8521247710536381E+18</v>
      </c>
      <c r="B38827" s="2" t="s">
        <v>76147</v>
      </c>
      <c r="C38827" s="1" t="s">
        <v>118452</v>
      </c>
      <c r="D38827" s="2" t="s">
        <v>76148</v>
      </c>
    </row>
    <row r="38828" spans="1:4" ht="116" x14ac:dyDescent="0.35">
      <c r="A38828" s="3">
        <v>1.8521247710156311E+18</v>
      </c>
      <c r="B38828" s="2" t="s">
        <v>76149</v>
      </c>
      <c r="C38828" s="1" t="s">
        <v>118452</v>
      </c>
      <c r="D38828" s="2" t="s">
        <v>76150</v>
      </c>
    </row>
    <row r="38829" spans="1:4" ht="116" x14ac:dyDescent="0.35">
      <c r="A38829" s="3">
        <v>1.8521247699673134E+18</v>
      </c>
      <c r="B38829" s="2" t="s">
        <v>76151</v>
      </c>
      <c r="C38829" s="1" t="s">
        <v>78445</v>
      </c>
      <c r="D38829" s="2" t="s">
        <v>76152</v>
      </c>
    </row>
    <row r="38830" spans="1:4" ht="116" x14ac:dyDescent="0.35">
      <c r="A38830" s="3">
        <v>1.8521247686459026E+18</v>
      </c>
      <c r="B38830" s="2" t="s">
        <v>76153</v>
      </c>
      <c r="C38830" s="1" t="s">
        <v>118452</v>
      </c>
      <c r="D38830" s="2" t="s">
        <v>76154</v>
      </c>
    </row>
    <row r="38831" spans="1:4" ht="116" x14ac:dyDescent="0.35">
      <c r="A38831" s="3">
        <v>1.8521247667248497E+18</v>
      </c>
      <c r="B38831" s="2" t="s">
        <v>76155</v>
      </c>
      <c r="C38831" s="1" t="s">
        <v>118452</v>
      </c>
      <c r="D38831" s="2" t="s">
        <v>76156</v>
      </c>
    </row>
    <row r="38832" spans="1:4" ht="116" x14ac:dyDescent="0.35">
      <c r="A38832" s="3">
        <v>1.8521247649171005E+18</v>
      </c>
      <c r="B38832" s="2" t="s">
        <v>76157</v>
      </c>
      <c r="C38832" s="1" t="s">
        <v>118452</v>
      </c>
      <c r="D38832" s="2" t="s">
        <v>76158</v>
      </c>
    </row>
    <row r="38833" spans="1:4" ht="116" x14ac:dyDescent="0.35">
      <c r="A38833" s="3">
        <v>1.8521247642211948E+18</v>
      </c>
      <c r="B38833" s="2" t="s">
        <v>76159</v>
      </c>
      <c r="C38833" s="1" t="s">
        <v>78445</v>
      </c>
      <c r="D38833" s="2" t="s">
        <v>76160</v>
      </c>
    </row>
    <row r="38834" spans="1:4" ht="116" x14ac:dyDescent="0.35">
      <c r="A38834" s="3">
        <v>1.8521247641705966E+18</v>
      </c>
      <c r="B38834" s="2" t="s">
        <v>76161</v>
      </c>
      <c r="C38834" s="1" t="s">
        <v>118452</v>
      </c>
      <c r="D38834" s="2" t="s">
        <v>76162</v>
      </c>
    </row>
    <row r="38835" spans="1:4" ht="116" x14ac:dyDescent="0.35">
      <c r="A38835" s="3">
        <v>1.8521247625518577E+18</v>
      </c>
      <c r="B38835" s="2" t="s">
        <v>76163</v>
      </c>
      <c r="C38835" s="1" t="s">
        <v>78445</v>
      </c>
      <c r="D38835" s="2" t="s">
        <v>76164</v>
      </c>
    </row>
    <row r="38836" spans="1:4" ht="116" x14ac:dyDescent="0.35">
      <c r="A38836" s="3">
        <v>1.8521247614149348E+18</v>
      </c>
      <c r="B38836" s="2" t="s">
        <v>76165</v>
      </c>
      <c r="C38836" s="1" t="s">
        <v>78445</v>
      </c>
      <c r="D38836" s="2" t="s">
        <v>76166</v>
      </c>
    </row>
    <row r="38837" spans="1:4" ht="101.5" x14ac:dyDescent="0.35">
      <c r="A38837" s="3">
        <v>1.8521247608866447E+18</v>
      </c>
      <c r="B38837" s="2" t="s">
        <v>76167</v>
      </c>
      <c r="C38837" s="1" t="s">
        <v>118452</v>
      </c>
      <c r="D38837" s="2" t="s">
        <v>76168</v>
      </c>
    </row>
    <row r="38838" spans="1:4" ht="116" x14ac:dyDescent="0.35">
      <c r="A38838" s="3">
        <v>1.8521247598925949E+18</v>
      </c>
      <c r="B38838" s="2" t="s">
        <v>76169</v>
      </c>
      <c r="C38838" s="1" t="s">
        <v>118452</v>
      </c>
      <c r="D38838" s="2" t="s">
        <v>76170</v>
      </c>
    </row>
    <row r="38839" spans="1:4" ht="116" x14ac:dyDescent="0.35">
      <c r="A38839" s="3">
        <v>1.8521247563774815E+18</v>
      </c>
      <c r="B38839" s="2" t="s">
        <v>76171</v>
      </c>
      <c r="C38839" s="1" t="s">
        <v>78445</v>
      </c>
      <c r="D38839" s="2" t="s">
        <v>76172</v>
      </c>
    </row>
    <row r="38840" spans="1:4" ht="116" x14ac:dyDescent="0.35">
      <c r="A38840" s="3">
        <v>1.8521247549726761E+18</v>
      </c>
      <c r="B38840" s="2" t="s">
        <v>76173</v>
      </c>
      <c r="C38840" s="1" t="s">
        <v>118452</v>
      </c>
      <c r="D38840" s="2" t="s">
        <v>76174</v>
      </c>
    </row>
    <row r="38841" spans="1:4" ht="116" x14ac:dyDescent="0.35">
      <c r="A38841" s="3">
        <v>1.8521247540706225E+18</v>
      </c>
      <c r="B38841" s="2" t="s">
        <v>76175</v>
      </c>
      <c r="C38841" s="1" t="s">
        <v>78445</v>
      </c>
      <c r="D38841" s="2" t="s">
        <v>76176</v>
      </c>
    </row>
    <row r="38842" spans="1:4" ht="116" x14ac:dyDescent="0.35">
      <c r="A38842" s="3">
        <v>1.8521247535169787E+18</v>
      </c>
      <c r="B38842" s="2" t="s">
        <v>76177</v>
      </c>
      <c r="C38842" s="1" t="s">
        <v>118452</v>
      </c>
      <c r="D38842" s="2" t="s">
        <v>76178</v>
      </c>
    </row>
    <row r="38843" spans="1:4" ht="116" x14ac:dyDescent="0.35">
      <c r="A38843" s="3">
        <v>1.8521247504215821E+18</v>
      </c>
      <c r="B38843" s="2" t="s">
        <v>76179</v>
      </c>
      <c r="C38843" s="1" t="s">
        <v>78445</v>
      </c>
      <c r="D38843" s="2" t="s">
        <v>76180</v>
      </c>
    </row>
    <row r="38844" spans="1:4" ht="116" x14ac:dyDescent="0.35">
      <c r="A38844" s="3">
        <v>1.8521247466427889E+18</v>
      </c>
      <c r="B38844" s="2" t="s">
        <v>76181</v>
      </c>
      <c r="C38844" s="1" t="s">
        <v>118452</v>
      </c>
      <c r="D38844" s="2" t="s">
        <v>76182</v>
      </c>
    </row>
    <row r="38845" spans="1:4" ht="116" x14ac:dyDescent="0.35">
      <c r="A38845" s="3">
        <v>1.852124745652716E+18</v>
      </c>
      <c r="B38845" s="2" t="s">
        <v>76183</v>
      </c>
      <c r="C38845" s="1" t="s">
        <v>118452</v>
      </c>
      <c r="D38845" s="2" t="s">
        <v>76184</v>
      </c>
    </row>
    <row r="38846" spans="1:4" ht="116" x14ac:dyDescent="0.35">
      <c r="A38846" s="3">
        <v>1.8521247449186388E+18</v>
      </c>
      <c r="B38846" s="2" t="s">
        <v>76185</v>
      </c>
      <c r="C38846" s="1" t="s">
        <v>118452</v>
      </c>
      <c r="D38846" s="2" t="s">
        <v>76186</v>
      </c>
    </row>
    <row r="38847" spans="1:4" ht="116" x14ac:dyDescent="0.35">
      <c r="A38847" s="3">
        <v>1.85212474473438E+18</v>
      </c>
      <c r="B38847" s="2" t="s">
        <v>76187</v>
      </c>
      <c r="C38847" s="1" t="s">
        <v>78445</v>
      </c>
      <c r="D38847" s="2" t="s">
        <v>76188</v>
      </c>
    </row>
    <row r="38848" spans="1:4" ht="116" x14ac:dyDescent="0.35">
      <c r="A38848" s="3">
        <v>1.852124742725067E+18</v>
      </c>
      <c r="B38848" s="2" t="s">
        <v>76189</v>
      </c>
      <c r="C38848" s="1" t="s">
        <v>78445</v>
      </c>
      <c r="D38848" s="2" t="s">
        <v>76190</v>
      </c>
    </row>
    <row r="38849" spans="1:4" ht="116" x14ac:dyDescent="0.35">
      <c r="A38849" s="3">
        <v>1.8521247423100728E+18</v>
      </c>
      <c r="B38849" s="2" t="s">
        <v>76191</v>
      </c>
      <c r="C38849" s="1" t="s">
        <v>118452</v>
      </c>
      <c r="D38849" s="2" t="s">
        <v>76192</v>
      </c>
    </row>
    <row r="38850" spans="1:4" ht="116" x14ac:dyDescent="0.35">
      <c r="A38850" s="3">
        <v>1.8521247422468631E+18</v>
      </c>
      <c r="B38850" s="2" t="s">
        <v>76193</v>
      </c>
      <c r="C38850" s="1" t="s">
        <v>118452</v>
      </c>
      <c r="D38850" s="2" t="s">
        <v>76194</v>
      </c>
    </row>
    <row r="38851" spans="1:4" ht="116" x14ac:dyDescent="0.35">
      <c r="A38851" s="3">
        <v>1.8521247403175526E+18</v>
      </c>
      <c r="B38851" s="2" t="s">
        <v>76195</v>
      </c>
      <c r="C38851" s="1" t="s">
        <v>118452</v>
      </c>
      <c r="D38851" s="2" t="s">
        <v>76196</v>
      </c>
    </row>
    <row r="38852" spans="1:4" ht="116" x14ac:dyDescent="0.35">
      <c r="A38852" s="3">
        <v>1.8521247339044047E+18</v>
      </c>
      <c r="B38852" s="2" t="s">
        <v>76197</v>
      </c>
      <c r="C38852" s="1" t="s">
        <v>78445</v>
      </c>
      <c r="D38852" s="2" t="s">
        <v>76198</v>
      </c>
    </row>
    <row r="38853" spans="1:4" ht="116" x14ac:dyDescent="0.35">
      <c r="A38853" s="3">
        <v>1.8521247331245466E+18</v>
      </c>
      <c r="B38853" s="2" t="s">
        <v>76199</v>
      </c>
      <c r="C38853" s="1" t="s">
        <v>78445</v>
      </c>
      <c r="D38853" s="2" t="s">
        <v>76200</v>
      </c>
    </row>
    <row r="38854" spans="1:4" ht="116" x14ac:dyDescent="0.35">
      <c r="A38854" s="3">
        <v>1.8521247329022484E+18</v>
      </c>
      <c r="B38854" s="2" t="s">
        <v>76201</v>
      </c>
      <c r="C38854" s="1" t="s">
        <v>78445</v>
      </c>
      <c r="D38854" s="2" t="s">
        <v>76202</v>
      </c>
    </row>
    <row r="38855" spans="1:4" ht="116" x14ac:dyDescent="0.35">
      <c r="A38855" s="3">
        <v>1.8521247311991731E+18</v>
      </c>
      <c r="B38855" s="2" t="s">
        <v>76203</v>
      </c>
      <c r="C38855" s="1" t="s">
        <v>118452</v>
      </c>
      <c r="D38855" s="2" t="s">
        <v>76204</v>
      </c>
    </row>
    <row r="38856" spans="1:4" ht="116" x14ac:dyDescent="0.35">
      <c r="A38856" s="3">
        <v>1.8521247286153997E+18</v>
      </c>
      <c r="B38856" s="2" t="s">
        <v>76205</v>
      </c>
      <c r="C38856" s="1" t="s">
        <v>118452</v>
      </c>
      <c r="D38856" s="2" t="s">
        <v>76206</v>
      </c>
    </row>
    <row r="38857" spans="1:4" ht="116" x14ac:dyDescent="0.35">
      <c r="A38857" s="3">
        <v>1.8521247276507259E+18</v>
      </c>
      <c r="B38857" s="2" t="s">
        <v>76207</v>
      </c>
      <c r="C38857" s="1" t="s">
        <v>78445</v>
      </c>
      <c r="D38857" s="2" t="s">
        <v>76208</v>
      </c>
    </row>
    <row r="38858" spans="1:4" ht="116" x14ac:dyDescent="0.35">
      <c r="A38858" s="3">
        <v>1.8521247257255076E+18</v>
      </c>
      <c r="B38858" s="2" t="s">
        <v>76209</v>
      </c>
      <c r="C38858" s="1" t="s">
        <v>78445</v>
      </c>
      <c r="D38858" s="2" t="s">
        <v>76210</v>
      </c>
    </row>
    <row r="38859" spans="1:4" ht="116" x14ac:dyDescent="0.35">
      <c r="A38859" s="3">
        <v>1.8521247251383383E+18</v>
      </c>
      <c r="B38859" s="2" t="s">
        <v>76211</v>
      </c>
      <c r="C38859" s="1" t="s">
        <v>78445</v>
      </c>
      <c r="D38859" s="2" t="s">
        <v>76212</v>
      </c>
    </row>
    <row r="38860" spans="1:4" ht="116" x14ac:dyDescent="0.35">
      <c r="A38860" s="3">
        <v>1.8521247234650647E+18</v>
      </c>
      <c r="B38860" s="2" t="s">
        <v>76213</v>
      </c>
      <c r="C38860" s="1" t="s">
        <v>78445</v>
      </c>
      <c r="D38860" s="2" t="s">
        <v>76214</v>
      </c>
    </row>
    <row r="38861" spans="1:4" ht="116" x14ac:dyDescent="0.35">
      <c r="A38861" s="3">
        <v>1.852124722676351E+18</v>
      </c>
      <c r="B38861" s="2" t="s">
        <v>76215</v>
      </c>
      <c r="C38861" s="1" t="s">
        <v>78445</v>
      </c>
      <c r="D38861" s="2" t="s">
        <v>76216</v>
      </c>
    </row>
    <row r="38862" spans="1:4" ht="116" x14ac:dyDescent="0.35">
      <c r="A38862" s="3">
        <v>1.852124720163902E+18</v>
      </c>
      <c r="B38862" s="2" t="s">
        <v>76217</v>
      </c>
      <c r="C38862" s="1" t="s">
        <v>78445</v>
      </c>
      <c r="D38862" s="2" t="s">
        <v>76218</v>
      </c>
    </row>
    <row r="38863" spans="1:4" ht="116" x14ac:dyDescent="0.35">
      <c r="A38863" s="3">
        <v>1.8521247192037092E+18</v>
      </c>
      <c r="B38863" s="2" t="s">
        <v>76219</v>
      </c>
      <c r="C38863" s="1" t="s">
        <v>78445</v>
      </c>
      <c r="D38863" s="2" t="s">
        <v>76220</v>
      </c>
    </row>
    <row r="38864" spans="1:4" ht="116" x14ac:dyDescent="0.35">
      <c r="A38864" s="3">
        <v>1.8521247153908452E+18</v>
      </c>
      <c r="B38864" s="2" t="s">
        <v>76221</v>
      </c>
      <c r="C38864" s="1" t="s">
        <v>118452</v>
      </c>
      <c r="D38864" s="2" t="s">
        <v>76222</v>
      </c>
    </row>
    <row r="38865" spans="1:4" ht="116" x14ac:dyDescent="0.35">
      <c r="A38865" s="3">
        <v>1.852124715105612E+18</v>
      </c>
      <c r="B38865" s="2" t="s">
        <v>76089</v>
      </c>
      <c r="C38865" s="1" t="s">
        <v>118452</v>
      </c>
      <c r="D38865" s="2" t="s">
        <v>76223</v>
      </c>
    </row>
    <row r="38866" spans="1:4" ht="116" x14ac:dyDescent="0.35">
      <c r="A38866" s="3">
        <v>1.8521247147154476E+18</v>
      </c>
      <c r="B38866" s="2" t="s">
        <v>76224</v>
      </c>
      <c r="C38866" s="1" t="s">
        <v>118452</v>
      </c>
      <c r="D38866" s="2" t="s">
        <v>76225</v>
      </c>
    </row>
    <row r="38867" spans="1:4" ht="116" x14ac:dyDescent="0.35">
      <c r="A38867" s="3">
        <v>1.852124714350613E+18</v>
      </c>
      <c r="B38867" s="2" t="s">
        <v>76226</v>
      </c>
      <c r="C38867" s="1" t="s">
        <v>78445</v>
      </c>
      <c r="D38867" s="2" t="s">
        <v>76227</v>
      </c>
    </row>
    <row r="38868" spans="1:4" ht="116" x14ac:dyDescent="0.35">
      <c r="A38868" s="3">
        <v>1.8521247119808312E+18</v>
      </c>
      <c r="B38868" s="2" t="s">
        <v>76228</v>
      </c>
      <c r="C38868" s="1" t="s">
        <v>78445</v>
      </c>
      <c r="D38868" s="2" t="s">
        <v>76229</v>
      </c>
    </row>
    <row r="38869" spans="1:4" ht="116" x14ac:dyDescent="0.35">
      <c r="A38869" s="3">
        <v>1.8521247108444042E+18</v>
      </c>
      <c r="B38869" s="2" t="s">
        <v>76230</v>
      </c>
      <c r="C38869" s="1" t="s">
        <v>78445</v>
      </c>
      <c r="D38869" s="2" t="s">
        <v>76231</v>
      </c>
    </row>
    <row r="38870" spans="1:4" ht="116" x14ac:dyDescent="0.35">
      <c r="A38870" s="3">
        <v>1.8521247098249462E+18</v>
      </c>
      <c r="B38870" s="2" t="s">
        <v>76232</v>
      </c>
      <c r="C38870" s="1" t="s">
        <v>78445</v>
      </c>
      <c r="D38870" s="2" t="s">
        <v>76233</v>
      </c>
    </row>
    <row r="38871" spans="1:4" ht="116" x14ac:dyDescent="0.35">
      <c r="A38871" s="3">
        <v>1.8521247095774252E+18</v>
      </c>
      <c r="B38871" s="2" t="s">
        <v>76234</v>
      </c>
      <c r="C38871" s="1" t="s">
        <v>78445</v>
      </c>
      <c r="D38871" s="2" t="s">
        <v>76235</v>
      </c>
    </row>
    <row r="38872" spans="1:4" ht="116" x14ac:dyDescent="0.35">
      <c r="A38872" s="3">
        <v>1.8521247056893097E+18</v>
      </c>
      <c r="B38872" s="2" t="s">
        <v>76236</v>
      </c>
      <c r="C38872" s="1" t="s">
        <v>78445</v>
      </c>
      <c r="D38872" s="2" t="s">
        <v>76237</v>
      </c>
    </row>
    <row r="38873" spans="1:4" ht="101.5" x14ac:dyDescent="0.35">
      <c r="A38873" s="3">
        <v>1.8521247043262141E+18</v>
      </c>
      <c r="B38873" s="2" t="s">
        <v>76238</v>
      </c>
      <c r="C38873" s="1" t="s">
        <v>118452</v>
      </c>
      <c r="D38873" s="2" t="s">
        <v>76239</v>
      </c>
    </row>
    <row r="38874" spans="1:4" ht="116" x14ac:dyDescent="0.35">
      <c r="A38874" s="3">
        <v>1.8521247035167501E+18</v>
      </c>
      <c r="B38874" s="2" t="s">
        <v>76240</v>
      </c>
      <c r="C38874" s="1" t="s">
        <v>118452</v>
      </c>
      <c r="D38874" s="2" t="s">
        <v>76241</v>
      </c>
    </row>
    <row r="38875" spans="1:4" ht="116" x14ac:dyDescent="0.35">
      <c r="A38875" s="3">
        <v>1.852124701956457E+18</v>
      </c>
      <c r="B38875" s="2" t="s">
        <v>76242</v>
      </c>
      <c r="C38875" s="1" t="s">
        <v>78445</v>
      </c>
      <c r="D38875" s="2" t="s">
        <v>76243</v>
      </c>
    </row>
    <row r="38876" spans="1:4" ht="116" x14ac:dyDescent="0.35">
      <c r="A38876" s="3">
        <v>1.8521247000396639E+18</v>
      </c>
      <c r="B38876" s="2" t="s">
        <v>76244</v>
      </c>
      <c r="C38876" s="1" t="s">
        <v>78445</v>
      </c>
      <c r="D38876" s="2" t="s">
        <v>76245</v>
      </c>
    </row>
    <row r="38877" spans="1:4" ht="116" x14ac:dyDescent="0.35">
      <c r="A38877" s="3">
        <v>1.852124695614665E+18</v>
      </c>
      <c r="B38877" s="2" t="s">
        <v>76246</v>
      </c>
      <c r="C38877" s="1" t="s">
        <v>78445</v>
      </c>
      <c r="D38877" s="2" t="s">
        <v>76247</v>
      </c>
    </row>
    <row r="38878" spans="1:4" ht="116" x14ac:dyDescent="0.35">
      <c r="A38878" s="3">
        <v>1.8521246954429197E+18</v>
      </c>
      <c r="B38878" s="2" t="s">
        <v>76248</v>
      </c>
      <c r="C38878" s="1" t="s">
        <v>78445</v>
      </c>
      <c r="D38878" s="2" t="s">
        <v>76249</v>
      </c>
    </row>
    <row r="38879" spans="1:4" ht="116" x14ac:dyDescent="0.35">
      <c r="A38879" s="3">
        <v>1.8521246948429537E+18</v>
      </c>
      <c r="B38879" s="2" t="s">
        <v>76250</v>
      </c>
      <c r="C38879" s="1" t="s">
        <v>118452</v>
      </c>
      <c r="D38879" s="2" t="s">
        <v>76251</v>
      </c>
    </row>
    <row r="38880" spans="1:4" ht="116" x14ac:dyDescent="0.35">
      <c r="A38880" s="3">
        <v>1.8521246926243474E+18</v>
      </c>
      <c r="B38880" s="2" t="s">
        <v>76252</v>
      </c>
      <c r="C38880" s="1" t="s">
        <v>78445</v>
      </c>
      <c r="D38880" s="2" t="s">
        <v>76253</v>
      </c>
    </row>
    <row r="38881" spans="1:4" ht="116" x14ac:dyDescent="0.35">
      <c r="A38881" s="3">
        <v>1.8521246915419384E+18</v>
      </c>
      <c r="B38881" s="2" t="s">
        <v>76254</v>
      </c>
      <c r="C38881" s="1" t="s">
        <v>118452</v>
      </c>
      <c r="D38881" s="2" t="s">
        <v>76255</v>
      </c>
    </row>
    <row r="38882" spans="1:4" ht="116" x14ac:dyDescent="0.35">
      <c r="A38882" s="3">
        <v>1.8521246912609326E+18</v>
      </c>
      <c r="B38882" s="2" t="s">
        <v>65207</v>
      </c>
      <c r="C38882" s="1" t="s">
        <v>78445</v>
      </c>
      <c r="D38882" s="2" t="s">
        <v>76256</v>
      </c>
    </row>
    <row r="38883" spans="1:4" ht="116" x14ac:dyDescent="0.35">
      <c r="A38883" s="3">
        <v>1.852124691126772E+18</v>
      </c>
      <c r="B38883" s="2" t="s">
        <v>76257</v>
      </c>
      <c r="C38883" s="1" t="s">
        <v>78445</v>
      </c>
      <c r="D38883" s="2" t="s">
        <v>76258</v>
      </c>
    </row>
    <row r="38884" spans="1:4" ht="116" x14ac:dyDescent="0.35">
      <c r="A38884" s="3">
        <v>1.8521246896296922E+18</v>
      </c>
      <c r="B38884" s="2" t="s">
        <v>76259</v>
      </c>
      <c r="C38884" s="1" t="s">
        <v>78445</v>
      </c>
      <c r="D38884" s="2" t="s">
        <v>76260</v>
      </c>
    </row>
    <row r="38885" spans="1:4" ht="116" x14ac:dyDescent="0.35">
      <c r="A38885" s="3">
        <v>1.8521246865130542E+18</v>
      </c>
      <c r="B38885" s="2" t="s">
        <v>76261</v>
      </c>
      <c r="C38885" s="1" t="s">
        <v>78445</v>
      </c>
      <c r="D38885" s="2" t="s">
        <v>76262</v>
      </c>
    </row>
    <row r="38886" spans="1:4" ht="116" x14ac:dyDescent="0.35">
      <c r="A38886" s="3">
        <v>1.8521246862362056E+18</v>
      </c>
      <c r="B38886" s="2" t="s">
        <v>76263</v>
      </c>
      <c r="C38886" s="1" t="s">
        <v>78445</v>
      </c>
      <c r="D38886" s="2" t="s">
        <v>76264</v>
      </c>
    </row>
    <row r="38887" spans="1:4" ht="116" x14ac:dyDescent="0.35">
      <c r="A38887" s="3">
        <v>1.8521246830443566E+18</v>
      </c>
      <c r="B38887" s="2" t="s">
        <v>76265</v>
      </c>
      <c r="C38887" s="1" t="s">
        <v>78445</v>
      </c>
      <c r="D38887" s="2" t="s">
        <v>76266</v>
      </c>
    </row>
    <row r="38888" spans="1:4" ht="116" x14ac:dyDescent="0.35">
      <c r="A38888" s="3">
        <v>1.8521246829019958E+18</v>
      </c>
      <c r="B38888" s="2" t="s">
        <v>76267</v>
      </c>
      <c r="C38888" s="1" t="s">
        <v>78445</v>
      </c>
      <c r="D38888" s="2" t="s">
        <v>76268</v>
      </c>
    </row>
    <row r="38889" spans="1:4" ht="116" x14ac:dyDescent="0.35">
      <c r="A38889" s="3">
        <v>1.8521246821677673E+18</v>
      </c>
      <c r="B38889" s="2" t="s">
        <v>76269</v>
      </c>
      <c r="C38889" s="1" t="s">
        <v>118452</v>
      </c>
      <c r="D38889" s="2" t="s">
        <v>76270</v>
      </c>
    </row>
    <row r="38890" spans="1:4" ht="116" x14ac:dyDescent="0.35">
      <c r="A38890" s="3">
        <v>1.8521246785608461E+18</v>
      </c>
      <c r="B38890" s="2" t="s">
        <v>76271</v>
      </c>
      <c r="C38890" s="1" t="s">
        <v>118452</v>
      </c>
      <c r="D38890" s="2" t="s">
        <v>76272</v>
      </c>
    </row>
    <row r="38891" spans="1:4" ht="116" x14ac:dyDescent="0.35">
      <c r="A38891" s="3">
        <v>1.8521246774994291E+18</v>
      </c>
      <c r="B38891" s="2" t="s">
        <v>76273</v>
      </c>
      <c r="C38891" s="1" t="s">
        <v>78445</v>
      </c>
      <c r="D38891" s="2" t="s">
        <v>76274</v>
      </c>
    </row>
    <row r="38892" spans="1:4" ht="116" x14ac:dyDescent="0.35">
      <c r="A38892" s="3">
        <v>1.8521246771851144E+18</v>
      </c>
      <c r="B38892" s="2" t="s">
        <v>76275</v>
      </c>
      <c r="C38892" s="1" t="s">
        <v>118452</v>
      </c>
      <c r="D38892" s="2" t="s">
        <v>76276</v>
      </c>
    </row>
    <row r="38893" spans="1:4" ht="116" x14ac:dyDescent="0.35">
      <c r="A38893" s="3">
        <v>1.8521246767950971E+18</v>
      </c>
      <c r="B38893" s="2" t="s">
        <v>76277</v>
      </c>
      <c r="C38893" s="1" t="s">
        <v>118452</v>
      </c>
      <c r="D38893" s="2" t="s">
        <v>76278</v>
      </c>
    </row>
    <row r="38894" spans="1:4" ht="116" x14ac:dyDescent="0.35">
      <c r="A38894" s="3">
        <v>1.8521246730031516E+18</v>
      </c>
      <c r="B38894" s="2" t="s">
        <v>76279</v>
      </c>
      <c r="C38894" s="1" t="s">
        <v>78445</v>
      </c>
      <c r="D38894" s="2" t="s">
        <v>76280</v>
      </c>
    </row>
    <row r="38895" spans="1:4" ht="116" x14ac:dyDescent="0.35">
      <c r="A38895" s="3">
        <v>1.852124670650389E+18</v>
      </c>
      <c r="B38895" s="2" t="s">
        <v>76281</v>
      </c>
      <c r="C38895" s="1" t="s">
        <v>118452</v>
      </c>
      <c r="D38895" s="2" t="s">
        <v>76282</v>
      </c>
    </row>
    <row r="38896" spans="1:4" ht="116" x14ac:dyDescent="0.35">
      <c r="A38896" s="3">
        <v>1.8521246703861476E+18</v>
      </c>
      <c r="B38896" s="2" t="s">
        <v>76283</v>
      </c>
      <c r="C38896" s="1" t="s">
        <v>118452</v>
      </c>
      <c r="D38896" s="2" t="s">
        <v>76284</v>
      </c>
    </row>
    <row r="38897" spans="1:4" ht="116" x14ac:dyDescent="0.35">
      <c r="A38897" s="3">
        <v>1.8521246701720499E+18</v>
      </c>
      <c r="B38897" s="2" t="s">
        <v>76285</v>
      </c>
      <c r="C38897" s="1" t="s">
        <v>118452</v>
      </c>
      <c r="D38897" s="2" t="s">
        <v>76286</v>
      </c>
    </row>
    <row r="38898" spans="1:4" ht="116" x14ac:dyDescent="0.35">
      <c r="A38898" s="3">
        <v>1.8521246698447997E+18</v>
      </c>
      <c r="B38898" s="2" t="s">
        <v>76287</v>
      </c>
      <c r="C38898" s="1" t="s">
        <v>78445</v>
      </c>
      <c r="D38898" s="2" t="s">
        <v>76288</v>
      </c>
    </row>
    <row r="38899" spans="1:4" ht="116" x14ac:dyDescent="0.35">
      <c r="A38899" s="3">
        <v>1.8521246688466496E+18</v>
      </c>
      <c r="B38899" s="2" t="s">
        <v>76289</v>
      </c>
      <c r="C38899" s="1" t="s">
        <v>78445</v>
      </c>
      <c r="D38899" s="2" t="s">
        <v>76290</v>
      </c>
    </row>
    <row r="38900" spans="1:4" ht="116" x14ac:dyDescent="0.35">
      <c r="A38900" s="3">
        <v>1.8521246675631475E+18</v>
      </c>
      <c r="B38900" s="2" t="s">
        <v>76291</v>
      </c>
      <c r="C38900" s="1" t="s">
        <v>118452</v>
      </c>
      <c r="D38900" s="2" t="s">
        <v>76292</v>
      </c>
    </row>
    <row r="38901" spans="1:4" ht="116" x14ac:dyDescent="0.35">
      <c r="A38901" s="3">
        <v>1.8521246666655626E+18</v>
      </c>
      <c r="B38901" s="2" t="s">
        <v>76293</v>
      </c>
      <c r="C38901" s="1" t="s">
        <v>118452</v>
      </c>
      <c r="D38901" s="2" t="s">
        <v>76294</v>
      </c>
    </row>
    <row r="38902" spans="1:4" ht="116" x14ac:dyDescent="0.35">
      <c r="A38902" s="3">
        <v>1.8521246662209866E+18</v>
      </c>
      <c r="B38902" s="2" t="s">
        <v>76295</v>
      </c>
      <c r="C38902" s="1" t="s">
        <v>78445</v>
      </c>
      <c r="D38902" s="2" t="s">
        <v>76296</v>
      </c>
    </row>
    <row r="38903" spans="1:4" ht="116" x14ac:dyDescent="0.35">
      <c r="A38903" s="3">
        <v>1.8521246648578337E+18</v>
      </c>
      <c r="B38903" s="2" t="s">
        <v>76297</v>
      </c>
      <c r="C38903" s="1" t="s">
        <v>118452</v>
      </c>
      <c r="D38903" s="2" t="s">
        <v>76298</v>
      </c>
    </row>
    <row r="38904" spans="1:4" ht="116" x14ac:dyDescent="0.35">
      <c r="A38904" s="3">
        <v>1.8521246620772316E+18</v>
      </c>
      <c r="B38904" s="2" t="s">
        <v>76299</v>
      </c>
      <c r="C38904" s="1" t="s">
        <v>78445</v>
      </c>
      <c r="D38904" s="2" t="s">
        <v>76300</v>
      </c>
    </row>
    <row r="38905" spans="1:4" ht="116" x14ac:dyDescent="0.35">
      <c r="A38905" s="3">
        <v>1.8521246563810673E+18</v>
      </c>
      <c r="B38905" s="2" t="s">
        <v>76301</v>
      </c>
      <c r="C38905" s="1" t="s">
        <v>78445</v>
      </c>
      <c r="D38905" s="2" t="s">
        <v>76302</v>
      </c>
    </row>
    <row r="38906" spans="1:4" ht="116" x14ac:dyDescent="0.35">
      <c r="A38906" s="3">
        <v>1.8521246562262016E+18</v>
      </c>
      <c r="B38906" s="2" t="s">
        <v>76303</v>
      </c>
      <c r="C38906" s="1" t="s">
        <v>78445</v>
      </c>
      <c r="D38906" s="2" t="s">
        <v>76304</v>
      </c>
    </row>
    <row r="38907" spans="1:4" ht="116" x14ac:dyDescent="0.35">
      <c r="A38907" s="3">
        <v>1.8521246527572014E+18</v>
      </c>
      <c r="B38907" s="2" t="s">
        <v>76305</v>
      </c>
      <c r="C38907" s="1" t="s">
        <v>78445</v>
      </c>
      <c r="D38907" s="2" t="s">
        <v>76306</v>
      </c>
    </row>
    <row r="38908" spans="1:4" ht="116" x14ac:dyDescent="0.35">
      <c r="A38908" s="3">
        <v>1.8521246504126589E+18</v>
      </c>
      <c r="B38908" s="2" t="s">
        <v>76307</v>
      </c>
      <c r="C38908" s="1" t="s">
        <v>118452</v>
      </c>
      <c r="D38908" s="2" t="s">
        <v>76308</v>
      </c>
    </row>
    <row r="38909" spans="1:4" ht="116" x14ac:dyDescent="0.35">
      <c r="A38909" s="3">
        <v>1.852124649037206E+18</v>
      </c>
      <c r="B38909" s="2" t="s">
        <v>76309</v>
      </c>
      <c r="C38909" s="1" t="s">
        <v>118452</v>
      </c>
      <c r="D38909" s="2" t="s">
        <v>76310</v>
      </c>
    </row>
    <row r="38910" spans="1:4" ht="116" x14ac:dyDescent="0.35">
      <c r="A38910" s="3">
        <v>1.8521246466503439E+18</v>
      </c>
      <c r="B38910" s="2" t="s">
        <v>76311</v>
      </c>
      <c r="C38910" s="1" t="s">
        <v>78445</v>
      </c>
      <c r="D38910" s="2" t="s">
        <v>76312</v>
      </c>
    </row>
    <row r="38911" spans="1:4" ht="116" x14ac:dyDescent="0.35">
      <c r="A38911" s="3">
        <v>1.8521246451487258E+18</v>
      </c>
      <c r="B38911" s="2" t="s">
        <v>76313</v>
      </c>
      <c r="C38911" s="1" t="s">
        <v>78445</v>
      </c>
      <c r="D38911" s="2" t="s">
        <v>76314</v>
      </c>
    </row>
    <row r="38912" spans="1:4" ht="116" x14ac:dyDescent="0.35">
      <c r="A38912" s="3">
        <v>1.8521246451068275E+18</v>
      </c>
      <c r="B38912" s="2" t="s">
        <v>76315</v>
      </c>
      <c r="C38912" s="1" t="s">
        <v>118452</v>
      </c>
      <c r="D38912" s="2" t="s">
        <v>76316</v>
      </c>
    </row>
    <row r="38913" spans="1:4" ht="116" x14ac:dyDescent="0.35">
      <c r="A38913" s="3">
        <v>1.8521246439912084E+18</v>
      </c>
      <c r="B38913" s="2" t="s">
        <v>76317</v>
      </c>
      <c r="C38913" s="1" t="s">
        <v>118452</v>
      </c>
      <c r="D38913" s="2" t="s">
        <v>76318</v>
      </c>
    </row>
    <row r="38914" spans="1:4" ht="116" x14ac:dyDescent="0.35">
      <c r="A38914" s="3">
        <v>1.8521246422966684E+18</v>
      </c>
      <c r="B38914" s="2" t="s">
        <v>76319</v>
      </c>
      <c r="C38914" s="1" t="s">
        <v>118452</v>
      </c>
      <c r="D38914" s="2" t="s">
        <v>76320</v>
      </c>
    </row>
    <row r="38915" spans="1:4" ht="116" x14ac:dyDescent="0.35">
      <c r="A38915" s="3">
        <v>1.8521246422547254E+18</v>
      </c>
      <c r="B38915" s="2" t="s">
        <v>76321</v>
      </c>
      <c r="C38915" s="1" t="s">
        <v>78445</v>
      </c>
      <c r="D38915" s="2" t="s">
        <v>76322</v>
      </c>
    </row>
    <row r="38916" spans="1:4" ht="116" x14ac:dyDescent="0.35">
      <c r="A38916" s="3">
        <v>1.8521246419234166E+18</v>
      </c>
      <c r="B38916" s="2" t="s">
        <v>76323</v>
      </c>
      <c r="C38916" s="1" t="s">
        <v>118452</v>
      </c>
      <c r="D38916" s="2" t="s">
        <v>76324</v>
      </c>
    </row>
    <row r="38917" spans="1:4" ht="101.5" x14ac:dyDescent="0.35">
      <c r="A38917" s="3">
        <v>1.8521246392683607E+18</v>
      </c>
      <c r="B38917" s="2" t="s">
        <v>76325</v>
      </c>
      <c r="C38917" s="1" t="s">
        <v>78445</v>
      </c>
      <c r="D38917" s="2" t="s">
        <v>76326</v>
      </c>
    </row>
    <row r="38918" spans="1:4" ht="116" x14ac:dyDescent="0.35">
      <c r="A38918" s="3">
        <v>1.8521246386979927E+18</v>
      </c>
      <c r="B38918" s="2" t="s">
        <v>76327</v>
      </c>
      <c r="C38918" s="1" t="s">
        <v>78445</v>
      </c>
      <c r="D38918" s="2" t="s">
        <v>76328</v>
      </c>
    </row>
    <row r="38919" spans="1:4" ht="101.5" x14ac:dyDescent="0.35">
      <c r="A38919" s="3">
        <v>1.8521246382450158E+18</v>
      </c>
      <c r="B38919" s="2" t="s">
        <v>76329</v>
      </c>
      <c r="C38919" s="1" t="s">
        <v>78445</v>
      </c>
      <c r="D38919" s="2" t="s">
        <v>76330</v>
      </c>
    </row>
    <row r="38920" spans="1:4" ht="116" x14ac:dyDescent="0.35">
      <c r="A38920" s="3">
        <v>1.852124637737685E+18</v>
      </c>
      <c r="B38920" s="2" t="s">
        <v>76331</v>
      </c>
      <c r="C38920" s="1" t="s">
        <v>78445</v>
      </c>
      <c r="D38920" s="2" t="s">
        <v>76332</v>
      </c>
    </row>
    <row r="38921" spans="1:4" ht="116" x14ac:dyDescent="0.35">
      <c r="A38921" s="3">
        <v>1.8521246311735997E+18</v>
      </c>
      <c r="B38921" s="2" t="s">
        <v>76333</v>
      </c>
      <c r="C38921" s="1" t="s">
        <v>118452</v>
      </c>
      <c r="D38921" s="2" t="s">
        <v>76334</v>
      </c>
    </row>
    <row r="38922" spans="1:4" ht="116" x14ac:dyDescent="0.35">
      <c r="A38922" s="3">
        <v>1.852124629680128E+18</v>
      </c>
      <c r="B38922" s="2" t="s">
        <v>76335</v>
      </c>
      <c r="C38922" s="1" t="s">
        <v>118452</v>
      </c>
      <c r="D38922" s="2" t="s">
        <v>76336</v>
      </c>
    </row>
    <row r="38923" spans="1:4" ht="116" x14ac:dyDescent="0.35">
      <c r="A38923" s="3">
        <v>1.8521246287028838E+18</v>
      </c>
      <c r="B38923" s="2" t="s">
        <v>76337</v>
      </c>
      <c r="C38923" s="1" t="s">
        <v>78445</v>
      </c>
      <c r="D38923" s="2" t="s">
        <v>76338</v>
      </c>
    </row>
    <row r="38924" spans="1:4" ht="116" x14ac:dyDescent="0.35">
      <c r="A38924" s="3">
        <v>1.8521246266896794E+18</v>
      </c>
      <c r="B38924" s="2" t="s">
        <v>76339</v>
      </c>
      <c r="C38924" s="1" t="s">
        <v>78445</v>
      </c>
      <c r="D38924" s="2" t="s">
        <v>76340</v>
      </c>
    </row>
    <row r="38925" spans="1:4" ht="116" x14ac:dyDescent="0.35">
      <c r="A38925" s="3">
        <v>1.8521246221472481E+18</v>
      </c>
      <c r="B38925" s="2" t="s">
        <v>76341</v>
      </c>
      <c r="C38925" s="1" t="s">
        <v>78445</v>
      </c>
      <c r="D38925" s="2" t="s">
        <v>76342</v>
      </c>
    </row>
    <row r="38926" spans="1:4" ht="116" x14ac:dyDescent="0.35">
      <c r="A38926" s="3">
        <v>1.8521246216357524E+18</v>
      </c>
      <c r="B38926" s="2" t="s">
        <v>73386</v>
      </c>
      <c r="C38926" s="1" t="s">
        <v>78445</v>
      </c>
      <c r="D38926" s="2" t="s">
        <v>76343</v>
      </c>
    </row>
    <row r="38927" spans="1:4" ht="116" x14ac:dyDescent="0.35">
      <c r="A38927" s="3">
        <v>1.8521246200628884E+18</v>
      </c>
      <c r="B38927" s="2" t="s">
        <v>76344</v>
      </c>
      <c r="C38927" s="1" t="s">
        <v>78445</v>
      </c>
      <c r="D38927" s="2" t="s">
        <v>76345</v>
      </c>
    </row>
    <row r="38928" spans="1:4" ht="116" x14ac:dyDescent="0.35">
      <c r="A38928" s="3">
        <v>1.852124619999785E+18</v>
      </c>
      <c r="B38928" s="2" t="s">
        <v>76346</v>
      </c>
      <c r="C38928" s="1" t="s">
        <v>118452</v>
      </c>
      <c r="D38928" s="2" t="s">
        <v>76347</v>
      </c>
    </row>
    <row r="38929" spans="1:4" ht="116" x14ac:dyDescent="0.35">
      <c r="A38929" s="3">
        <v>1.8521246171688187E+18</v>
      </c>
      <c r="B38929" s="2" t="s">
        <v>76348</v>
      </c>
      <c r="C38929" s="1" t="s">
        <v>78445</v>
      </c>
      <c r="D38929" s="2" t="s">
        <v>76349</v>
      </c>
    </row>
    <row r="38930" spans="1:4" ht="116" x14ac:dyDescent="0.35">
      <c r="A38930" s="3">
        <v>1.8521246057726323E+18</v>
      </c>
      <c r="B38930" s="2" t="s">
        <v>76350</v>
      </c>
      <c r="C38930" s="1" t="s">
        <v>78445</v>
      </c>
      <c r="D38930" s="2" t="s">
        <v>76351</v>
      </c>
    </row>
    <row r="38931" spans="1:4" ht="101.5" x14ac:dyDescent="0.35">
      <c r="A38931" s="3">
        <v>1.8521246025726815E+18</v>
      </c>
      <c r="B38931" s="2" t="s">
        <v>76352</v>
      </c>
      <c r="C38931" s="1" t="s">
        <v>78445</v>
      </c>
      <c r="D38931" s="2" t="s">
        <v>76353</v>
      </c>
    </row>
    <row r="38932" spans="1:4" ht="116" x14ac:dyDescent="0.35">
      <c r="A38932" s="3">
        <v>1.852124600882336E+18</v>
      </c>
      <c r="B38932" s="2" t="s">
        <v>76354</v>
      </c>
      <c r="C38932" s="1" t="s">
        <v>78445</v>
      </c>
      <c r="D38932" s="2" t="s">
        <v>76355</v>
      </c>
    </row>
    <row r="38933" spans="1:4" ht="116" x14ac:dyDescent="0.35">
      <c r="A38933" s="3">
        <v>1.8521246006262377E+18</v>
      </c>
      <c r="B38933" s="2" t="s">
        <v>76356</v>
      </c>
      <c r="C38933" s="1" t="s">
        <v>118452</v>
      </c>
      <c r="D38933" s="2" t="s">
        <v>76357</v>
      </c>
    </row>
    <row r="38934" spans="1:4" ht="116" x14ac:dyDescent="0.35">
      <c r="A38934" s="3">
        <v>1.8521246006052375E+18</v>
      </c>
      <c r="B38934" s="2" t="s">
        <v>76358</v>
      </c>
      <c r="C38934" s="1" t="s">
        <v>78445</v>
      </c>
      <c r="D38934" s="2" t="s">
        <v>76359</v>
      </c>
    </row>
    <row r="38935" spans="1:4" ht="116" x14ac:dyDescent="0.35">
      <c r="A38935" s="3">
        <v>1.8521245999929554E+18</v>
      </c>
      <c r="B38935" s="2" t="s">
        <v>76360</v>
      </c>
      <c r="C38935" s="1" t="s">
        <v>78445</v>
      </c>
      <c r="D38935" s="2" t="s">
        <v>76361</v>
      </c>
    </row>
    <row r="38936" spans="1:4" ht="116" x14ac:dyDescent="0.35">
      <c r="A38936" s="3">
        <v>1.8521245995737132E+18</v>
      </c>
      <c r="B38936" s="2" t="s">
        <v>76362</v>
      </c>
      <c r="C38936" s="1" t="s">
        <v>118452</v>
      </c>
      <c r="D38936" s="2" t="s">
        <v>76363</v>
      </c>
    </row>
    <row r="38937" spans="1:4" ht="116" x14ac:dyDescent="0.35">
      <c r="A38937" s="3">
        <v>1.8521245992420808E+18</v>
      </c>
      <c r="B38937" s="2" t="s">
        <v>76364</v>
      </c>
      <c r="C38937" s="1" t="s">
        <v>78445</v>
      </c>
      <c r="D38937" s="2" t="s">
        <v>76365</v>
      </c>
    </row>
    <row r="38938" spans="1:4" ht="116" x14ac:dyDescent="0.35">
      <c r="A38938" s="3">
        <v>1.8521245984535636E+18</v>
      </c>
      <c r="B38938" s="2" t="s">
        <v>76366</v>
      </c>
      <c r="C38938" s="1" t="s">
        <v>78445</v>
      </c>
      <c r="D38938" s="2" t="s">
        <v>76367</v>
      </c>
    </row>
    <row r="38939" spans="1:4" ht="116" x14ac:dyDescent="0.35">
      <c r="A38939" s="3">
        <v>1.8521245982692849E+18</v>
      </c>
      <c r="B38939" s="2" t="s">
        <v>76368</v>
      </c>
      <c r="C38939" s="1" t="s">
        <v>118452</v>
      </c>
      <c r="D38939" s="2" t="s">
        <v>76369</v>
      </c>
    </row>
    <row r="38940" spans="1:4" ht="116" x14ac:dyDescent="0.35">
      <c r="A38940" s="3">
        <v>1.8521245980677038E+18</v>
      </c>
      <c r="B38940" s="2" t="s">
        <v>76370</v>
      </c>
      <c r="C38940" s="1" t="s">
        <v>78445</v>
      </c>
      <c r="D38940" s="2" t="s">
        <v>76371</v>
      </c>
    </row>
    <row r="38941" spans="1:4" ht="116" x14ac:dyDescent="0.35">
      <c r="A38941" s="3">
        <v>1.8521245978037169E+18</v>
      </c>
      <c r="B38941" s="2" t="s">
        <v>76372</v>
      </c>
      <c r="C38941" s="1" t="s">
        <v>78445</v>
      </c>
      <c r="D38941" s="2" t="s">
        <v>76373</v>
      </c>
    </row>
    <row r="38942" spans="1:4" ht="116" x14ac:dyDescent="0.35">
      <c r="A38942" s="3">
        <v>1.8521245977657306E+18</v>
      </c>
      <c r="B38942" s="2" t="s">
        <v>76374</v>
      </c>
      <c r="C38942" s="1" t="s">
        <v>118452</v>
      </c>
      <c r="D38942" s="2" t="s">
        <v>76375</v>
      </c>
    </row>
    <row r="38943" spans="1:4" ht="116" x14ac:dyDescent="0.35">
      <c r="A38943" s="3">
        <v>1.8521245975855887E+18</v>
      </c>
      <c r="B38943" s="2" t="s">
        <v>76376</v>
      </c>
      <c r="C38943" s="1" t="s">
        <v>78445</v>
      </c>
      <c r="D38943" s="2" t="s">
        <v>76377</v>
      </c>
    </row>
    <row r="38944" spans="1:4" ht="116" x14ac:dyDescent="0.35">
      <c r="A38944" s="3">
        <v>1.8521245957482419E+18</v>
      </c>
      <c r="B38944" s="2" t="s">
        <v>76378</v>
      </c>
      <c r="C38944" s="1" t="s">
        <v>118452</v>
      </c>
      <c r="D38944" s="2" t="s">
        <v>76379</v>
      </c>
    </row>
    <row r="38945" spans="1:4" ht="116" x14ac:dyDescent="0.35">
      <c r="A38945" s="3">
        <v>1.8521245955721303E+18</v>
      </c>
      <c r="B38945" s="2" t="s">
        <v>76380</v>
      </c>
      <c r="C38945" s="1" t="s">
        <v>118452</v>
      </c>
      <c r="D38945" s="2" t="s">
        <v>76381</v>
      </c>
    </row>
    <row r="38946" spans="1:4" ht="116" x14ac:dyDescent="0.35">
      <c r="A38946" s="3">
        <v>1.8521245950519583E+18</v>
      </c>
      <c r="B38946" s="2" t="s">
        <v>76283</v>
      </c>
      <c r="C38946" s="1" t="s">
        <v>118452</v>
      </c>
      <c r="D38946" s="2" t="s">
        <v>76382</v>
      </c>
    </row>
    <row r="38947" spans="1:4" ht="116" x14ac:dyDescent="0.35">
      <c r="A38947" s="3">
        <v>1.8521245941211832E+18</v>
      </c>
      <c r="B38947" s="2" t="s">
        <v>76383</v>
      </c>
      <c r="C38947" s="1" t="s">
        <v>118452</v>
      </c>
      <c r="D38947" s="2" t="s">
        <v>76384</v>
      </c>
    </row>
    <row r="38948" spans="1:4" ht="116" x14ac:dyDescent="0.35">
      <c r="A38948" s="3">
        <v>1.852124589209588E+18</v>
      </c>
      <c r="B38948" s="2" t="s">
        <v>76385</v>
      </c>
      <c r="C38948" s="1" t="s">
        <v>78445</v>
      </c>
      <c r="D38948" s="2" t="s">
        <v>76386</v>
      </c>
    </row>
    <row r="38949" spans="1:4" ht="116" x14ac:dyDescent="0.35">
      <c r="A38949" s="3">
        <v>1.8521245877204052E+18</v>
      </c>
      <c r="B38949" s="2" t="s">
        <v>76387</v>
      </c>
      <c r="C38949" s="1" t="s">
        <v>78445</v>
      </c>
      <c r="D38949" s="2" t="s">
        <v>76388</v>
      </c>
    </row>
    <row r="38950" spans="1:4" ht="116" x14ac:dyDescent="0.35">
      <c r="A38950" s="3">
        <v>1.8521245842519204E+18</v>
      </c>
      <c r="B38950" s="2" t="s">
        <v>76389</v>
      </c>
      <c r="C38950" s="1" t="s">
        <v>78445</v>
      </c>
      <c r="D38950" s="2" t="s">
        <v>76390</v>
      </c>
    </row>
    <row r="38951" spans="1:4" ht="116" x14ac:dyDescent="0.35">
      <c r="A38951" s="3">
        <v>1.8521245837860782E+18</v>
      </c>
      <c r="B38951" s="2" t="s">
        <v>76391</v>
      </c>
      <c r="C38951" s="1" t="s">
        <v>78445</v>
      </c>
      <c r="D38951" s="2" t="s">
        <v>76392</v>
      </c>
    </row>
    <row r="38952" spans="1:4" ht="116" x14ac:dyDescent="0.35">
      <c r="A38952" s="3">
        <v>1.8521245797344707E+18</v>
      </c>
      <c r="B38952" s="2" t="s">
        <v>76393</v>
      </c>
      <c r="C38952" s="1" t="s">
        <v>78445</v>
      </c>
      <c r="D38952" s="2" t="s">
        <v>76394</v>
      </c>
    </row>
    <row r="38953" spans="1:4" ht="116" x14ac:dyDescent="0.35">
      <c r="A38953" s="3">
        <v>1.8521245788074601E+18</v>
      </c>
      <c r="B38953" s="2" t="s">
        <v>76395</v>
      </c>
      <c r="C38953" s="1" t="s">
        <v>78445</v>
      </c>
      <c r="D38953" s="2" t="s">
        <v>76396</v>
      </c>
    </row>
    <row r="38954" spans="1:4" ht="116" x14ac:dyDescent="0.35">
      <c r="A38954" s="3">
        <v>1.8521245768531684E+18</v>
      </c>
      <c r="B38954" s="2" t="s">
        <v>76397</v>
      </c>
      <c r="C38954" s="1" t="s">
        <v>118452</v>
      </c>
      <c r="D38954" s="2" t="s">
        <v>76398</v>
      </c>
    </row>
    <row r="38955" spans="1:4" ht="101.5" x14ac:dyDescent="0.35">
      <c r="A38955" s="3">
        <v>1.8521245768196219E+18</v>
      </c>
      <c r="B38955" s="2" t="s">
        <v>76399</v>
      </c>
      <c r="C38955" s="1" t="s">
        <v>118452</v>
      </c>
      <c r="D38955" s="2" t="s">
        <v>76400</v>
      </c>
    </row>
    <row r="38956" spans="1:4" ht="101.5" x14ac:dyDescent="0.35">
      <c r="A38956" s="3">
        <v>1.8521245766851343E+18</v>
      </c>
      <c r="B38956" s="2" t="s">
        <v>76401</v>
      </c>
      <c r="C38956" s="1" t="s">
        <v>78445</v>
      </c>
      <c r="D38956" s="2" t="s">
        <v>76402</v>
      </c>
    </row>
    <row r="38957" spans="1:4" ht="116" x14ac:dyDescent="0.35">
      <c r="A38957" s="3">
        <v>1.8521245755652754E+18</v>
      </c>
      <c r="B38957" s="2" t="s">
        <v>76403</v>
      </c>
      <c r="C38957" s="1" t="s">
        <v>78445</v>
      </c>
      <c r="D38957" s="2" t="s">
        <v>76404</v>
      </c>
    </row>
    <row r="38958" spans="1:4" ht="116" x14ac:dyDescent="0.35">
      <c r="A38958" s="3">
        <v>1.8521245749780239E+18</v>
      </c>
      <c r="B38958" s="2" t="s">
        <v>76405</v>
      </c>
      <c r="C38958" s="1" t="s">
        <v>118452</v>
      </c>
      <c r="D38958" s="2" t="s">
        <v>76406</v>
      </c>
    </row>
    <row r="38959" spans="1:4" ht="116" x14ac:dyDescent="0.35">
      <c r="A38959" s="3">
        <v>1.8521245716144827E+18</v>
      </c>
      <c r="B38959" s="2" t="s">
        <v>76407</v>
      </c>
      <c r="C38959" s="1" t="s">
        <v>118452</v>
      </c>
      <c r="D38959" s="2" t="s">
        <v>76408</v>
      </c>
    </row>
    <row r="38960" spans="1:4" ht="116" x14ac:dyDescent="0.35">
      <c r="A38960" s="3">
        <v>1.852124571576779E+18</v>
      </c>
      <c r="B38960" s="2" t="s">
        <v>76409</v>
      </c>
      <c r="C38960" s="1" t="s">
        <v>78445</v>
      </c>
      <c r="D38960" s="2" t="s">
        <v>76410</v>
      </c>
    </row>
    <row r="38961" spans="1:4" ht="116" x14ac:dyDescent="0.35">
      <c r="A38961" s="3">
        <v>1.8521245713289833E+18</v>
      </c>
      <c r="B38961" s="2" t="s">
        <v>76411</v>
      </c>
      <c r="C38961" s="1" t="s">
        <v>118452</v>
      </c>
      <c r="D38961" s="2" t="s">
        <v>76412</v>
      </c>
    </row>
    <row r="38962" spans="1:4" ht="116" x14ac:dyDescent="0.35">
      <c r="A38962" s="3">
        <v>1.8521245676255032E+18</v>
      </c>
      <c r="B38962" s="2" t="s">
        <v>76413</v>
      </c>
      <c r="C38962" s="1" t="s">
        <v>78445</v>
      </c>
      <c r="D38962" s="2" t="s">
        <v>76414</v>
      </c>
    </row>
    <row r="38963" spans="1:4" ht="116" x14ac:dyDescent="0.35">
      <c r="A38963" s="3">
        <v>1.8521245664132631E+18</v>
      </c>
      <c r="B38963" s="2" t="s">
        <v>76415</v>
      </c>
      <c r="C38963" s="1" t="s">
        <v>118452</v>
      </c>
      <c r="D38963" s="2" t="s">
        <v>76416</v>
      </c>
    </row>
    <row r="38964" spans="1:4" ht="116" x14ac:dyDescent="0.35">
      <c r="A38964" s="3">
        <v>1.8521245656879311E+18</v>
      </c>
      <c r="B38964" s="2" t="s">
        <v>76417</v>
      </c>
      <c r="C38964" s="1" t="s">
        <v>78445</v>
      </c>
      <c r="D38964" s="2" t="s">
        <v>76418</v>
      </c>
    </row>
    <row r="38965" spans="1:4" ht="116" x14ac:dyDescent="0.35">
      <c r="A38965" s="3">
        <v>1.8521245648993812E+18</v>
      </c>
      <c r="B38965" s="2" t="s">
        <v>76419</v>
      </c>
      <c r="C38965" s="1" t="s">
        <v>118452</v>
      </c>
      <c r="D38965" s="2" t="s">
        <v>76420</v>
      </c>
    </row>
    <row r="38966" spans="1:4" ht="116" x14ac:dyDescent="0.35">
      <c r="A38966" s="3">
        <v>1.8521245626468644E+18</v>
      </c>
      <c r="B38966" s="2" t="s">
        <v>76421</v>
      </c>
      <c r="C38966" s="1" t="s">
        <v>78445</v>
      </c>
      <c r="D38966" s="2" t="s">
        <v>76422</v>
      </c>
    </row>
    <row r="38967" spans="1:4" ht="116" x14ac:dyDescent="0.35">
      <c r="A38967" s="3">
        <v>1.8521245589980247E+18</v>
      </c>
      <c r="B38967" s="2" t="s">
        <v>76423</v>
      </c>
      <c r="C38967" s="1" t="s">
        <v>78445</v>
      </c>
      <c r="D38967" s="2" t="s">
        <v>76424</v>
      </c>
    </row>
    <row r="38968" spans="1:4" ht="116" x14ac:dyDescent="0.35">
      <c r="A38968" s="3">
        <v>1.8521245523539968E+18</v>
      </c>
      <c r="B38968" s="2" t="s">
        <v>76425</v>
      </c>
      <c r="C38968" s="1" t="s">
        <v>78445</v>
      </c>
      <c r="D38968" s="2" t="s">
        <v>76426</v>
      </c>
    </row>
    <row r="38969" spans="1:4" ht="116" x14ac:dyDescent="0.35">
      <c r="A38969" s="3">
        <v>1.8521245507098916E+18</v>
      </c>
      <c r="B38969" s="2" t="s">
        <v>76427</v>
      </c>
      <c r="C38969" s="1" t="s">
        <v>118452</v>
      </c>
      <c r="D38969" s="2" t="s">
        <v>76428</v>
      </c>
    </row>
    <row r="38970" spans="1:4" ht="116" x14ac:dyDescent="0.35">
      <c r="A38970" s="3">
        <v>1.8521245478283551E+18</v>
      </c>
      <c r="B38970" s="2" t="s">
        <v>76429</v>
      </c>
      <c r="C38970" s="1" t="s">
        <v>118452</v>
      </c>
      <c r="D38970" s="2" t="s">
        <v>76430</v>
      </c>
    </row>
    <row r="38971" spans="1:4" ht="116" x14ac:dyDescent="0.35">
      <c r="A38971" s="3">
        <v>1.8521245463773553E+18</v>
      </c>
      <c r="B38971" s="2" t="s">
        <v>76431</v>
      </c>
      <c r="C38971" s="1" t="s">
        <v>78445</v>
      </c>
      <c r="D38971" s="2" t="s">
        <v>76432</v>
      </c>
    </row>
    <row r="38972" spans="1:4" ht="116" x14ac:dyDescent="0.35">
      <c r="A38972" s="3">
        <v>1.852124543789257E+18</v>
      </c>
      <c r="B38972" s="2" t="s">
        <v>76433</v>
      </c>
      <c r="C38972" s="1" t="s">
        <v>78445</v>
      </c>
      <c r="D38972" s="2" t="s">
        <v>76434</v>
      </c>
    </row>
    <row r="38973" spans="1:4" ht="116" x14ac:dyDescent="0.35">
      <c r="A38973" s="3">
        <v>1.8521245435710838E+18</v>
      </c>
      <c r="B38973" s="2" t="s">
        <v>76435</v>
      </c>
      <c r="C38973" s="1" t="s">
        <v>78445</v>
      </c>
      <c r="D38973" s="2" t="s">
        <v>76436</v>
      </c>
    </row>
    <row r="38974" spans="1:4" ht="116" x14ac:dyDescent="0.35">
      <c r="A38974" s="3">
        <v>1.8521245417382461E+18</v>
      </c>
      <c r="B38974" s="2" t="s">
        <v>76437</v>
      </c>
      <c r="C38974" s="1" t="s">
        <v>78445</v>
      </c>
      <c r="D38974" s="2" t="s">
        <v>76438</v>
      </c>
    </row>
    <row r="38975" spans="1:4" ht="116" x14ac:dyDescent="0.35">
      <c r="A38975" s="3">
        <v>1.8521245413903278E+18</v>
      </c>
      <c r="B38975" s="2" t="s">
        <v>76439</v>
      </c>
      <c r="C38975" s="1" t="s">
        <v>118452</v>
      </c>
      <c r="D38975" s="2" t="s">
        <v>76440</v>
      </c>
    </row>
    <row r="38976" spans="1:4" ht="116" x14ac:dyDescent="0.35">
      <c r="A38976" s="3">
        <v>1.8521245406183096E+18</v>
      </c>
      <c r="B38976" s="2" t="s">
        <v>76441</v>
      </c>
      <c r="C38976" s="1" t="s">
        <v>78445</v>
      </c>
      <c r="D38976" s="2" t="s">
        <v>76442</v>
      </c>
    </row>
    <row r="38977" spans="1:4" ht="116" x14ac:dyDescent="0.35">
      <c r="A38977" s="3">
        <v>1.8521245365372521E+18</v>
      </c>
      <c r="B38977" s="2" t="s">
        <v>76443</v>
      </c>
      <c r="C38977" s="1" t="s">
        <v>118452</v>
      </c>
      <c r="D38977" s="2" t="s">
        <v>76444</v>
      </c>
    </row>
    <row r="38978" spans="1:4" ht="116" x14ac:dyDescent="0.35">
      <c r="A38978" s="3">
        <v>1.8521245359209559E+18</v>
      </c>
      <c r="B38978" s="2" t="s">
        <v>76445</v>
      </c>
      <c r="C38978" s="1" t="s">
        <v>78445</v>
      </c>
      <c r="D38978" s="2" t="s">
        <v>76446</v>
      </c>
    </row>
    <row r="38979" spans="1:4" ht="116" x14ac:dyDescent="0.35">
      <c r="A38979" s="3">
        <v>1.8521245337941445E+18</v>
      </c>
      <c r="B38979" s="2" t="s">
        <v>76447</v>
      </c>
      <c r="C38979" s="1" t="s">
        <v>118452</v>
      </c>
      <c r="D38979" s="2" t="s">
        <v>76448</v>
      </c>
    </row>
    <row r="38980" spans="1:4" ht="116" x14ac:dyDescent="0.35">
      <c r="A38980" s="3">
        <v>1.8521245321836178E+18</v>
      </c>
      <c r="B38980" s="2" t="s">
        <v>76449</v>
      </c>
      <c r="C38980" s="1" t="s">
        <v>118452</v>
      </c>
      <c r="D38980" s="2" t="s">
        <v>76450</v>
      </c>
    </row>
    <row r="38981" spans="1:4" ht="116" x14ac:dyDescent="0.35">
      <c r="A38981" s="3">
        <v>1.8521245296253053E+18</v>
      </c>
      <c r="B38981" s="2" t="s">
        <v>76451</v>
      </c>
      <c r="C38981" s="1" t="s">
        <v>78445</v>
      </c>
      <c r="D38981" s="2" t="s">
        <v>76452</v>
      </c>
    </row>
    <row r="38982" spans="1:4" ht="116" x14ac:dyDescent="0.35">
      <c r="A38982" s="3">
        <v>1.8521245245500129E+18</v>
      </c>
      <c r="B38982" s="2" t="s">
        <v>76453</v>
      </c>
      <c r="C38982" s="1" t="s">
        <v>78445</v>
      </c>
      <c r="D38982" s="2" t="s">
        <v>76454</v>
      </c>
    </row>
    <row r="38983" spans="1:4" ht="116" x14ac:dyDescent="0.35">
      <c r="A38983" s="3">
        <v>1.852124522524418E+18</v>
      </c>
      <c r="B38983" s="2" t="s">
        <v>76455</v>
      </c>
      <c r="C38983" s="1" t="s">
        <v>78445</v>
      </c>
      <c r="D38983" s="2" t="s">
        <v>76456</v>
      </c>
    </row>
    <row r="38984" spans="1:4" ht="116" x14ac:dyDescent="0.35">
      <c r="A38984" s="3">
        <v>1.8521245221594074E+18</v>
      </c>
      <c r="B38984" s="2" t="s">
        <v>76457</v>
      </c>
      <c r="C38984" s="1" t="s">
        <v>118452</v>
      </c>
      <c r="D38984" s="2" t="s">
        <v>76458</v>
      </c>
    </row>
    <row r="38985" spans="1:4" ht="116" x14ac:dyDescent="0.35">
      <c r="A38985" s="3">
        <v>1.8521245181454956E+18</v>
      </c>
      <c r="B38985" s="2" t="s">
        <v>76459</v>
      </c>
      <c r="C38985" s="1" t="s">
        <v>78445</v>
      </c>
      <c r="D38985" s="2" t="s">
        <v>76460</v>
      </c>
    </row>
    <row r="38986" spans="1:4" ht="116" x14ac:dyDescent="0.35">
      <c r="A38986" s="3">
        <v>1.8521245177384348E+18</v>
      </c>
      <c r="B38986" s="2" t="s">
        <v>76461</v>
      </c>
      <c r="C38986" s="1" t="s">
        <v>78445</v>
      </c>
      <c r="D38986" s="2" t="s">
        <v>76462</v>
      </c>
    </row>
    <row r="38987" spans="1:4" ht="116" x14ac:dyDescent="0.35">
      <c r="A38987" s="3">
        <v>1.8521245160061094E+18</v>
      </c>
      <c r="B38987" s="2" t="s">
        <v>76463</v>
      </c>
      <c r="C38987" s="1" t="s">
        <v>118452</v>
      </c>
      <c r="D38987" s="2" t="s">
        <v>76464</v>
      </c>
    </row>
    <row r="38988" spans="1:4" ht="116" x14ac:dyDescent="0.35">
      <c r="A38988" s="3">
        <v>1.8521245123613453E+18</v>
      </c>
      <c r="B38988" s="2" t="s">
        <v>76465</v>
      </c>
      <c r="C38988" s="1" t="s">
        <v>78445</v>
      </c>
      <c r="D38988" s="2" t="s">
        <v>76466</v>
      </c>
    </row>
    <row r="38989" spans="1:4" ht="116" x14ac:dyDescent="0.35">
      <c r="A38989" s="3">
        <v>1.8521245115644314E+18</v>
      </c>
      <c r="B38989" s="2" t="s">
        <v>76467</v>
      </c>
      <c r="C38989" s="1" t="s">
        <v>78445</v>
      </c>
      <c r="D38989" s="2" t="s">
        <v>76468</v>
      </c>
    </row>
    <row r="38990" spans="1:4" ht="116" x14ac:dyDescent="0.35">
      <c r="A38990" s="3">
        <v>1.8521245103564557E+18</v>
      </c>
      <c r="B38990" s="2" t="s">
        <v>76469</v>
      </c>
      <c r="C38990" s="1" t="s">
        <v>78445</v>
      </c>
      <c r="D38990" s="2" t="s">
        <v>76470</v>
      </c>
    </row>
    <row r="38991" spans="1:4" ht="116" x14ac:dyDescent="0.35">
      <c r="A38991" s="3">
        <v>1.8521245081462746E+18</v>
      </c>
      <c r="B38991" s="2" t="s">
        <v>76471</v>
      </c>
      <c r="C38991" s="1" t="s">
        <v>78445</v>
      </c>
      <c r="D38991" s="2" t="s">
        <v>76472</v>
      </c>
    </row>
    <row r="38992" spans="1:4" ht="116" x14ac:dyDescent="0.35">
      <c r="A38992" s="3">
        <v>1.852124506506101E+18</v>
      </c>
      <c r="B38992" s="2" t="s">
        <v>76473</v>
      </c>
      <c r="C38992" s="1" t="s">
        <v>118452</v>
      </c>
      <c r="D38992" s="2" t="s">
        <v>76474</v>
      </c>
    </row>
    <row r="38993" spans="1:4" ht="116" x14ac:dyDescent="0.35">
      <c r="A38993" s="3">
        <v>1.8521245062210893E+18</v>
      </c>
      <c r="B38993" s="2" t="s">
        <v>76475</v>
      </c>
      <c r="C38993" s="1" t="s">
        <v>78445</v>
      </c>
      <c r="D38993" s="2" t="s">
        <v>76476</v>
      </c>
    </row>
    <row r="38994" spans="1:4" ht="116" x14ac:dyDescent="0.35">
      <c r="A38994" s="3">
        <v>1.8521245038762314E+18</v>
      </c>
      <c r="B38994" s="2" t="s">
        <v>76477</v>
      </c>
      <c r="C38994" s="1" t="s">
        <v>78445</v>
      </c>
      <c r="D38994" s="2" t="s">
        <v>76478</v>
      </c>
    </row>
    <row r="38995" spans="1:4" ht="116" x14ac:dyDescent="0.35">
      <c r="A38995" s="3">
        <v>1.8521245029744768E+18</v>
      </c>
      <c r="B38995" s="2" t="s">
        <v>76479</v>
      </c>
      <c r="C38995" s="1" t="s">
        <v>118452</v>
      </c>
      <c r="D38995" s="2" t="s">
        <v>76480</v>
      </c>
    </row>
    <row r="38996" spans="1:4" ht="116" x14ac:dyDescent="0.35">
      <c r="A38996" s="3">
        <v>1.8521245004411087E+18</v>
      </c>
      <c r="B38996" s="2" t="s">
        <v>76481</v>
      </c>
      <c r="C38996" s="1" t="s">
        <v>118452</v>
      </c>
      <c r="D38996" s="2" t="s">
        <v>76482</v>
      </c>
    </row>
    <row r="38997" spans="1:4" ht="116" x14ac:dyDescent="0.35">
      <c r="A38997" s="3">
        <v>1.8521244989940244E+18</v>
      </c>
      <c r="B38997" s="2" t="s">
        <v>76483</v>
      </c>
      <c r="C38997" s="1" t="s">
        <v>78445</v>
      </c>
      <c r="D38997" s="2" t="s">
        <v>76484</v>
      </c>
    </row>
    <row r="38998" spans="1:4" ht="116" x14ac:dyDescent="0.35">
      <c r="A38998" s="3">
        <v>1.8521244955382377E+18</v>
      </c>
      <c r="B38998" s="2" t="s">
        <v>76485</v>
      </c>
      <c r="C38998" s="1" t="s">
        <v>118452</v>
      </c>
      <c r="D38998" s="2" t="s">
        <v>76486</v>
      </c>
    </row>
    <row r="38999" spans="1:4" ht="116" x14ac:dyDescent="0.35">
      <c r="A38999" s="3">
        <v>1.8521244954582387E+18</v>
      </c>
      <c r="B38999" s="2" t="s">
        <v>76487</v>
      </c>
      <c r="C38999" s="1" t="s">
        <v>118452</v>
      </c>
      <c r="D38999" s="2" t="s">
        <v>76488</v>
      </c>
    </row>
    <row r="39000" spans="1:4" ht="116" x14ac:dyDescent="0.35">
      <c r="A39000" s="3">
        <v>1.852124495060087E+18</v>
      </c>
      <c r="B39000" s="2" t="s">
        <v>76489</v>
      </c>
      <c r="C39000" s="1" t="s">
        <v>118452</v>
      </c>
      <c r="D39000" s="2" t="s">
        <v>76490</v>
      </c>
    </row>
    <row r="39001" spans="1:4" ht="116" x14ac:dyDescent="0.35">
      <c r="A39001" s="3">
        <v>1.8521244924844772E+18</v>
      </c>
      <c r="B39001" s="2" t="s">
        <v>76491</v>
      </c>
      <c r="C39001" s="1" t="s">
        <v>78445</v>
      </c>
      <c r="D39001" s="2" t="s">
        <v>76492</v>
      </c>
    </row>
    <row r="39002" spans="1:4" ht="116" x14ac:dyDescent="0.35">
      <c r="A39002" s="3">
        <v>1.8521244906473641E+18</v>
      </c>
      <c r="B39002" s="2" t="s">
        <v>76493</v>
      </c>
      <c r="C39002" s="1" t="s">
        <v>78445</v>
      </c>
      <c r="D39002" s="2" t="s">
        <v>76494</v>
      </c>
    </row>
    <row r="39003" spans="1:4" ht="116" x14ac:dyDescent="0.35">
      <c r="A39003" s="3">
        <v>1.8521244894100772E+18</v>
      </c>
      <c r="B39003" s="2" t="s">
        <v>76495</v>
      </c>
      <c r="C39003" s="1" t="s">
        <v>118452</v>
      </c>
      <c r="D39003" s="2" t="s">
        <v>76496</v>
      </c>
    </row>
    <row r="39004" spans="1:4" ht="116" x14ac:dyDescent="0.35">
      <c r="A39004" s="3">
        <v>1.8521244892675034E+18</v>
      </c>
      <c r="B39004" s="2" t="s">
        <v>76497</v>
      </c>
      <c r="C39004" s="1" t="s">
        <v>78445</v>
      </c>
      <c r="D39004" s="2" t="s">
        <v>76498</v>
      </c>
    </row>
    <row r="39005" spans="1:4" ht="116" x14ac:dyDescent="0.35">
      <c r="A39005" s="3">
        <v>1.8521244792895043E+18</v>
      </c>
      <c r="B39005" s="2" t="s">
        <v>76499</v>
      </c>
      <c r="C39005" s="1" t="s">
        <v>118452</v>
      </c>
      <c r="D39005" s="2" t="s">
        <v>76500</v>
      </c>
    </row>
    <row r="39006" spans="1:4" ht="101.5" x14ac:dyDescent="0.35">
      <c r="A39006" s="3">
        <v>1.8521244792388611E+18</v>
      </c>
      <c r="B39006" s="2" t="s">
        <v>76501</v>
      </c>
      <c r="C39006" s="1" t="s">
        <v>78445</v>
      </c>
      <c r="D39006" s="2" t="s">
        <v>76502</v>
      </c>
    </row>
    <row r="39007" spans="1:4" ht="116" x14ac:dyDescent="0.35">
      <c r="A39007" s="3">
        <v>1.8521244777750451E+18</v>
      </c>
      <c r="B39007" s="2" t="s">
        <v>76503</v>
      </c>
      <c r="C39007" s="1" t="s">
        <v>118452</v>
      </c>
      <c r="D39007" s="2" t="s">
        <v>76504</v>
      </c>
    </row>
    <row r="39008" spans="1:4" ht="116" x14ac:dyDescent="0.35">
      <c r="A39008" s="3">
        <v>1.852124476772606E+18</v>
      </c>
      <c r="B39008" s="2" t="s">
        <v>76505</v>
      </c>
      <c r="C39008" s="1" t="s">
        <v>118452</v>
      </c>
      <c r="D39008" s="2" t="s">
        <v>76506</v>
      </c>
    </row>
    <row r="39009" spans="1:4" ht="101.5" x14ac:dyDescent="0.35">
      <c r="A39009" s="3">
        <v>1.8521244722011507E+18</v>
      </c>
      <c r="B39009" s="2" t="s">
        <v>76507</v>
      </c>
      <c r="C39009" s="1" t="s">
        <v>78445</v>
      </c>
      <c r="D39009" s="2" t="s">
        <v>76508</v>
      </c>
    </row>
    <row r="39010" spans="1:4" ht="116" x14ac:dyDescent="0.35">
      <c r="A39010" s="3">
        <v>1.8521244676922412E+18</v>
      </c>
      <c r="B39010" s="2" t="s">
        <v>76509</v>
      </c>
      <c r="C39010" s="1" t="s">
        <v>118452</v>
      </c>
      <c r="D39010" s="2" t="s">
        <v>76510</v>
      </c>
    </row>
    <row r="39011" spans="1:4" ht="116" x14ac:dyDescent="0.35">
      <c r="A39011" s="3">
        <v>1.8521244638080778E+18</v>
      </c>
      <c r="B39011" s="2" t="s">
        <v>76002</v>
      </c>
      <c r="C39011" s="1" t="s">
        <v>78445</v>
      </c>
      <c r="D39011" s="2" t="s">
        <v>76511</v>
      </c>
    </row>
    <row r="39012" spans="1:4" ht="116" x14ac:dyDescent="0.35">
      <c r="A39012" s="3">
        <v>1.8521244620296561E+18</v>
      </c>
      <c r="B39012" s="2" t="s">
        <v>76512</v>
      </c>
      <c r="C39012" s="1" t="s">
        <v>118452</v>
      </c>
      <c r="D39012" s="2" t="s">
        <v>76513</v>
      </c>
    </row>
    <row r="39013" spans="1:4" ht="116" x14ac:dyDescent="0.35">
      <c r="A39013" s="3">
        <v>1.8521244603689574E+18</v>
      </c>
      <c r="B39013" s="2" t="s">
        <v>76514</v>
      </c>
      <c r="C39013" s="1" t="s">
        <v>78445</v>
      </c>
      <c r="D39013" s="2" t="s">
        <v>76515</v>
      </c>
    </row>
    <row r="39014" spans="1:4" ht="116" x14ac:dyDescent="0.35">
      <c r="A39014" s="3">
        <v>1.8521244603435177E+18</v>
      </c>
      <c r="B39014" s="2" t="s">
        <v>76516</v>
      </c>
      <c r="C39014" s="1" t="s">
        <v>118452</v>
      </c>
      <c r="D39014" s="2" t="s">
        <v>76517</v>
      </c>
    </row>
    <row r="39015" spans="1:4" ht="116" x14ac:dyDescent="0.35">
      <c r="A39015" s="3">
        <v>1.8521244577136891E+18</v>
      </c>
      <c r="B39015" s="2" t="s">
        <v>76518</v>
      </c>
      <c r="C39015" s="1" t="s">
        <v>78445</v>
      </c>
      <c r="D39015" s="2" t="s">
        <v>76519</v>
      </c>
    </row>
    <row r="39016" spans="1:4" ht="116" x14ac:dyDescent="0.35">
      <c r="A39016" s="3">
        <v>1.8521244568583255E+18</v>
      </c>
      <c r="B39016" s="2" t="s">
        <v>76520</v>
      </c>
      <c r="C39016" s="1" t="s">
        <v>78445</v>
      </c>
      <c r="D39016" s="2" t="s">
        <v>76521</v>
      </c>
    </row>
    <row r="39017" spans="1:4" ht="116" x14ac:dyDescent="0.35">
      <c r="A39017" s="3">
        <v>1.8521244556881147E+18</v>
      </c>
      <c r="B39017" s="2" t="s">
        <v>76522</v>
      </c>
      <c r="C39017" s="1" t="s">
        <v>118452</v>
      </c>
      <c r="D39017" s="2" t="s">
        <v>76523</v>
      </c>
    </row>
    <row r="39018" spans="1:4" ht="116" x14ac:dyDescent="0.35">
      <c r="A39018" s="3">
        <v>1.8521244555539379E+18</v>
      </c>
      <c r="B39018" s="2" t="s">
        <v>76524</v>
      </c>
      <c r="C39018" s="1" t="s">
        <v>118452</v>
      </c>
      <c r="D39018" s="2" t="s">
        <v>76525</v>
      </c>
    </row>
    <row r="39019" spans="1:4" ht="116" x14ac:dyDescent="0.35">
      <c r="A39019" s="3">
        <v>1.8521244527811996E+18</v>
      </c>
      <c r="B39019" s="2" t="s">
        <v>76526</v>
      </c>
      <c r="C39019" s="1" t="s">
        <v>78445</v>
      </c>
      <c r="D39019" s="2" t="s">
        <v>76527</v>
      </c>
    </row>
    <row r="39020" spans="1:4" ht="116" x14ac:dyDescent="0.35">
      <c r="A39020" s="3">
        <v>1.8521244486959969E+18</v>
      </c>
      <c r="B39020" s="2" t="s">
        <v>76528</v>
      </c>
      <c r="C39020" s="1" t="s">
        <v>78445</v>
      </c>
      <c r="D39020" s="2" t="s">
        <v>76529</v>
      </c>
    </row>
    <row r="39021" spans="1:4" ht="116" x14ac:dyDescent="0.35">
      <c r="A39021" s="3">
        <v>1.8521244432939461E+18</v>
      </c>
      <c r="B39021" s="2" t="s">
        <v>66088</v>
      </c>
      <c r="C39021" s="1" t="s">
        <v>118452</v>
      </c>
      <c r="D39021" s="2" t="s">
        <v>76530</v>
      </c>
    </row>
    <row r="39022" spans="1:4" ht="116" x14ac:dyDescent="0.35">
      <c r="A39022" s="3">
        <v>1.852124442467668E+18</v>
      </c>
      <c r="B39022" s="2" t="s">
        <v>76531</v>
      </c>
      <c r="C39022" s="1" t="s">
        <v>118452</v>
      </c>
      <c r="D39022" s="2" t="s">
        <v>76532</v>
      </c>
    </row>
    <row r="39023" spans="1:4" ht="116" x14ac:dyDescent="0.35">
      <c r="A39023" s="3">
        <v>1.8521244378620316E+18</v>
      </c>
      <c r="B39023" s="2" t="s">
        <v>76533</v>
      </c>
      <c r="C39023" s="1" t="s">
        <v>118452</v>
      </c>
      <c r="D39023" s="2" t="s">
        <v>76534</v>
      </c>
    </row>
    <row r="39024" spans="1:4" ht="116" x14ac:dyDescent="0.35">
      <c r="A39024" s="3">
        <v>1.8521244359578583E+18</v>
      </c>
      <c r="B39024" s="2" t="s">
        <v>76535</v>
      </c>
      <c r="C39024" s="1" t="s">
        <v>78445</v>
      </c>
      <c r="D39024" s="2" t="s">
        <v>76536</v>
      </c>
    </row>
    <row r="39025" spans="1:4" ht="116" x14ac:dyDescent="0.35">
      <c r="A39025" s="3">
        <v>1.852124432652747E+18</v>
      </c>
      <c r="B39025" s="2" t="s">
        <v>76537</v>
      </c>
      <c r="C39025" s="1" t="s">
        <v>118452</v>
      </c>
      <c r="D39025" s="2" t="s">
        <v>76538</v>
      </c>
    </row>
    <row r="39026" spans="1:4" ht="116" x14ac:dyDescent="0.35">
      <c r="A39026" s="3">
        <v>1.852124432405238E+18</v>
      </c>
      <c r="B39026" s="2" t="s">
        <v>76539</v>
      </c>
      <c r="C39026" s="1" t="s">
        <v>78445</v>
      </c>
      <c r="D39026" s="2" t="s">
        <v>76540</v>
      </c>
    </row>
    <row r="39027" spans="1:4" ht="116" x14ac:dyDescent="0.35">
      <c r="A39027" s="3">
        <v>1.8521244305222904E+18</v>
      </c>
      <c r="B39027" s="2" t="s">
        <v>76541</v>
      </c>
      <c r="C39027" s="1" t="s">
        <v>118452</v>
      </c>
      <c r="D39027" s="2" t="s">
        <v>76542</v>
      </c>
    </row>
    <row r="39028" spans="1:4" ht="116" x14ac:dyDescent="0.35">
      <c r="A39028" s="3">
        <v>1.8521244284881224E+18</v>
      </c>
      <c r="B39028" s="2" t="s">
        <v>76543</v>
      </c>
      <c r="C39028" s="1" t="s">
        <v>78445</v>
      </c>
      <c r="D39028" s="2" t="s">
        <v>76544</v>
      </c>
    </row>
    <row r="39029" spans="1:4" ht="116" x14ac:dyDescent="0.35">
      <c r="A39029" s="3">
        <v>1.8521244252458557E+18</v>
      </c>
      <c r="B39029" s="2" t="s">
        <v>76545</v>
      </c>
      <c r="C39029" s="1" t="s">
        <v>78445</v>
      </c>
      <c r="D39029" s="2" t="s">
        <v>76546</v>
      </c>
    </row>
    <row r="39030" spans="1:4" ht="116" x14ac:dyDescent="0.35">
      <c r="A39030" s="3">
        <v>1.8521244242434173E+18</v>
      </c>
      <c r="B39030" s="2" t="s">
        <v>76547</v>
      </c>
      <c r="C39030" s="1" t="s">
        <v>78445</v>
      </c>
      <c r="D39030" s="2" t="s">
        <v>76548</v>
      </c>
    </row>
    <row r="39031" spans="1:4" ht="116" x14ac:dyDescent="0.35">
      <c r="A39031" s="3">
        <v>1.8521244237107407E+18</v>
      </c>
      <c r="B39031" s="2" t="s">
        <v>76549</v>
      </c>
      <c r="C39031" s="1" t="s">
        <v>78445</v>
      </c>
      <c r="D39031" s="2" t="s">
        <v>76550</v>
      </c>
    </row>
    <row r="39032" spans="1:4" ht="116" x14ac:dyDescent="0.35">
      <c r="A39032" s="3">
        <v>1.8521244230772083E+18</v>
      </c>
      <c r="B39032" s="2" t="s">
        <v>76551</v>
      </c>
      <c r="C39032" s="1" t="s">
        <v>78445</v>
      </c>
      <c r="D39032" s="2" t="s">
        <v>76552</v>
      </c>
    </row>
    <row r="39033" spans="1:4" ht="116" x14ac:dyDescent="0.35">
      <c r="A39033" s="3">
        <v>1.8521244221546703E+18</v>
      </c>
      <c r="B39033" s="2" t="s">
        <v>76553</v>
      </c>
      <c r="C39033" s="1" t="s">
        <v>78445</v>
      </c>
      <c r="D39033" s="2" t="s">
        <v>76554</v>
      </c>
    </row>
    <row r="39034" spans="1:4" ht="116" x14ac:dyDescent="0.35">
      <c r="A39034" s="3">
        <v>1.8521244154186017E+18</v>
      </c>
      <c r="B39034" s="2" t="s">
        <v>76555</v>
      </c>
      <c r="C39034" s="1" t="s">
        <v>78445</v>
      </c>
      <c r="D39034" s="2" t="s">
        <v>76556</v>
      </c>
    </row>
    <row r="39035" spans="1:4" ht="116" x14ac:dyDescent="0.35">
      <c r="A39035" s="3">
        <v>1.8521244134973443E+18</v>
      </c>
      <c r="B39035" s="2" t="s">
        <v>76557</v>
      </c>
      <c r="C39035" s="1" t="s">
        <v>118452</v>
      </c>
      <c r="D39035" s="2" t="s">
        <v>76558</v>
      </c>
    </row>
    <row r="39036" spans="1:4" ht="116" x14ac:dyDescent="0.35">
      <c r="A39036" s="3">
        <v>1.8521244111739661E+18</v>
      </c>
      <c r="B39036" s="2" t="s">
        <v>76559</v>
      </c>
      <c r="C39036" s="1" t="s">
        <v>78445</v>
      </c>
      <c r="D39036" s="2" t="s">
        <v>76560</v>
      </c>
    </row>
    <row r="39037" spans="1:4" ht="116" x14ac:dyDescent="0.35">
      <c r="A39037" s="3">
        <v>1.8521244111320192E+18</v>
      </c>
      <c r="B39037" s="2" t="s">
        <v>76561</v>
      </c>
      <c r="C39037" s="1" t="s">
        <v>78445</v>
      </c>
      <c r="D39037" s="2" t="s">
        <v>76562</v>
      </c>
    </row>
    <row r="39038" spans="1:4" ht="101.5" x14ac:dyDescent="0.35">
      <c r="A39038" s="3">
        <v>1.8521244109808315E+18</v>
      </c>
      <c r="B39038" s="2" t="s">
        <v>76563</v>
      </c>
      <c r="C39038" s="1" t="s">
        <v>78445</v>
      </c>
      <c r="D39038" s="2" t="s">
        <v>76564</v>
      </c>
    </row>
    <row r="39039" spans="1:4" ht="116" x14ac:dyDescent="0.35">
      <c r="A39039" s="3">
        <v>1.8521244109262848E+18</v>
      </c>
      <c r="B39039" s="2" t="s">
        <v>76565</v>
      </c>
      <c r="C39039" s="1" t="s">
        <v>118452</v>
      </c>
      <c r="D39039" s="2" t="s">
        <v>76566</v>
      </c>
    </row>
    <row r="39040" spans="1:4" ht="101.5" x14ac:dyDescent="0.35">
      <c r="A39040" s="3">
        <v>1.8521244076843052E+18</v>
      </c>
      <c r="B39040" s="2" t="s">
        <v>76567</v>
      </c>
      <c r="C39040" s="1" t="s">
        <v>78445</v>
      </c>
      <c r="D39040" s="2" t="s">
        <v>76568</v>
      </c>
    </row>
    <row r="39041" spans="1:4" ht="116" x14ac:dyDescent="0.35">
      <c r="A39041" s="3">
        <v>1.8521244073778263E+18</v>
      </c>
      <c r="B39041" s="2" t="s">
        <v>76569</v>
      </c>
      <c r="C39041" s="1" t="s">
        <v>78445</v>
      </c>
      <c r="D39041" s="2" t="s">
        <v>76570</v>
      </c>
    </row>
    <row r="39042" spans="1:4" ht="116" x14ac:dyDescent="0.35">
      <c r="A39042" s="3">
        <v>1.8521244063127677E+18</v>
      </c>
      <c r="B39042" s="2" t="s">
        <v>76571</v>
      </c>
      <c r="C39042" s="1" t="s">
        <v>78445</v>
      </c>
      <c r="D39042" s="2" t="s">
        <v>76572</v>
      </c>
    </row>
    <row r="39043" spans="1:4" ht="116" x14ac:dyDescent="0.35">
      <c r="A39043" s="3">
        <v>1.8521244045257116E+18</v>
      </c>
      <c r="B39043" s="2" t="s">
        <v>76573</v>
      </c>
      <c r="C39043" s="1" t="s">
        <v>78445</v>
      </c>
      <c r="D39043" s="2" t="s">
        <v>76574</v>
      </c>
    </row>
    <row r="39044" spans="1:4" ht="116" x14ac:dyDescent="0.35">
      <c r="A39044" s="3">
        <v>1.8521244041569362E+18</v>
      </c>
      <c r="B39044" s="2" t="s">
        <v>76575</v>
      </c>
      <c r="C39044" s="1" t="s">
        <v>78445</v>
      </c>
      <c r="D39044" s="2" t="s">
        <v>76576</v>
      </c>
    </row>
    <row r="39045" spans="1:4" ht="116" x14ac:dyDescent="0.35">
      <c r="A39045" s="3">
        <v>1.8521244010822129E+18</v>
      </c>
      <c r="B39045" s="2" t="s">
        <v>76577</v>
      </c>
      <c r="C39045" s="1" t="s">
        <v>78445</v>
      </c>
      <c r="D39045" s="2" t="s">
        <v>76578</v>
      </c>
    </row>
    <row r="39046" spans="1:4" ht="116" x14ac:dyDescent="0.35">
      <c r="A39046" s="3">
        <v>1.8521244004824476E+18</v>
      </c>
      <c r="B39046" s="2" t="s">
        <v>76579</v>
      </c>
      <c r="C39046" s="1" t="s">
        <v>78445</v>
      </c>
      <c r="D39046" s="2" t="s">
        <v>76580</v>
      </c>
    </row>
    <row r="39047" spans="1:4" ht="116" x14ac:dyDescent="0.35">
      <c r="A39047" s="3">
        <v>1.852124399497024E+18</v>
      </c>
      <c r="B39047" s="2" t="s">
        <v>76581</v>
      </c>
      <c r="C39047" s="1" t="s">
        <v>118452</v>
      </c>
      <c r="D39047" s="2" t="s">
        <v>76582</v>
      </c>
    </row>
    <row r="39048" spans="1:4" ht="116" x14ac:dyDescent="0.35">
      <c r="A39048" s="3">
        <v>1.8521243963764452E+18</v>
      </c>
      <c r="B39048" s="2" t="s">
        <v>76583</v>
      </c>
      <c r="C39048" s="1" t="s">
        <v>78445</v>
      </c>
      <c r="D39048" s="2" t="s">
        <v>76584</v>
      </c>
    </row>
    <row r="39049" spans="1:4" ht="116" x14ac:dyDescent="0.35">
      <c r="A39049" s="3">
        <v>1.8521243944845768E+18</v>
      </c>
      <c r="B39049" s="2" t="s">
        <v>76585</v>
      </c>
      <c r="C39049" s="1" t="s">
        <v>118452</v>
      </c>
      <c r="D39049" s="2" t="s">
        <v>76586</v>
      </c>
    </row>
    <row r="39050" spans="1:4" ht="116" x14ac:dyDescent="0.35">
      <c r="A39050" s="3">
        <v>1.8521243942455421E+18</v>
      </c>
      <c r="B39050" s="2" t="s">
        <v>76587</v>
      </c>
      <c r="C39050" s="1" t="s">
        <v>118452</v>
      </c>
      <c r="D39050" s="2" t="s">
        <v>76588</v>
      </c>
    </row>
    <row r="39051" spans="1:4" ht="116" x14ac:dyDescent="0.35">
      <c r="A39051" s="3">
        <v>1.8521243928991255E+18</v>
      </c>
      <c r="B39051" s="2" t="s">
        <v>76589</v>
      </c>
      <c r="C39051" s="1" t="s">
        <v>78445</v>
      </c>
      <c r="D39051" s="2" t="s">
        <v>76590</v>
      </c>
    </row>
    <row r="39052" spans="1:4" ht="116" x14ac:dyDescent="0.35">
      <c r="A39052" s="3">
        <v>1.8521243912843594E+18</v>
      </c>
      <c r="B39052" s="2" t="s">
        <v>76591</v>
      </c>
      <c r="C39052" s="1" t="s">
        <v>118452</v>
      </c>
      <c r="D39052" s="2" t="s">
        <v>76592</v>
      </c>
    </row>
    <row r="39053" spans="1:4" ht="116" x14ac:dyDescent="0.35">
      <c r="A39053" s="3">
        <v>1.8521243892878049E+18</v>
      </c>
      <c r="B39053" s="2" t="s">
        <v>76593</v>
      </c>
      <c r="C39053" s="1" t="s">
        <v>118452</v>
      </c>
      <c r="D39053" s="2" t="s">
        <v>76594</v>
      </c>
    </row>
    <row r="39054" spans="1:4" ht="116" x14ac:dyDescent="0.35">
      <c r="A39054" s="3">
        <v>1.8521243884741716E+18</v>
      </c>
      <c r="B39054" s="2" t="s">
        <v>76595</v>
      </c>
      <c r="C39054" s="1" t="s">
        <v>118452</v>
      </c>
      <c r="D39054" s="2" t="s">
        <v>76596</v>
      </c>
    </row>
    <row r="39055" spans="1:4" ht="116" x14ac:dyDescent="0.35">
      <c r="A39055" s="3">
        <v>1.8521243881260324E+18</v>
      </c>
      <c r="B39055" s="2" t="s">
        <v>76597</v>
      </c>
      <c r="C39055" s="1" t="s">
        <v>78445</v>
      </c>
      <c r="D39055" s="2" t="s">
        <v>76598</v>
      </c>
    </row>
    <row r="39056" spans="1:4" ht="116" x14ac:dyDescent="0.35">
      <c r="A39056" s="3">
        <v>1.8521243859449654E+18</v>
      </c>
      <c r="B39056" s="2" t="s">
        <v>76599</v>
      </c>
      <c r="C39056" s="1" t="s">
        <v>78445</v>
      </c>
      <c r="D39056" s="2" t="s">
        <v>76600</v>
      </c>
    </row>
    <row r="39057" spans="1:4" ht="116" x14ac:dyDescent="0.35">
      <c r="A39057" s="3">
        <v>1.8521243839190961E+18</v>
      </c>
      <c r="B39057" s="2" t="s">
        <v>76601</v>
      </c>
      <c r="C39057" s="1" t="s">
        <v>118452</v>
      </c>
      <c r="D39057" s="2" t="s">
        <v>76602</v>
      </c>
    </row>
    <row r="39058" spans="1:4" ht="116" x14ac:dyDescent="0.35">
      <c r="A39058" s="3">
        <v>1.85212438132702E+18</v>
      </c>
      <c r="B39058" s="2" t="s">
        <v>76603</v>
      </c>
      <c r="C39058" s="1" t="s">
        <v>118452</v>
      </c>
      <c r="D39058" s="2" t="s">
        <v>76604</v>
      </c>
    </row>
    <row r="39059" spans="1:4" ht="116" x14ac:dyDescent="0.35">
      <c r="A39059" s="3">
        <v>1.8521243808363727E+18</v>
      </c>
      <c r="B39059" s="2" t="s">
        <v>76605</v>
      </c>
      <c r="C39059" s="1" t="s">
        <v>78445</v>
      </c>
      <c r="D39059" s="2" t="s">
        <v>76606</v>
      </c>
    </row>
    <row r="39060" spans="1:4" ht="116" x14ac:dyDescent="0.35">
      <c r="A39060" s="3">
        <v>1.8521243804126825E+18</v>
      </c>
      <c r="B39060" s="2" t="s">
        <v>76607</v>
      </c>
      <c r="C39060" s="1" t="s">
        <v>78445</v>
      </c>
      <c r="D39060" s="2" t="s">
        <v>76608</v>
      </c>
    </row>
    <row r="39061" spans="1:4" ht="116" x14ac:dyDescent="0.35">
      <c r="A39061" s="3">
        <v>1.8521243792634143E+18</v>
      </c>
      <c r="B39061" s="2" t="s">
        <v>76609</v>
      </c>
      <c r="C39061" s="1" t="s">
        <v>78445</v>
      </c>
      <c r="D39061" s="2" t="s">
        <v>76610</v>
      </c>
    </row>
    <row r="39062" spans="1:4" ht="116" x14ac:dyDescent="0.35">
      <c r="A39062" s="3">
        <v>1.8521243781352243E+18</v>
      </c>
      <c r="B39062" s="2" t="s">
        <v>76611</v>
      </c>
      <c r="C39062" s="1" t="s">
        <v>78445</v>
      </c>
      <c r="D39062" s="2" t="s">
        <v>76612</v>
      </c>
    </row>
    <row r="39063" spans="1:4" ht="116" x14ac:dyDescent="0.35">
      <c r="A39063" s="3">
        <v>1.8521243760592532E+18</v>
      </c>
      <c r="B39063" s="2" t="s">
        <v>76613</v>
      </c>
      <c r="C39063" s="1" t="s">
        <v>78445</v>
      </c>
      <c r="D39063" s="2" t="s">
        <v>76614</v>
      </c>
    </row>
    <row r="39064" spans="1:4" ht="116" x14ac:dyDescent="0.35">
      <c r="A39064" s="3">
        <v>1.8521243747378506E+18</v>
      </c>
      <c r="B39064" s="2" t="s">
        <v>76615</v>
      </c>
      <c r="C39064" s="1" t="s">
        <v>118452</v>
      </c>
      <c r="D39064" s="2" t="s">
        <v>76616</v>
      </c>
    </row>
    <row r="39065" spans="1:4" ht="116" x14ac:dyDescent="0.35">
      <c r="A39065" s="3">
        <v>1.8521243738655951E+18</v>
      </c>
      <c r="B39065" s="2" t="s">
        <v>76617</v>
      </c>
      <c r="C39065" s="1" t="s">
        <v>118452</v>
      </c>
      <c r="D39065" s="2" t="s">
        <v>76618</v>
      </c>
    </row>
    <row r="39066" spans="1:4" ht="116" x14ac:dyDescent="0.35">
      <c r="A39066" s="3">
        <v>1.8521243735885906E+18</v>
      </c>
      <c r="B39066" s="2" t="s">
        <v>76619</v>
      </c>
      <c r="C39066" s="1" t="s">
        <v>78445</v>
      </c>
      <c r="D39066" s="2" t="s">
        <v>76620</v>
      </c>
    </row>
    <row r="39067" spans="1:4" ht="116" x14ac:dyDescent="0.35">
      <c r="A39067" s="3">
        <v>1.8521243706486006E+18</v>
      </c>
      <c r="B39067" s="2" t="s">
        <v>76621</v>
      </c>
      <c r="C39067" s="1" t="s">
        <v>78445</v>
      </c>
      <c r="D39067" s="2" t="s">
        <v>76622</v>
      </c>
    </row>
    <row r="39068" spans="1:4" ht="116" x14ac:dyDescent="0.35">
      <c r="A39068" s="3">
        <v>1.8521243669073472E+18</v>
      </c>
      <c r="B39068" s="2" t="s">
        <v>76623</v>
      </c>
      <c r="C39068" s="1" t="s">
        <v>118452</v>
      </c>
      <c r="D39068" s="2" t="s">
        <v>76624</v>
      </c>
    </row>
    <row r="39069" spans="1:4" ht="116" x14ac:dyDescent="0.35">
      <c r="A39069" s="3">
        <v>1.8521243660094794E+18</v>
      </c>
      <c r="B39069" s="2" t="s">
        <v>76625</v>
      </c>
      <c r="C39069" s="1" t="s">
        <v>78445</v>
      </c>
      <c r="D39069" s="2" t="s">
        <v>76626</v>
      </c>
    </row>
    <row r="39070" spans="1:4" ht="116" x14ac:dyDescent="0.35">
      <c r="A39070" s="3">
        <v>1.8521243645120433E+18</v>
      </c>
      <c r="B39070" s="2" t="s">
        <v>76627</v>
      </c>
      <c r="C39070" s="1" t="s">
        <v>78445</v>
      </c>
      <c r="D39070" s="2" t="s">
        <v>76628</v>
      </c>
    </row>
    <row r="39071" spans="1:4" ht="116" x14ac:dyDescent="0.35">
      <c r="A39071" s="3">
        <v>1.852124363656471E+18</v>
      </c>
      <c r="B39071" s="2" t="s">
        <v>76629</v>
      </c>
      <c r="C39071" s="1" t="s">
        <v>78445</v>
      </c>
      <c r="D39071" s="2" t="s">
        <v>76630</v>
      </c>
    </row>
    <row r="39072" spans="1:4" ht="116" x14ac:dyDescent="0.35">
      <c r="A39072" s="3">
        <v>1.8521243614924352E+18</v>
      </c>
      <c r="B39072" s="2" t="s">
        <v>76631</v>
      </c>
      <c r="C39072" s="1" t="s">
        <v>118452</v>
      </c>
      <c r="D39072" s="2" t="s">
        <v>76632</v>
      </c>
    </row>
    <row r="39073" spans="1:4" ht="116" x14ac:dyDescent="0.35">
      <c r="A39073" s="3">
        <v>1.852124361127273E+18</v>
      </c>
      <c r="B39073" s="2" t="s">
        <v>76633</v>
      </c>
      <c r="C39073" s="1" t="s">
        <v>78445</v>
      </c>
      <c r="D39073" s="2" t="s">
        <v>76634</v>
      </c>
    </row>
    <row r="39074" spans="1:4" ht="116" x14ac:dyDescent="0.35">
      <c r="A39074" s="3">
        <v>1.8521243606030546E+18</v>
      </c>
      <c r="B39074" s="2" t="s">
        <v>76635</v>
      </c>
      <c r="C39074" s="1" t="s">
        <v>118452</v>
      </c>
      <c r="D39074" s="2" t="s">
        <v>76636</v>
      </c>
    </row>
    <row r="39075" spans="1:4" ht="116" x14ac:dyDescent="0.35">
      <c r="A39075" s="3">
        <v>1.852124359898571E+18</v>
      </c>
      <c r="B39075" s="2" t="s">
        <v>76637</v>
      </c>
      <c r="C39075" s="1" t="s">
        <v>118452</v>
      </c>
      <c r="D39075" s="2" t="s">
        <v>76638</v>
      </c>
    </row>
    <row r="39076" spans="1:4" ht="116" x14ac:dyDescent="0.35">
      <c r="A39076" s="3">
        <v>1.8521243586613253E+18</v>
      </c>
      <c r="B39076" s="2" t="s">
        <v>76639</v>
      </c>
      <c r="C39076" s="1" t="s">
        <v>78445</v>
      </c>
      <c r="D39076" s="2" t="s">
        <v>76640</v>
      </c>
    </row>
    <row r="39077" spans="1:4" ht="116" x14ac:dyDescent="0.35">
      <c r="A39077" s="3">
        <v>1.8521243586106573E+18</v>
      </c>
      <c r="B39077" s="2" t="s">
        <v>76641</v>
      </c>
      <c r="C39077" s="1" t="s">
        <v>78445</v>
      </c>
      <c r="D39077" s="2" t="s">
        <v>76642</v>
      </c>
    </row>
    <row r="39078" spans="1:4" ht="116" x14ac:dyDescent="0.35">
      <c r="A39078" s="3">
        <v>1.8521243555697951E+18</v>
      </c>
      <c r="B39078" s="2" t="s">
        <v>76643</v>
      </c>
      <c r="C39078" s="1" t="s">
        <v>118452</v>
      </c>
      <c r="D39078" s="2" t="s">
        <v>76644</v>
      </c>
    </row>
    <row r="39079" spans="1:4" ht="116" x14ac:dyDescent="0.35">
      <c r="A39079" s="3">
        <v>1.8521243528980439E+18</v>
      </c>
      <c r="B39079" s="2" t="s">
        <v>76645</v>
      </c>
      <c r="C39079" s="1" t="s">
        <v>78445</v>
      </c>
      <c r="D39079" s="2" t="s">
        <v>76646</v>
      </c>
    </row>
    <row r="39080" spans="1:4" ht="116" x14ac:dyDescent="0.35">
      <c r="A39080" s="3">
        <v>1.8521243523192876E+18</v>
      </c>
      <c r="B39080" s="2" t="s">
        <v>76647</v>
      </c>
      <c r="C39080" s="1" t="s">
        <v>118452</v>
      </c>
      <c r="D39080" s="2" t="s">
        <v>76648</v>
      </c>
    </row>
    <row r="39081" spans="1:4" ht="116" x14ac:dyDescent="0.35">
      <c r="A39081" s="3">
        <v>1.852124351388119E+18</v>
      </c>
      <c r="B39081" s="2" t="s">
        <v>76649</v>
      </c>
      <c r="C39081" s="1" t="s">
        <v>78445</v>
      </c>
      <c r="D39081" s="2" t="s">
        <v>76650</v>
      </c>
    </row>
    <row r="39082" spans="1:4" ht="116" x14ac:dyDescent="0.35">
      <c r="A39082" s="3">
        <v>1.8521243471099377E+18</v>
      </c>
      <c r="B39082" s="2" t="s">
        <v>76651</v>
      </c>
      <c r="C39082" s="1" t="s">
        <v>78445</v>
      </c>
      <c r="D39082" s="2" t="s">
        <v>76652</v>
      </c>
    </row>
    <row r="39083" spans="1:4" ht="116" x14ac:dyDescent="0.35">
      <c r="A39083" s="3">
        <v>1.8521243467701619E+18</v>
      </c>
      <c r="B39083" s="2" t="s">
        <v>76653</v>
      </c>
      <c r="C39083" s="1" t="s">
        <v>78445</v>
      </c>
      <c r="D39083" s="2" t="s">
        <v>76654</v>
      </c>
    </row>
    <row r="39084" spans="1:4" ht="116" x14ac:dyDescent="0.35">
      <c r="A39084" s="3">
        <v>1.8521243464139126E+18</v>
      </c>
      <c r="B39084" s="2" t="s">
        <v>76655</v>
      </c>
      <c r="C39084" s="1" t="s">
        <v>78445</v>
      </c>
      <c r="D39084" s="2" t="s">
        <v>76656</v>
      </c>
    </row>
    <row r="39085" spans="1:4" ht="116" x14ac:dyDescent="0.35">
      <c r="A39085" s="3">
        <v>1.8521243449246438E+18</v>
      </c>
      <c r="B39085" s="2" t="s">
        <v>76657</v>
      </c>
      <c r="C39085" s="1" t="s">
        <v>78445</v>
      </c>
      <c r="D39085" s="2" t="s">
        <v>76658</v>
      </c>
    </row>
    <row r="39086" spans="1:4" ht="116" x14ac:dyDescent="0.35">
      <c r="A39086" s="3">
        <v>1.8521243434483592E+18</v>
      </c>
      <c r="B39086" s="2" t="s">
        <v>76659</v>
      </c>
      <c r="C39086" s="1" t="s">
        <v>78445</v>
      </c>
      <c r="D39086" s="2" t="s">
        <v>76660</v>
      </c>
    </row>
    <row r="39087" spans="1:4" ht="116" x14ac:dyDescent="0.35">
      <c r="A39087" s="3">
        <v>1.8521243413008302E+18</v>
      </c>
      <c r="B39087" s="2" t="s">
        <v>76657</v>
      </c>
      <c r="C39087" s="1" t="s">
        <v>78445</v>
      </c>
      <c r="D39087" s="2" t="s">
        <v>76661</v>
      </c>
    </row>
    <row r="39088" spans="1:4" ht="116" x14ac:dyDescent="0.35">
      <c r="A39088" s="3">
        <v>1.8521243411416886E+18</v>
      </c>
      <c r="B39088" s="2" t="s">
        <v>76662</v>
      </c>
      <c r="C39088" s="1" t="s">
        <v>118452</v>
      </c>
      <c r="D39088" s="2" t="s">
        <v>76663</v>
      </c>
    </row>
    <row r="39089" spans="1:4" ht="116" x14ac:dyDescent="0.35">
      <c r="A39089" s="3">
        <v>1.8521243371906378E+18</v>
      </c>
      <c r="B39089" s="2" t="s">
        <v>76664</v>
      </c>
      <c r="C39089" s="1" t="s">
        <v>118452</v>
      </c>
      <c r="D39089" s="2" t="s">
        <v>76665</v>
      </c>
    </row>
    <row r="39090" spans="1:4" ht="116" x14ac:dyDescent="0.35">
      <c r="A39090" s="3">
        <v>1.852124334090818E+18</v>
      </c>
      <c r="B39090" s="2" t="s">
        <v>76666</v>
      </c>
      <c r="C39090" s="1" t="s">
        <v>78445</v>
      </c>
      <c r="D39090" s="2" t="s">
        <v>76667</v>
      </c>
    </row>
    <row r="39091" spans="1:4" ht="116" x14ac:dyDescent="0.35">
      <c r="A39091" s="3">
        <v>1.8521243326018847E+18</v>
      </c>
      <c r="B39091" s="2" t="s">
        <v>76668</v>
      </c>
      <c r="C39091" s="1" t="s">
        <v>78445</v>
      </c>
      <c r="D39091" s="2" t="s">
        <v>76669</v>
      </c>
    </row>
    <row r="39092" spans="1:4" ht="116" x14ac:dyDescent="0.35">
      <c r="A39092" s="3">
        <v>1.8521243320985313E+18</v>
      </c>
      <c r="B39092" s="2" t="s">
        <v>76670</v>
      </c>
      <c r="C39092" s="1" t="s">
        <v>78445</v>
      </c>
      <c r="D39092" s="2" t="s">
        <v>76671</v>
      </c>
    </row>
    <row r="39093" spans="1:4" ht="116" x14ac:dyDescent="0.35">
      <c r="A39093" s="3">
        <v>1.8521243320651986E+18</v>
      </c>
      <c r="B39093" s="2" t="s">
        <v>76672</v>
      </c>
      <c r="C39093" s="1" t="s">
        <v>118452</v>
      </c>
      <c r="D39093" s="2" t="s">
        <v>76673</v>
      </c>
    </row>
    <row r="39094" spans="1:4" ht="116" x14ac:dyDescent="0.35">
      <c r="A39094" s="3">
        <v>1.8521243291918705E+18</v>
      </c>
      <c r="B39094" s="2" t="s">
        <v>76674</v>
      </c>
      <c r="C39094" s="1" t="s">
        <v>118452</v>
      </c>
      <c r="D39094" s="2" t="s">
        <v>76675</v>
      </c>
    </row>
    <row r="39095" spans="1:4" ht="116" x14ac:dyDescent="0.35">
      <c r="A39095" s="3">
        <v>1.8521243280971244E+18</v>
      </c>
      <c r="B39095" s="2" t="s">
        <v>76676</v>
      </c>
      <c r="C39095" s="1" t="s">
        <v>78445</v>
      </c>
      <c r="D39095" s="2" t="s">
        <v>76677</v>
      </c>
    </row>
    <row r="39096" spans="1:4" ht="116" x14ac:dyDescent="0.35">
      <c r="A39096" s="3">
        <v>1.8521243269943424E+18</v>
      </c>
      <c r="B39096" s="2" t="s">
        <v>76678</v>
      </c>
      <c r="C39096" s="1" t="s">
        <v>78445</v>
      </c>
      <c r="D39096" s="2" t="s">
        <v>76679</v>
      </c>
    </row>
    <row r="39097" spans="1:4" ht="116" x14ac:dyDescent="0.35">
      <c r="A39097" s="3">
        <v>1.8521243264448312E+18</v>
      </c>
      <c r="B39097" s="2" t="s">
        <v>76680</v>
      </c>
      <c r="C39097" s="1" t="s">
        <v>78445</v>
      </c>
      <c r="D39097" s="2" t="s">
        <v>76681</v>
      </c>
    </row>
    <row r="39098" spans="1:4" ht="116" x14ac:dyDescent="0.35">
      <c r="A39098" s="3">
        <v>1.8521243260671593E+18</v>
      </c>
      <c r="B39098" s="2" t="s">
        <v>76682</v>
      </c>
      <c r="C39098" s="1" t="s">
        <v>78445</v>
      </c>
      <c r="D39098" s="2" t="s">
        <v>76683</v>
      </c>
    </row>
    <row r="39099" spans="1:4" ht="116" x14ac:dyDescent="0.35">
      <c r="A39099" s="3">
        <v>1.8521243252579126E+18</v>
      </c>
      <c r="B39099" s="2" t="s">
        <v>76684</v>
      </c>
      <c r="C39099" s="1" t="s">
        <v>118452</v>
      </c>
      <c r="D39099" s="2" t="s">
        <v>76685</v>
      </c>
    </row>
    <row r="39100" spans="1:4" ht="116" x14ac:dyDescent="0.35">
      <c r="A39100" s="3">
        <v>1.8521243236849792E+18</v>
      </c>
      <c r="B39100" s="2" t="s">
        <v>76686</v>
      </c>
      <c r="C39100" s="1" t="s">
        <v>78445</v>
      </c>
      <c r="D39100" s="2" t="s">
        <v>76687</v>
      </c>
    </row>
    <row r="39101" spans="1:4" ht="116" x14ac:dyDescent="0.35">
      <c r="A39101" s="3">
        <v>1.8521243233617352E+18</v>
      </c>
      <c r="B39101" s="2" t="s">
        <v>76688</v>
      </c>
      <c r="C39101" s="1" t="s">
        <v>118452</v>
      </c>
      <c r="D39101" s="2" t="s">
        <v>76689</v>
      </c>
    </row>
    <row r="39102" spans="1:4" ht="116" x14ac:dyDescent="0.35">
      <c r="A39102" s="3">
        <v>1.8521243231648852E+18</v>
      </c>
      <c r="B39102" s="2" t="s">
        <v>76690</v>
      </c>
      <c r="C39102" s="1" t="s">
        <v>118452</v>
      </c>
      <c r="D39102" s="2" t="s">
        <v>76691</v>
      </c>
    </row>
    <row r="39103" spans="1:4" ht="116" x14ac:dyDescent="0.35">
      <c r="A39103" s="3">
        <v>1.8521243225858212E+18</v>
      </c>
      <c r="B39103" s="2" t="s">
        <v>76692</v>
      </c>
      <c r="C39103" s="1" t="s">
        <v>78445</v>
      </c>
      <c r="D39103" s="2" t="s">
        <v>76693</v>
      </c>
    </row>
    <row r="39104" spans="1:4" ht="116" x14ac:dyDescent="0.35">
      <c r="A39104" s="3">
        <v>1.8521243199142999E+18</v>
      </c>
      <c r="B39104" s="2" t="s">
        <v>76694</v>
      </c>
      <c r="C39104" s="1" t="s">
        <v>118452</v>
      </c>
      <c r="D39104" s="2" t="s">
        <v>76695</v>
      </c>
    </row>
    <row r="39105" spans="1:4" ht="116" x14ac:dyDescent="0.35">
      <c r="A39105" s="3">
        <v>1.8521243194233162E+18</v>
      </c>
      <c r="B39105" s="2" t="s">
        <v>76696</v>
      </c>
      <c r="C39105" s="1" t="s">
        <v>78445</v>
      </c>
      <c r="D39105" s="2" t="s">
        <v>76697</v>
      </c>
    </row>
    <row r="39106" spans="1:4" ht="116" x14ac:dyDescent="0.35">
      <c r="A39106" s="3">
        <v>1.8521243190710441E+18</v>
      </c>
      <c r="B39106" s="2" t="s">
        <v>76698</v>
      </c>
      <c r="C39106" s="1" t="s">
        <v>78445</v>
      </c>
      <c r="D39106" s="2" t="s">
        <v>76699</v>
      </c>
    </row>
    <row r="39107" spans="1:4" ht="116" x14ac:dyDescent="0.35">
      <c r="A39107" s="3">
        <v>1.8521243181440207E+18</v>
      </c>
      <c r="B39107" s="2" t="s">
        <v>76700</v>
      </c>
      <c r="C39107" s="1" t="s">
        <v>78445</v>
      </c>
      <c r="D39107" s="2" t="s">
        <v>76701</v>
      </c>
    </row>
    <row r="39108" spans="1:4" ht="116" x14ac:dyDescent="0.35">
      <c r="A39108" s="3">
        <v>1.852124315434783E+18</v>
      </c>
      <c r="B39108" s="2" t="s">
        <v>76702</v>
      </c>
      <c r="C39108" s="1" t="s">
        <v>78445</v>
      </c>
      <c r="D39108" s="2" t="s">
        <v>76703</v>
      </c>
    </row>
    <row r="39109" spans="1:4" ht="116" x14ac:dyDescent="0.35">
      <c r="A39109" s="3">
        <v>1.8521243128256635E+18</v>
      </c>
      <c r="B39109" s="2" t="s">
        <v>76704</v>
      </c>
      <c r="C39109" s="1" t="s">
        <v>78445</v>
      </c>
      <c r="D39109" s="2" t="s">
        <v>76705</v>
      </c>
    </row>
    <row r="39110" spans="1:4" ht="116" x14ac:dyDescent="0.35">
      <c r="A39110" s="3">
        <v>1.8521243098395814E+18</v>
      </c>
      <c r="B39110" s="2" t="s">
        <v>76706</v>
      </c>
      <c r="C39110" s="1" t="s">
        <v>78445</v>
      </c>
      <c r="D39110" s="2" t="s">
        <v>76707</v>
      </c>
    </row>
    <row r="39111" spans="1:4" ht="116" x14ac:dyDescent="0.35">
      <c r="A39111" s="3">
        <v>1.8521243035858744E+18</v>
      </c>
      <c r="B39111" s="2" t="s">
        <v>76708</v>
      </c>
      <c r="C39111" s="1" t="s">
        <v>78445</v>
      </c>
      <c r="D39111" s="2" t="s">
        <v>76709</v>
      </c>
    </row>
    <row r="39112" spans="1:4" ht="116" x14ac:dyDescent="0.35">
      <c r="A39112" s="3">
        <v>1.8521243028896156E+18</v>
      </c>
      <c r="B39112" s="2" t="s">
        <v>76710</v>
      </c>
      <c r="C39112" s="1" t="s">
        <v>118452</v>
      </c>
      <c r="D39112" s="2" t="s">
        <v>76711</v>
      </c>
    </row>
    <row r="39113" spans="1:4" ht="116" x14ac:dyDescent="0.35">
      <c r="A39113" s="3">
        <v>1.8521243027593626E+18</v>
      </c>
      <c r="B39113" s="2" t="s">
        <v>76712</v>
      </c>
      <c r="C39113" s="1" t="s">
        <v>78445</v>
      </c>
      <c r="D39113" s="2" t="s">
        <v>76713</v>
      </c>
    </row>
    <row r="39114" spans="1:4" ht="116" x14ac:dyDescent="0.35">
      <c r="A39114" s="3">
        <v>1.8521243010022072E+18</v>
      </c>
      <c r="B39114" s="2" t="s">
        <v>76714</v>
      </c>
      <c r="C39114" s="1" t="s">
        <v>118452</v>
      </c>
      <c r="D39114" s="2" t="s">
        <v>76715</v>
      </c>
    </row>
    <row r="39115" spans="1:4" ht="116" x14ac:dyDescent="0.35">
      <c r="A39115" s="3">
        <v>1.85212429930349E+18</v>
      </c>
      <c r="B39115" s="2" t="s">
        <v>76716</v>
      </c>
      <c r="C39115" s="1" t="s">
        <v>78445</v>
      </c>
      <c r="D39115" s="2" t="s">
        <v>76717</v>
      </c>
    </row>
    <row r="39116" spans="1:4" ht="116" x14ac:dyDescent="0.35">
      <c r="A39116" s="3">
        <v>1.8521242963671859E+18</v>
      </c>
      <c r="B39116" s="2" t="s">
        <v>76718</v>
      </c>
      <c r="C39116" s="1" t="s">
        <v>78445</v>
      </c>
      <c r="D39116" s="2" t="s">
        <v>76719</v>
      </c>
    </row>
    <row r="39117" spans="1:4" ht="116" x14ac:dyDescent="0.35">
      <c r="A39117" s="3">
        <v>1.852124295696151E+18</v>
      </c>
      <c r="B39117" s="2" t="s">
        <v>76720</v>
      </c>
      <c r="C39117" s="1" t="s">
        <v>78445</v>
      </c>
      <c r="D39117" s="2" t="s">
        <v>76721</v>
      </c>
    </row>
    <row r="39118" spans="1:4" ht="116" x14ac:dyDescent="0.35">
      <c r="A39118" s="3">
        <v>1.8521242932636918E+18</v>
      </c>
      <c r="B39118" s="2" t="s">
        <v>76722</v>
      </c>
      <c r="C39118" s="1" t="s">
        <v>78445</v>
      </c>
      <c r="D39118" s="2" t="s">
        <v>76723</v>
      </c>
    </row>
    <row r="39119" spans="1:4" ht="116" x14ac:dyDescent="0.35">
      <c r="A39119" s="3">
        <v>1.8521242928902147E+18</v>
      </c>
      <c r="B39119" s="2" t="s">
        <v>76724</v>
      </c>
      <c r="C39119" s="1" t="s">
        <v>78445</v>
      </c>
      <c r="D39119" s="2" t="s">
        <v>76725</v>
      </c>
    </row>
    <row r="39120" spans="1:4" ht="101.5" x14ac:dyDescent="0.35">
      <c r="A39120" s="3">
        <v>1.8521242921352154E+18</v>
      </c>
      <c r="B39120" s="2" t="s">
        <v>76726</v>
      </c>
      <c r="C39120" s="1" t="s">
        <v>78445</v>
      </c>
      <c r="D39120" s="2" t="s">
        <v>76727</v>
      </c>
    </row>
    <row r="39121" spans="1:4" ht="116" x14ac:dyDescent="0.35">
      <c r="A39121" s="3">
        <v>1.8521242914263534E+18</v>
      </c>
      <c r="B39121" s="2" t="s">
        <v>76728</v>
      </c>
      <c r="C39121" s="1" t="s">
        <v>118452</v>
      </c>
      <c r="D39121" s="2" t="s">
        <v>76729</v>
      </c>
    </row>
    <row r="39122" spans="1:4" ht="116" x14ac:dyDescent="0.35">
      <c r="A39122" s="3">
        <v>1.8521242910991322E+18</v>
      </c>
      <c r="B39122" s="2" t="s">
        <v>76730</v>
      </c>
      <c r="C39122" s="1" t="s">
        <v>78445</v>
      </c>
      <c r="D39122" s="2" t="s">
        <v>76731</v>
      </c>
    </row>
    <row r="39123" spans="1:4" ht="116" x14ac:dyDescent="0.35">
      <c r="A39123" s="3">
        <v>1.8521242908351903E+18</v>
      </c>
      <c r="B39123" s="2" t="s">
        <v>76732</v>
      </c>
      <c r="C39123" s="1" t="s">
        <v>78445</v>
      </c>
      <c r="D39123" s="2" t="s">
        <v>76733</v>
      </c>
    </row>
    <row r="39124" spans="1:4" ht="116" x14ac:dyDescent="0.35">
      <c r="A39124" s="3">
        <v>1.8521242901386532E+18</v>
      </c>
      <c r="B39124" s="2" t="s">
        <v>76734</v>
      </c>
      <c r="C39124" s="1" t="s">
        <v>78445</v>
      </c>
      <c r="D39124" s="2" t="s">
        <v>76735</v>
      </c>
    </row>
    <row r="39125" spans="1:4" ht="116" x14ac:dyDescent="0.35">
      <c r="A39125" s="3">
        <v>1.8521242896482839E+18</v>
      </c>
      <c r="B39125" s="2" t="s">
        <v>76736</v>
      </c>
      <c r="C39125" s="1" t="s">
        <v>78445</v>
      </c>
      <c r="D39125" s="2" t="s">
        <v>76737</v>
      </c>
    </row>
    <row r="39126" spans="1:4" ht="116" x14ac:dyDescent="0.35">
      <c r="A39126" s="3">
        <v>1.8521242884819645E+18</v>
      </c>
      <c r="B39126" s="2" t="s">
        <v>76738</v>
      </c>
      <c r="C39126" s="1" t="s">
        <v>78445</v>
      </c>
      <c r="D39126" s="2" t="s">
        <v>76739</v>
      </c>
    </row>
    <row r="39127" spans="1:4" ht="116" x14ac:dyDescent="0.35">
      <c r="A39127" s="3">
        <v>1.8521242869175296E+18</v>
      </c>
      <c r="B39127" s="2" t="s">
        <v>76740</v>
      </c>
      <c r="C39127" s="1" t="s">
        <v>78445</v>
      </c>
      <c r="D39127" s="2" t="s">
        <v>76741</v>
      </c>
    </row>
    <row r="39128" spans="1:4" ht="116" x14ac:dyDescent="0.35">
      <c r="A39128" s="3">
        <v>1.852124286204416E+18</v>
      </c>
      <c r="B39128" s="2" t="s">
        <v>76742</v>
      </c>
      <c r="C39128" s="1" t="s">
        <v>78445</v>
      </c>
      <c r="D39128" s="2" t="s">
        <v>76743</v>
      </c>
    </row>
    <row r="39129" spans="1:4" ht="116" x14ac:dyDescent="0.35">
      <c r="A39129" s="3">
        <v>1.8521242848121697E+18</v>
      </c>
      <c r="B39129" s="2" t="s">
        <v>76744</v>
      </c>
      <c r="C39129" s="1" t="s">
        <v>78445</v>
      </c>
      <c r="D39129" s="2" t="s">
        <v>76745</v>
      </c>
    </row>
    <row r="39130" spans="1:4" ht="116" x14ac:dyDescent="0.35">
      <c r="A39130" s="3">
        <v>1.8521242813474122E+18</v>
      </c>
      <c r="B39130" s="2" t="s">
        <v>76746</v>
      </c>
      <c r="C39130" s="1" t="s">
        <v>118452</v>
      </c>
      <c r="D39130" s="2" t="s">
        <v>76747</v>
      </c>
    </row>
    <row r="39131" spans="1:4" ht="116" x14ac:dyDescent="0.35">
      <c r="A39131" s="3">
        <v>1.8521242798251172E+18</v>
      </c>
      <c r="B39131" s="2" t="s">
        <v>76748</v>
      </c>
      <c r="C39131" s="1" t="s">
        <v>118452</v>
      </c>
      <c r="D39131" s="2" t="s">
        <v>76749</v>
      </c>
    </row>
    <row r="39132" spans="1:4" ht="116" x14ac:dyDescent="0.35">
      <c r="A39132" s="3">
        <v>1.8521242794977853E+18</v>
      </c>
      <c r="B39132" s="2" t="s">
        <v>76750</v>
      </c>
      <c r="C39132" s="1" t="s">
        <v>118452</v>
      </c>
      <c r="D39132" s="2" t="s">
        <v>76751</v>
      </c>
    </row>
    <row r="39133" spans="1:4" ht="116" x14ac:dyDescent="0.35">
      <c r="A39133" s="3">
        <v>1.8521242792922604E+18</v>
      </c>
      <c r="B39133" s="2" t="s">
        <v>76752</v>
      </c>
      <c r="C39133" s="1" t="s">
        <v>118452</v>
      </c>
      <c r="D39133" s="2" t="s">
        <v>76753</v>
      </c>
    </row>
    <row r="39134" spans="1:4" ht="116" x14ac:dyDescent="0.35">
      <c r="A39134" s="3">
        <v>1.8521242787637865E+18</v>
      </c>
      <c r="B39134" s="2" t="s">
        <v>76754</v>
      </c>
      <c r="C39134" s="1" t="s">
        <v>78445</v>
      </c>
      <c r="D39134" s="2" t="s">
        <v>76755</v>
      </c>
    </row>
    <row r="39135" spans="1:4" ht="116" x14ac:dyDescent="0.35">
      <c r="A39135" s="3">
        <v>1.8521242784952896E+18</v>
      </c>
      <c r="B39135" s="2" t="s">
        <v>76756</v>
      </c>
      <c r="C39135" s="1" t="s">
        <v>78445</v>
      </c>
      <c r="D39135" s="2" t="s">
        <v>76757</v>
      </c>
    </row>
    <row r="39136" spans="1:4" ht="116" x14ac:dyDescent="0.35">
      <c r="A39136" s="3">
        <v>1.8521242756392266E+18</v>
      </c>
      <c r="B39136" s="2" t="s">
        <v>76758</v>
      </c>
      <c r="C39136" s="1" t="s">
        <v>78445</v>
      </c>
      <c r="D39136" s="2" t="s">
        <v>76759</v>
      </c>
    </row>
    <row r="39137" spans="1:4" ht="116" x14ac:dyDescent="0.35">
      <c r="A39137" s="3">
        <v>1.8521242746155336E+18</v>
      </c>
      <c r="B39137" s="2" t="s">
        <v>76760</v>
      </c>
      <c r="C39137" s="1" t="s">
        <v>118452</v>
      </c>
      <c r="D39137" s="2" t="s">
        <v>76761</v>
      </c>
    </row>
    <row r="39138" spans="1:4" ht="116" x14ac:dyDescent="0.35">
      <c r="A39138" s="3">
        <v>1.8521242724641428E+18</v>
      </c>
      <c r="B39138" s="2" t="s">
        <v>76762</v>
      </c>
      <c r="C39138" s="1" t="s">
        <v>78445</v>
      </c>
      <c r="D39138" s="2" t="s">
        <v>76763</v>
      </c>
    </row>
    <row r="39139" spans="1:4" ht="116" x14ac:dyDescent="0.35">
      <c r="A39139" s="3">
        <v>1.8521242710546555E+18</v>
      </c>
      <c r="B39139" s="2" t="s">
        <v>76764</v>
      </c>
      <c r="C39139" s="1" t="s">
        <v>118452</v>
      </c>
      <c r="D39139" s="2" t="s">
        <v>76765</v>
      </c>
    </row>
    <row r="39140" spans="1:4" ht="116" x14ac:dyDescent="0.35">
      <c r="A39140" s="3">
        <v>1.8521242699137068E+18</v>
      </c>
      <c r="B39140" s="2" t="s">
        <v>76766</v>
      </c>
      <c r="C39140" s="1" t="s">
        <v>118452</v>
      </c>
      <c r="D39140" s="2" t="s">
        <v>76767</v>
      </c>
    </row>
    <row r="39141" spans="1:4" ht="116" x14ac:dyDescent="0.35">
      <c r="A39141" s="3">
        <v>1.852124268940649E+18</v>
      </c>
      <c r="B39141" s="2" t="s">
        <v>76768</v>
      </c>
      <c r="C39141" s="1" t="s">
        <v>78445</v>
      </c>
      <c r="D39141" s="2" t="s">
        <v>76769</v>
      </c>
    </row>
    <row r="39142" spans="1:4" ht="116" x14ac:dyDescent="0.35">
      <c r="A39142" s="3">
        <v>1.852124268194337E+18</v>
      </c>
      <c r="B39142" s="2" t="s">
        <v>76770</v>
      </c>
      <c r="C39142" s="1" t="s">
        <v>78445</v>
      </c>
      <c r="D39142" s="2" t="s">
        <v>76771</v>
      </c>
    </row>
    <row r="39143" spans="1:4" ht="116" x14ac:dyDescent="0.35">
      <c r="A39143" s="3">
        <v>1.8521242680430674E+18</v>
      </c>
      <c r="B39143" s="2" t="s">
        <v>76772</v>
      </c>
      <c r="C39143" s="1" t="s">
        <v>118452</v>
      </c>
      <c r="D39143" s="2" t="s">
        <v>76773</v>
      </c>
    </row>
    <row r="39144" spans="1:4" ht="116" x14ac:dyDescent="0.35">
      <c r="A39144" s="3">
        <v>1.8521242672168758E+18</v>
      </c>
      <c r="B39144" s="2" t="s">
        <v>76774</v>
      </c>
      <c r="C39144" s="1" t="s">
        <v>78445</v>
      </c>
      <c r="D39144" s="2" t="s">
        <v>76775</v>
      </c>
    </row>
    <row r="39145" spans="1:4" ht="116" x14ac:dyDescent="0.35">
      <c r="A39145" s="3">
        <v>1.852124266965406E+18</v>
      </c>
      <c r="B39145" s="2" t="s">
        <v>76776</v>
      </c>
      <c r="C39145" s="1" t="s">
        <v>78445</v>
      </c>
      <c r="D39145" s="2" t="s">
        <v>76777</v>
      </c>
    </row>
    <row r="39146" spans="1:4" ht="116" x14ac:dyDescent="0.35">
      <c r="A39146" s="3">
        <v>1.8521242636474985E+18</v>
      </c>
      <c r="B39146" s="2" t="s">
        <v>76778</v>
      </c>
      <c r="C39146" s="1" t="s">
        <v>78445</v>
      </c>
      <c r="D39146" s="2" t="s">
        <v>76779</v>
      </c>
    </row>
    <row r="39147" spans="1:4" ht="116" x14ac:dyDescent="0.35">
      <c r="A39147" s="3">
        <v>1.8521242606781443E+18</v>
      </c>
      <c r="B39147" s="2" t="s">
        <v>76780</v>
      </c>
      <c r="C39147" s="1" t="s">
        <v>118452</v>
      </c>
      <c r="D39147" s="2" t="s">
        <v>76781</v>
      </c>
    </row>
    <row r="39148" spans="1:4" ht="116" x14ac:dyDescent="0.35">
      <c r="A39148" s="3">
        <v>1.8521242554056133E+18</v>
      </c>
      <c r="B39148" s="2" t="s">
        <v>76782</v>
      </c>
      <c r="C39148" s="1" t="s">
        <v>78445</v>
      </c>
      <c r="D39148" s="2" t="s">
        <v>76783</v>
      </c>
    </row>
    <row r="39149" spans="1:4" ht="116" x14ac:dyDescent="0.35">
      <c r="A39149" s="3">
        <v>1.8521242546844838E+18</v>
      </c>
      <c r="B39149" s="2" t="s">
        <v>76784</v>
      </c>
      <c r="C39149" s="1" t="s">
        <v>118452</v>
      </c>
      <c r="D39149" s="2" t="s">
        <v>76785</v>
      </c>
    </row>
    <row r="39150" spans="1:4" ht="116" x14ac:dyDescent="0.35">
      <c r="A39150" s="3">
        <v>1.8521242536104878E+18</v>
      </c>
      <c r="B39150" s="2" t="s">
        <v>76786</v>
      </c>
      <c r="C39150" s="1" t="s">
        <v>78445</v>
      </c>
      <c r="D39150" s="2" t="s">
        <v>76787</v>
      </c>
    </row>
    <row r="39151" spans="1:4" ht="116" x14ac:dyDescent="0.35">
      <c r="A39151" s="3">
        <v>1.8521242449450476E+18</v>
      </c>
      <c r="B39151" s="2" t="s">
        <v>76788</v>
      </c>
      <c r="C39151" s="1" t="s">
        <v>78445</v>
      </c>
      <c r="D39151" s="2" t="s">
        <v>76789</v>
      </c>
    </row>
    <row r="39152" spans="1:4" ht="116" x14ac:dyDescent="0.35">
      <c r="A39152" s="3">
        <v>1.85212424383776E+18</v>
      </c>
      <c r="B39152" s="2" t="s">
        <v>76790</v>
      </c>
      <c r="C39152" s="1" t="s">
        <v>118452</v>
      </c>
      <c r="D39152" s="2" t="s">
        <v>76791</v>
      </c>
    </row>
    <row r="39153" spans="1:4" ht="116" x14ac:dyDescent="0.35">
      <c r="A39153" s="3">
        <v>1.8521242433134966E+18</v>
      </c>
      <c r="B39153" s="2" t="s">
        <v>76792</v>
      </c>
      <c r="C39153" s="1" t="s">
        <v>78445</v>
      </c>
      <c r="D39153" s="2" t="s">
        <v>76793</v>
      </c>
    </row>
    <row r="39154" spans="1:4" ht="116" x14ac:dyDescent="0.35">
      <c r="A39154" s="3">
        <v>1.8521242419125581E+18</v>
      </c>
      <c r="B39154" s="2" t="s">
        <v>76794</v>
      </c>
      <c r="C39154" s="1" t="s">
        <v>78445</v>
      </c>
      <c r="D39154" s="2" t="s">
        <v>76795</v>
      </c>
    </row>
    <row r="39155" spans="1:4" ht="116" x14ac:dyDescent="0.35">
      <c r="A39155" s="3">
        <v>1.8521242411995054E+18</v>
      </c>
      <c r="B39155" s="2" t="s">
        <v>76796</v>
      </c>
      <c r="C39155" s="1" t="s">
        <v>118452</v>
      </c>
      <c r="D39155" s="2" t="s">
        <v>76797</v>
      </c>
    </row>
    <row r="39156" spans="1:4" ht="116" x14ac:dyDescent="0.35">
      <c r="A39156" s="3">
        <v>1.8521242388132168E+18</v>
      </c>
      <c r="B39156" s="2" t="s">
        <v>76798</v>
      </c>
      <c r="C39156" s="1" t="s">
        <v>118452</v>
      </c>
      <c r="D39156" s="2" t="s">
        <v>76799</v>
      </c>
    </row>
    <row r="39157" spans="1:4" ht="116" x14ac:dyDescent="0.35">
      <c r="A39157" s="3">
        <v>1.852124238754517E+18</v>
      </c>
      <c r="B39157" s="2" t="s">
        <v>76800</v>
      </c>
      <c r="C39157" s="1" t="s">
        <v>78445</v>
      </c>
      <c r="D39157" s="2" t="s">
        <v>76801</v>
      </c>
    </row>
    <row r="39158" spans="1:4" ht="116" x14ac:dyDescent="0.35">
      <c r="A39158" s="3">
        <v>1.8521242328780764E+18</v>
      </c>
      <c r="B39158" s="2" t="s">
        <v>76802</v>
      </c>
      <c r="C39158" s="1" t="s">
        <v>118452</v>
      </c>
      <c r="D39158" s="2" t="s">
        <v>76803</v>
      </c>
    </row>
    <row r="39159" spans="1:4" ht="116" x14ac:dyDescent="0.35">
      <c r="A39159" s="3">
        <v>1.8521242302985917E+18</v>
      </c>
      <c r="B39159" s="2" t="s">
        <v>76804</v>
      </c>
      <c r="C39159" s="1" t="s">
        <v>78445</v>
      </c>
      <c r="D39159" s="2" t="s">
        <v>76805</v>
      </c>
    </row>
    <row r="39160" spans="1:4" ht="116" x14ac:dyDescent="0.35">
      <c r="A39160" s="3">
        <v>1.852124226355872E+18</v>
      </c>
      <c r="B39160" s="2" t="s">
        <v>76806</v>
      </c>
      <c r="C39160" s="1" t="s">
        <v>118452</v>
      </c>
      <c r="D39160" s="2" t="s">
        <v>76807</v>
      </c>
    </row>
    <row r="39161" spans="1:4" ht="116" x14ac:dyDescent="0.35">
      <c r="A39161" s="3">
        <v>1.852124226234315E+18</v>
      </c>
      <c r="B39161" s="2" t="s">
        <v>76808</v>
      </c>
      <c r="C39161" s="1" t="s">
        <v>78445</v>
      </c>
      <c r="D39161" s="2" t="s">
        <v>76809</v>
      </c>
    </row>
    <row r="39162" spans="1:4" ht="116" x14ac:dyDescent="0.35">
      <c r="A39162" s="3">
        <v>1.8521242259029489E+18</v>
      </c>
      <c r="B39162" s="2" t="s">
        <v>76810</v>
      </c>
      <c r="C39162" s="1" t="s">
        <v>118452</v>
      </c>
      <c r="D39162" s="2" t="s">
        <v>76811</v>
      </c>
    </row>
    <row r="39163" spans="1:4" ht="116" x14ac:dyDescent="0.35">
      <c r="A39163" s="3">
        <v>1.8521242253995789E+18</v>
      </c>
      <c r="B39163" s="2" t="s">
        <v>76812</v>
      </c>
      <c r="C39163" s="1" t="s">
        <v>118452</v>
      </c>
      <c r="D39163" s="2" t="s">
        <v>76813</v>
      </c>
    </row>
    <row r="39164" spans="1:4" ht="116" x14ac:dyDescent="0.35">
      <c r="A39164" s="3">
        <v>1.8521242244771062E+18</v>
      </c>
      <c r="B39164" s="2" t="s">
        <v>76814</v>
      </c>
      <c r="C39164" s="1" t="s">
        <v>78445</v>
      </c>
      <c r="D39164" s="2" t="s">
        <v>76815</v>
      </c>
    </row>
    <row r="39165" spans="1:4" ht="116" x14ac:dyDescent="0.35">
      <c r="A39165" s="3">
        <v>1.8521242232649523E+18</v>
      </c>
      <c r="B39165" s="2" t="s">
        <v>76816</v>
      </c>
      <c r="C39165" s="1" t="s">
        <v>118452</v>
      </c>
      <c r="D39165" s="2" t="s">
        <v>76817</v>
      </c>
    </row>
    <row r="39166" spans="1:4" ht="116" x14ac:dyDescent="0.35">
      <c r="A39166" s="3">
        <v>1.8521242232146207E+18</v>
      </c>
      <c r="B39166" s="2" t="s">
        <v>76818</v>
      </c>
      <c r="C39166" s="1" t="s">
        <v>78445</v>
      </c>
      <c r="D39166" s="2" t="s">
        <v>76819</v>
      </c>
    </row>
    <row r="39167" spans="1:4" ht="116" x14ac:dyDescent="0.35">
      <c r="A39167" s="3">
        <v>1.8521242202114995E+18</v>
      </c>
      <c r="B39167" s="2" t="s">
        <v>76820</v>
      </c>
      <c r="C39167" s="1" t="s">
        <v>118452</v>
      </c>
      <c r="D39167" s="2" t="s">
        <v>76821</v>
      </c>
    </row>
    <row r="39168" spans="1:4" ht="116" x14ac:dyDescent="0.35">
      <c r="A39168" s="3">
        <v>1.8521242197333486E+18</v>
      </c>
      <c r="B39168" s="2" t="s">
        <v>68685</v>
      </c>
      <c r="C39168" s="1" t="s">
        <v>118452</v>
      </c>
      <c r="D39168" s="2" t="s">
        <v>76822</v>
      </c>
    </row>
    <row r="39169" spans="1:4" ht="116" x14ac:dyDescent="0.35">
      <c r="A39169" s="3">
        <v>1.8521242328780764E+18</v>
      </c>
      <c r="B39169" s="2" t="s">
        <v>76802</v>
      </c>
      <c r="C39169" s="1" t="s">
        <v>118452</v>
      </c>
      <c r="D39169" s="2" t="s">
        <v>76823</v>
      </c>
    </row>
    <row r="39170" spans="1:4" ht="116" x14ac:dyDescent="0.35">
      <c r="A39170" s="3">
        <v>1.8521242302985917E+18</v>
      </c>
      <c r="B39170" s="2" t="s">
        <v>76804</v>
      </c>
      <c r="C39170" s="1" t="s">
        <v>78445</v>
      </c>
      <c r="D39170" s="2" t="s">
        <v>76824</v>
      </c>
    </row>
    <row r="39171" spans="1:4" ht="116" x14ac:dyDescent="0.35">
      <c r="A39171" s="3">
        <v>1.852124226355872E+18</v>
      </c>
      <c r="B39171" s="2" t="s">
        <v>76806</v>
      </c>
      <c r="C39171" s="1" t="s">
        <v>118452</v>
      </c>
      <c r="D39171" s="2" t="s">
        <v>76825</v>
      </c>
    </row>
    <row r="39172" spans="1:4" ht="116" x14ac:dyDescent="0.35">
      <c r="A39172" s="3">
        <v>1.852124226234315E+18</v>
      </c>
      <c r="B39172" s="2" t="s">
        <v>76808</v>
      </c>
      <c r="C39172" s="1" t="s">
        <v>78445</v>
      </c>
      <c r="D39172" s="2" t="s">
        <v>76826</v>
      </c>
    </row>
    <row r="39173" spans="1:4" ht="116" x14ac:dyDescent="0.35">
      <c r="A39173" s="3">
        <v>1.8521242259029489E+18</v>
      </c>
      <c r="B39173" s="2" t="s">
        <v>76810</v>
      </c>
      <c r="C39173" s="1" t="s">
        <v>118452</v>
      </c>
      <c r="D39173" s="2" t="s">
        <v>76827</v>
      </c>
    </row>
    <row r="39174" spans="1:4" ht="116" x14ac:dyDescent="0.35">
      <c r="A39174" s="3">
        <v>1.8521242253995789E+18</v>
      </c>
      <c r="B39174" s="2" t="s">
        <v>76812</v>
      </c>
      <c r="C39174" s="1" t="s">
        <v>118452</v>
      </c>
      <c r="D39174" s="2" t="s">
        <v>76828</v>
      </c>
    </row>
    <row r="39175" spans="1:4" ht="116" x14ac:dyDescent="0.35">
      <c r="A39175" s="3">
        <v>1.8521242244771062E+18</v>
      </c>
      <c r="B39175" s="2" t="s">
        <v>76814</v>
      </c>
      <c r="C39175" s="1" t="s">
        <v>78445</v>
      </c>
      <c r="D39175" s="2" t="s">
        <v>76829</v>
      </c>
    </row>
    <row r="39176" spans="1:4" ht="116" x14ac:dyDescent="0.35">
      <c r="A39176" s="3">
        <v>1.8521242232649523E+18</v>
      </c>
      <c r="B39176" s="2" t="s">
        <v>76816</v>
      </c>
      <c r="C39176" s="1" t="s">
        <v>118452</v>
      </c>
      <c r="D39176" s="2" t="s">
        <v>76830</v>
      </c>
    </row>
    <row r="39177" spans="1:4" ht="116" x14ac:dyDescent="0.35">
      <c r="A39177" s="3">
        <v>1.8521242232146207E+18</v>
      </c>
      <c r="B39177" s="2" t="s">
        <v>76818</v>
      </c>
      <c r="C39177" s="1" t="s">
        <v>78445</v>
      </c>
      <c r="D39177" s="2" t="s">
        <v>76831</v>
      </c>
    </row>
    <row r="39178" spans="1:4" ht="116" x14ac:dyDescent="0.35">
      <c r="A39178" s="3">
        <v>1.8521242202114995E+18</v>
      </c>
      <c r="B39178" s="2" t="s">
        <v>76820</v>
      </c>
      <c r="C39178" s="1" t="s">
        <v>118452</v>
      </c>
      <c r="D39178" s="2" t="s">
        <v>76832</v>
      </c>
    </row>
    <row r="39179" spans="1:4" ht="116" x14ac:dyDescent="0.35">
      <c r="A39179" s="3">
        <v>1.8521242197333486E+18</v>
      </c>
      <c r="B39179" s="2" t="s">
        <v>68685</v>
      </c>
      <c r="C39179" s="1" t="s">
        <v>118452</v>
      </c>
      <c r="D39179" s="2" t="s">
        <v>76833</v>
      </c>
    </row>
    <row r="39180" spans="1:4" ht="116" x14ac:dyDescent="0.35">
      <c r="A39180" s="3">
        <v>1.8521242132571302E+18</v>
      </c>
      <c r="B39180" s="2" t="s">
        <v>76834</v>
      </c>
      <c r="C39180" s="1" t="s">
        <v>78445</v>
      </c>
      <c r="D39180" s="2" t="s">
        <v>76835</v>
      </c>
    </row>
    <row r="39181" spans="1:4" ht="116" x14ac:dyDescent="0.35">
      <c r="A39181" s="3">
        <v>1.852124212841833E+18</v>
      </c>
      <c r="B39181" s="2" t="s">
        <v>76836</v>
      </c>
      <c r="C39181" s="1" t="s">
        <v>118452</v>
      </c>
      <c r="D39181" s="2" t="s">
        <v>76837</v>
      </c>
    </row>
    <row r="39182" spans="1:4" ht="116" x14ac:dyDescent="0.35">
      <c r="A39182" s="3">
        <v>1.8521242124056497E+18</v>
      </c>
      <c r="B39182" s="2" t="s">
        <v>76838</v>
      </c>
      <c r="C39182" s="1" t="s">
        <v>78445</v>
      </c>
      <c r="D39182" s="2" t="s">
        <v>76839</v>
      </c>
    </row>
    <row r="39183" spans="1:4" ht="116" x14ac:dyDescent="0.35">
      <c r="A39183" s="3">
        <v>1.8521242122378486E+18</v>
      </c>
      <c r="B39183" s="2" t="s">
        <v>76840</v>
      </c>
      <c r="C39183" s="1" t="s">
        <v>78445</v>
      </c>
      <c r="D39183" s="2" t="s">
        <v>76841</v>
      </c>
    </row>
    <row r="39184" spans="1:4" ht="116" x14ac:dyDescent="0.35">
      <c r="A39184" s="3">
        <v>1.8521242121416709E+18</v>
      </c>
      <c r="B39184" s="2" t="s">
        <v>76842</v>
      </c>
      <c r="C39184" s="1" t="s">
        <v>78445</v>
      </c>
      <c r="D39184" s="2" t="s">
        <v>76843</v>
      </c>
    </row>
    <row r="39185" spans="1:4" ht="116" x14ac:dyDescent="0.35">
      <c r="A39185" s="3">
        <v>1.8521242102498429E+18</v>
      </c>
      <c r="B39185" s="2" t="s">
        <v>76844</v>
      </c>
      <c r="C39185" s="1" t="s">
        <v>78445</v>
      </c>
      <c r="D39185" s="2" t="s">
        <v>76845</v>
      </c>
    </row>
    <row r="39186" spans="1:4" ht="116" x14ac:dyDescent="0.35">
      <c r="A39186" s="3">
        <v>1.8521242093480553E+18</v>
      </c>
      <c r="B39186" s="2" t="s">
        <v>76846</v>
      </c>
      <c r="C39186" s="1" t="s">
        <v>78445</v>
      </c>
      <c r="D39186" s="2" t="s">
        <v>76847</v>
      </c>
    </row>
    <row r="39187" spans="1:4" ht="116" x14ac:dyDescent="0.35">
      <c r="A39187" s="3">
        <v>1.8521242063828787E+18</v>
      </c>
      <c r="B39187" s="2" t="s">
        <v>76848</v>
      </c>
      <c r="C39187" s="1" t="s">
        <v>118452</v>
      </c>
      <c r="D39187" s="2" t="s">
        <v>76849</v>
      </c>
    </row>
    <row r="39188" spans="1:4" ht="116" x14ac:dyDescent="0.35">
      <c r="A39188" s="3">
        <v>1.8521242003428396E+18</v>
      </c>
      <c r="B39188" s="2" t="s">
        <v>76850</v>
      </c>
      <c r="C39188" s="1" t="s">
        <v>78445</v>
      </c>
      <c r="D39188" s="2" t="s">
        <v>76851</v>
      </c>
    </row>
    <row r="39189" spans="1:4" ht="116" x14ac:dyDescent="0.35">
      <c r="A39189" s="3">
        <v>1.8521241989922573E+18</v>
      </c>
      <c r="B39189" s="2" t="s">
        <v>76852</v>
      </c>
      <c r="C39189" s="1" t="s">
        <v>78445</v>
      </c>
      <c r="D39189" s="2" t="s">
        <v>76853</v>
      </c>
    </row>
    <row r="39190" spans="1:4" ht="116" x14ac:dyDescent="0.35">
      <c r="A39190" s="3">
        <v>1.8521241987448013E+18</v>
      </c>
      <c r="B39190" s="2" t="s">
        <v>76854</v>
      </c>
      <c r="C39190" s="1" t="s">
        <v>118452</v>
      </c>
      <c r="D39190" s="2" t="s">
        <v>76855</v>
      </c>
    </row>
    <row r="39191" spans="1:4" ht="116" x14ac:dyDescent="0.35">
      <c r="A39191" s="3">
        <v>1.852124198015038E+18</v>
      </c>
      <c r="B39191" s="2" t="s">
        <v>76856</v>
      </c>
      <c r="C39191" s="1" t="s">
        <v>118452</v>
      </c>
      <c r="D39191" s="2" t="s">
        <v>76857</v>
      </c>
    </row>
    <row r="39192" spans="1:4" ht="116" x14ac:dyDescent="0.35">
      <c r="A39192" s="3">
        <v>1.8521241979858824E+18</v>
      </c>
      <c r="B39192" s="2" t="s">
        <v>76858</v>
      </c>
      <c r="C39192" s="1" t="s">
        <v>78445</v>
      </c>
      <c r="D39192" s="2" t="s">
        <v>76859</v>
      </c>
    </row>
    <row r="39193" spans="1:4" ht="116" x14ac:dyDescent="0.35">
      <c r="A39193" s="3">
        <v>1.8521241977426125E+18</v>
      </c>
      <c r="B39193" s="2" t="s">
        <v>76860</v>
      </c>
      <c r="C39193" s="1" t="s">
        <v>78445</v>
      </c>
      <c r="D39193" s="2" t="s">
        <v>76861</v>
      </c>
    </row>
    <row r="39194" spans="1:4" ht="116" x14ac:dyDescent="0.35">
      <c r="A39194" s="3">
        <v>1.8521241970379817E+18</v>
      </c>
      <c r="B39194" s="2" t="s">
        <v>76862</v>
      </c>
      <c r="C39194" s="1" t="s">
        <v>78445</v>
      </c>
      <c r="D39194" s="2" t="s">
        <v>76863</v>
      </c>
    </row>
    <row r="39195" spans="1:4" ht="116" x14ac:dyDescent="0.35">
      <c r="A39195" s="3">
        <v>1.8521241943910815E+18</v>
      </c>
      <c r="B39195" s="2" t="s">
        <v>76864</v>
      </c>
      <c r="C39195" s="1" t="s">
        <v>118452</v>
      </c>
      <c r="D39195" s="2" t="s">
        <v>76865</v>
      </c>
    </row>
    <row r="39196" spans="1:4" ht="116" x14ac:dyDescent="0.35">
      <c r="A39196" s="3">
        <v>1.8521241932964703E+18</v>
      </c>
      <c r="B39196" s="2" t="s">
        <v>76866</v>
      </c>
      <c r="C39196" s="1" t="s">
        <v>118452</v>
      </c>
      <c r="D39196" s="2" t="s">
        <v>76867</v>
      </c>
    </row>
    <row r="39197" spans="1:4" ht="116" x14ac:dyDescent="0.35">
      <c r="A39197" s="3">
        <v>1.8521241920845174E+18</v>
      </c>
      <c r="B39197" s="2" t="s">
        <v>76868</v>
      </c>
      <c r="C39197" s="1" t="s">
        <v>78445</v>
      </c>
      <c r="D39197" s="2" t="s">
        <v>76869</v>
      </c>
    </row>
    <row r="39198" spans="1:4" ht="116" x14ac:dyDescent="0.35">
      <c r="A39198" s="3">
        <v>1.8521241903184817E+18</v>
      </c>
      <c r="B39198" s="2" t="s">
        <v>76870</v>
      </c>
      <c r="C39198" s="1" t="s">
        <v>118452</v>
      </c>
      <c r="D39198" s="2" t="s">
        <v>76871</v>
      </c>
    </row>
    <row r="39199" spans="1:4" ht="116" x14ac:dyDescent="0.35">
      <c r="A39199" s="3">
        <v>1.8521241901047852E+18</v>
      </c>
      <c r="B39199" s="2" t="s">
        <v>76872</v>
      </c>
      <c r="C39199" s="1" t="s">
        <v>78445</v>
      </c>
      <c r="D39199" s="2" t="s">
        <v>76873</v>
      </c>
    </row>
    <row r="39200" spans="1:4" ht="116" x14ac:dyDescent="0.35">
      <c r="A39200" s="3">
        <v>1.8521241862376371E+18</v>
      </c>
      <c r="B39200" s="2" t="s">
        <v>76874</v>
      </c>
      <c r="C39200" s="1" t="s">
        <v>78445</v>
      </c>
      <c r="D39200" s="2" t="s">
        <v>76875</v>
      </c>
    </row>
    <row r="39201" spans="1:4" ht="116" x14ac:dyDescent="0.35">
      <c r="A39201" s="3">
        <v>1.8521241834565555E+18</v>
      </c>
      <c r="B39201" s="2" t="s">
        <v>76876</v>
      </c>
      <c r="C39201" s="1" t="s">
        <v>118452</v>
      </c>
      <c r="D39201" s="2" t="s">
        <v>76877</v>
      </c>
    </row>
    <row r="39202" spans="1:4" ht="116" x14ac:dyDescent="0.35">
      <c r="A39202" s="3">
        <v>1.8521241834526193E+18</v>
      </c>
      <c r="B39202" s="2" t="s">
        <v>76878</v>
      </c>
      <c r="C39202" s="1" t="s">
        <v>78445</v>
      </c>
      <c r="D39202" s="2" t="s">
        <v>76879</v>
      </c>
    </row>
    <row r="39203" spans="1:4" ht="116" x14ac:dyDescent="0.35">
      <c r="A39203" s="3">
        <v>1.8521241774463511E+18</v>
      </c>
      <c r="B39203" s="2" t="s">
        <v>76880</v>
      </c>
      <c r="C39203" s="1" t="s">
        <v>78445</v>
      </c>
      <c r="D39203" s="2" t="s">
        <v>76881</v>
      </c>
    </row>
    <row r="39204" spans="1:4" ht="116" x14ac:dyDescent="0.35">
      <c r="A39204" s="3">
        <v>1.8521241767459269E+18</v>
      </c>
      <c r="B39204" s="2" t="s">
        <v>76882</v>
      </c>
      <c r="C39204" s="1" t="s">
        <v>118452</v>
      </c>
      <c r="D39204" s="2" t="s">
        <v>76883</v>
      </c>
    </row>
    <row r="39205" spans="1:4" ht="116" x14ac:dyDescent="0.35">
      <c r="A39205" s="3">
        <v>1.8521241719937684E+18</v>
      </c>
      <c r="B39205" s="2" t="s">
        <v>76884</v>
      </c>
      <c r="C39205" s="1" t="s">
        <v>78445</v>
      </c>
      <c r="D39205" s="2" t="s">
        <v>76885</v>
      </c>
    </row>
    <row r="39206" spans="1:4" ht="116" x14ac:dyDescent="0.35">
      <c r="A39206" s="3">
        <v>1.8521241652745382E+18</v>
      </c>
      <c r="B39206" s="2" t="s">
        <v>76886</v>
      </c>
      <c r="C39206" s="1" t="s">
        <v>78445</v>
      </c>
      <c r="D39206" s="2" t="s">
        <v>76887</v>
      </c>
    </row>
    <row r="39207" spans="1:4" ht="116" x14ac:dyDescent="0.35">
      <c r="A39207" s="3">
        <v>1.8521241638063188E+18</v>
      </c>
      <c r="B39207" s="2" t="s">
        <v>76888</v>
      </c>
      <c r="C39207" s="1" t="s">
        <v>118452</v>
      </c>
      <c r="D39207" s="2" t="s">
        <v>76889</v>
      </c>
    </row>
    <row r="39208" spans="1:4" ht="116" x14ac:dyDescent="0.35">
      <c r="A39208" s="3">
        <v>1.8521241631771366E+18</v>
      </c>
      <c r="B39208" s="2" t="s">
        <v>76890</v>
      </c>
      <c r="C39208" s="1" t="s">
        <v>78445</v>
      </c>
      <c r="D39208" s="2" t="s">
        <v>76891</v>
      </c>
    </row>
    <row r="39209" spans="1:4" ht="116" x14ac:dyDescent="0.35">
      <c r="A39209" s="3">
        <v>1.8521241622836923E+18</v>
      </c>
      <c r="B39209" s="2" t="s">
        <v>76892</v>
      </c>
      <c r="C39209" s="1" t="s">
        <v>118452</v>
      </c>
      <c r="D39209" s="2" t="s">
        <v>76893</v>
      </c>
    </row>
    <row r="39210" spans="1:4" ht="116" x14ac:dyDescent="0.35">
      <c r="A39210" s="3">
        <v>1.8521241621873009E+18</v>
      </c>
      <c r="B39210" s="2" t="s">
        <v>76894</v>
      </c>
      <c r="C39210" s="1" t="s">
        <v>78445</v>
      </c>
      <c r="D39210" s="2" t="s">
        <v>76895</v>
      </c>
    </row>
    <row r="39211" spans="1:4" ht="116" x14ac:dyDescent="0.35">
      <c r="A39211" s="3">
        <v>1.8521241614031506E+18</v>
      </c>
      <c r="B39211" s="2" t="s">
        <v>76896</v>
      </c>
      <c r="C39211" s="1" t="s">
        <v>78445</v>
      </c>
      <c r="D39211" s="2" t="s">
        <v>76897</v>
      </c>
    </row>
    <row r="39212" spans="1:4" ht="116" x14ac:dyDescent="0.35">
      <c r="A39212" s="3">
        <v>1.8521241584584873E+18</v>
      </c>
      <c r="B39212" s="2" t="s">
        <v>76898</v>
      </c>
      <c r="C39212" s="1" t="s">
        <v>78445</v>
      </c>
      <c r="D39212" s="2" t="s">
        <v>76899</v>
      </c>
    </row>
    <row r="39213" spans="1:4" ht="116" x14ac:dyDescent="0.35">
      <c r="A39213" s="3">
        <v>1.8521241575150431E+18</v>
      </c>
      <c r="B39213" s="2" t="s">
        <v>76900</v>
      </c>
      <c r="C39213" s="1" t="s">
        <v>78445</v>
      </c>
      <c r="D39213" s="2" t="s">
        <v>76901</v>
      </c>
    </row>
    <row r="39214" spans="1:4" ht="116" x14ac:dyDescent="0.35">
      <c r="A39214" s="3">
        <v>1.8521241558663949E+18</v>
      </c>
      <c r="B39214" s="2" t="s">
        <v>76902</v>
      </c>
      <c r="C39214" s="1" t="s">
        <v>78445</v>
      </c>
      <c r="D39214" s="2" t="s">
        <v>76903</v>
      </c>
    </row>
    <row r="39215" spans="1:4" ht="116" x14ac:dyDescent="0.35">
      <c r="A39215" s="3">
        <v>1.8521241556485693E+18</v>
      </c>
      <c r="B39215" s="2" t="s">
        <v>76904</v>
      </c>
      <c r="C39215" s="1" t="s">
        <v>118452</v>
      </c>
      <c r="D39215" s="2" t="s">
        <v>76905</v>
      </c>
    </row>
    <row r="39216" spans="1:4" ht="116" x14ac:dyDescent="0.35">
      <c r="A39216" s="3">
        <v>1.8521241554430651E+18</v>
      </c>
      <c r="B39216" s="2" t="s">
        <v>76906</v>
      </c>
      <c r="C39216" s="1" t="s">
        <v>78445</v>
      </c>
      <c r="D39216" s="2" t="s">
        <v>76907</v>
      </c>
    </row>
    <row r="39217" spans="1:4" ht="116" x14ac:dyDescent="0.35">
      <c r="A39217" s="3">
        <v>1.8521241548724227E+18</v>
      </c>
      <c r="B39217" s="2" t="s">
        <v>76908</v>
      </c>
      <c r="C39217" s="1" t="s">
        <v>78445</v>
      </c>
      <c r="D39217" s="2" t="s">
        <v>76909</v>
      </c>
    </row>
    <row r="39218" spans="1:4" ht="116" x14ac:dyDescent="0.35">
      <c r="A39218" s="3">
        <v>1.8521241544613069E+18</v>
      </c>
      <c r="B39218" s="2" t="s">
        <v>76910</v>
      </c>
      <c r="C39218" s="1" t="s">
        <v>78445</v>
      </c>
      <c r="D39218" s="2" t="s">
        <v>76911</v>
      </c>
    </row>
    <row r="39219" spans="1:4" ht="116" x14ac:dyDescent="0.35">
      <c r="A39219" s="3">
        <v>1.8521241531026353E+18</v>
      </c>
      <c r="B39219" s="2" t="s">
        <v>76912</v>
      </c>
      <c r="C39219" s="1" t="s">
        <v>118452</v>
      </c>
      <c r="D39219" s="2" t="s">
        <v>76913</v>
      </c>
    </row>
    <row r="39220" spans="1:4" ht="116" x14ac:dyDescent="0.35">
      <c r="A39220" s="3">
        <v>1.8521241506235927E+18</v>
      </c>
      <c r="B39220" s="2" t="s">
        <v>76914</v>
      </c>
      <c r="C39220" s="1" t="s">
        <v>78445</v>
      </c>
      <c r="D39220" s="2" t="s">
        <v>76915</v>
      </c>
    </row>
    <row r="39221" spans="1:4" ht="116" x14ac:dyDescent="0.35">
      <c r="A39221" s="3">
        <v>1.8521241504979725E+18</v>
      </c>
      <c r="B39221" s="2" t="s">
        <v>76916</v>
      </c>
      <c r="C39221" s="1" t="s">
        <v>78445</v>
      </c>
      <c r="D39221" s="2" t="s">
        <v>76917</v>
      </c>
    </row>
    <row r="39222" spans="1:4" ht="116" x14ac:dyDescent="0.35">
      <c r="A39222" s="3">
        <v>1.8521241469915715E+18</v>
      </c>
      <c r="B39222" s="2" t="s">
        <v>76918</v>
      </c>
      <c r="C39222" s="1" t="s">
        <v>78445</v>
      </c>
      <c r="D39222" s="2" t="s">
        <v>76919</v>
      </c>
    </row>
    <row r="39223" spans="1:4" ht="116" x14ac:dyDescent="0.35">
      <c r="A39223" s="3">
        <v>1.8521241442400996E+18</v>
      </c>
      <c r="B39223" s="2" t="s">
        <v>76920</v>
      </c>
      <c r="C39223" s="1" t="s">
        <v>78445</v>
      </c>
      <c r="D39223" s="2" t="s">
        <v>76921</v>
      </c>
    </row>
    <row r="39224" spans="1:4" ht="116" x14ac:dyDescent="0.35">
      <c r="A39224" s="3">
        <v>1.8521241426753129E+18</v>
      </c>
      <c r="B39224" s="2" t="s">
        <v>76922</v>
      </c>
      <c r="C39224" s="1" t="s">
        <v>78445</v>
      </c>
      <c r="D39224" s="2" t="s">
        <v>76923</v>
      </c>
    </row>
    <row r="39225" spans="1:4" ht="116" x14ac:dyDescent="0.35">
      <c r="A39225" s="3">
        <v>1.8521241417273876E+18</v>
      </c>
      <c r="B39225" s="2" t="s">
        <v>76924</v>
      </c>
      <c r="C39225" s="1" t="s">
        <v>78445</v>
      </c>
      <c r="D39225" s="2" t="s">
        <v>76925</v>
      </c>
    </row>
    <row r="39226" spans="1:4" ht="116" x14ac:dyDescent="0.35">
      <c r="A39226" s="3">
        <v>1.852124141660578E+18</v>
      </c>
      <c r="B39226" s="2" t="s">
        <v>76926</v>
      </c>
      <c r="C39226" s="1" t="s">
        <v>78445</v>
      </c>
      <c r="D39226" s="2" t="s">
        <v>76927</v>
      </c>
    </row>
    <row r="39227" spans="1:4" ht="116" x14ac:dyDescent="0.35">
      <c r="A39227" s="3">
        <v>1.8521241405656351E+18</v>
      </c>
      <c r="B39227" s="2" t="s">
        <v>76928</v>
      </c>
      <c r="C39227" s="1" t="s">
        <v>118452</v>
      </c>
      <c r="D39227" s="2" t="s">
        <v>76929</v>
      </c>
    </row>
    <row r="39228" spans="1:4" ht="116" x14ac:dyDescent="0.35">
      <c r="A39228" s="3">
        <v>1.8521241404062147E+18</v>
      </c>
      <c r="B39228" s="2" t="s">
        <v>76930</v>
      </c>
      <c r="C39228" s="1" t="s">
        <v>118452</v>
      </c>
      <c r="D39228" s="2" t="s">
        <v>76931</v>
      </c>
    </row>
    <row r="39229" spans="1:4" ht="116" x14ac:dyDescent="0.35">
      <c r="A39229" s="3">
        <v>1.8521241401839334E+18</v>
      </c>
      <c r="B39229" s="2" t="s">
        <v>76932</v>
      </c>
      <c r="C39229" s="1" t="s">
        <v>78445</v>
      </c>
      <c r="D39229" s="2" t="s">
        <v>76933</v>
      </c>
    </row>
    <row r="39230" spans="1:4" ht="116" x14ac:dyDescent="0.35">
      <c r="A39230" s="3">
        <v>1.8521241376757394E+18</v>
      </c>
      <c r="B39230" s="2" t="s">
        <v>76934</v>
      </c>
      <c r="C39230" s="1" t="s">
        <v>78445</v>
      </c>
      <c r="D39230" s="2" t="s">
        <v>76935</v>
      </c>
    </row>
    <row r="39231" spans="1:4" ht="116" x14ac:dyDescent="0.35">
      <c r="A39231" s="3">
        <v>1.8521241364971233E+18</v>
      </c>
      <c r="B39231" s="2" t="s">
        <v>76936</v>
      </c>
      <c r="C39231" s="1" t="s">
        <v>78445</v>
      </c>
      <c r="D39231" s="2" t="s">
        <v>76937</v>
      </c>
    </row>
    <row r="39232" spans="1:4" ht="116" x14ac:dyDescent="0.35">
      <c r="A39232" s="3">
        <v>1.8521241363379978E+18</v>
      </c>
      <c r="B39232" s="2" t="s">
        <v>76938</v>
      </c>
      <c r="C39232" s="1" t="s">
        <v>118452</v>
      </c>
      <c r="D39232" s="2" t="s">
        <v>76939</v>
      </c>
    </row>
    <row r="39233" spans="1:4" ht="116" x14ac:dyDescent="0.35">
      <c r="A39233" s="3">
        <v>1.8521241342408502E+18</v>
      </c>
      <c r="B39233" s="2" t="s">
        <v>76940</v>
      </c>
      <c r="C39233" s="1" t="s">
        <v>118452</v>
      </c>
      <c r="D39233" s="2" t="s">
        <v>76941</v>
      </c>
    </row>
    <row r="39234" spans="1:4" ht="116" x14ac:dyDescent="0.35">
      <c r="A39234" s="3">
        <v>1.8521241310867213E+18</v>
      </c>
      <c r="B39234" s="2" t="s">
        <v>76942</v>
      </c>
      <c r="C39234" s="1" t="s">
        <v>118452</v>
      </c>
      <c r="D39234" s="2" t="s">
        <v>76943</v>
      </c>
    </row>
    <row r="39235" spans="1:4" ht="116" x14ac:dyDescent="0.35">
      <c r="A39235" s="3">
        <v>1.852124130692469E+18</v>
      </c>
      <c r="B39235" s="2" t="s">
        <v>76944</v>
      </c>
      <c r="C39235" s="1" t="s">
        <v>78445</v>
      </c>
      <c r="D39235" s="2" t="s">
        <v>76945</v>
      </c>
    </row>
    <row r="39236" spans="1:4" ht="116" x14ac:dyDescent="0.35">
      <c r="A39236" s="3">
        <v>1.8521241301179151E+18</v>
      </c>
      <c r="B39236" s="2" t="s">
        <v>76946</v>
      </c>
      <c r="C39236" s="1" t="s">
        <v>118452</v>
      </c>
      <c r="D39236" s="2" t="s">
        <v>76947</v>
      </c>
    </row>
    <row r="39237" spans="1:4" ht="116" x14ac:dyDescent="0.35">
      <c r="A39237" s="3">
        <v>1.8521241298072212E+18</v>
      </c>
      <c r="B39237" s="2" t="s">
        <v>76948</v>
      </c>
      <c r="C39237" s="1" t="s">
        <v>118452</v>
      </c>
      <c r="D39237" s="2" t="s">
        <v>76949</v>
      </c>
    </row>
    <row r="39238" spans="1:4" ht="116" x14ac:dyDescent="0.35">
      <c r="A39238" s="3">
        <v>1.8521241276765394E+18</v>
      </c>
      <c r="B39238" s="2" t="s">
        <v>76950</v>
      </c>
      <c r="C39238" s="1" t="s">
        <v>78445</v>
      </c>
      <c r="D39238" s="2" t="s">
        <v>76951</v>
      </c>
    </row>
    <row r="39239" spans="1:4" ht="116" x14ac:dyDescent="0.35">
      <c r="A39239" s="3">
        <v>1.8521241275423462E+18</v>
      </c>
      <c r="B39239" s="2" t="s">
        <v>76952</v>
      </c>
      <c r="C39239" s="1" t="s">
        <v>78445</v>
      </c>
      <c r="D39239" s="2" t="s">
        <v>76953</v>
      </c>
    </row>
    <row r="39240" spans="1:4" ht="116" x14ac:dyDescent="0.35">
      <c r="A39240" s="3">
        <v>1.8521241275383194E+18</v>
      </c>
      <c r="B39240" s="2" t="s">
        <v>76954</v>
      </c>
      <c r="C39240" s="1" t="s">
        <v>118452</v>
      </c>
      <c r="D39240" s="2" t="s">
        <v>76955</v>
      </c>
    </row>
    <row r="39241" spans="1:4" ht="116" x14ac:dyDescent="0.35">
      <c r="A39241" s="3">
        <v>1.8521241266153231E+18</v>
      </c>
      <c r="B39241" s="2" t="s">
        <v>76956</v>
      </c>
      <c r="C39241" s="1" t="s">
        <v>118452</v>
      </c>
      <c r="D39241" s="2" t="s">
        <v>76957</v>
      </c>
    </row>
    <row r="39242" spans="1:4" ht="116" x14ac:dyDescent="0.35">
      <c r="A39242" s="3">
        <v>1.852124124983829E+18</v>
      </c>
      <c r="B39242" s="2" t="s">
        <v>76958</v>
      </c>
      <c r="C39242" s="1" t="s">
        <v>78445</v>
      </c>
      <c r="D39242" s="2" t="s">
        <v>76959</v>
      </c>
    </row>
    <row r="39243" spans="1:4" ht="116" x14ac:dyDescent="0.35">
      <c r="A39243" s="3">
        <v>1.8521241239896722E+18</v>
      </c>
      <c r="B39243" s="2" t="s">
        <v>76960</v>
      </c>
      <c r="C39243" s="1" t="s">
        <v>78445</v>
      </c>
      <c r="D39243" s="2" t="s">
        <v>76961</v>
      </c>
    </row>
    <row r="39244" spans="1:4" ht="116" x14ac:dyDescent="0.35">
      <c r="A39244" s="3">
        <v>1.8521241222493839E+18</v>
      </c>
      <c r="B39244" s="2" t="s">
        <v>76962</v>
      </c>
      <c r="C39244" s="1" t="s">
        <v>118452</v>
      </c>
      <c r="D39244" s="2" t="s">
        <v>76963</v>
      </c>
    </row>
    <row r="39245" spans="1:4" ht="116" x14ac:dyDescent="0.35">
      <c r="A39245" s="3">
        <v>1.8521241206972129E+18</v>
      </c>
      <c r="B39245" s="2" t="s">
        <v>76964</v>
      </c>
      <c r="C39245" s="1" t="s">
        <v>78445</v>
      </c>
      <c r="D39245" s="2" t="s">
        <v>76965</v>
      </c>
    </row>
    <row r="39246" spans="1:4" ht="116" x14ac:dyDescent="0.35">
      <c r="A39246" s="3">
        <v>1.8521241196696497E+18</v>
      </c>
      <c r="B39246" s="2" t="s">
        <v>76966</v>
      </c>
      <c r="C39246" s="1" t="s">
        <v>78445</v>
      </c>
      <c r="D39246" s="2" t="s">
        <v>76967</v>
      </c>
    </row>
    <row r="39247" spans="1:4" ht="116" x14ac:dyDescent="0.35">
      <c r="A39247" s="3">
        <v>1.8521241152784266E+18</v>
      </c>
      <c r="B39247" s="2" t="s">
        <v>76968</v>
      </c>
      <c r="C39247" s="1" t="s">
        <v>78445</v>
      </c>
      <c r="D39247" s="2" t="s">
        <v>76969</v>
      </c>
    </row>
    <row r="39248" spans="1:4" ht="116" x14ac:dyDescent="0.35">
      <c r="A39248" s="3">
        <v>1.85212411327325E+18</v>
      </c>
      <c r="B39248" s="2" t="s">
        <v>76970</v>
      </c>
      <c r="C39248" s="1" t="s">
        <v>78445</v>
      </c>
      <c r="D39248" s="2" t="s">
        <v>76971</v>
      </c>
    </row>
    <row r="39249" spans="1:4" ht="116" x14ac:dyDescent="0.35">
      <c r="A39249" s="3">
        <v>1.8521241123798715E+18</v>
      </c>
      <c r="B39249" s="2" t="s">
        <v>76972</v>
      </c>
      <c r="C39249" s="1" t="s">
        <v>118452</v>
      </c>
      <c r="D39249" s="2" t="s">
        <v>76973</v>
      </c>
    </row>
    <row r="39250" spans="1:4" ht="116" x14ac:dyDescent="0.35">
      <c r="A39250" s="3">
        <v>1.8521241107356879E+18</v>
      </c>
      <c r="B39250" s="2" t="s">
        <v>76974</v>
      </c>
      <c r="C39250" s="1" t="s">
        <v>78445</v>
      </c>
      <c r="D39250" s="2" t="s">
        <v>76975</v>
      </c>
    </row>
    <row r="39251" spans="1:4" ht="116" x14ac:dyDescent="0.35">
      <c r="A39251" s="3">
        <v>1.8521241097964462E+18</v>
      </c>
      <c r="B39251" s="2" t="s">
        <v>76976</v>
      </c>
      <c r="C39251" s="1" t="s">
        <v>78445</v>
      </c>
      <c r="D39251" s="2" t="s">
        <v>76977</v>
      </c>
    </row>
    <row r="39252" spans="1:4" ht="116" x14ac:dyDescent="0.35">
      <c r="A39252" s="3">
        <v>1.8521241068349852E+18</v>
      </c>
      <c r="B39252" s="2" t="s">
        <v>76978</v>
      </c>
      <c r="C39252" s="1" t="s">
        <v>118452</v>
      </c>
      <c r="D39252" s="2" t="s">
        <v>76979</v>
      </c>
    </row>
    <row r="39253" spans="1:4" ht="116" x14ac:dyDescent="0.35">
      <c r="A39253" s="3">
        <v>1.8521241043519818E+18</v>
      </c>
      <c r="B39253" s="2" t="s">
        <v>76980</v>
      </c>
      <c r="C39253" s="1" t="s">
        <v>78445</v>
      </c>
      <c r="D39253" s="2" t="s">
        <v>76981</v>
      </c>
    </row>
    <row r="39254" spans="1:4" ht="116" x14ac:dyDescent="0.35">
      <c r="A39254" s="3">
        <v>1.8521241041297206E+18</v>
      </c>
      <c r="B39254" s="2" t="s">
        <v>76982</v>
      </c>
      <c r="C39254" s="1" t="s">
        <v>118452</v>
      </c>
      <c r="D39254" s="2" t="s">
        <v>76983</v>
      </c>
    </row>
    <row r="39255" spans="1:4" ht="101.5" x14ac:dyDescent="0.35">
      <c r="A39255" s="3">
        <v>1.8521241037818924E+18</v>
      </c>
      <c r="B39255" s="2" t="s">
        <v>76984</v>
      </c>
      <c r="C39255" s="1" t="s">
        <v>118452</v>
      </c>
      <c r="D39255" s="2" t="s">
        <v>76985</v>
      </c>
    </row>
    <row r="39256" spans="1:4" ht="116" x14ac:dyDescent="0.35">
      <c r="A39256" s="3">
        <v>1.8521241033495552E+18</v>
      </c>
      <c r="B39256" s="2" t="s">
        <v>76986</v>
      </c>
      <c r="C39256" s="1" t="s">
        <v>78445</v>
      </c>
      <c r="D39256" s="2" t="s">
        <v>76987</v>
      </c>
    </row>
    <row r="39257" spans="1:4" ht="116" x14ac:dyDescent="0.35">
      <c r="A39257" s="3">
        <v>1.8521241031023496E+18</v>
      </c>
      <c r="B39257" s="2" t="s">
        <v>76988</v>
      </c>
      <c r="C39257" s="1" t="s">
        <v>78445</v>
      </c>
      <c r="D39257" s="2" t="s">
        <v>76989</v>
      </c>
    </row>
    <row r="39258" spans="1:4" ht="116" x14ac:dyDescent="0.35">
      <c r="A39258" s="3">
        <v>1.8521241012314647E+18</v>
      </c>
      <c r="B39258" s="2" t="s">
        <v>76990</v>
      </c>
      <c r="C39258" s="1" t="s">
        <v>118452</v>
      </c>
      <c r="D39258" s="2" t="s">
        <v>76991</v>
      </c>
    </row>
    <row r="39259" spans="1:4" ht="116" x14ac:dyDescent="0.35">
      <c r="A39259" s="3">
        <v>1.8521241001073096E+18</v>
      </c>
      <c r="B39259" s="2" t="s">
        <v>76992</v>
      </c>
      <c r="C39259" s="1" t="s">
        <v>78445</v>
      </c>
      <c r="D39259" s="2" t="s">
        <v>76993</v>
      </c>
    </row>
    <row r="39260" spans="1:4" ht="116" x14ac:dyDescent="0.35">
      <c r="A39260" s="3">
        <v>1.8521240987315738E+18</v>
      </c>
      <c r="B39260" s="2" t="s">
        <v>76994</v>
      </c>
      <c r="C39260" s="1" t="s">
        <v>118452</v>
      </c>
      <c r="D39260" s="2" t="s">
        <v>76995</v>
      </c>
    </row>
    <row r="39261" spans="1:4" ht="116" x14ac:dyDescent="0.35">
      <c r="A39261" s="3">
        <v>1.8521240963914301E+18</v>
      </c>
      <c r="B39261" s="2" t="s">
        <v>76996</v>
      </c>
      <c r="C39261" s="1" t="s">
        <v>118452</v>
      </c>
      <c r="D39261" s="2" t="s">
        <v>76997</v>
      </c>
    </row>
    <row r="39262" spans="1:4" ht="116" x14ac:dyDescent="0.35">
      <c r="A39262" s="3">
        <v>1.8521240958923085E+18</v>
      </c>
      <c r="B39262" s="2" t="s">
        <v>76998</v>
      </c>
      <c r="C39262" s="1" t="s">
        <v>78445</v>
      </c>
      <c r="D39262" s="2" t="s">
        <v>76999</v>
      </c>
    </row>
    <row r="39263" spans="1:4" ht="116" x14ac:dyDescent="0.35">
      <c r="A39263" s="3">
        <v>1.8521240953762327E+18</v>
      </c>
      <c r="B39263" s="2" t="s">
        <v>77000</v>
      </c>
      <c r="C39263" s="1" t="s">
        <v>118452</v>
      </c>
      <c r="D39263" s="2" t="s">
        <v>77001</v>
      </c>
    </row>
    <row r="39264" spans="1:4" ht="116" x14ac:dyDescent="0.35">
      <c r="A39264" s="3">
        <v>1.8521240944201649E+18</v>
      </c>
      <c r="B39264" s="2" t="s">
        <v>77002</v>
      </c>
      <c r="C39264" s="1" t="s">
        <v>78445</v>
      </c>
      <c r="D39264" s="2" t="s">
        <v>77003</v>
      </c>
    </row>
    <row r="39265" spans="1:4" ht="116" x14ac:dyDescent="0.35">
      <c r="A39265" s="3">
        <v>1.8521240910437133E+18</v>
      </c>
      <c r="B39265" s="2" t="s">
        <v>77004</v>
      </c>
      <c r="C39265" s="1" t="s">
        <v>78445</v>
      </c>
      <c r="D39265" s="2" t="s">
        <v>77005</v>
      </c>
    </row>
    <row r="39266" spans="1:4" ht="116" x14ac:dyDescent="0.35">
      <c r="A39266" s="3">
        <v>1.8521240905024351E+18</v>
      </c>
      <c r="B39266" s="2" t="s">
        <v>77006</v>
      </c>
      <c r="C39266" s="1" t="s">
        <v>118452</v>
      </c>
      <c r="D39266" s="2" t="s">
        <v>77007</v>
      </c>
    </row>
    <row r="39267" spans="1:4" ht="116" x14ac:dyDescent="0.35">
      <c r="A39267" s="3">
        <v>1.8521240903894349E+18</v>
      </c>
      <c r="B39267" s="2" t="s">
        <v>77008</v>
      </c>
      <c r="C39267" s="1" t="s">
        <v>118452</v>
      </c>
      <c r="D39267" s="2" t="s">
        <v>77009</v>
      </c>
    </row>
    <row r="39268" spans="1:4" ht="116" x14ac:dyDescent="0.35">
      <c r="A39268" s="3">
        <v>1.8521240901291666E+18</v>
      </c>
      <c r="B39268" s="2" t="s">
        <v>77010</v>
      </c>
      <c r="C39268" s="1" t="s">
        <v>78445</v>
      </c>
      <c r="D39268" s="2" t="s">
        <v>77011</v>
      </c>
    </row>
    <row r="39269" spans="1:4" ht="116" x14ac:dyDescent="0.35">
      <c r="A39269" s="3">
        <v>1.8521240900622459E+18</v>
      </c>
      <c r="B39269" s="2" t="s">
        <v>77012</v>
      </c>
      <c r="C39269" s="1" t="s">
        <v>118452</v>
      </c>
      <c r="D39269" s="2" t="s">
        <v>77013</v>
      </c>
    </row>
    <row r="39270" spans="1:4" ht="116" x14ac:dyDescent="0.35">
      <c r="A39270" s="3">
        <v>1.8521240891433946E+18</v>
      </c>
      <c r="B39270" s="2" t="s">
        <v>77014</v>
      </c>
      <c r="C39270" s="1" t="s">
        <v>118452</v>
      </c>
      <c r="D39270" s="2" t="s">
        <v>77015</v>
      </c>
    </row>
    <row r="39271" spans="1:4" ht="116" x14ac:dyDescent="0.35">
      <c r="A39271" s="3">
        <v>1.852124086727582E+18</v>
      </c>
      <c r="B39271" s="2" t="s">
        <v>77016</v>
      </c>
      <c r="C39271" s="1" t="s">
        <v>118452</v>
      </c>
      <c r="D39271" s="2" t="s">
        <v>77017</v>
      </c>
    </row>
    <row r="39272" spans="1:4" ht="116" x14ac:dyDescent="0.35">
      <c r="A39272" s="3">
        <v>1.8521240860818516E+18</v>
      </c>
      <c r="B39272" s="2" t="s">
        <v>77018</v>
      </c>
      <c r="C39272" s="1" t="s">
        <v>118452</v>
      </c>
      <c r="D39272" s="2" t="s">
        <v>77019</v>
      </c>
    </row>
    <row r="39273" spans="1:4" ht="116" x14ac:dyDescent="0.35">
      <c r="A39273" s="3">
        <v>1.8521240826086894E+18</v>
      </c>
      <c r="B39273" s="2" t="s">
        <v>77020</v>
      </c>
      <c r="C39273" s="1" t="s">
        <v>78445</v>
      </c>
      <c r="D39273" s="2" t="s">
        <v>77021</v>
      </c>
    </row>
    <row r="39274" spans="1:4" ht="116" x14ac:dyDescent="0.35">
      <c r="A39274" s="3">
        <v>1.8521240815726881E+18</v>
      </c>
      <c r="B39274" s="2" t="s">
        <v>77022</v>
      </c>
      <c r="C39274" s="1" t="s">
        <v>78445</v>
      </c>
      <c r="D39274" s="2" t="s">
        <v>77023</v>
      </c>
    </row>
    <row r="39275" spans="1:4" ht="116" x14ac:dyDescent="0.35">
      <c r="A39275" s="3">
        <v>1.8521240720393219E+18</v>
      </c>
      <c r="B39275" s="2" t="s">
        <v>77024</v>
      </c>
      <c r="C39275" s="1" t="s">
        <v>78445</v>
      </c>
      <c r="D39275" s="2" t="s">
        <v>77025</v>
      </c>
    </row>
    <row r="39276" spans="1:4" ht="116" x14ac:dyDescent="0.35">
      <c r="A39276" s="3">
        <v>1.852124070554284E+18</v>
      </c>
      <c r="B39276" s="2" t="s">
        <v>77026</v>
      </c>
      <c r="C39276" s="1" t="s">
        <v>118452</v>
      </c>
      <c r="D39276" s="2" t="s">
        <v>77027</v>
      </c>
    </row>
    <row r="39277" spans="1:4" ht="116" x14ac:dyDescent="0.35">
      <c r="A39277" s="3">
        <v>1.8521240698205348E+18</v>
      </c>
      <c r="B39277" s="2" t="s">
        <v>77028</v>
      </c>
      <c r="C39277" s="1" t="s">
        <v>78445</v>
      </c>
      <c r="D39277" s="2" t="s">
        <v>77029</v>
      </c>
    </row>
    <row r="39278" spans="1:4" ht="116" x14ac:dyDescent="0.35">
      <c r="A39278" s="3">
        <v>1.8521240658650975E+18</v>
      </c>
      <c r="B39278" s="2" t="s">
        <v>77030</v>
      </c>
      <c r="C39278" s="1" t="s">
        <v>78445</v>
      </c>
      <c r="D39278" s="2" t="s">
        <v>77031</v>
      </c>
    </row>
    <row r="39279" spans="1:4" ht="116" x14ac:dyDescent="0.35">
      <c r="A39279" s="3">
        <v>1.8521240651394173E+18</v>
      </c>
      <c r="B39279" s="2" t="s">
        <v>77032</v>
      </c>
      <c r="C39279" s="1" t="s">
        <v>78445</v>
      </c>
      <c r="D39279" s="2" t="s">
        <v>77033</v>
      </c>
    </row>
    <row r="39280" spans="1:4" ht="116" x14ac:dyDescent="0.35">
      <c r="A39280" s="3">
        <v>1.8521240650430098E+18</v>
      </c>
      <c r="B39280" s="2" t="s">
        <v>77034</v>
      </c>
      <c r="C39280" s="1" t="s">
        <v>78445</v>
      </c>
      <c r="D39280" s="2" t="s">
        <v>77035</v>
      </c>
    </row>
    <row r="39281" spans="1:4" ht="116" x14ac:dyDescent="0.35">
      <c r="A39281" s="3">
        <v>1.85212406177987E+18</v>
      </c>
      <c r="B39281" s="2" t="s">
        <v>77036</v>
      </c>
      <c r="C39281" s="1" t="s">
        <v>78445</v>
      </c>
      <c r="D39281" s="2" t="s">
        <v>77037</v>
      </c>
    </row>
    <row r="39282" spans="1:4" ht="116" x14ac:dyDescent="0.35">
      <c r="A39282" s="3">
        <v>1.8521240603663813E+18</v>
      </c>
      <c r="B39282" s="2" t="s">
        <v>77038</v>
      </c>
      <c r="C39282" s="1" t="s">
        <v>118452</v>
      </c>
      <c r="D39282" s="2" t="s">
        <v>77039</v>
      </c>
    </row>
    <row r="39283" spans="1:4" ht="116" x14ac:dyDescent="0.35">
      <c r="A39283" s="3">
        <v>1.8521240571744502E+18</v>
      </c>
      <c r="B39283" s="2" t="s">
        <v>77040</v>
      </c>
      <c r="C39283" s="1" t="s">
        <v>78445</v>
      </c>
      <c r="D39283" s="2" t="s">
        <v>77041</v>
      </c>
    </row>
    <row r="39284" spans="1:4" ht="116" x14ac:dyDescent="0.35">
      <c r="A39284" s="3">
        <v>1.8521240488739884E+18</v>
      </c>
      <c r="B39284" s="2" t="s">
        <v>77042</v>
      </c>
      <c r="C39284" s="1" t="s">
        <v>118452</v>
      </c>
      <c r="D39284" s="2" t="s">
        <v>77043</v>
      </c>
    </row>
    <row r="39285" spans="1:4" ht="116" x14ac:dyDescent="0.35">
      <c r="A39285" s="3">
        <v>1.85212404791346E+18</v>
      </c>
      <c r="B39285" s="2" t="s">
        <v>77044</v>
      </c>
      <c r="C39285" s="1" t="s">
        <v>78445</v>
      </c>
      <c r="D39285" s="2" t="s">
        <v>77045</v>
      </c>
    </row>
    <row r="39286" spans="1:4" ht="116" x14ac:dyDescent="0.35">
      <c r="A39286" s="3">
        <v>1.8521240444786115E+18</v>
      </c>
      <c r="B39286" s="2" t="s">
        <v>77046</v>
      </c>
      <c r="C39286" s="1" t="s">
        <v>78445</v>
      </c>
      <c r="D39286" s="2" t="s">
        <v>77047</v>
      </c>
    </row>
    <row r="39287" spans="1:4" ht="116" x14ac:dyDescent="0.35">
      <c r="A39287" s="3">
        <v>1.8521240432076762E+18</v>
      </c>
      <c r="B39287" s="2" t="s">
        <v>77048</v>
      </c>
      <c r="C39287" s="1" t="s">
        <v>78445</v>
      </c>
      <c r="D39287" s="2" t="s">
        <v>77049</v>
      </c>
    </row>
    <row r="39288" spans="1:4" ht="116" x14ac:dyDescent="0.35">
      <c r="A39288" s="3">
        <v>1.8521240417771197E+18</v>
      </c>
      <c r="B39288" s="2" t="s">
        <v>77050</v>
      </c>
      <c r="C39288" s="1" t="s">
        <v>118452</v>
      </c>
      <c r="D39288" s="2" t="s">
        <v>77051</v>
      </c>
    </row>
    <row r="39289" spans="1:4" ht="116" x14ac:dyDescent="0.35">
      <c r="A39289" s="3">
        <v>1.8521240397389865E+18</v>
      </c>
      <c r="B39289" s="2" t="s">
        <v>77052</v>
      </c>
      <c r="C39289" s="1" t="s">
        <v>118452</v>
      </c>
      <c r="D39289" s="2" t="s">
        <v>77053</v>
      </c>
    </row>
    <row r="39290" spans="1:4" ht="116" x14ac:dyDescent="0.35">
      <c r="A39290" s="3">
        <v>1.8521240388620823E+18</v>
      </c>
      <c r="B39290" s="2" t="s">
        <v>77054</v>
      </c>
      <c r="C39290" s="1" t="s">
        <v>78445</v>
      </c>
      <c r="D39290" s="2" t="s">
        <v>77055</v>
      </c>
    </row>
    <row r="39291" spans="1:4" ht="116" x14ac:dyDescent="0.35">
      <c r="A39291" s="3">
        <v>1.8521240367442703E+18</v>
      </c>
      <c r="B39291" s="2" t="s">
        <v>77056</v>
      </c>
      <c r="C39291" s="1" t="s">
        <v>118452</v>
      </c>
      <c r="D39291" s="2" t="s">
        <v>77057</v>
      </c>
    </row>
    <row r="39292" spans="1:4" ht="116" x14ac:dyDescent="0.35">
      <c r="A39292" s="3">
        <v>1.8521240353892972E+18</v>
      </c>
      <c r="B39292" s="2" t="s">
        <v>77058</v>
      </c>
      <c r="C39292" s="1" t="s">
        <v>78445</v>
      </c>
      <c r="D39292" s="2" t="s">
        <v>77059</v>
      </c>
    </row>
    <row r="39293" spans="1:4" ht="116" x14ac:dyDescent="0.35">
      <c r="A39293" s="3">
        <v>1.8521240350245888E+18</v>
      </c>
      <c r="B39293" s="2" t="s">
        <v>77060</v>
      </c>
      <c r="C39293" s="1" t="s">
        <v>118452</v>
      </c>
      <c r="D39293" s="2" t="s">
        <v>77061</v>
      </c>
    </row>
    <row r="39294" spans="1:4" ht="116" x14ac:dyDescent="0.35">
      <c r="A39294" s="3">
        <v>1.8521240293539226E+18</v>
      </c>
      <c r="B39294" s="2" t="s">
        <v>77062</v>
      </c>
      <c r="C39294" s="1" t="s">
        <v>118452</v>
      </c>
      <c r="D39294" s="2" t="s">
        <v>77063</v>
      </c>
    </row>
    <row r="39295" spans="1:4" ht="116" x14ac:dyDescent="0.35">
      <c r="A39295" s="3">
        <v>1.852124029165216E+18</v>
      </c>
      <c r="B39295" s="2" t="s">
        <v>77064</v>
      </c>
      <c r="C39295" s="1" t="s">
        <v>78445</v>
      </c>
      <c r="D39295" s="2" t="s">
        <v>77065</v>
      </c>
    </row>
    <row r="39296" spans="1:4" ht="116" x14ac:dyDescent="0.35">
      <c r="A39296" s="3">
        <v>1.8521240281079849E+18</v>
      </c>
      <c r="B39296" s="2" t="s">
        <v>77066</v>
      </c>
      <c r="C39296" s="1" t="s">
        <v>118452</v>
      </c>
      <c r="D39296" s="2" t="s">
        <v>77067</v>
      </c>
    </row>
    <row r="39297" spans="1:4" ht="101.5" x14ac:dyDescent="0.35">
      <c r="A39297" s="3">
        <v>1.8521240254361684E+18</v>
      </c>
      <c r="B39297" s="2" t="s">
        <v>77068</v>
      </c>
      <c r="C39297" s="1" t="s">
        <v>78445</v>
      </c>
      <c r="D39297" s="2" t="s">
        <v>77069</v>
      </c>
    </row>
    <row r="39298" spans="1:4" ht="116" x14ac:dyDescent="0.35">
      <c r="A39298" s="3">
        <v>1.8521240252684168E+18</v>
      </c>
      <c r="B39298" s="2" t="s">
        <v>77070</v>
      </c>
      <c r="C39298" s="1" t="s">
        <v>78445</v>
      </c>
      <c r="D39298" s="2" t="s">
        <v>77071</v>
      </c>
    </row>
    <row r="39299" spans="1:4" ht="116" x14ac:dyDescent="0.35">
      <c r="A39299" s="3">
        <v>1.8521240226765581E+18</v>
      </c>
      <c r="B39299" s="2" t="s">
        <v>77072</v>
      </c>
      <c r="C39299" s="1" t="s">
        <v>118452</v>
      </c>
      <c r="D39299" s="2" t="s">
        <v>77073</v>
      </c>
    </row>
    <row r="39300" spans="1:4" ht="116" x14ac:dyDescent="0.35">
      <c r="A39300" s="3">
        <v>1.8521240219842153E+18</v>
      </c>
      <c r="B39300" s="2" t="s">
        <v>77074</v>
      </c>
      <c r="C39300" s="1" t="s">
        <v>78445</v>
      </c>
      <c r="D39300" s="2" t="s">
        <v>77075</v>
      </c>
    </row>
    <row r="39301" spans="1:4" ht="116" x14ac:dyDescent="0.35">
      <c r="A39301" s="3">
        <v>1.8521240208772017E+18</v>
      </c>
      <c r="B39301" s="2" t="s">
        <v>77076</v>
      </c>
      <c r="C39301" s="1" t="s">
        <v>78445</v>
      </c>
      <c r="D39301" s="2" t="s">
        <v>77077</v>
      </c>
    </row>
    <row r="39302" spans="1:4" ht="116" x14ac:dyDescent="0.35">
      <c r="A39302" s="3">
        <v>1.8521240205246469E+18</v>
      </c>
      <c r="B39302" s="2" t="s">
        <v>77078</v>
      </c>
      <c r="C39302" s="1" t="s">
        <v>78445</v>
      </c>
      <c r="D39302" s="2" t="s">
        <v>77079</v>
      </c>
    </row>
    <row r="39303" spans="1:4" ht="116" x14ac:dyDescent="0.35">
      <c r="A39303" s="3">
        <v>1.8521240188049326E+18</v>
      </c>
      <c r="B39303" s="2" t="s">
        <v>77080</v>
      </c>
      <c r="C39303" s="1" t="s">
        <v>78445</v>
      </c>
      <c r="D39303" s="2" t="s">
        <v>77081</v>
      </c>
    </row>
    <row r="39304" spans="1:4" ht="116" x14ac:dyDescent="0.35">
      <c r="A39304" s="3">
        <v>1.852124015529259E+18</v>
      </c>
      <c r="B39304" s="2" t="s">
        <v>77082</v>
      </c>
      <c r="C39304" s="1" t="s">
        <v>118452</v>
      </c>
      <c r="D39304" s="2" t="s">
        <v>77083</v>
      </c>
    </row>
    <row r="39305" spans="1:4" ht="116" x14ac:dyDescent="0.35">
      <c r="A39305" s="3">
        <v>1.852124014656811E+18</v>
      </c>
      <c r="B39305" s="2" t="s">
        <v>77084</v>
      </c>
      <c r="C39305" s="1" t="s">
        <v>78445</v>
      </c>
      <c r="D39305" s="2" t="s">
        <v>77085</v>
      </c>
    </row>
    <row r="39306" spans="1:4" ht="116" x14ac:dyDescent="0.35">
      <c r="A39306" s="3">
        <v>1.8521240125303483E+18</v>
      </c>
      <c r="B39306" s="2" t="s">
        <v>77086</v>
      </c>
      <c r="C39306" s="1" t="s">
        <v>118452</v>
      </c>
      <c r="D39306" s="2" t="s">
        <v>77087</v>
      </c>
    </row>
    <row r="39307" spans="1:4" ht="101.5" x14ac:dyDescent="0.35">
      <c r="A39307" s="3">
        <v>1.852124011872031E+18</v>
      </c>
      <c r="B39307" s="2" t="s">
        <v>77088</v>
      </c>
      <c r="C39307" s="1" t="s">
        <v>118452</v>
      </c>
      <c r="D39307" s="2" t="s">
        <v>77089</v>
      </c>
    </row>
    <row r="39308" spans="1:4" ht="116" x14ac:dyDescent="0.35">
      <c r="A39308" s="3">
        <v>1.8521240107645138E+18</v>
      </c>
      <c r="B39308" s="2" t="s">
        <v>77090</v>
      </c>
      <c r="C39308" s="1" t="s">
        <v>118452</v>
      </c>
      <c r="D39308" s="2" t="s">
        <v>77091</v>
      </c>
    </row>
    <row r="39309" spans="1:4" ht="116" x14ac:dyDescent="0.35">
      <c r="A39309" s="3">
        <v>1.8521240104963812E+18</v>
      </c>
      <c r="B39309" s="2" t="s">
        <v>77092</v>
      </c>
      <c r="C39309" s="1" t="s">
        <v>118452</v>
      </c>
      <c r="D39309" s="2" t="s">
        <v>77093</v>
      </c>
    </row>
    <row r="39310" spans="1:4" ht="116" x14ac:dyDescent="0.35">
      <c r="A39310" s="3">
        <v>1.852124010332447E+18</v>
      </c>
      <c r="B39310" s="2" t="s">
        <v>77094</v>
      </c>
      <c r="C39310" s="1" t="s">
        <v>78445</v>
      </c>
      <c r="D39310" s="2" t="s">
        <v>77095</v>
      </c>
    </row>
    <row r="39311" spans="1:4" ht="116" x14ac:dyDescent="0.35">
      <c r="A39311" s="3">
        <v>1.852124006855455E+18</v>
      </c>
      <c r="B39311" s="2" t="s">
        <v>77096</v>
      </c>
      <c r="C39311" s="1" t="s">
        <v>118452</v>
      </c>
      <c r="D39311" s="2" t="s">
        <v>77097</v>
      </c>
    </row>
    <row r="39312" spans="1:4" ht="116" x14ac:dyDescent="0.35">
      <c r="A39312" s="3">
        <v>1.8521240055970734E+18</v>
      </c>
      <c r="B39312" s="2" t="s">
        <v>77098</v>
      </c>
      <c r="C39312" s="1" t="s">
        <v>78445</v>
      </c>
      <c r="D39312" s="2" t="s">
        <v>77099</v>
      </c>
    </row>
    <row r="39313" spans="1:4" ht="116" x14ac:dyDescent="0.35">
      <c r="A39313" s="3">
        <v>1.8521240040832084E+18</v>
      </c>
      <c r="B39313" s="2" t="s">
        <v>77100</v>
      </c>
      <c r="C39313" s="1" t="s">
        <v>78445</v>
      </c>
      <c r="D39313" s="2" t="s">
        <v>77101</v>
      </c>
    </row>
    <row r="39314" spans="1:4" ht="116" x14ac:dyDescent="0.35">
      <c r="A39314" s="3">
        <v>1.8521240022209825E+18</v>
      </c>
      <c r="B39314" s="2" t="s">
        <v>77102</v>
      </c>
      <c r="C39314" s="1" t="s">
        <v>118452</v>
      </c>
      <c r="D39314" s="2" t="s">
        <v>77103</v>
      </c>
    </row>
    <row r="39315" spans="1:4" ht="116" x14ac:dyDescent="0.35">
      <c r="A39315" s="3">
        <v>1.8521240017595927E+18</v>
      </c>
      <c r="B39315" s="2" t="s">
        <v>77104</v>
      </c>
      <c r="C39315" s="1" t="s">
        <v>78445</v>
      </c>
      <c r="D39315" s="2" t="s">
        <v>77105</v>
      </c>
    </row>
    <row r="39316" spans="1:4" ht="116" x14ac:dyDescent="0.35">
      <c r="A39316" s="3">
        <v>1.8521240003293514E+18</v>
      </c>
      <c r="B39316" s="2" t="s">
        <v>77106</v>
      </c>
      <c r="C39316" s="1" t="s">
        <v>78445</v>
      </c>
      <c r="D39316" s="2" t="s">
        <v>77107</v>
      </c>
    </row>
    <row r="39317" spans="1:4" ht="116" x14ac:dyDescent="0.35">
      <c r="A39317" s="3">
        <v>1.8521239992678894E+18</v>
      </c>
      <c r="B39317" s="2" t="s">
        <v>77108</v>
      </c>
      <c r="C39317" s="1" t="s">
        <v>78445</v>
      </c>
      <c r="D39317" s="2" t="s">
        <v>77109</v>
      </c>
    </row>
    <row r="39318" spans="1:4" ht="116" x14ac:dyDescent="0.35">
      <c r="A39318" s="3">
        <v>1.852123994855457E+18</v>
      </c>
      <c r="B39318" s="2" t="s">
        <v>77110</v>
      </c>
      <c r="C39318" s="1" t="s">
        <v>118452</v>
      </c>
      <c r="D39318" s="2" t="s">
        <v>77111</v>
      </c>
    </row>
    <row r="39319" spans="1:4" ht="116" x14ac:dyDescent="0.35">
      <c r="A39319" s="3">
        <v>1.8521239938278938E+18</v>
      </c>
      <c r="B39319" s="2" t="s">
        <v>77112</v>
      </c>
      <c r="C39319" s="1" t="s">
        <v>118452</v>
      </c>
      <c r="D39319" s="2" t="s">
        <v>77113</v>
      </c>
    </row>
    <row r="39320" spans="1:4" ht="116" x14ac:dyDescent="0.35">
      <c r="A39320" s="3">
        <v>1.8521239927163745E+18</v>
      </c>
      <c r="B39320" s="2" t="s">
        <v>77114</v>
      </c>
      <c r="C39320" s="1" t="s">
        <v>118452</v>
      </c>
      <c r="D39320" s="2" t="s">
        <v>77115</v>
      </c>
    </row>
    <row r="39321" spans="1:4" ht="116" x14ac:dyDescent="0.35">
      <c r="A39321" s="3">
        <v>1.852123991370273E+18</v>
      </c>
      <c r="B39321" s="2" t="s">
        <v>77116</v>
      </c>
      <c r="C39321" s="1" t="s">
        <v>78445</v>
      </c>
      <c r="D39321" s="2" t="s">
        <v>77117</v>
      </c>
    </row>
    <row r="39322" spans="1:4" ht="101.5" x14ac:dyDescent="0.35">
      <c r="A39322" s="3">
        <v>1.8521239898475318E+18</v>
      </c>
      <c r="B39322" s="2" t="s">
        <v>77118</v>
      </c>
      <c r="C39322" s="1" t="s">
        <v>78445</v>
      </c>
      <c r="D39322" s="2" t="s">
        <v>77119</v>
      </c>
    </row>
    <row r="39323" spans="1:4" ht="116" x14ac:dyDescent="0.35">
      <c r="A39323" s="3">
        <v>1.8521239896380787E+18</v>
      </c>
      <c r="B39323" s="2" t="s">
        <v>77120</v>
      </c>
      <c r="C39323" s="1" t="s">
        <v>118452</v>
      </c>
      <c r="D39323" s="2" t="s">
        <v>77121</v>
      </c>
    </row>
    <row r="39324" spans="1:4" ht="116" x14ac:dyDescent="0.35">
      <c r="A39324" s="3">
        <v>1.8521239888198659E+18</v>
      </c>
      <c r="B39324" s="2" t="s">
        <v>77122</v>
      </c>
      <c r="C39324" s="1" t="s">
        <v>78445</v>
      </c>
      <c r="D39324" s="2" t="s">
        <v>77123</v>
      </c>
    </row>
    <row r="39325" spans="1:4" ht="116" x14ac:dyDescent="0.35">
      <c r="A39325" s="3">
        <v>1.8521239873437412E+18</v>
      </c>
      <c r="B39325" s="2" t="s">
        <v>77124</v>
      </c>
      <c r="C39325" s="1" t="s">
        <v>118452</v>
      </c>
      <c r="D39325" s="2" t="s">
        <v>77125</v>
      </c>
    </row>
    <row r="39326" spans="1:4" ht="116" x14ac:dyDescent="0.35">
      <c r="A39326" s="3">
        <v>1.8521239869702349E+18</v>
      </c>
      <c r="B39326" s="2" t="s">
        <v>77126</v>
      </c>
      <c r="C39326" s="1" t="s">
        <v>78445</v>
      </c>
      <c r="D39326" s="2" t="s">
        <v>77127</v>
      </c>
    </row>
    <row r="39327" spans="1:4" ht="116" x14ac:dyDescent="0.35">
      <c r="A39327" s="3">
        <v>1.8521239865088207E+18</v>
      </c>
      <c r="B39327" s="2" t="s">
        <v>77128</v>
      </c>
      <c r="C39327" s="1" t="s">
        <v>118452</v>
      </c>
      <c r="D39327" s="2" t="s">
        <v>77129</v>
      </c>
    </row>
    <row r="39328" spans="1:4" ht="116" x14ac:dyDescent="0.35">
      <c r="A39328" s="3">
        <v>1.8521239848607132E+18</v>
      </c>
      <c r="B39328" s="2" t="s">
        <v>77130</v>
      </c>
      <c r="C39328" s="1" t="s">
        <v>78445</v>
      </c>
      <c r="D39328" s="2" t="s">
        <v>77131</v>
      </c>
    </row>
    <row r="39329" spans="1:4" ht="116" x14ac:dyDescent="0.35">
      <c r="A39329" s="3">
        <v>1.852123983237481E+18</v>
      </c>
      <c r="B39329" s="2" t="s">
        <v>77132</v>
      </c>
      <c r="C39329" s="1" t="s">
        <v>118452</v>
      </c>
      <c r="D39329" s="2" t="s">
        <v>77133</v>
      </c>
    </row>
    <row r="39330" spans="1:4" ht="116" x14ac:dyDescent="0.35">
      <c r="A39330" s="3">
        <v>1.8521239819076979E+18</v>
      </c>
      <c r="B39330" s="2" t="s">
        <v>77134</v>
      </c>
      <c r="C39330" s="1" t="s">
        <v>118452</v>
      </c>
      <c r="D39330" s="2" t="s">
        <v>77135</v>
      </c>
    </row>
    <row r="39331" spans="1:4" ht="116" x14ac:dyDescent="0.35">
      <c r="A39331" s="3">
        <v>1.8521239815553723E+18</v>
      </c>
      <c r="B39331" s="2" t="s">
        <v>77136</v>
      </c>
      <c r="C39331" s="1" t="s">
        <v>118452</v>
      </c>
      <c r="D39331" s="2" t="s">
        <v>77137</v>
      </c>
    </row>
    <row r="39332" spans="1:4" ht="116" x14ac:dyDescent="0.35">
      <c r="A39332" s="3">
        <v>1.8521239810061476E+18</v>
      </c>
      <c r="B39332" s="2" t="s">
        <v>77138</v>
      </c>
      <c r="C39332" s="1" t="s">
        <v>118452</v>
      </c>
      <c r="D39332" s="2" t="s">
        <v>77139</v>
      </c>
    </row>
    <row r="39333" spans="1:4" ht="116" x14ac:dyDescent="0.35">
      <c r="A39333" s="3">
        <v>1.8521239809178179E+18</v>
      </c>
      <c r="B39333" s="2" t="s">
        <v>77140</v>
      </c>
      <c r="C39333" s="1" t="s">
        <v>78445</v>
      </c>
      <c r="D39333" s="2" t="s">
        <v>77141</v>
      </c>
    </row>
    <row r="39334" spans="1:4" ht="116" x14ac:dyDescent="0.35">
      <c r="A39334" s="3">
        <v>1.8521239794163059E+18</v>
      </c>
      <c r="B39334" s="2" t="s">
        <v>77142</v>
      </c>
      <c r="C39334" s="1" t="s">
        <v>78445</v>
      </c>
      <c r="D39334" s="2" t="s">
        <v>77143</v>
      </c>
    </row>
    <row r="39335" spans="1:4" ht="116" x14ac:dyDescent="0.35">
      <c r="A39335" s="3">
        <v>1.8521239774869053E+18</v>
      </c>
      <c r="B39335" s="2" t="s">
        <v>77144</v>
      </c>
      <c r="C39335" s="1" t="s">
        <v>118452</v>
      </c>
      <c r="D39335" s="2" t="s">
        <v>77145</v>
      </c>
    </row>
    <row r="39336" spans="1:4" ht="116" x14ac:dyDescent="0.35">
      <c r="A39336" s="3">
        <v>1.852123973636481E+18</v>
      </c>
      <c r="B39336" s="2" t="s">
        <v>77146</v>
      </c>
      <c r="C39336" s="1" t="s">
        <v>78445</v>
      </c>
      <c r="D39336" s="2" t="s">
        <v>77147</v>
      </c>
    </row>
    <row r="39337" spans="1:4" ht="116" x14ac:dyDescent="0.35">
      <c r="A39337" s="3">
        <v>1.8521239713086753E+18</v>
      </c>
      <c r="B39337" s="2" t="s">
        <v>77148</v>
      </c>
      <c r="C39337" s="1" t="s">
        <v>118452</v>
      </c>
      <c r="D39337" s="2" t="s">
        <v>77149</v>
      </c>
    </row>
    <row r="39338" spans="1:4" ht="116" x14ac:dyDescent="0.35">
      <c r="A39338" s="3">
        <v>1.8521239679660564E+18</v>
      </c>
      <c r="B39338" s="2" t="s">
        <v>77150</v>
      </c>
      <c r="C39338" s="1" t="s">
        <v>118452</v>
      </c>
      <c r="D39338" s="2" t="s">
        <v>77151</v>
      </c>
    </row>
    <row r="39339" spans="1:4" ht="116" x14ac:dyDescent="0.35">
      <c r="A39339" s="3">
        <v>1.85212396695917E+18</v>
      </c>
      <c r="B39339" s="2" t="s">
        <v>77152</v>
      </c>
      <c r="C39339" s="1" t="s">
        <v>118452</v>
      </c>
      <c r="D39339" s="2" t="s">
        <v>77153</v>
      </c>
    </row>
    <row r="39340" spans="1:4" ht="101.5" x14ac:dyDescent="0.35">
      <c r="A39340" s="3">
        <v>1.8521239668752916E+18</v>
      </c>
      <c r="B39340" s="2" t="s">
        <v>77154</v>
      </c>
      <c r="C39340" s="1" t="s">
        <v>118452</v>
      </c>
      <c r="D39340" s="2" t="s">
        <v>77155</v>
      </c>
    </row>
    <row r="39341" spans="1:4" ht="116" x14ac:dyDescent="0.35">
      <c r="A39341" s="3">
        <v>1.8521239664348692E+18</v>
      </c>
      <c r="B39341" s="2" t="s">
        <v>77156</v>
      </c>
      <c r="C39341" s="1" t="s">
        <v>118452</v>
      </c>
      <c r="D39341" s="2" t="s">
        <v>77157</v>
      </c>
    </row>
    <row r="39342" spans="1:4" ht="116" x14ac:dyDescent="0.35">
      <c r="A39342" s="3">
        <v>1.8521239656966922E+18</v>
      </c>
      <c r="B39342" s="2" t="s">
        <v>77158</v>
      </c>
      <c r="C39342" s="1" t="s">
        <v>78445</v>
      </c>
      <c r="D39342" s="2" t="s">
        <v>77159</v>
      </c>
    </row>
    <row r="39343" spans="1:4" ht="116" x14ac:dyDescent="0.35">
      <c r="A39343" s="3">
        <v>1.8521239640988836E+18</v>
      </c>
      <c r="B39343" s="2" t="s">
        <v>77160</v>
      </c>
      <c r="C39343" s="1" t="s">
        <v>78445</v>
      </c>
      <c r="D39343" s="2" t="s">
        <v>77161</v>
      </c>
    </row>
    <row r="39344" spans="1:4" ht="116" x14ac:dyDescent="0.35">
      <c r="A39344" s="3">
        <v>1.8521239600931228E+18</v>
      </c>
      <c r="B39344" s="2" t="s">
        <v>77162</v>
      </c>
      <c r="C39344" s="1" t="s">
        <v>78445</v>
      </c>
      <c r="D39344" s="2" t="s">
        <v>77163</v>
      </c>
    </row>
    <row r="39345" spans="1:4" ht="116" x14ac:dyDescent="0.35">
      <c r="A39345" s="3">
        <v>1.8521239586796221E+18</v>
      </c>
      <c r="B39345" s="2" t="s">
        <v>77164</v>
      </c>
      <c r="C39345" s="1" t="s">
        <v>118452</v>
      </c>
      <c r="D39345" s="2" t="s">
        <v>77165</v>
      </c>
    </row>
    <row r="39346" spans="1:4" ht="116" x14ac:dyDescent="0.35">
      <c r="A39346" s="3">
        <v>1.8521239562639485E+18</v>
      </c>
      <c r="B39346" s="2" t="s">
        <v>77166</v>
      </c>
      <c r="C39346" s="1" t="s">
        <v>78445</v>
      </c>
      <c r="D39346" s="2" t="s">
        <v>77167</v>
      </c>
    </row>
    <row r="39347" spans="1:4" ht="116" x14ac:dyDescent="0.35">
      <c r="A39347" s="3">
        <v>1.8521239520819366E+18</v>
      </c>
      <c r="B39347" s="2" t="s">
        <v>77168</v>
      </c>
      <c r="C39347" s="1" t="s">
        <v>78445</v>
      </c>
      <c r="D39347" s="2" t="s">
        <v>77169</v>
      </c>
    </row>
    <row r="39348" spans="1:4" ht="116" x14ac:dyDescent="0.35">
      <c r="A39348" s="3">
        <v>1.852123952040063E+18</v>
      </c>
      <c r="B39348" s="2" t="s">
        <v>77170</v>
      </c>
      <c r="C39348" s="1" t="s">
        <v>78445</v>
      </c>
      <c r="D39348" s="2" t="s">
        <v>77171</v>
      </c>
    </row>
    <row r="39349" spans="1:4" ht="116" x14ac:dyDescent="0.35">
      <c r="A39349" s="3">
        <v>1.8521239519731756E+18</v>
      </c>
      <c r="B39349" s="2" t="s">
        <v>77172</v>
      </c>
      <c r="C39349" s="1" t="s">
        <v>118452</v>
      </c>
      <c r="D39349" s="2" t="s">
        <v>77173</v>
      </c>
    </row>
    <row r="39350" spans="1:4" ht="116" x14ac:dyDescent="0.35">
      <c r="A39350" s="3">
        <v>1.85212395013999E+18</v>
      </c>
      <c r="B39350" s="2" t="s">
        <v>77174</v>
      </c>
      <c r="C39350" s="1" t="s">
        <v>118452</v>
      </c>
      <c r="D39350" s="2" t="s">
        <v>77175</v>
      </c>
    </row>
    <row r="39351" spans="1:4" ht="116" x14ac:dyDescent="0.35">
      <c r="A39351" s="3">
        <v>1.8521239495863301E+18</v>
      </c>
      <c r="B39351" s="2" t="s">
        <v>77176</v>
      </c>
      <c r="C39351" s="1" t="s">
        <v>78445</v>
      </c>
      <c r="D39351" s="2" t="s">
        <v>77177</v>
      </c>
    </row>
    <row r="39352" spans="1:4" ht="116" x14ac:dyDescent="0.35">
      <c r="A39352" s="3">
        <v>1.8521239490119969E+18</v>
      </c>
      <c r="B39352" s="2" t="s">
        <v>77178</v>
      </c>
      <c r="C39352" s="1" t="s">
        <v>78445</v>
      </c>
      <c r="D39352" s="2" t="s">
        <v>77179</v>
      </c>
    </row>
    <row r="39353" spans="1:4" ht="116" x14ac:dyDescent="0.35">
      <c r="A39353" s="3">
        <v>1.8521239467048673E+18</v>
      </c>
      <c r="B39353" s="2" t="s">
        <v>77180</v>
      </c>
      <c r="C39353" s="1" t="s">
        <v>118452</v>
      </c>
      <c r="D39353" s="2" t="s">
        <v>77181</v>
      </c>
    </row>
    <row r="39354" spans="1:4" ht="116" x14ac:dyDescent="0.35">
      <c r="A39354" s="3">
        <v>1.8521239454340588E+18</v>
      </c>
      <c r="B39354" s="2" t="s">
        <v>77182</v>
      </c>
      <c r="C39354" s="1" t="s">
        <v>78445</v>
      </c>
      <c r="D39354" s="2" t="s">
        <v>77183</v>
      </c>
    </row>
    <row r="39355" spans="1:4" ht="116" x14ac:dyDescent="0.35">
      <c r="A39355" s="3">
        <v>1.8521239422298852E+18</v>
      </c>
      <c r="B39355" s="2" t="s">
        <v>77184</v>
      </c>
      <c r="C39355" s="1" t="s">
        <v>118452</v>
      </c>
      <c r="D39355" s="2" t="s">
        <v>77185</v>
      </c>
    </row>
    <row r="39356" spans="1:4" ht="116" x14ac:dyDescent="0.35">
      <c r="A39356" s="3">
        <v>1.8521239406944466E+18</v>
      </c>
      <c r="B39356" s="2" t="s">
        <v>77186</v>
      </c>
      <c r="C39356" s="1" t="s">
        <v>118452</v>
      </c>
      <c r="D39356" s="2" t="s">
        <v>77187</v>
      </c>
    </row>
    <row r="39357" spans="1:4" ht="116" x14ac:dyDescent="0.35">
      <c r="A39357" s="3">
        <v>1.852123940577022E+18</v>
      </c>
      <c r="B39357" s="2" t="s">
        <v>77188</v>
      </c>
      <c r="C39357" s="1" t="s">
        <v>78445</v>
      </c>
      <c r="D39357" s="2" t="s">
        <v>77189</v>
      </c>
    </row>
    <row r="39358" spans="1:4" ht="116" x14ac:dyDescent="0.35">
      <c r="A39358" s="3">
        <v>1.8521239404176305E+18</v>
      </c>
      <c r="B39358" s="2" t="s">
        <v>77190</v>
      </c>
      <c r="C39358" s="1" t="s">
        <v>118452</v>
      </c>
      <c r="D39358" s="2" t="s">
        <v>77191</v>
      </c>
    </row>
    <row r="39359" spans="1:4" ht="116" x14ac:dyDescent="0.35">
      <c r="A39359" s="3">
        <v>1.8521239401913428E+18</v>
      </c>
      <c r="B39359" s="2" t="s">
        <v>77192</v>
      </c>
      <c r="C39359" s="1" t="s">
        <v>78445</v>
      </c>
      <c r="D39359" s="2" t="s">
        <v>77193</v>
      </c>
    </row>
    <row r="39360" spans="1:4" ht="116" x14ac:dyDescent="0.35">
      <c r="A39360" s="3">
        <v>1.8521239379222203E+18</v>
      </c>
      <c r="B39360" s="2" t="s">
        <v>77194</v>
      </c>
      <c r="C39360" s="1" t="s">
        <v>78445</v>
      </c>
      <c r="D39360" s="2" t="s">
        <v>77195</v>
      </c>
    </row>
    <row r="39361" spans="1:4" ht="116" x14ac:dyDescent="0.35">
      <c r="A39361" s="3">
        <v>1.8521239374734664E+18</v>
      </c>
      <c r="B39361" s="2" t="s">
        <v>77196</v>
      </c>
      <c r="C39361" s="1" t="s">
        <v>78445</v>
      </c>
      <c r="D39361" s="2" t="s">
        <v>77197</v>
      </c>
    </row>
    <row r="39362" spans="1:4" ht="116" x14ac:dyDescent="0.35">
      <c r="A39362" s="3">
        <v>1.8521239352292234E+18</v>
      </c>
      <c r="B39362" s="2" t="s">
        <v>77198</v>
      </c>
      <c r="C39362" s="1" t="s">
        <v>78445</v>
      </c>
      <c r="D39362" s="2" t="s">
        <v>77199</v>
      </c>
    </row>
    <row r="39363" spans="1:4" ht="116" x14ac:dyDescent="0.35">
      <c r="A39363" s="3">
        <v>1.8521239337361411E+18</v>
      </c>
      <c r="B39363" s="2" t="s">
        <v>77200</v>
      </c>
      <c r="C39363" s="1" t="s">
        <v>78445</v>
      </c>
      <c r="D39363" s="2" t="s">
        <v>77201</v>
      </c>
    </row>
    <row r="39364" spans="1:4" ht="116" x14ac:dyDescent="0.35">
      <c r="A39364" s="3">
        <v>1.8521239334508997E+18</v>
      </c>
      <c r="B39364" s="2" t="s">
        <v>77202</v>
      </c>
      <c r="C39364" s="1" t="s">
        <v>78445</v>
      </c>
      <c r="D39364" s="2" t="s">
        <v>77203</v>
      </c>
    </row>
    <row r="39365" spans="1:4" ht="116" x14ac:dyDescent="0.35">
      <c r="A39365" s="3">
        <v>1.8521239321003745E+18</v>
      </c>
      <c r="B39365" s="2" t="s">
        <v>77204</v>
      </c>
      <c r="C39365" s="1" t="s">
        <v>78445</v>
      </c>
      <c r="D39365" s="2" t="s">
        <v>77205</v>
      </c>
    </row>
    <row r="39366" spans="1:4" ht="116" x14ac:dyDescent="0.35">
      <c r="A39366" s="3">
        <v>1.8521239306786939E+18</v>
      </c>
      <c r="B39366" s="2" t="s">
        <v>77206</v>
      </c>
      <c r="C39366" s="1" t="s">
        <v>118452</v>
      </c>
      <c r="D39366" s="2" t="s">
        <v>77207</v>
      </c>
    </row>
    <row r="39367" spans="1:4" ht="116" x14ac:dyDescent="0.35">
      <c r="A39367" s="3">
        <v>1.8521239305694372E+18</v>
      </c>
      <c r="B39367" s="2" t="s">
        <v>76772</v>
      </c>
      <c r="C39367" s="1" t="s">
        <v>118452</v>
      </c>
      <c r="D39367" s="2" t="s">
        <v>77208</v>
      </c>
    </row>
    <row r="39368" spans="1:4" ht="116" x14ac:dyDescent="0.35">
      <c r="A39368" s="3">
        <v>1.8521239293866604E+18</v>
      </c>
      <c r="B39368" s="2" t="s">
        <v>77209</v>
      </c>
      <c r="C39368" s="1" t="s">
        <v>78445</v>
      </c>
      <c r="D39368" s="2" t="s">
        <v>77210</v>
      </c>
    </row>
    <row r="39369" spans="1:4" ht="116" x14ac:dyDescent="0.35">
      <c r="A39369" s="3">
        <v>1.8521239292775508E+18</v>
      </c>
      <c r="B39369" s="2" t="s">
        <v>77211</v>
      </c>
      <c r="C39369" s="1" t="s">
        <v>78445</v>
      </c>
      <c r="D39369" s="2" t="s">
        <v>77212</v>
      </c>
    </row>
    <row r="39370" spans="1:4" ht="116" x14ac:dyDescent="0.35">
      <c r="A39370" s="3">
        <v>1.8521239289377756E+18</v>
      </c>
      <c r="B39370" s="2" t="s">
        <v>77213</v>
      </c>
      <c r="C39370" s="1" t="s">
        <v>78445</v>
      </c>
      <c r="D39370" s="2" t="s">
        <v>77214</v>
      </c>
    </row>
    <row r="39371" spans="1:4" ht="116" x14ac:dyDescent="0.35">
      <c r="A39371" s="3">
        <v>1.8521239285812431E+18</v>
      </c>
      <c r="B39371" s="2" t="s">
        <v>77215</v>
      </c>
      <c r="C39371" s="1" t="s">
        <v>78445</v>
      </c>
      <c r="D39371" s="2" t="s">
        <v>77216</v>
      </c>
    </row>
    <row r="39372" spans="1:4" ht="116" x14ac:dyDescent="0.35">
      <c r="A39372" s="3">
        <v>1.8521239273145797E+18</v>
      </c>
      <c r="B39372" s="2" t="s">
        <v>77217</v>
      </c>
      <c r="C39372" s="1" t="s">
        <v>118452</v>
      </c>
      <c r="D39372" s="2" t="s">
        <v>77218</v>
      </c>
    </row>
    <row r="39373" spans="1:4" ht="116" x14ac:dyDescent="0.35">
      <c r="A39373" s="3">
        <v>1.8521239229148411E+18</v>
      </c>
      <c r="B39373" s="2" t="s">
        <v>77219</v>
      </c>
      <c r="C39373" s="1" t="s">
        <v>118452</v>
      </c>
      <c r="D39373" s="2" t="s">
        <v>77220</v>
      </c>
    </row>
    <row r="39374" spans="1:4" ht="116" x14ac:dyDescent="0.35">
      <c r="A39374" s="3">
        <v>1.8521239185904517E+18</v>
      </c>
      <c r="B39374" s="2" t="s">
        <v>77221</v>
      </c>
      <c r="C39374" s="1" t="s">
        <v>78445</v>
      </c>
      <c r="D39374" s="2" t="s">
        <v>77222</v>
      </c>
    </row>
    <row r="39375" spans="1:4" ht="116" x14ac:dyDescent="0.35">
      <c r="A39375" s="3">
        <v>1.8521239183094989E+18</v>
      </c>
      <c r="B39375" s="2" t="s">
        <v>77223</v>
      </c>
      <c r="C39375" s="1" t="s">
        <v>78445</v>
      </c>
      <c r="D39375" s="2" t="s">
        <v>77224</v>
      </c>
    </row>
    <row r="39376" spans="1:4" ht="116" x14ac:dyDescent="0.35">
      <c r="A39376" s="3">
        <v>1.8521239172524938E+18</v>
      </c>
      <c r="B39376" s="2" t="s">
        <v>77225</v>
      </c>
      <c r="C39376" s="1" t="s">
        <v>78445</v>
      </c>
      <c r="D39376" s="2" t="s">
        <v>77226</v>
      </c>
    </row>
    <row r="39377" spans="1:4" ht="116" x14ac:dyDescent="0.35">
      <c r="A39377" s="3">
        <v>1.8521239171855816E+18</v>
      </c>
      <c r="B39377" s="2" t="s">
        <v>77227</v>
      </c>
      <c r="C39377" s="1" t="s">
        <v>118452</v>
      </c>
      <c r="D39377" s="2" t="s">
        <v>77228</v>
      </c>
    </row>
    <row r="39378" spans="1:4" ht="116" x14ac:dyDescent="0.35">
      <c r="A39378" s="3">
        <v>1.8521239145764741E+18</v>
      </c>
      <c r="B39378" s="2" t="s">
        <v>77229</v>
      </c>
      <c r="C39378" s="1" t="s">
        <v>118452</v>
      </c>
      <c r="D39378" s="2" t="s">
        <v>77230</v>
      </c>
    </row>
    <row r="39379" spans="1:4" ht="116" x14ac:dyDescent="0.35">
      <c r="A39379" s="3">
        <v>1.8521239125465377E+18</v>
      </c>
      <c r="B39379" s="2" t="s">
        <v>77231</v>
      </c>
      <c r="C39379" s="1" t="s">
        <v>78445</v>
      </c>
      <c r="D39379" s="2" t="s">
        <v>77232</v>
      </c>
    </row>
    <row r="39380" spans="1:4" ht="116" x14ac:dyDescent="0.35">
      <c r="A39380" s="3">
        <v>1.8521239123664445E+18</v>
      </c>
      <c r="B39380" s="2" t="s">
        <v>77233</v>
      </c>
      <c r="C39380" s="1" t="s">
        <v>118452</v>
      </c>
      <c r="D39380" s="2" t="s">
        <v>77234</v>
      </c>
    </row>
    <row r="39381" spans="1:4" ht="116" x14ac:dyDescent="0.35">
      <c r="A39381" s="3">
        <v>1.8521239070267927E+18</v>
      </c>
      <c r="B39381" s="2" t="s">
        <v>77235</v>
      </c>
      <c r="C39381" s="1" t="s">
        <v>118452</v>
      </c>
      <c r="D39381" s="2" t="s">
        <v>77236</v>
      </c>
    </row>
    <row r="39382" spans="1:4" ht="116" x14ac:dyDescent="0.35">
      <c r="A39382" s="3">
        <v>1.8521239067753764E+18</v>
      </c>
      <c r="B39382" s="2" t="s">
        <v>77237</v>
      </c>
      <c r="C39382" s="1" t="s">
        <v>118452</v>
      </c>
      <c r="D39382" s="2" t="s">
        <v>77238</v>
      </c>
    </row>
    <row r="39383" spans="1:4" ht="101.5" x14ac:dyDescent="0.35">
      <c r="A39383" s="3">
        <v>1.8521239067625431E+18</v>
      </c>
      <c r="B39383" s="2" t="s">
        <v>77239</v>
      </c>
      <c r="C39383" s="1" t="s">
        <v>78445</v>
      </c>
      <c r="D39383" s="2" t="s">
        <v>77240</v>
      </c>
    </row>
    <row r="39384" spans="1:4" ht="116" x14ac:dyDescent="0.35">
      <c r="A39384" s="3">
        <v>1.8521239055841731E+18</v>
      </c>
      <c r="B39384" s="2" t="s">
        <v>77241</v>
      </c>
      <c r="C39384" s="1" t="s">
        <v>78445</v>
      </c>
      <c r="D39384" s="2" t="s">
        <v>77242</v>
      </c>
    </row>
    <row r="39385" spans="1:4" ht="116" x14ac:dyDescent="0.35">
      <c r="A39385" s="3">
        <v>1.8521239035707151E+18</v>
      </c>
      <c r="B39385" s="2" t="s">
        <v>77243</v>
      </c>
      <c r="C39385" s="1" t="s">
        <v>78445</v>
      </c>
      <c r="D39385" s="2" t="s">
        <v>77244</v>
      </c>
    </row>
    <row r="39386" spans="1:4" ht="116" x14ac:dyDescent="0.35">
      <c r="A39386" s="3">
        <v>1.8521238987723986E+18</v>
      </c>
      <c r="B39386" s="2" t="s">
        <v>77245</v>
      </c>
      <c r="C39386" s="1" t="s">
        <v>78445</v>
      </c>
      <c r="D39386" s="2" t="s">
        <v>77246</v>
      </c>
    </row>
    <row r="39387" spans="1:4" ht="116" x14ac:dyDescent="0.35">
      <c r="A39387" s="3">
        <v>1.852123897921225E+18</v>
      </c>
      <c r="B39387" s="2" t="s">
        <v>77247</v>
      </c>
      <c r="C39387" s="1" t="s">
        <v>118452</v>
      </c>
      <c r="D39387" s="2" t="s">
        <v>77248</v>
      </c>
    </row>
    <row r="39388" spans="1:4" ht="116" x14ac:dyDescent="0.35">
      <c r="A39388" s="3">
        <v>1.8521238976233841E+18</v>
      </c>
      <c r="B39388" s="2" t="s">
        <v>77249</v>
      </c>
      <c r="C39388" s="1" t="s">
        <v>78445</v>
      </c>
      <c r="D39388" s="2" t="s">
        <v>77250</v>
      </c>
    </row>
    <row r="39389" spans="1:4" ht="116" x14ac:dyDescent="0.35">
      <c r="A39389" s="3">
        <v>1.8521238968387953E+18</v>
      </c>
      <c r="B39389" s="2" t="s">
        <v>77251</v>
      </c>
      <c r="C39389" s="1" t="s">
        <v>78445</v>
      </c>
      <c r="D39389" s="2" t="s">
        <v>77252</v>
      </c>
    </row>
    <row r="39390" spans="1:4" ht="116" x14ac:dyDescent="0.35">
      <c r="A39390" s="3">
        <v>1.8521238961218237E+18</v>
      </c>
      <c r="B39390" s="2" t="s">
        <v>77253</v>
      </c>
      <c r="C39390" s="1" t="s">
        <v>118452</v>
      </c>
      <c r="D39390" s="2" t="s">
        <v>77254</v>
      </c>
    </row>
    <row r="39391" spans="1:4" ht="116" x14ac:dyDescent="0.35">
      <c r="A39391" s="3">
        <v>1.8521238954756508E+18</v>
      </c>
      <c r="B39391" s="2" t="s">
        <v>77255</v>
      </c>
      <c r="C39391" s="1" t="s">
        <v>78445</v>
      </c>
      <c r="D39391" s="2" t="s">
        <v>77256</v>
      </c>
    </row>
    <row r="39392" spans="1:4" ht="116" x14ac:dyDescent="0.35">
      <c r="A39392" s="3">
        <v>1.8521238953917153E+18</v>
      </c>
      <c r="B39392" s="2" t="s">
        <v>77257</v>
      </c>
      <c r="C39392" s="1" t="s">
        <v>118452</v>
      </c>
      <c r="D39392" s="2" t="s">
        <v>77258</v>
      </c>
    </row>
    <row r="39393" spans="1:4" ht="116" x14ac:dyDescent="0.35">
      <c r="A39393" s="3">
        <v>1.8521238944606991E+18</v>
      </c>
      <c r="B39393" s="2" t="s">
        <v>77259</v>
      </c>
      <c r="C39393" s="1" t="s">
        <v>78445</v>
      </c>
      <c r="D39393" s="2" t="s">
        <v>77260</v>
      </c>
    </row>
    <row r="39394" spans="1:4" ht="116" x14ac:dyDescent="0.35">
      <c r="A39394" s="3">
        <v>1.8521238940621253E+18</v>
      </c>
      <c r="B39394" s="2" t="s">
        <v>77261</v>
      </c>
      <c r="C39394" s="1" t="s">
        <v>78445</v>
      </c>
      <c r="D39394" s="2" t="s">
        <v>77262</v>
      </c>
    </row>
    <row r="39395" spans="1:4" ht="116" x14ac:dyDescent="0.35">
      <c r="A39395" s="3">
        <v>1.8521238938273341E+18</v>
      </c>
      <c r="B39395" s="2" t="s">
        <v>77263</v>
      </c>
      <c r="C39395" s="1" t="s">
        <v>78445</v>
      </c>
      <c r="D39395" s="2" t="s">
        <v>77264</v>
      </c>
    </row>
    <row r="39396" spans="1:4" ht="116" x14ac:dyDescent="0.35">
      <c r="A39396" s="3">
        <v>1.8521238929173752E+18</v>
      </c>
      <c r="B39396" s="2" t="s">
        <v>77265</v>
      </c>
      <c r="C39396" s="1" t="s">
        <v>118452</v>
      </c>
      <c r="D39396" s="2" t="s">
        <v>77266</v>
      </c>
    </row>
    <row r="39397" spans="1:4" ht="116" x14ac:dyDescent="0.35">
      <c r="A39397" s="3">
        <v>1.8521238905977244E+18</v>
      </c>
      <c r="B39397" s="2" t="s">
        <v>77267</v>
      </c>
      <c r="C39397" s="1" t="s">
        <v>118452</v>
      </c>
      <c r="D39397" s="2" t="s">
        <v>77268</v>
      </c>
    </row>
    <row r="39398" spans="1:4" ht="116" x14ac:dyDescent="0.35">
      <c r="A39398" s="3">
        <v>1.8521238885636877E+18</v>
      </c>
      <c r="B39398" s="2" t="s">
        <v>77269</v>
      </c>
      <c r="C39398" s="1" t="s">
        <v>78445</v>
      </c>
      <c r="D39398" s="2" t="s">
        <v>77270</v>
      </c>
    </row>
    <row r="39399" spans="1:4" ht="116" x14ac:dyDescent="0.35">
      <c r="A39399" s="3">
        <v>1.8521238870828073E+18</v>
      </c>
      <c r="B39399" s="2" t="s">
        <v>77271</v>
      </c>
      <c r="C39399" s="1" t="s">
        <v>78445</v>
      </c>
      <c r="D39399" s="2" t="s">
        <v>77272</v>
      </c>
    </row>
    <row r="39400" spans="1:4" ht="116" x14ac:dyDescent="0.35">
      <c r="A39400" s="3">
        <v>1.8521238866005117E+18</v>
      </c>
      <c r="B39400" s="2" t="s">
        <v>77273</v>
      </c>
      <c r="C39400" s="1" t="s">
        <v>118452</v>
      </c>
      <c r="D39400" s="2" t="s">
        <v>77274</v>
      </c>
    </row>
    <row r="39401" spans="1:4" ht="116" x14ac:dyDescent="0.35">
      <c r="A39401" s="3">
        <v>1.8521238835512566E+18</v>
      </c>
      <c r="B39401" s="2" t="s">
        <v>77275</v>
      </c>
      <c r="C39401" s="1" t="s">
        <v>78445</v>
      </c>
      <c r="D39401" s="2" t="s">
        <v>77276</v>
      </c>
    </row>
    <row r="39402" spans="1:4" ht="116" x14ac:dyDescent="0.35">
      <c r="A39402" s="3">
        <v>1.8521238825406671E+18</v>
      </c>
      <c r="B39402" s="2" t="s">
        <v>71785</v>
      </c>
      <c r="C39402" s="1" t="s">
        <v>78445</v>
      </c>
      <c r="D39402" s="2" t="s">
        <v>77277</v>
      </c>
    </row>
    <row r="39403" spans="1:4" ht="116" x14ac:dyDescent="0.35">
      <c r="A39403" s="3">
        <v>1.8521238806697411E+18</v>
      </c>
      <c r="B39403" s="2" t="s">
        <v>77278</v>
      </c>
      <c r="C39403" s="1" t="s">
        <v>78445</v>
      </c>
      <c r="D39403" s="2" t="s">
        <v>77279</v>
      </c>
    </row>
    <row r="39404" spans="1:4" ht="116" x14ac:dyDescent="0.35">
      <c r="A39404" s="3">
        <v>1.8521238801580567E+18</v>
      </c>
      <c r="B39404" s="2" t="s">
        <v>77280</v>
      </c>
      <c r="C39404" s="1" t="s">
        <v>78445</v>
      </c>
      <c r="D39404" s="2" t="s">
        <v>77281</v>
      </c>
    </row>
    <row r="39405" spans="1:4" ht="116" x14ac:dyDescent="0.35">
      <c r="A39405" s="3">
        <v>1.8521238797973588E+18</v>
      </c>
      <c r="B39405" s="2" t="s">
        <v>77282</v>
      </c>
      <c r="C39405" s="1" t="s">
        <v>118452</v>
      </c>
      <c r="D39405" s="2" t="s">
        <v>77283</v>
      </c>
    </row>
    <row r="39406" spans="1:4" ht="116" x14ac:dyDescent="0.35">
      <c r="A39406" s="3">
        <v>1.8521238788916393E+18</v>
      </c>
      <c r="B39406" s="2" t="s">
        <v>77284</v>
      </c>
      <c r="C39406" s="1" t="s">
        <v>118452</v>
      </c>
      <c r="D39406" s="2" t="s">
        <v>77285</v>
      </c>
    </row>
    <row r="39407" spans="1:4" ht="116" x14ac:dyDescent="0.35">
      <c r="A39407" s="3">
        <v>1.852123878404895E+18</v>
      </c>
      <c r="B39407" s="2" t="s">
        <v>77286</v>
      </c>
      <c r="C39407" s="1" t="s">
        <v>118452</v>
      </c>
      <c r="D39407" s="2" t="s">
        <v>77287</v>
      </c>
    </row>
    <row r="39408" spans="1:4" ht="116" x14ac:dyDescent="0.35">
      <c r="A39408" s="3">
        <v>1.8521238775659484E+18</v>
      </c>
      <c r="B39408" s="2" t="s">
        <v>77288</v>
      </c>
      <c r="C39408" s="1" t="s">
        <v>118452</v>
      </c>
      <c r="D39408" s="2" t="s">
        <v>77289</v>
      </c>
    </row>
    <row r="39409" spans="1:4" ht="116" x14ac:dyDescent="0.35">
      <c r="A39409" s="3">
        <v>1.8521238772723635E+18</v>
      </c>
      <c r="B39409" s="2" t="s">
        <v>77290</v>
      </c>
      <c r="C39409" s="1" t="s">
        <v>78445</v>
      </c>
      <c r="D39409" s="2" t="s">
        <v>77291</v>
      </c>
    </row>
    <row r="39410" spans="1:4" ht="116" x14ac:dyDescent="0.35">
      <c r="A39410" s="3">
        <v>1.8521238766432095E+18</v>
      </c>
      <c r="B39410" s="2" t="s">
        <v>77292</v>
      </c>
      <c r="C39410" s="1" t="s">
        <v>118452</v>
      </c>
      <c r="D39410" s="2" t="s">
        <v>77293</v>
      </c>
    </row>
    <row r="39411" spans="1:4" ht="116" x14ac:dyDescent="0.35">
      <c r="A39411" s="3">
        <v>1.8521238754562872E+18</v>
      </c>
      <c r="B39411" s="2" t="s">
        <v>77294</v>
      </c>
      <c r="C39411" s="1" t="s">
        <v>118452</v>
      </c>
      <c r="D39411" s="2" t="s">
        <v>77295</v>
      </c>
    </row>
    <row r="39412" spans="1:4" ht="116" x14ac:dyDescent="0.35">
      <c r="A39412" s="3">
        <v>1.8521238750199892E+18</v>
      </c>
      <c r="B39412" s="2" t="s">
        <v>77296</v>
      </c>
      <c r="C39412" s="1" t="s">
        <v>78445</v>
      </c>
      <c r="D39412" s="2" t="s">
        <v>77297</v>
      </c>
    </row>
    <row r="39413" spans="1:4" ht="116" x14ac:dyDescent="0.35">
      <c r="A39413" s="3">
        <v>1.8521238746845471E+18</v>
      </c>
      <c r="B39413" s="2" t="s">
        <v>77298</v>
      </c>
      <c r="C39413" s="1" t="s">
        <v>78445</v>
      </c>
      <c r="D39413" s="2" t="s">
        <v>77299</v>
      </c>
    </row>
    <row r="39414" spans="1:4" ht="116" x14ac:dyDescent="0.35">
      <c r="A39414" s="3">
        <v>1.8521238737534075E+18</v>
      </c>
      <c r="B39414" s="2" t="s">
        <v>77300</v>
      </c>
      <c r="C39414" s="1" t="s">
        <v>78445</v>
      </c>
      <c r="D39414" s="2" t="s">
        <v>77301</v>
      </c>
    </row>
    <row r="39415" spans="1:4" ht="116" x14ac:dyDescent="0.35">
      <c r="A39415" s="3">
        <v>1.8521238732877332E+18</v>
      </c>
      <c r="B39415" s="2" t="s">
        <v>77302</v>
      </c>
      <c r="C39415" s="1" t="s">
        <v>118452</v>
      </c>
      <c r="D39415" s="2" t="s">
        <v>77303</v>
      </c>
    </row>
    <row r="39416" spans="1:4" ht="116" x14ac:dyDescent="0.35">
      <c r="A39416" s="3">
        <v>1.8521238729815496E+18</v>
      </c>
      <c r="B39416" s="2" t="s">
        <v>77304</v>
      </c>
      <c r="C39416" s="1" t="s">
        <v>78445</v>
      </c>
      <c r="D39416" s="2" t="s">
        <v>77305</v>
      </c>
    </row>
    <row r="39417" spans="1:4" ht="116" x14ac:dyDescent="0.35">
      <c r="A39417" s="3">
        <v>1.8521238729480891E+18</v>
      </c>
      <c r="B39417" s="2" t="s">
        <v>77306</v>
      </c>
      <c r="C39417" s="1" t="s">
        <v>118452</v>
      </c>
      <c r="D39417" s="2" t="s">
        <v>77307</v>
      </c>
    </row>
    <row r="39418" spans="1:4" ht="116" x14ac:dyDescent="0.35">
      <c r="A39418" s="3">
        <v>1.8521238691608374E+18</v>
      </c>
      <c r="B39418" s="2" t="s">
        <v>77308</v>
      </c>
      <c r="C39418" s="1" t="s">
        <v>78445</v>
      </c>
      <c r="D39418" s="2" t="s">
        <v>77309</v>
      </c>
    </row>
    <row r="39419" spans="1:4" ht="116" x14ac:dyDescent="0.35">
      <c r="A39419" s="3">
        <v>1.8521238672564142E+18</v>
      </c>
      <c r="B39419" s="2" t="s">
        <v>77310</v>
      </c>
      <c r="C39419" s="1" t="s">
        <v>78445</v>
      </c>
      <c r="D39419" s="2" t="s">
        <v>77311</v>
      </c>
    </row>
    <row r="39420" spans="1:4" ht="116" x14ac:dyDescent="0.35">
      <c r="A39420" s="3">
        <v>1.8521238652769198E+18</v>
      </c>
      <c r="B39420" s="2" t="s">
        <v>77312</v>
      </c>
      <c r="C39420" s="1" t="s">
        <v>78445</v>
      </c>
      <c r="D39420" s="2" t="s">
        <v>77313</v>
      </c>
    </row>
    <row r="39421" spans="1:4" ht="116" x14ac:dyDescent="0.35">
      <c r="A39421" s="3">
        <v>1.8521238590607237E+18</v>
      </c>
      <c r="B39421" s="2" t="s">
        <v>77314</v>
      </c>
      <c r="C39421" s="1" t="s">
        <v>78445</v>
      </c>
      <c r="D39421" s="2" t="s">
        <v>77315</v>
      </c>
    </row>
    <row r="39422" spans="1:4" ht="116" x14ac:dyDescent="0.35">
      <c r="A39422" s="3">
        <v>1.8521238588677245E+18</v>
      </c>
      <c r="B39422" s="2" t="s">
        <v>77316</v>
      </c>
      <c r="C39422" s="1" t="s">
        <v>78445</v>
      </c>
      <c r="D39422" s="2" t="s">
        <v>77317</v>
      </c>
    </row>
    <row r="39423" spans="1:4" ht="116" x14ac:dyDescent="0.35">
      <c r="A39423" s="3">
        <v>1.8521238543295532E+18</v>
      </c>
      <c r="B39423" s="2" t="s">
        <v>77318</v>
      </c>
      <c r="C39423" s="1" t="s">
        <v>118452</v>
      </c>
      <c r="D39423" s="2" t="s">
        <v>77319</v>
      </c>
    </row>
    <row r="39424" spans="1:4" ht="116" x14ac:dyDescent="0.35">
      <c r="A39424" s="3">
        <v>1.8521238541533514E+18</v>
      </c>
      <c r="B39424" s="2" t="s">
        <v>77320</v>
      </c>
      <c r="C39424" s="1" t="s">
        <v>78445</v>
      </c>
      <c r="D39424" s="2" t="s">
        <v>77321</v>
      </c>
    </row>
    <row r="39425" spans="1:4" ht="116" x14ac:dyDescent="0.35">
      <c r="A39425" s="3">
        <v>1.8521238518883942E+18</v>
      </c>
      <c r="B39425" s="2" t="s">
        <v>77322</v>
      </c>
      <c r="C39425" s="1" t="s">
        <v>78445</v>
      </c>
      <c r="D39425" s="2" t="s">
        <v>77323</v>
      </c>
    </row>
    <row r="39426" spans="1:4" ht="116" x14ac:dyDescent="0.35">
      <c r="A39426" s="3">
        <v>1.8521238517709704E+18</v>
      </c>
      <c r="B39426" s="2" t="s">
        <v>77324</v>
      </c>
      <c r="C39426" s="1" t="s">
        <v>118452</v>
      </c>
      <c r="D39426" s="2" t="s">
        <v>77325</v>
      </c>
    </row>
    <row r="39427" spans="1:4" ht="116" x14ac:dyDescent="0.35">
      <c r="A39427" s="3">
        <v>1.8521238506134285E+18</v>
      </c>
      <c r="B39427" s="2" t="s">
        <v>71045</v>
      </c>
      <c r="C39427" s="1" t="s">
        <v>78445</v>
      </c>
      <c r="D39427" s="2" t="s">
        <v>77326</v>
      </c>
    </row>
    <row r="39428" spans="1:4" ht="116" x14ac:dyDescent="0.35">
      <c r="A39428" s="3">
        <v>1.852123848931488E+18</v>
      </c>
      <c r="B39428" s="2" t="s">
        <v>77327</v>
      </c>
      <c r="C39428" s="1" t="s">
        <v>78445</v>
      </c>
      <c r="D39428" s="2" t="s">
        <v>77328</v>
      </c>
    </row>
    <row r="39429" spans="1:4" ht="116" x14ac:dyDescent="0.35">
      <c r="A39429" s="3">
        <v>1.852123847266366E+18</v>
      </c>
      <c r="B39429" s="2" t="s">
        <v>77329</v>
      </c>
      <c r="C39429" s="1" t="s">
        <v>118452</v>
      </c>
      <c r="D39429" s="2" t="s">
        <v>77330</v>
      </c>
    </row>
    <row r="39430" spans="1:4" ht="116" x14ac:dyDescent="0.35">
      <c r="A39430" s="3">
        <v>1.8521238466290936E+18</v>
      </c>
      <c r="B39430" s="2" t="s">
        <v>77331</v>
      </c>
      <c r="C39430" s="1" t="s">
        <v>78445</v>
      </c>
      <c r="D39430" s="2" t="s">
        <v>77332</v>
      </c>
    </row>
    <row r="39431" spans="1:4" ht="116" x14ac:dyDescent="0.35">
      <c r="A39431" s="3">
        <v>1.8521238463731835E+18</v>
      </c>
      <c r="B39431" s="2" t="s">
        <v>77333</v>
      </c>
      <c r="C39431" s="1" t="s">
        <v>118452</v>
      </c>
      <c r="D39431" s="2" t="s">
        <v>77334</v>
      </c>
    </row>
    <row r="39432" spans="1:4" ht="116" x14ac:dyDescent="0.35">
      <c r="A39432" s="3">
        <v>1.8521238445945943E+18</v>
      </c>
      <c r="B39432" s="2" t="s">
        <v>77335</v>
      </c>
      <c r="C39432" s="1" t="s">
        <v>118452</v>
      </c>
      <c r="D39432" s="2" t="s">
        <v>77336</v>
      </c>
    </row>
    <row r="39433" spans="1:4" ht="116" x14ac:dyDescent="0.35">
      <c r="A39433" s="3">
        <v>1.8521238421660388E+18</v>
      </c>
      <c r="B39433" s="2" t="s">
        <v>77337</v>
      </c>
      <c r="C39433" s="1" t="s">
        <v>118452</v>
      </c>
      <c r="D39433" s="2" t="s">
        <v>77338</v>
      </c>
    </row>
    <row r="39434" spans="1:4" ht="116" x14ac:dyDescent="0.35">
      <c r="A39434" s="3">
        <v>1.8521238416166218E+18</v>
      </c>
      <c r="B39434" s="2" t="s">
        <v>77339</v>
      </c>
      <c r="C39434" s="1" t="s">
        <v>78445</v>
      </c>
      <c r="D39434" s="2" t="s">
        <v>77340</v>
      </c>
    </row>
    <row r="39435" spans="1:4" ht="116" x14ac:dyDescent="0.35">
      <c r="A39435" s="3">
        <v>1.852123839028929E+18</v>
      </c>
      <c r="B39435" s="2" t="s">
        <v>77341</v>
      </c>
      <c r="C39435" s="1" t="s">
        <v>118452</v>
      </c>
      <c r="D39435" s="2" t="s">
        <v>77342</v>
      </c>
    </row>
    <row r="39436" spans="1:4" ht="116" x14ac:dyDescent="0.35">
      <c r="A39436" s="3">
        <v>1.8521238390287078E+18</v>
      </c>
      <c r="B39436" s="2" t="s">
        <v>77343</v>
      </c>
      <c r="C39436" s="1" t="s">
        <v>78445</v>
      </c>
      <c r="D39436" s="2" t="s">
        <v>77344</v>
      </c>
    </row>
    <row r="39437" spans="1:4" ht="116" x14ac:dyDescent="0.35">
      <c r="A39437" s="3">
        <v>1.8521238373344586E+18</v>
      </c>
      <c r="B39437" s="2" t="s">
        <v>77345</v>
      </c>
      <c r="C39437" s="1" t="s">
        <v>118452</v>
      </c>
      <c r="D39437" s="2" t="s">
        <v>77346</v>
      </c>
    </row>
    <row r="39438" spans="1:4" ht="116" x14ac:dyDescent="0.35">
      <c r="A39438" s="3">
        <v>1.852123834734027E+18</v>
      </c>
      <c r="B39438" s="2" t="s">
        <v>77347</v>
      </c>
      <c r="C39438" s="1" t="s">
        <v>118452</v>
      </c>
      <c r="D39438" s="2" t="s">
        <v>77348</v>
      </c>
    </row>
    <row r="39439" spans="1:4" ht="116" x14ac:dyDescent="0.35">
      <c r="A39439" s="3">
        <v>1.8521238329217638E+18</v>
      </c>
      <c r="B39439" s="2" t="s">
        <v>77349</v>
      </c>
      <c r="C39439" s="1" t="s">
        <v>78445</v>
      </c>
      <c r="D39439" s="2" t="s">
        <v>77350</v>
      </c>
    </row>
    <row r="39440" spans="1:4" ht="116" x14ac:dyDescent="0.35">
      <c r="A39440" s="3">
        <v>1.8521238321670436E+18</v>
      </c>
      <c r="B39440" s="2" t="s">
        <v>77351</v>
      </c>
      <c r="C39440" s="1" t="s">
        <v>118452</v>
      </c>
      <c r="D39440" s="2" t="s">
        <v>77352</v>
      </c>
    </row>
    <row r="39441" spans="1:4" ht="116" x14ac:dyDescent="0.35">
      <c r="A39441" s="3">
        <v>1.8521238310385912E+18</v>
      </c>
      <c r="B39441" s="2" t="s">
        <v>77353</v>
      </c>
      <c r="C39441" s="1" t="s">
        <v>78445</v>
      </c>
      <c r="D39441" s="2" t="s">
        <v>77354</v>
      </c>
    </row>
    <row r="39442" spans="1:4" ht="116" x14ac:dyDescent="0.35">
      <c r="A39442" s="3">
        <v>1.8521238292434089E+18</v>
      </c>
      <c r="B39442" s="2" t="s">
        <v>77355</v>
      </c>
      <c r="C39442" s="1" t="s">
        <v>78445</v>
      </c>
      <c r="D39442" s="2" t="s">
        <v>77356</v>
      </c>
    </row>
    <row r="39443" spans="1:4" ht="116" x14ac:dyDescent="0.35">
      <c r="A39443" s="3">
        <v>1.8521238286813555E+18</v>
      </c>
      <c r="B39443" s="2" t="s">
        <v>77357</v>
      </c>
      <c r="C39443" s="1" t="s">
        <v>78445</v>
      </c>
      <c r="D39443" s="2" t="s">
        <v>77358</v>
      </c>
    </row>
    <row r="39444" spans="1:4" ht="116" x14ac:dyDescent="0.35">
      <c r="A39444" s="3">
        <v>1.8521238268193385E+18</v>
      </c>
      <c r="B39444" s="2" t="s">
        <v>77359</v>
      </c>
      <c r="C39444" s="1" t="s">
        <v>118452</v>
      </c>
      <c r="D39444" s="2" t="s">
        <v>77360</v>
      </c>
    </row>
    <row r="39445" spans="1:4" ht="116" x14ac:dyDescent="0.35">
      <c r="A39445" s="3">
        <v>1.8521238265800256E+18</v>
      </c>
      <c r="B39445" s="2" t="s">
        <v>77361</v>
      </c>
      <c r="C39445" s="1" t="s">
        <v>118452</v>
      </c>
      <c r="D39445" s="2" t="s">
        <v>77362</v>
      </c>
    </row>
    <row r="39446" spans="1:4" ht="116" x14ac:dyDescent="0.35">
      <c r="A39446" s="3">
        <v>1.8521238255775378E+18</v>
      </c>
      <c r="B39446" s="2" t="s">
        <v>77363</v>
      </c>
      <c r="C39446" s="1" t="s">
        <v>78445</v>
      </c>
      <c r="D39446" s="2" t="s">
        <v>77364</v>
      </c>
    </row>
    <row r="39447" spans="1:4" ht="116" x14ac:dyDescent="0.35">
      <c r="A39447" s="3">
        <v>1.8521238193408576E+18</v>
      </c>
      <c r="B39447" s="2" t="s">
        <v>76451</v>
      </c>
      <c r="C39447" s="1" t="s">
        <v>78445</v>
      </c>
      <c r="D39447" s="2" t="s">
        <v>77365</v>
      </c>
    </row>
    <row r="39448" spans="1:4" ht="116" x14ac:dyDescent="0.35">
      <c r="A39448" s="3">
        <v>1.8521238182335862E+18</v>
      </c>
      <c r="B39448" s="2" t="s">
        <v>77366</v>
      </c>
      <c r="C39448" s="1" t="s">
        <v>78445</v>
      </c>
      <c r="D39448" s="2" t="s">
        <v>77367</v>
      </c>
    </row>
    <row r="39449" spans="1:4" ht="116" x14ac:dyDescent="0.35">
      <c r="A39449" s="3">
        <v>1.8521238149829965E+18</v>
      </c>
      <c r="B39449" s="2" t="s">
        <v>77368</v>
      </c>
      <c r="C39449" s="1" t="s">
        <v>78445</v>
      </c>
      <c r="D39449" s="2" t="s">
        <v>77369</v>
      </c>
    </row>
    <row r="39450" spans="1:4" ht="116" x14ac:dyDescent="0.35">
      <c r="A39450" s="3">
        <v>1.8521238140309053E+18</v>
      </c>
      <c r="B39450" s="2" t="s">
        <v>77370</v>
      </c>
      <c r="C39450" s="1" t="s">
        <v>118452</v>
      </c>
      <c r="D39450" s="2" t="s">
        <v>77371</v>
      </c>
    </row>
    <row r="39451" spans="1:4" ht="116" x14ac:dyDescent="0.35">
      <c r="A39451" s="3">
        <v>1.8521238138337736E+18</v>
      </c>
      <c r="B39451" s="2" t="s">
        <v>77372</v>
      </c>
      <c r="C39451" s="1" t="s">
        <v>78445</v>
      </c>
      <c r="D39451" s="2" t="s">
        <v>77373</v>
      </c>
    </row>
    <row r="39452" spans="1:4" ht="116" x14ac:dyDescent="0.35">
      <c r="A39452" s="3">
        <v>1.8521238126465398E+18</v>
      </c>
      <c r="B39452" s="2" t="s">
        <v>77374</v>
      </c>
      <c r="C39452" s="1" t="s">
        <v>78445</v>
      </c>
      <c r="D39452" s="2" t="s">
        <v>77375</v>
      </c>
    </row>
    <row r="39453" spans="1:4" ht="116" x14ac:dyDescent="0.35">
      <c r="A39453" s="3">
        <v>1.8521238124035154E+18</v>
      </c>
      <c r="B39453" s="2" t="s">
        <v>77376</v>
      </c>
      <c r="C39453" s="1" t="s">
        <v>118452</v>
      </c>
      <c r="D39453" s="2" t="s">
        <v>77377</v>
      </c>
    </row>
    <row r="39454" spans="1:4" ht="116" x14ac:dyDescent="0.35">
      <c r="A39454" s="3">
        <v>1.8521238118121677E+18</v>
      </c>
      <c r="B39454" s="2" t="s">
        <v>77343</v>
      </c>
      <c r="C39454" s="1" t="s">
        <v>78445</v>
      </c>
      <c r="D39454" s="2" t="s">
        <v>77378</v>
      </c>
    </row>
    <row r="39455" spans="1:4" ht="116" x14ac:dyDescent="0.35">
      <c r="A39455" s="3">
        <v>1.8521238084438671E+18</v>
      </c>
      <c r="B39455" s="2" t="s">
        <v>77379</v>
      </c>
      <c r="C39455" s="1" t="s">
        <v>78445</v>
      </c>
      <c r="D39455" s="2" t="s">
        <v>77380</v>
      </c>
    </row>
    <row r="39456" spans="1:4" ht="116" x14ac:dyDescent="0.35">
      <c r="A39456" s="3">
        <v>1.8521238080160197E+18</v>
      </c>
      <c r="B39456" s="2" t="s">
        <v>77381</v>
      </c>
      <c r="C39456" s="1" t="s">
        <v>78445</v>
      </c>
      <c r="D39456" s="2" t="s">
        <v>77382</v>
      </c>
    </row>
    <row r="39457" spans="1:4" ht="116" x14ac:dyDescent="0.35">
      <c r="A39457" s="3">
        <v>1.852123806682485E+18</v>
      </c>
      <c r="B39457" s="2" t="s">
        <v>77383</v>
      </c>
      <c r="C39457" s="1" t="s">
        <v>78445</v>
      </c>
      <c r="D39457" s="2" t="s">
        <v>77384</v>
      </c>
    </row>
    <row r="39458" spans="1:4" ht="116" x14ac:dyDescent="0.35">
      <c r="A39458" s="3">
        <v>1.8521238046774108E+18</v>
      </c>
      <c r="B39458" s="2" t="s">
        <v>77385</v>
      </c>
      <c r="C39458" s="1" t="s">
        <v>118452</v>
      </c>
      <c r="D39458" s="2" t="s">
        <v>77386</v>
      </c>
    </row>
    <row r="39459" spans="1:4" ht="116" x14ac:dyDescent="0.35">
      <c r="A39459" s="3">
        <v>1.852123803461034E+18</v>
      </c>
      <c r="B39459" s="2" t="s">
        <v>77387</v>
      </c>
      <c r="C39459" s="1" t="s">
        <v>78445</v>
      </c>
      <c r="D39459" s="2" t="s">
        <v>77388</v>
      </c>
    </row>
    <row r="39460" spans="1:4" ht="116" x14ac:dyDescent="0.35">
      <c r="A39460" s="3">
        <v>1.8521238032386665E+18</v>
      </c>
      <c r="B39460" s="2" t="s">
        <v>77389</v>
      </c>
      <c r="C39460" s="1" t="s">
        <v>78445</v>
      </c>
      <c r="D39460" s="2" t="s">
        <v>77390</v>
      </c>
    </row>
    <row r="39461" spans="1:4" ht="116" x14ac:dyDescent="0.35">
      <c r="A39461" s="3">
        <v>1.8521238006885581E+18</v>
      </c>
      <c r="B39461" s="2" t="s">
        <v>77391</v>
      </c>
      <c r="C39461" s="1" t="s">
        <v>118452</v>
      </c>
      <c r="D39461" s="2" t="s">
        <v>77392</v>
      </c>
    </row>
    <row r="39462" spans="1:4" ht="116" x14ac:dyDescent="0.35">
      <c r="A39462" s="3">
        <v>1.8521237990737516E+18</v>
      </c>
      <c r="B39462" s="2" t="s">
        <v>77393</v>
      </c>
      <c r="C39462" s="1" t="s">
        <v>118452</v>
      </c>
      <c r="D39462" s="2" t="s">
        <v>77394</v>
      </c>
    </row>
    <row r="39463" spans="1:4" ht="116" x14ac:dyDescent="0.35">
      <c r="A39463" s="3">
        <v>1.8521237978197366E+18</v>
      </c>
      <c r="B39463" s="2" t="s">
        <v>77395</v>
      </c>
      <c r="C39463" s="1" t="s">
        <v>78445</v>
      </c>
      <c r="D39463" s="2" t="s">
        <v>77396</v>
      </c>
    </row>
    <row r="39464" spans="1:4" ht="116" x14ac:dyDescent="0.35">
      <c r="A39464" s="3">
        <v>1.8521237958151007E+18</v>
      </c>
      <c r="B39464" s="2" t="s">
        <v>77397</v>
      </c>
      <c r="C39464" s="1" t="s">
        <v>78445</v>
      </c>
      <c r="D39464" s="2" t="s">
        <v>77398</v>
      </c>
    </row>
    <row r="39465" spans="1:4" ht="116" x14ac:dyDescent="0.35">
      <c r="A39465" s="3">
        <v>1.8521237925684024E+18</v>
      </c>
      <c r="B39465" s="2" t="s">
        <v>77399</v>
      </c>
      <c r="C39465" s="1" t="s">
        <v>78445</v>
      </c>
      <c r="D39465" s="2" t="s">
        <v>77400</v>
      </c>
    </row>
    <row r="39466" spans="1:4" ht="116" x14ac:dyDescent="0.35">
      <c r="A39466" s="3">
        <v>1.8521237920525356E+18</v>
      </c>
      <c r="B39466" s="2" t="s">
        <v>77401</v>
      </c>
      <c r="C39466" s="1" t="s">
        <v>118452</v>
      </c>
      <c r="D39466" s="2" t="s">
        <v>77402</v>
      </c>
    </row>
    <row r="39467" spans="1:4" ht="116" x14ac:dyDescent="0.35">
      <c r="A39467" s="3">
        <v>1.8521237894310257E+18</v>
      </c>
      <c r="B39467" s="2" t="s">
        <v>77403</v>
      </c>
      <c r="C39467" s="1" t="s">
        <v>118452</v>
      </c>
      <c r="D39467" s="2" t="s">
        <v>77404</v>
      </c>
    </row>
    <row r="39468" spans="1:4" ht="116" x14ac:dyDescent="0.35">
      <c r="A39468" s="3">
        <v>1.8521237892884564E+18</v>
      </c>
      <c r="B39468" s="2" t="s">
        <v>77405</v>
      </c>
      <c r="C39468" s="1" t="s">
        <v>118452</v>
      </c>
      <c r="D39468" s="2" t="s">
        <v>77406</v>
      </c>
    </row>
    <row r="39469" spans="1:4" ht="116" x14ac:dyDescent="0.35">
      <c r="A39469" s="3">
        <v>1.8521237886679493E+18</v>
      </c>
      <c r="B39469" s="2" t="s">
        <v>77407</v>
      </c>
      <c r="C39469" s="1" t="s">
        <v>78445</v>
      </c>
      <c r="D39469" s="2" t="s">
        <v>77408</v>
      </c>
    </row>
    <row r="39470" spans="1:4" ht="116" x14ac:dyDescent="0.35">
      <c r="A39470" s="3">
        <v>1.8521237875187098E+18</v>
      </c>
      <c r="B39470" s="2" t="s">
        <v>77409</v>
      </c>
      <c r="C39470" s="1" t="s">
        <v>118452</v>
      </c>
      <c r="D39470" s="2" t="s">
        <v>77410</v>
      </c>
    </row>
    <row r="39471" spans="1:4" ht="116" x14ac:dyDescent="0.35">
      <c r="A39471" s="3">
        <v>1.8521237866379103E+18</v>
      </c>
      <c r="B39471" s="2" t="s">
        <v>77411</v>
      </c>
      <c r="C39471" s="1" t="s">
        <v>118452</v>
      </c>
      <c r="D39471" s="2" t="s">
        <v>77412</v>
      </c>
    </row>
    <row r="39472" spans="1:4" ht="116" x14ac:dyDescent="0.35">
      <c r="A39472" s="3">
        <v>1.8521237852915346E+18</v>
      </c>
      <c r="B39472" s="2" t="s">
        <v>59656</v>
      </c>
      <c r="C39472" s="1" t="s">
        <v>118452</v>
      </c>
      <c r="D39472" s="2" t="s">
        <v>77413</v>
      </c>
    </row>
    <row r="39473" spans="1:4" ht="116" x14ac:dyDescent="0.35">
      <c r="A39473" s="3">
        <v>1.8521237851447337E+18</v>
      </c>
      <c r="B39473" s="2" t="s">
        <v>77414</v>
      </c>
      <c r="C39473" s="1" t="s">
        <v>78445</v>
      </c>
      <c r="D39473" s="2" t="s">
        <v>77415</v>
      </c>
    </row>
    <row r="39474" spans="1:4" ht="116" x14ac:dyDescent="0.35">
      <c r="A39474" s="3">
        <v>1.8521237844610419E+18</v>
      </c>
      <c r="B39474" s="2" t="s">
        <v>77416</v>
      </c>
      <c r="C39474" s="1" t="s">
        <v>78445</v>
      </c>
      <c r="D39474" s="2" t="s">
        <v>77417</v>
      </c>
    </row>
    <row r="39475" spans="1:4" ht="116" x14ac:dyDescent="0.35">
      <c r="A39475" s="3">
        <v>1.8521237841798556E+18</v>
      </c>
      <c r="B39475" s="2" t="s">
        <v>77418</v>
      </c>
      <c r="C39475" s="1" t="s">
        <v>118452</v>
      </c>
      <c r="D39475" s="2" t="s">
        <v>77419</v>
      </c>
    </row>
    <row r="39476" spans="1:4" ht="116" x14ac:dyDescent="0.35">
      <c r="A39476" s="3">
        <v>1.8521237828879488E+18</v>
      </c>
      <c r="B39476" s="2" t="s">
        <v>77420</v>
      </c>
      <c r="C39476" s="1" t="s">
        <v>78445</v>
      </c>
      <c r="D39476" s="2" t="s">
        <v>77421</v>
      </c>
    </row>
    <row r="39477" spans="1:4" ht="116" x14ac:dyDescent="0.35">
      <c r="A39477" s="3">
        <v>1.8521237781735345E+18</v>
      </c>
      <c r="B39477" s="2" t="s">
        <v>77422</v>
      </c>
      <c r="C39477" s="1" t="s">
        <v>118452</v>
      </c>
      <c r="D39477" s="2" t="s">
        <v>77423</v>
      </c>
    </row>
    <row r="39478" spans="1:4" ht="116" x14ac:dyDescent="0.35">
      <c r="A39478" s="3">
        <v>1.8521237745163305E+18</v>
      </c>
      <c r="B39478" s="2" t="s">
        <v>77424</v>
      </c>
      <c r="C39478" s="1" t="s">
        <v>118452</v>
      </c>
      <c r="D39478" s="2" t="s">
        <v>77425</v>
      </c>
    </row>
    <row r="39479" spans="1:4" ht="116" x14ac:dyDescent="0.35">
      <c r="A39479" s="3">
        <v>1.8521237732200942E+18</v>
      </c>
      <c r="B39479" s="2" t="s">
        <v>77426</v>
      </c>
      <c r="C39479" s="1" t="s">
        <v>118452</v>
      </c>
      <c r="D39479" s="2" t="s">
        <v>77427</v>
      </c>
    </row>
    <row r="39480" spans="1:4" ht="116" x14ac:dyDescent="0.35">
      <c r="A39480" s="3">
        <v>1.8521237729728596E+18</v>
      </c>
      <c r="B39480" s="2" t="s">
        <v>77428</v>
      </c>
      <c r="C39480" s="1" t="s">
        <v>78445</v>
      </c>
      <c r="D39480" s="2" t="s">
        <v>77429</v>
      </c>
    </row>
    <row r="39481" spans="1:4" ht="116" x14ac:dyDescent="0.35">
      <c r="A39481" s="3">
        <v>1.8521237713370854E+18</v>
      </c>
      <c r="B39481" s="2" t="s">
        <v>77430</v>
      </c>
      <c r="C39481" s="1" t="s">
        <v>78445</v>
      </c>
      <c r="D39481" s="2" t="s">
        <v>77431</v>
      </c>
    </row>
    <row r="39482" spans="1:4" ht="116" x14ac:dyDescent="0.35">
      <c r="A39482" s="3">
        <v>1.8521237651043497E+18</v>
      </c>
      <c r="B39482" s="2" t="s">
        <v>77432</v>
      </c>
      <c r="C39482" s="1" t="s">
        <v>78445</v>
      </c>
      <c r="D39482" s="2" t="s">
        <v>77433</v>
      </c>
    </row>
    <row r="39483" spans="1:4" ht="116" x14ac:dyDescent="0.35">
      <c r="A39483" s="3">
        <v>1.8521237649909025E+18</v>
      </c>
      <c r="B39483" s="2" t="s">
        <v>77434</v>
      </c>
      <c r="C39483" s="1" t="s">
        <v>78445</v>
      </c>
      <c r="D39483" s="2" t="s">
        <v>77435</v>
      </c>
    </row>
    <row r="39484" spans="1:4" ht="101.5" x14ac:dyDescent="0.35">
      <c r="A39484" s="3">
        <v>1.8521237644036017E+18</v>
      </c>
      <c r="B39484" s="2" t="s">
        <v>77436</v>
      </c>
      <c r="C39484" s="1" t="s">
        <v>118452</v>
      </c>
      <c r="D39484" s="2" t="s">
        <v>77437</v>
      </c>
    </row>
    <row r="39485" spans="1:4" ht="116" x14ac:dyDescent="0.35">
      <c r="A39485" s="3">
        <v>1.8521237642610365E+18</v>
      </c>
      <c r="B39485" s="2" t="s">
        <v>77438</v>
      </c>
      <c r="C39485" s="1" t="s">
        <v>78445</v>
      </c>
      <c r="D39485" s="2" t="s">
        <v>77439</v>
      </c>
    </row>
    <row r="39486" spans="1:4" ht="116" x14ac:dyDescent="0.35">
      <c r="A39486" s="3">
        <v>1.8521237554490614E+18</v>
      </c>
      <c r="B39486" s="2" t="s">
        <v>77440</v>
      </c>
      <c r="C39486" s="1" t="s">
        <v>118452</v>
      </c>
      <c r="D39486" s="2" t="s">
        <v>77441</v>
      </c>
    </row>
    <row r="39487" spans="1:4" ht="116" x14ac:dyDescent="0.35">
      <c r="A39487" s="3">
        <v>1.852123755142644E+18</v>
      </c>
      <c r="B39487" s="2" t="s">
        <v>77442</v>
      </c>
      <c r="C39487" s="1" t="s">
        <v>78445</v>
      </c>
      <c r="D39487" s="2" t="s">
        <v>77443</v>
      </c>
    </row>
    <row r="39488" spans="1:4" ht="116" x14ac:dyDescent="0.35">
      <c r="A39488" s="3">
        <v>1.8521237549371515E+18</v>
      </c>
      <c r="B39488" s="2" t="s">
        <v>77444</v>
      </c>
      <c r="C39488" s="1" t="s">
        <v>78445</v>
      </c>
      <c r="D39488" s="2" t="s">
        <v>77445</v>
      </c>
    </row>
    <row r="39489" spans="1:4" ht="116" x14ac:dyDescent="0.35">
      <c r="A39489" s="3">
        <v>1.8521237534061773E+18</v>
      </c>
      <c r="B39489" s="2" t="s">
        <v>77446</v>
      </c>
      <c r="C39489" s="1" t="s">
        <v>78445</v>
      </c>
      <c r="D39489" s="2" t="s">
        <v>77447</v>
      </c>
    </row>
    <row r="39490" spans="1:4" ht="116" x14ac:dyDescent="0.35">
      <c r="A39490" s="3">
        <v>1.8521237525085921E+18</v>
      </c>
      <c r="B39490" s="2" t="s">
        <v>77448</v>
      </c>
      <c r="C39490" s="1" t="s">
        <v>78445</v>
      </c>
      <c r="D39490" s="2" t="s">
        <v>77449</v>
      </c>
    </row>
    <row r="39491" spans="1:4" ht="116" x14ac:dyDescent="0.35">
      <c r="A39491" s="3">
        <v>1.8521237511455212E+18</v>
      </c>
      <c r="B39491" s="2" t="s">
        <v>77450</v>
      </c>
      <c r="C39491" s="1" t="s">
        <v>78445</v>
      </c>
      <c r="D39491" s="2" t="s">
        <v>77451</v>
      </c>
    </row>
    <row r="39492" spans="1:4" ht="116" x14ac:dyDescent="0.35">
      <c r="A39492" s="3">
        <v>1.852123749350302E+18</v>
      </c>
      <c r="B39492" s="2" t="s">
        <v>77452</v>
      </c>
      <c r="C39492" s="1" t="s">
        <v>78445</v>
      </c>
      <c r="D39492" s="2" t="s">
        <v>77453</v>
      </c>
    </row>
    <row r="39493" spans="1:4" ht="116" x14ac:dyDescent="0.35">
      <c r="A39493" s="3">
        <v>1.852123748947604E+18</v>
      </c>
      <c r="B39493" s="2" t="s">
        <v>77454</v>
      </c>
      <c r="C39493" s="1" t="s">
        <v>118452</v>
      </c>
      <c r="D39493" s="2" t="s">
        <v>77455</v>
      </c>
    </row>
    <row r="39494" spans="1:4" ht="116" x14ac:dyDescent="0.35">
      <c r="A39494" s="3">
        <v>1.8521237470224916E+18</v>
      </c>
      <c r="B39494" s="2" t="s">
        <v>77456</v>
      </c>
      <c r="C39494" s="1" t="s">
        <v>78445</v>
      </c>
      <c r="D39494" s="2" t="s">
        <v>77457</v>
      </c>
    </row>
    <row r="39495" spans="1:4" ht="116" x14ac:dyDescent="0.35">
      <c r="A39495" s="3">
        <v>1.8521237469681789E+18</v>
      </c>
      <c r="B39495" s="2" t="s">
        <v>77458</v>
      </c>
      <c r="C39495" s="1" t="s">
        <v>78445</v>
      </c>
      <c r="D39495" s="2" t="s">
        <v>77459</v>
      </c>
    </row>
    <row r="39496" spans="1:4" ht="116" x14ac:dyDescent="0.35">
      <c r="A39496" s="3">
        <v>1.8521237463558188E+18</v>
      </c>
      <c r="B39496" s="2" t="s">
        <v>77460</v>
      </c>
      <c r="C39496" s="1" t="s">
        <v>78445</v>
      </c>
      <c r="D39496" s="2" t="s">
        <v>77461</v>
      </c>
    </row>
    <row r="39497" spans="1:4" ht="116" x14ac:dyDescent="0.35">
      <c r="A39497" s="3">
        <v>1.8521237433608074E+18</v>
      </c>
      <c r="B39497" s="2" t="s">
        <v>58873</v>
      </c>
      <c r="C39497" s="1" t="s">
        <v>118452</v>
      </c>
      <c r="D39497" s="2" t="s">
        <v>77462</v>
      </c>
    </row>
    <row r="39498" spans="1:4" ht="116" x14ac:dyDescent="0.35">
      <c r="A39498" s="3">
        <v>1.8521237432392381E+18</v>
      </c>
      <c r="B39498" s="2" t="s">
        <v>77463</v>
      </c>
      <c r="C39498" s="1" t="s">
        <v>78445</v>
      </c>
      <c r="D39498" s="2" t="s">
        <v>77464</v>
      </c>
    </row>
    <row r="39499" spans="1:4" ht="116" x14ac:dyDescent="0.35">
      <c r="A39499" s="3">
        <v>1.852123743016854E+18</v>
      </c>
      <c r="B39499" s="2" t="s">
        <v>77465</v>
      </c>
      <c r="C39499" s="1" t="s">
        <v>78445</v>
      </c>
      <c r="D39499" s="2" t="s">
        <v>77466</v>
      </c>
    </row>
    <row r="39500" spans="1:4" ht="116" x14ac:dyDescent="0.35">
      <c r="A39500" s="3">
        <v>1.852123741993718E+18</v>
      </c>
      <c r="B39500" s="2" t="s">
        <v>77467</v>
      </c>
      <c r="C39500" s="1" t="s">
        <v>78445</v>
      </c>
      <c r="D39500" s="2" t="s">
        <v>77468</v>
      </c>
    </row>
    <row r="39501" spans="1:4" ht="116" x14ac:dyDescent="0.35">
      <c r="A39501" s="3">
        <v>1.8521237386676513E+18</v>
      </c>
      <c r="B39501" s="2" t="s">
        <v>77469</v>
      </c>
      <c r="C39501" s="1" t="s">
        <v>78445</v>
      </c>
      <c r="D39501" s="2" t="s">
        <v>77470</v>
      </c>
    </row>
    <row r="39502" spans="1:4" ht="101.5" x14ac:dyDescent="0.35">
      <c r="A39502" s="3">
        <v>1.8521237385709612E+18</v>
      </c>
      <c r="B39502" s="2" t="s">
        <v>77471</v>
      </c>
      <c r="C39502" s="1" t="s">
        <v>78445</v>
      </c>
      <c r="D39502" s="2" t="s">
        <v>77472</v>
      </c>
    </row>
    <row r="39503" spans="1:4" ht="116" x14ac:dyDescent="0.35">
      <c r="A39503" s="3">
        <v>1.8521237382230551E+18</v>
      </c>
      <c r="B39503" s="2" t="s">
        <v>77473</v>
      </c>
      <c r="C39503" s="1" t="s">
        <v>118452</v>
      </c>
      <c r="D39503" s="2" t="s">
        <v>77474</v>
      </c>
    </row>
    <row r="39504" spans="1:4" ht="116" x14ac:dyDescent="0.35">
      <c r="A39504" s="3">
        <v>1.8521237379543862E+18</v>
      </c>
      <c r="B39504" s="2" t="s">
        <v>77475</v>
      </c>
      <c r="C39504" s="1" t="s">
        <v>118452</v>
      </c>
      <c r="D39504" s="2" t="s">
        <v>77476</v>
      </c>
    </row>
    <row r="39505" spans="1:4" ht="116" x14ac:dyDescent="0.35">
      <c r="A39505" s="3">
        <v>1.8521237373883722E+18</v>
      </c>
      <c r="B39505" s="2" t="s">
        <v>77477</v>
      </c>
      <c r="C39505" s="1" t="s">
        <v>118452</v>
      </c>
      <c r="D39505" s="2" t="s">
        <v>77478</v>
      </c>
    </row>
    <row r="39506" spans="1:4" ht="116" x14ac:dyDescent="0.35">
      <c r="A39506" s="3">
        <v>1.8521237355931937E+18</v>
      </c>
      <c r="B39506" s="2" t="s">
        <v>77479</v>
      </c>
      <c r="C39506" s="1" t="s">
        <v>118452</v>
      </c>
      <c r="D39506" s="2" t="s">
        <v>77480</v>
      </c>
    </row>
    <row r="39507" spans="1:4" ht="116" x14ac:dyDescent="0.35">
      <c r="A39507" s="3">
        <v>1.8521237322081364E+18</v>
      </c>
      <c r="B39507" s="2" t="s">
        <v>77481</v>
      </c>
      <c r="C39507" s="1" t="s">
        <v>118452</v>
      </c>
      <c r="D39507" s="2" t="s">
        <v>77482</v>
      </c>
    </row>
    <row r="39508" spans="1:4" ht="116" x14ac:dyDescent="0.35">
      <c r="A39508" s="3">
        <v>1.8521237314238139E+18</v>
      </c>
      <c r="B39508" s="2" t="s">
        <v>77483</v>
      </c>
      <c r="C39508" s="1" t="s">
        <v>78445</v>
      </c>
      <c r="D39508" s="2" t="s">
        <v>77484</v>
      </c>
    </row>
    <row r="39509" spans="1:4" ht="116" x14ac:dyDescent="0.35">
      <c r="A39509" s="3">
        <v>1.8521237300691154E+18</v>
      </c>
      <c r="B39509" s="2" t="s">
        <v>77485</v>
      </c>
      <c r="C39509" s="1" t="s">
        <v>78445</v>
      </c>
      <c r="D39509" s="2" t="s">
        <v>77486</v>
      </c>
    </row>
    <row r="39510" spans="1:4" ht="116" x14ac:dyDescent="0.35">
      <c r="A39510" s="3">
        <v>1.852123729704129E+18</v>
      </c>
      <c r="B39510" s="2" t="s">
        <v>77487</v>
      </c>
      <c r="C39510" s="1" t="s">
        <v>118452</v>
      </c>
      <c r="D39510" s="2" t="s">
        <v>77488</v>
      </c>
    </row>
    <row r="39511" spans="1:4" ht="116" x14ac:dyDescent="0.35">
      <c r="A39511" s="3">
        <v>1.8521237286517105E+18</v>
      </c>
      <c r="B39511" s="2" t="s">
        <v>77489</v>
      </c>
      <c r="C39511" s="1" t="s">
        <v>118452</v>
      </c>
      <c r="D39511" s="2" t="s">
        <v>77490</v>
      </c>
    </row>
    <row r="39512" spans="1:4" ht="116" x14ac:dyDescent="0.35">
      <c r="A39512" s="3">
        <v>1.8521237262441516E+18</v>
      </c>
      <c r="B39512" s="2" t="s">
        <v>77491</v>
      </c>
      <c r="C39512" s="1" t="s">
        <v>78445</v>
      </c>
      <c r="D39512" s="2" t="s">
        <v>77492</v>
      </c>
    </row>
    <row r="39513" spans="1:4" ht="116" x14ac:dyDescent="0.35">
      <c r="A39513" s="3">
        <v>1.852123725950591E+18</v>
      </c>
      <c r="B39513" s="2" t="s">
        <v>77493</v>
      </c>
      <c r="C39513" s="1" t="s">
        <v>78445</v>
      </c>
      <c r="D39513" s="2" t="s">
        <v>77494</v>
      </c>
    </row>
    <row r="39514" spans="1:4" ht="116" x14ac:dyDescent="0.35">
      <c r="A39514" s="3">
        <v>1.8521237248010977E+18</v>
      </c>
      <c r="B39514" s="2" t="s">
        <v>77495</v>
      </c>
      <c r="C39514" s="1" t="s">
        <v>118452</v>
      </c>
      <c r="D39514" s="2" t="s">
        <v>77496</v>
      </c>
    </row>
    <row r="39515" spans="1:4" ht="116" x14ac:dyDescent="0.35">
      <c r="A39515" s="3">
        <v>1.8521237235094367E+18</v>
      </c>
      <c r="B39515" s="2" t="s">
        <v>77497</v>
      </c>
      <c r="C39515" s="1" t="s">
        <v>78445</v>
      </c>
      <c r="D39515" s="2" t="s">
        <v>77498</v>
      </c>
    </row>
    <row r="39516" spans="1:4" ht="116" x14ac:dyDescent="0.35">
      <c r="A39516" s="3">
        <v>1.8521237171380961E+18</v>
      </c>
      <c r="B39516" s="2" t="s">
        <v>77499</v>
      </c>
      <c r="C39516" s="1" t="s">
        <v>78445</v>
      </c>
      <c r="D39516" s="2" t="s">
        <v>77500</v>
      </c>
    </row>
    <row r="39517" spans="1:4" ht="101.5" x14ac:dyDescent="0.35">
      <c r="A39517" s="3">
        <v>1.8521237166936558E+18</v>
      </c>
      <c r="B39517" s="2" t="s">
        <v>77501</v>
      </c>
      <c r="C39517" s="1" t="s">
        <v>78445</v>
      </c>
      <c r="D39517" s="2" t="s">
        <v>77502</v>
      </c>
    </row>
    <row r="39518" spans="1:4" ht="116" x14ac:dyDescent="0.35">
      <c r="A39518" s="3">
        <v>1.8521237153302531E+18</v>
      </c>
      <c r="B39518" s="2" t="s">
        <v>77503</v>
      </c>
      <c r="C39518" s="1" t="s">
        <v>118452</v>
      </c>
      <c r="D39518" s="2" t="s">
        <v>77504</v>
      </c>
    </row>
    <row r="39519" spans="1:4" ht="116" x14ac:dyDescent="0.35">
      <c r="A39519" s="3">
        <v>1.8521237148478996E+18</v>
      </c>
      <c r="B39519" s="2" t="s">
        <v>77505</v>
      </c>
      <c r="C39519" s="1" t="s">
        <v>118452</v>
      </c>
      <c r="D39519" s="2" t="s">
        <v>77506</v>
      </c>
    </row>
    <row r="39520" spans="1:4" ht="101.5" x14ac:dyDescent="0.35">
      <c r="A39520" s="3">
        <v>1.8521237141097513E+18</v>
      </c>
      <c r="B39520" s="2" t="s">
        <v>77507</v>
      </c>
      <c r="C39520" s="1" t="s">
        <v>78445</v>
      </c>
      <c r="D39520" s="2" t="s">
        <v>77508</v>
      </c>
    </row>
    <row r="39521" spans="1:4" ht="116" x14ac:dyDescent="0.35">
      <c r="A39521" s="3">
        <v>1.8521237125117711E+18</v>
      </c>
      <c r="B39521" s="2" t="s">
        <v>77509</v>
      </c>
      <c r="C39521" s="1" t="s">
        <v>118452</v>
      </c>
      <c r="D39521" s="2" t="s">
        <v>77510</v>
      </c>
    </row>
    <row r="39522" spans="1:4" ht="116" x14ac:dyDescent="0.35">
      <c r="A39522" s="3">
        <v>1.8521237123733629E+18</v>
      </c>
      <c r="B39522" s="2" t="s">
        <v>77511</v>
      </c>
      <c r="C39522" s="1" t="s">
        <v>118452</v>
      </c>
      <c r="D39522" s="2" t="s">
        <v>77512</v>
      </c>
    </row>
    <row r="39523" spans="1:4" ht="116" x14ac:dyDescent="0.35">
      <c r="A39523" s="3">
        <v>1.8521237119876836E+18</v>
      </c>
      <c r="B39523" s="2" t="s">
        <v>77513</v>
      </c>
      <c r="C39523" s="1" t="s">
        <v>118452</v>
      </c>
      <c r="D39523" s="2" t="s">
        <v>77514</v>
      </c>
    </row>
    <row r="39524" spans="1:4" ht="116" x14ac:dyDescent="0.35">
      <c r="A39524" s="3">
        <v>1.8521237094669069E+18</v>
      </c>
      <c r="B39524" s="2" t="s">
        <v>77515</v>
      </c>
      <c r="C39524" s="1" t="s">
        <v>118452</v>
      </c>
      <c r="D39524" s="2" t="s">
        <v>77516</v>
      </c>
    </row>
    <row r="39525" spans="1:4" ht="101.5" x14ac:dyDescent="0.35">
      <c r="A39525" s="3">
        <v>1.8521237070717504E+18</v>
      </c>
      <c r="B39525" s="2" t="s">
        <v>77517</v>
      </c>
      <c r="C39525" s="1" t="s">
        <v>118452</v>
      </c>
      <c r="D39525" s="2" t="s">
        <v>77518</v>
      </c>
    </row>
    <row r="39526" spans="1:4" ht="116" x14ac:dyDescent="0.35">
      <c r="A39526" s="3">
        <v>1.85212370669421E+18</v>
      </c>
      <c r="B39526" s="2" t="s">
        <v>77519</v>
      </c>
      <c r="C39526" s="1" t="s">
        <v>118452</v>
      </c>
      <c r="D39526" s="2" t="s">
        <v>77520</v>
      </c>
    </row>
    <row r="39527" spans="1:4" ht="116" x14ac:dyDescent="0.35">
      <c r="A39527" s="3">
        <v>1.8521237034438863E+18</v>
      </c>
      <c r="B39527" s="2" t="s">
        <v>77521</v>
      </c>
      <c r="C39527" s="1" t="s">
        <v>78445</v>
      </c>
      <c r="D39527" s="2" t="s">
        <v>77522</v>
      </c>
    </row>
    <row r="39528" spans="1:4" ht="116" x14ac:dyDescent="0.35">
      <c r="A39528" s="3">
        <v>1.8521237022399247E+18</v>
      </c>
      <c r="B39528" s="2" t="s">
        <v>77523</v>
      </c>
      <c r="C39528" s="1" t="s">
        <v>78445</v>
      </c>
      <c r="D39528" s="2" t="s">
        <v>77524</v>
      </c>
    </row>
    <row r="39529" spans="1:4" ht="116" x14ac:dyDescent="0.35">
      <c r="A39529" s="3">
        <v>1.852123700734366E+18</v>
      </c>
      <c r="B39529" s="2" t="s">
        <v>77525</v>
      </c>
      <c r="C39529" s="1" t="s">
        <v>118452</v>
      </c>
      <c r="D39529" s="2" t="s">
        <v>77526</v>
      </c>
    </row>
    <row r="39530" spans="1:4" ht="116" x14ac:dyDescent="0.35">
      <c r="A39530" s="3">
        <v>1.8521237005623992E+18</v>
      </c>
      <c r="B39530" s="2" t="s">
        <v>77527</v>
      </c>
      <c r="C39530" s="1" t="s">
        <v>78445</v>
      </c>
      <c r="D39530" s="2" t="s">
        <v>77528</v>
      </c>
    </row>
    <row r="39531" spans="1:4" ht="116" x14ac:dyDescent="0.35">
      <c r="A39531" s="3">
        <v>1.8521236996267871E+18</v>
      </c>
      <c r="B39531" s="2" t="s">
        <v>77529</v>
      </c>
      <c r="C39531" s="1" t="s">
        <v>78445</v>
      </c>
      <c r="D39531" s="2" t="s">
        <v>77530</v>
      </c>
    </row>
    <row r="39532" spans="1:4" ht="116" x14ac:dyDescent="0.35">
      <c r="A39532" s="3">
        <v>1.8521236988131003E+18</v>
      </c>
      <c r="B39532" s="2" t="s">
        <v>77531</v>
      </c>
      <c r="C39532" s="1" t="s">
        <v>118452</v>
      </c>
      <c r="D39532" s="2" t="s">
        <v>77532</v>
      </c>
    </row>
    <row r="39533" spans="1:4" ht="116" x14ac:dyDescent="0.35">
      <c r="A39533" s="3">
        <v>1.8521236943881915E+18</v>
      </c>
      <c r="B39533" s="2" t="s">
        <v>65861</v>
      </c>
      <c r="C39533" s="1" t="s">
        <v>78445</v>
      </c>
      <c r="D39533" s="2" t="s">
        <v>77533</v>
      </c>
    </row>
    <row r="39534" spans="1:4" ht="116" x14ac:dyDescent="0.35">
      <c r="A39534" s="3">
        <v>1.8521236923499523E+18</v>
      </c>
      <c r="B39534" s="2" t="s">
        <v>77534</v>
      </c>
      <c r="C39534" s="1" t="s">
        <v>118452</v>
      </c>
      <c r="D39534" s="2" t="s">
        <v>77535</v>
      </c>
    </row>
    <row r="39535" spans="1:4" ht="116" x14ac:dyDescent="0.35">
      <c r="A39535" s="3">
        <v>1.8521236915108009E+18</v>
      </c>
      <c r="B39535" s="2" t="s">
        <v>77536</v>
      </c>
      <c r="C39535" s="1" t="s">
        <v>118452</v>
      </c>
      <c r="D39535" s="2" t="s">
        <v>77537</v>
      </c>
    </row>
    <row r="39536" spans="1:4" ht="116" x14ac:dyDescent="0.35">
      <c r="A39536" s="3">
        <v>1.852123689128489E+18</v>
      </c>
      <c r="B39536" s="2" t="s">
        <v>77538</v>
      </c>
      <c r="C39536" s="1" t="s">
        <v>78445</v>
      </c>
      <c r="D39536" s="2" t="s">
        <v>77539</v>
      </c>
    </row>
    <row r="39537" spans="1:4" ht="116" x14ac:dyDescent="0.35">
      <c r="A39537" s="3">
        <v>1.8521236890740206E+18</v>
      </c>
      <c r="B39537" s="2" t="s">
        <v>77540</v>
      </c>
      <c r="C39537" s="1" t="s">
        <v>78445</v>
      </c>
      <c r="D39537" s="2" t="s">
        <v>77541</v>
      </c>
    </row>
    <row r="39538" spans="1:4" ht="116" x14ac:dyDescent="0.35">
      <c r="A39538" s="3">
        <v>1.8521236887048397E+18</v>
      </c>
      <c r="B39538" s="2" t="s">
        <v>77542</v>
      </c>
      <c r="C39538" s="1" t="s">
        <v>78445</v>
      </c>
      <c r="D39538" s="2" t="s">
        <v>77543</v>
      </c>
    </row>
    <row r="39539" spans="1:4" ht="116" x14ac:dyDescent="0.35">
      <c r="A39539" s="3">
        <v>1.8521236881680305E+18</v>
      </c>
      <c r="B39539" s="2" t="s">
        <v>77544</v>
      </c>
      <c r="C39539" s="1" t="s">
        <v>78445</v>
      </c>
      <c r="D39539" s="2" t="s">
        <v>77545</v>
      </c>
    </row>
    <row r="39540" spans="1:4" ht="116" x14ac:dyDescent="0.35">
      <c r="A39540" s="3">
        <v>1.8521236876397489E+18</v>
      </c>
      <c r="B39540" s="2" t="s">
        <v>77546</v>
      </c>
      <c r="C39540" s="1" t="s">
        <v>78445</v>
      </c>
      <c r="D39540" s="2" t="s">
        <v>77547</v>
      </c>
    </row>
    <row r="39541" spans="1:4" ht="116" x14ac:dyDescent="0.35">
      <c r="A39541" s="3">
        <v>1.852123686461227E+18</v>
      </c>
      <c r="B39541" s="2" t="s">
        <v>77548</v>
      </c>
      <c r="C39541" s="1" t="s">
        <v>118452</v>
      </c>
      <c r="D39541" s="2" t="s">
        <v>77549</v>
      </c>
    </row>
    <row r="39542" spans="1:4" ht="116" x14ac:dyDescent="0.35">
      <c r="A39542" s="3">
        <v>1.8521236798928694E+18</v>
      </c>
      <c r="B39542" s="2" t="s">
        <v>77550</v>
      </c>
      <c r="C39542" s="1" t="s">
        <v>118452</v>
      </c>
      <c r="D39542" s="2" t="s">
        <v>77551</v>
      </c>
    </row>
    <row r="39543" spans="1:4" ht="116" x14ac:dyDescent="0.35">
      <c r="A39543" s="3">
        <v>1.8521236772966034E+18</v>
      </c>
      <c r="B39543" s="2" t="s">
        <v>77552</v>
      </c>
      <c r="C39543" s="1" t="s">
        <v>78445</v>
      </c>
      <c r="D39543" s="2" t="s">
        <v>77553</v>
      </c>
    </row>
    <row r="39544" spans="1:4" ht="116" x14ac:dyDescent="0.35">
      <c r="A39544" s="3">
        <v>1.852123675811828E+18</v>
      </c>
      <c r="B39544" s="2" t="s">
        <v>77554</v>
      </c>
      <c r="C39544" s="1" t="s">
        <v>78445</v>
      </c>
      <c r="D39544" s="2" t="s">
        <v>77555</v>
      </c>
    </row>
    <row r="39545" spans="1:4" ht="116" x14ac:dyDescent="0.35">
      <c r="A39545" s="3">
        <v>1.8521236752999099E+18</v>
      </c>
      <c r="B39545" s="2" t="s">
        <v>77556</v>
      </c>
      <c r="C39545" s="1" t="s">
        <v>118452</v>
      </c>
      <c r="D39545" s="2" t="s">
        <v>77557</v>
      </c>
    </row>
    <row r="39546" spans="1:4" ht="116" x14ac:dyDescent="0.35">
      <c r="A39546" s="3">
        <v>1.8521236747085005E+18</v>
      </c>
      <c r="B39546" s="2" t="s">
        <v>77558</v>
      </c>
      <c r="C39546" s="1" t="s">
        <v>78445</v>
      </c>
      <c r="D39546" s="2" t="s">
        <v>77559</v>
      </c>
    </row>
    <row r="39547" spans="1:4" ht="116" x14ac:dyDescent="0.35">
      <c r="A39547" s="3">
        <v>1.8521236743812631E+18</v>
      </c>
      <c r="B39547" s="2" t="s">
        <v>77560</v>
      </c>
      <c r="C39547" s="1" t="s">
        <v>118452</v>
      </c>
      <c r="D39547" s="2" t="s">
        <v>77561</v>
      </c>
    </row>
    <row r="39548" spans="1:4" ht="116" x14ac:dyDescent="0.35">
      <c r="A39548" s="3">
        <v>1.8521236738950149E+18</v>
      </c>
      <c r="B39548" s="2" t="s">
        <v>77562</v>
      </c>
      <c r="C39548" s="1" t="s">
        <v>118452</v>
      </c>
      <c r="D39548" s="2" t="s">
        <v>77563</v>
      </c>
    </row>
    <row r="39549" spans="1:4" ht="116" x14ac:dyDescent="0.35">
      <c r="A39549" s="3">
        <v>1.8521236735091346E+18</v>
      </c>
      <c r="B39549" s="2" t="s">
        <v>77564</v>
      </c>
      <c r="C39549" s="1" t="s">
        <v>118452</v>
      </c>
      <c r="D39549" s="2" t="s">
        <v>77565</v>
      </c>
    </row>
    <row r="39550" spans="1:4" ht="116" x14ac:dyDescent="0.35">
      <c r="A39550" s="3">
        <v>1.8521236730813811E+18</v>
      </c>
      <c r="B39550" s="2" t="s">
        <v>77566</v>
      </c>
      <c r="C39550" s="1" t="s">
        <v>78445</v>
      </c>
      <c r="D39550" s="2" t="s">
        <v>77567</v>
      </c>
    </row>
    <row r="39551" spans="1:4" ht="116" x14ac:dyDescent="0.35">
      <c r="A39551" s="3">
        <v>1.8521236725148344E+18</v>
      </c>
      <c r="B39551" s="2" t="s">
        <v>77568</v>
      </c>
      <c r="C39551" s="1" t="s">
        <v>118452</v>
      </c>
      <c r="D39551" s="2" t="s">
        <v>77569</v>
      </c>
    </row>
    <row r="39552" spans="1:4" ht="116" x14ac:dyDescent="0.35">
      <c r="A39552" s="3">
        <v>1.8521236683540728E+18</v>
      </c>
      <c r="B39552" s="2" t="s">
        <v>77570</v>
      </c>
      <c r="C39552" s="1" t="s">
        <v>78445</v>
      </c>
      <c r="D39552" s="2" t="s">
        <v>77571</v>
      </c>
    </row>
    <row r="39553" spans="1:4" ht="116" x14ac:dyDescent="0.35">
      <c r="A39553" s="3">
        <v>1.8521236669447864E+18</v>
      </c>
      <c r="B39553" s="2" t="s">
        <v>77572</v>
      </c>
      <c r="C39553" s="1" t="s">
        <v>78445</v>
      </c>
      <c r="D39553" s="2" t="s">
        <v>77573</v>
      </c>
    </row>
    <row r="39554" spans="1:4" ht="116" x14ac:dyDescent="0.35">
      <c r="A39554" s="3">
        <v>1.8521236665672993E+18</v>
      </c>
      <c r="B39554" s="2" t="s">
        <v>77574</v>
      </c>
      <c r="C39554" s="1" t="s">
        <v>78445</v>
      </c>
      <c r="D39554" s="2" t="s">
        <v>77575</v>
      </c>
    </row>
    <row r="39555" spans="1:4" ht="116" x14ac:dyDescent="0.35">
      <c r="A39555" s="3">
        <v>1.8521236639083771E+18</v>
      </c>
      <c r="B39555" s="2" t="s">
        <v>77576</v>
      </c>
      <c r="C39555" s="1" t="s">
        <v>78445</v>
      </c>
      <c r="D39555" s="2" t="s">
        <v>77577</v>
      </c>
    </row>
    <row r="39556" spans="1:4" ht="116" x14ac:dyDescent="0.35">
      <c r="A39556" s="3">
        <v>1.8521236620752082E+18</v>
      </c>
      <c r="B39556" s="2" t="s">
        <v>77578</v>
      </c>
      <c r="C39556" s="1" t="s">
        <v>78445</v>
      </c>
      <c r="D39556" s="2" t="s">
        <v>77579</v>
      </c>
    </row>
    <row r="39557" spans="1:4" ht="116" x14ac:dyDescent="0.35">
      <c r="A39557" s="3">
        <v>1.8521236577760916E+18</v>
      </c>
      <c r="B39557" s="2" t="s">
        <v>77580</v>
      </c>
      <c r="C39557" s="1" t="s">
        <v>118452</v>
      </c>
      <c r="D39557" s="2" t="s">
        <v>77581</v>
      </c>
    </row>
    <row r="39558" spans="1:4" ht="116" x14ac:dyDescent="0.35">
      <c r="A39558" s="3">
        <v>1.8521236564506752E+18</v>
      </c>
      <c r="B39558" s="2" t="s">
        <v>77582</v>
      </c>
      <c r="C39558" s="1" t="s">
        <v>78445</v>
      </c>
      <c r="D39558" s="2" t="s">
        <v>77583</v>
      </c>
    </row>
    <row r="39559" spans="1:4" ht="116" x14ac:dyDescent="0.35">
      <c r="A39559" s="3">
        <v>1.8521236515561516E+18</v>
      </c>
      <c r="B39559" s="2" t="s">
        <v>77584</v>
      </c>
      <c r="C39559" s="1" t="s">
        <v>118452</v>
      </c>
      <c r="D39559" s="2" t="s">
        <v>77585</v>
      </c>
    </row>
    <row r="39560" spans="1:4" ht="116" x14ac:dyDescent="0.35">
      <c r="A39560" s="3">
        <v>1.8521236515310346E+18</v>
      </c>
      <c r="B39560" s="2" t="s">
        <v>77586</v>
      </c>
      <c r="C39560" s="1" t="s">
        <v>78445</v>
      </c>
      <c r="D39560" s="2" t="s">
        <v>77587</v>
      </c>
    </row>
    <row r="39561" spans="1:4" ht="116" x14ac:dyDescent="0.35">
      <c r="A39561" s="3">
        <v>1.8521236494880852E+18</v>
      </c>
      <c r="B39561" s="2" t="s">
        <v>77588</v>
      </c>
      <c r="C39561" s="1" t="s">
        <v>78445</v>
      </c>
      <c r="D39561" s="2" t="s">
        <v>77589</v>
      </c>
    </row>
    <row r="39562" spans="1:4" ht="116" x14ac:dyDescent="0.35">
      <c r="A39562" s="3">
        <v>1.8521236489554452E+18</v>
      </c>
      <c r="B39562" s="2" t="s">
        <v>77590</v>
      </c>
      <c r="C39562" s="1" t="s">
        <v>118452</v>
      </c>
      <c r="D39562" s="2" t="s">
        <v>77591</v>
      </c>
    </row>
    <row r="39563" spans="1:4" ht="116" x14ac:dyDescent="0.35">
      <c r="A39563" s="3">
        <v>1.8521236468166088E+18</v>
      </c>
      <c r="B39563" s="2" t="s">
        <v>77592</v>
      </c>
      <c r="C39563" s="1" t="s">
        <v>118452</v>
      </c>
      <c r="D39563" s="2" t="s">
        <v>77593</v>
      </c>
    </row>
    <row r="39564" spans="1:4" ht="116" x14ac:dyDescent="0.35">
      <c r="A39564" s="3">
        <v>1.8521236466653514E+18</v>
      </c>
      <c r="B39564" s="2" t="s">
        <v>77594</v>
      </c>
      <c r="C39564" s="1" t="s">
        <v>118452</v>
      </c>
      <c r="D39564" s="2" t="s">
        <v>77595</v>
      </c>
    </row>
    <row r="39565" spans="1:4" ht="116" x14ac:dyDescent="0.35">
      <c r="A39565" s="3">
        <v>1.8521236425801032E+18</v>
      </c>
      <c r="B39565" s="2" t="s">
        <v>77596</v>
      </c>
      <c r="C39565" s="1" t="s">
        <v>78445</v>
      </c>
      <c r="D39565" s="2" t="s">
        <v>77597</v>
      </c>
    </row>
    <row r="39566" spans="1:4" ht="116" x14ac:dyDescent="0.35">
      <c r="A39566" s="3">
        <v>1.8521236381844854E+18</v>
      </c>
      <c r="B39566" s="2" t="s">
        <v>77598</v>
      </c>
      <c r="C39566" s="1" t="s">
        <v>118452</v>
      </c>
      <c r="D39566" s="2" t="s">
        <v>77599</v>
      </c>
    </row>
    <row r="39567" spans="1:4" ht="116" x14ac:dyDescent="0.35">
      <c r="A39567" s="3">
        <v>1.8521236375092429E+18</v>
      </c>
      <c r="B39567" s="2" t="s">
        <v>77600</v>
      </c>
      <c r="C39567" s="1" t="s">
        <v>118452</v>
      </c>
      <c r="D39567" s="2" t="s">
        <v>77601</v>
      </c>
    </row>
    <row r="39568" spans="1:4" ht="116" x14ac:dyDescent="0.35">
      <c r="A39568" s="3">
        <v>1.8521236374046479E+18</v>
      </c>
      <c r="B39568" s="2" t="s">
        <v>77602</v>
      </c>
      <c r="C39568" s="1" t="s">
        <v>78445</v>
      </c>
      <c r="D39568" s="2" t="s">
        <v>77603</v>
      </c>
    </row>
    <row r="39569" spans="1:4" ht="116" x14ac:dyDescent="0.35">
      <c r="A39569" s="3">
        <v>1.8521236365612977E+18</v>
      </c>
      <c r="B39569" s="2" t="s">
        <v>77604</v>
      </c>
      <c r="C39569" s="1" t="s">
        <v>78445</v>
      </c>
      <c r="D39569" s="2" t="s">
        <v>77605</v>
      </c>
    </row>
    <row r="39570" spans="1:4" ht="116" x14ac:dyDescent="0.35">
      <c r="A39570" s="3">
        <v>1.8521236323166618E+18</v>
      </c>
      <c r="B39570" s="2" t="s">
        <v>77606</v>
      </c>
      <c r="C39570" s="1" t="s">
        <v>78445</v>
      </c>
      <c r="D39570" s="2" t="s">
        <v>77607</v>
      </c>
    </row>
    <row r="39571" spans="1:4" ht="116" x14ac:dyDescent="0.35">
      <c r="A39571" s="3">
        <v>1.8521236292508431E+18</v>
      </c>
      <c r="B39571" s="2" t="s">
        <v>77608</v>
      </c>
      <c r="C39571" s="1" t="s">
        <v>78445</v>
      </c>
      <c r="D39571" s="2" t="s">
        <v>77609</v>
      </c>
    </row>
    <row r="39572" spans="1:4" ht="116" x14ac:dyDescent="0.35">
      <c r="A39572" s="3">
        <v>1.8521236291834637E+18</v>
      </c>
      <c r="B39572" s="2" t="s">
        <v>77610</v>
      </c>
      <c r="C39572" s="1" t="s">
        <v>78445</v>
      </c>
      <c r="D39572" s="2" t="s">
        <v>77611</v>
      </c>
    </row>
    <row r="39573" spans="1:4" ht="116" x14ac:dyDescent="0.35">
      <c r="A39573" s="3">
        <v>1.8521236283574561E+18</v>
      </c>
      <c r="B39573" s="2" t="s">
        <v>77612</v>
      </c>
      <c r="C39573" s="1" t="s">
        <v>78445</v>
      </c>
      <c r="D39573" s="2" t="s">
        <v>77613</v>
      </c>
    </row>
    <row r="39574" spans="1:4" ht="116" x14ac:dyDescent="0.35">
      <c r="A39574" s="3">
        <v>1.8521236277322061E+18</v>
      </c>
      <c r="B39574" s="2" t="s">
        <v>77614</v>
      </c>
      <c r="C39574" s="1" t="s">
        <v>78445</v>
      </c>
      <c r="D39574" s="2" t="s">
        <v>77615</v>
      </c>
    </row>
    <row r="39575" spans="1:4" ht="116" x14ac:dyDescent="0.35">
      <c r="A39575" s="3">
        <v>1.852123627585471E+18</v>
      </c>
      <c r="B39575" s="2" t="s">
        <v>77616</v>
      </c>
      <c r="C39575" s="1" t="s">
        <v>118452</v>
      </c>
      <c r="D39575" s="2" t="s">
        <v>77617</v>
      </c>
    </row>
    <row r="39576" spans="1:4" ht="116" x14ac:dyDescent="0.35">
      <c r="A39576" s="3">
        <v>1.8521236272960804E+18</v>
      </c>
      <c r="B39576" s="2" t="s">
        <v>77618</v>
      </c>
      <c r="C39576" s="1" t="s">
        <v>78445</v>
      </c>
      <c r="D39576" s="2" t="s">
        <v>77619</v>
      </c>
    </row>
    <row r="39577" spans="1:4" ht="116" x14ac:dyDescent="0.35">
      <c r="A39577" s="3">
        <v>1.8521236248674962E+18</v>
      </c>
      <c r="B39577" s="2" t="s">
        <v>77620</v>
      </c>
      <c r="C39577" s="1" t="s">
        <v>78445</v>
      </c>
      <c r="D39577" s="2" t="s">
        <v>77621</v>
      </c>
    </row>
    <row r="39578" spans="1:4" ht="116" x14ac:dyDescent="0.35">
      <c r="A39578" s="3">
        <v>1.8521236247293832E+18</v>
      </c>
      <c r="B39578" s="2" t="s">
        <v>77622</v>
      </c>
      <c r="C39578" s="1" t="s">
        <v>78445</v>
      </c>
      <c r="D39578" s="2" t="s">
        <v>77623</v>
      </c>
    </row>
    <row r="39579" spans="1:4" ht="116" x14ac:dyDescent="0.35">
      <c r="A39579" s="3">
        <v>1.852123624553022E+18</v>
      </c>
      <c r="B39579" s="2" t="s">
        <v>77624</v>
      </c>
      <c r="C39579" s="1" t="s">
        <v>118452</v>
      </c>
      <c r="D39579" s="2" t="s">
        <v>77625</v>
      </c>
    </row>
    <row r="39580" spans="1:4" ht="116" x14ac:dyDescent="0.35">
      <c r="A39580" s="3">
        <v>1.8521236218937756E+18</v>
      </c>
      <c r="B39580" s="2" t="s">
        <v>77626</v>
      </c>
      <c r="C39580" s="1" t="s">
        <v>78445</v>
      </c>
      <c r="D39580" s="2" t="s">
        <v>77627</v>
      </c>
    </row>
    <row r="39581" spans="1:4" ht="116" x14ac:dyDescent="0.35">
      <c r="A39581" s="3">
        <v>1.8521236195953746E+18</v>
      </c>
      <c r="B39581" s="2" t="s">
        <v>77628</v>
      </c>
      <c r="C39581" s="1" t="s">
        <v>78445</v>
      </c>
      <c r="D39581" s="2" t="s">
        <v>77629</v>
      </c>
    </row>
    <row r="39582" spans="1:4" ht="116" x14ac:dyDescent="0.35">
      <c r="A39582" s="3">
        <v>1.8521236167476677E+18</v>
      </c>
      <c r="B39582" s="2" t="s">
        <v>77630</v>
      </c>
      <c r="C39582" s="1" t="s">
        <v>78445</v>
      </c>
      <c r="D39582" s="2" t="s">
        <v>77631</v>
      </c>
    </row>
    <row r="39583" spans="1:4" ht="116" x14ac:dyDescent="0.35">
      <c r="A39583" s="3">
        <v>1.8521236161350659E+18</v>
      </c>
      <c r="B39583" s="2" t="s">
        <v>77632</v>
      </c>
      <c r="C39583" s="1" t="s">
        <v>78445</v>
      </c>
      <c r="D39583" s="2" t="s">
        <v>77633</v>
      </c>
    </row>
    <row r="39584" spans="1:4" ht="116" x14ac:dyDescent="0.35">
      <c r="A39584" s="3">
        <v>1.8521236131824643E+18</v>
      </c>
      <c r="B39584" s="2" t="s">
        <v>77634</v>
      </c>
      <c r="C39584" s="1" t="s">
        <v>118452</v>
      </c>
      <c r="D39584" s="2" t="s">
        <v>77635</v>
      </c>
    </row>
    <row r="39585" spans="1:4" ht="116" x14ac:dyDescent="0.35">
      <c r="A39585" s="3">
        <v>1.8521236122762035E+18</v>
      </c>
      <c r="B39585" s="2" t="s">
        <v>77636</v>
      </c>
      <c r="C39585" s="1" t="s">
        <v>118452</v>
      </c>
      <c r="D39585" s="2" t="s">
        <v>77637</v>
      </c>
    </row>
    <row r="39586" spans="1:4" ht="116" x14ac:dyDescent="0.35">
      <c r="A39586" s="3">
        <v>1.8521236121378821E+18</v>
      </c>
      <c r="B39586" s="2" t="s">
        <v>77638</v>
      </c>
      <c r="C39586" s="1" t="s">
        <v>78445</v>
      </c>
      <c r="D39586" s="2" t="s">
        <v>77639</v>
      </c>
    </row>
    <row r="39587" spans="1:4" ht="116" x14ac:dyDescent="0.35">
      <c r="A39587" s="3">
        <v>1.8521236099022892E+18</v>
      </c>
      <c r="B39587" s="2" t="s">
        <v>77640</v>
      </c>
      <c r="C39587" s="1" t="s">
        <v>78445</v>
      </c>
      <c r="D39587" s="2" t="s">
        <v>77641</v>
      </c>
    </row>
    <row r="39588" spans="1:4" ht="116" x14ac:dyDescent="0.35">
      <c r="A39588" s="3">
        <v>1.8521236084049311E+18</v>
      </c>
      <c r="B39588" s="2" t="s">
        <v>77642</v>
      </c>
      <c r="C39588" s="1" t="s">
        <v>78445</v>
      </c>
      <c r="D39588" s="2" t="s">
        <v>77643</v>
      </c>
    </row>
    <row r="39589" spans="1:4" ht="116" x14ac:dyDescent="0.35">
      <c r="A39589" s="3">
        <v>1.8521236068698399E+18</v>
      </c>
      <c r="B39589" s="2" t="s">
        <v>77644</v>
      </c>
      <c r="C39589" s="1" t="s">
        <v>78445</v>
      </c>
      <c r="D39589" s="2" t="s">
        <v>77645</v>
      </c>
    </row>
    <row r="39590" spans="1:4" ht="116" x14ac:dyDescent="0.35">
      <c r="A39590" s="3">
        <v>1.8521236050665188E+18</v>
      </c>
      <c r="B39590" s="2" t="s">
        <v>77646</v>
      </c>
      <c r="C39590" s="1" t="s">
        <v>118452</v>
      </c>
      <c r="D39590" s="2" t="s">
        <v>77647</v>
      </c>
    </row>
    <row r="39591" spans="1:4" ht="116" x14ac:dyDescent="0.35">
      <c r="A39591" s="3">
        <v>1.8521236048733184E+18</v>
      </c>
      <c r="B39591" s="2" t="s">
        <v>77648</v>
      </c>
      <c r="C39591" s="1" t="s">
        <v>78445</v>
      </c>
      <c r="D39591" s="2" t="s">
        <v>77649</v>
      </c>
    </row>
    <row r="39592" spans="1:4" ht="116" x14ac:dyDescent="0.35">
      <c r="A39592" s="3">
        <v>1.8521236023779369E+18</v>
      </c>
      <c r="B39592" s="2" t="s">
        <v>77650</v>
      </c>
      <c r="C39592" s="1" t="s">
        <v>78445</v>
      </c>
      <c r="D39592" s="2" t="s">
        <v>77651</v>
      </c>
    </row>
    <row r="39593" spans="1:4" ht="116" x14ac:dyDescent="0.35">
      <c r="A39593" s="3">
        <v>1.8521236017694723E+18</v>
      </c>
      <c r="B39593" s="2" t="s">
        <v>77652</v>
      </c>
      <c r="C39593" s="1" t="s">
        <v>118452</v>
      </c>
      <c r="D39593" s="2" t="s">
        <v>77653</v>
      </c>
    </row>
    <row r="39594" spans="1:4" ht="116" x14ac:dyDescent="0.35">
      <c r="A39594" s="3">
        <v>1.8521236005744108E+18</v>
      </c>
      <c r="B39594" s="2" t="s">
        <v>77654</v>
      </c>
      <c r="C39594" s="1" t="s">
        <v>78445</v>
      </c>
      <c r="D39594" s="2" t="s">
        <v>77655</v>
      </c>
    </row>
    <row r="39595" spans="1:4" ht="116" x14ac:dyDescent="0.35">
      <c r="A39595" s="3">
        <v>1.8521236003101453E+18</v>
      </c>
      <c r="B39595" s="2" t="s">
        <v>77656</v>
      </c>
      <c r="C39595" s="1" t="s">
        <v>78445</v>
      </c>
      <c r="D39595" s="2" t="s">
        <v>77657</v>
      </c>
    </row>
    <row r="39596" spans="1:4" ht="116" x14ac:dyDescent="0.35">
      <c r="A39596" s="3">
        <v>1.8521236002806049E+18</v>
      </c>
      <c r="B39596" s="2" t="s">
        <v>77658</v>
      </c>
      <c r="C39596" s="1" t="s">
        <v>118452</v>
      </c>
      <c r="D39596" s="2" t="s">
        <v>77659</v>
      </c>
    </row>
    <row r="39597" spans="1:4" ht="116" x14ac:dyDescent="0.35">
      <c r="A39597" s="3">
        <v>1.8521236001840579E+18</v>
      </c>
      <c r="B39597" s="2" t="s">
        <v>77660</v>
      </c>
      <c r="C39597" s="1" t="s">
        <v>118452</v>
      </c>
      <c r="D39597" s="2" t="s">
        <v>77661</v>
      </c>
    </row>
    <row r="39598" spans="1:4" ht="116" x14ac:dyDescent="0.35">
      <c r="A39598" s="3">
        <v>1.8521235992026606E+18</v>
      </c>
      <c r="B39598" s="2" t="s">
        <v>77662</v>
      </c>
      <c r="C39598" s="1" t="s">
        <v>78445</v>
      </c>
      <c r="D39598" s="2" t="s">
        <v>77663</v>
      </c>
    </row>
    <row r="39599" spans="1:4" ht="116" x14ac:dyDescent="0.35">
      <c r="A39599" s="3">
        <v>1.8521235938800397E+18</v>
      </c>
      <c r="B39599" s="2" t="s">
        <v>65205</v>
      </c>
      <c r="C39599" s="1" t="s">
        <v>118452</v>
      </c>
      <c r="D39599" s="2" t="s">
        <v>77664</v>
      </c>
    </row>
    <row r="39600" spans="1:4" ht="116" x14ac:dyDescent="0.35">
      <c r="A39600" s="3">
        <v>1.8521235921100513E+18</v>
      </c>
      <c r="B39600" s="2" t="s">
        <v>77665</v>
      </c>
      <c r="C39600" s="1" t="s">
        <v>78445</v>
      </c>
      <c r="D39600" s="2" t="s">
        <v>77666</v>
      </c>
    </row>
    <row r="39601" spans="1:4" ht="116" x14ac:dyDescent="0.35">
      <c r="A39601" s="3">
        <v>1.8521235890945761E+18</v>
      </c>
      <c r="B39601" s="2" t="s">
        <v>77667</v>
      </c>
      <c r="C39601" s="1" t="s">
        <v>118452</v>
      </c>
      <c r="D39601" s="2" t="s">
        <v>77668</v>
      </c>
    </row>
    <row r="39602" spans="1:4" ht="116" x14ac:dyDescent="0.35">
      <c r="A39602" s="3">
        <v>1.8521235883731558E+18</v>
      </c>
      <c r="B39602" s="2" t="s">
        <v>77669</v>
      </c>
      <c r="C39602" s="1" t="s">
        <v>118452</v>
      </c>
      <c r="D39602" s="2" t="s">
        <v>77670</v>
      </c>
    </row>
    <row r="39603" spans="1:4" ht="116" x14ac:dyDescent="0.35">
      <c r="A39603" s="3">
        <v>1.8521235868503537E+18</v>
      </c>
      <c r="B39603" s="2" t="s">
        <v>77671</v>
      </c>
      <c r="C39603" s="1" t="s">
        <v>78445</v>
      </c>
      <c r="D39603" s="2" t="s">
        <v>77672</v>
      </c>
    </row>
    <row r="39604" spans="1:4" ht="116" x14ac:dyDescent="0.35">
      <c r="A39604" s="3">
        <v>1.8521235864855066E+18</v>
      </c>
      <c r="B39604" s="2" t="s">
        <v>77673</v>
      </c>
      <c r="C39604" s="1" t="s">
        <v>78445</v>
      </c>
      <c r="D39604" s="2" t="s">
        <v>77674</v>
      </c>
    </row>
    <row r="39605" spans="1:4" ht="116" x14ac:dyDescent="0.35">
      <c r="A39605" s="3">
        <v>1.8521235850216202E+18</v>
      </c>
      <c r="B39605" s="2" t="s">
        <v>77675</v>
      </c>
      <c r="C39605" s="1" t="s">
        <v>118452</v>
      </c>
      <c r="D39605" s="2" t="s">
        <v>77676</v>
      </c>
    </row>
    <row r="39606" spans="1:4" ht="101.5" x14ac:dyDescent="0.35">
      <c r="A39606" s="3">
        <v>1.8521235834867917E+18</v>
      </c>
      <c r="B39606" s="2" t="s">
        <v>77677</v>
      </c>
      <c r="C39606" s="1" t="s">
        <v>118452</v>
      </c>
      <c r="D39606" s="2" t="s">
        <v>77678</v>
      </c>
    </row>
    <row r="39607" spans="1:4" ht="116" x14ac:dyDescent="0.35">
      <c r="A39607" s="3">
        <v>1.8521235775099085E+18</v>
      </c>
      <c r="B39607" s="2" t="s">
        <v>77679</v>
      </c>
      <c r="C39607" s="1" t="s">
        <v>78445</v>
      </c>
      <c r="D39607" s="2" t="s">
        <v>77680</v>
      </c>
    </row>
    <row r="39608" spans="1:4" ht="116" x14ac:dyDescent="0.35">
      <c r="A39608" s="3">
        <v>1.8521235764149783E+18</v>
      </c>
      <c r="B39608" s="2" t="s">
        <v>77681</v>
      </c>
      <c r="C39608" s="1" t="s">
        <v>78445</v>
      </c>
      <c r="D39608" s="2" t="s">
        <v>77682</v>
      </c>
    </row>
    <row r="39609" spans="1:4" ht="116" x14ac:dyDescent="0.35">
      <c r="A39609" s="3">
        <v>1.8521235743052349E+18</v>
      </c>
      <c r="B39609" s="2" t="s">
        <v>77683</v>
      </c>
      <c r="C39609" s="1" t="s">
        <v>78445</v>
      </c>
      <c r="D39609" s="2" t="s">
        <v>77684</v>
      </c>
    </row>
    <row r="39610" spans="1:4" ht="116" x14ac:dyDescent="0.35">
      <c r="A39610" s="3">
        <v>1.8521235722541796E+18</v>
      </c>
      <c r="B39610" s="2" t="s">
        <v>77685</v>
      </c>
      <c r="C39610" s="1" t="s">
        <v>78445</v>
      </c>
      <c r="D39610" s="2" t="s">
        <v>77686</v>
      </c>
    </row>
    <row r="39611" spans="1:4" ht="116" x14ac:dyDescent="0.35">
      <c r="A39611" s="3">
        <v>1.8521235717970373E+18</v>
      </c>
      <c r="B39611" s="2" t="s">
        <v>77687</v>
      </c>
      <c r="C39611" s="1" t="s">
        <v>78445</v>
      </c>
      <c r="D39611" s="2" t="s">
        <v>77688</v>
      </c>
    </row>
    <row r="39612" spans="1:4" ht="116" x14ac:dyDescent="0.35">
      <c r="A39612" s="3">
        <v>1.8521235715537308E+18</v>
      </c>
      <c r="B39612" s="2" t="s">
        <v>77689</v>
      </c>
      <c r="C39612" s="1" t="s">
        <v>118452</v>
      </c>
      <c r="D39612" s="2" t="s">
        <v>77690</v>
      </c>
    </row>
    <row r="39613" spans="1:4" ht="116" x14ac:dyDescent="0.35">
      <c r="A39613" s="3">
        <v>1.8521235672714199E+18</v>
      </c>
      <c r="B39613" s="2" t="s">
        <v>77691</v>
      </c>
      <c r="C39613" s="1" t="s">
        <v>78445</v>
      </c>
      <c r="D39613" s="2" t="s">
        <v>77692</v>
      </c>
    </row>
    <row r="39614" spans="1:4" ht="116" x14ac:dyDescent="0.35">
      <c r="A39614" s="3">
        <v>1.8521235631528064E+18</v>
      </c>
      <c r="B39614" s="2" t="s">
        <v>77693</v>
      </c>
      <c r="C39614" s="1" t="s">
        <v>78445</v>
      </c>
      <c r="D39614" s="2" t="s">
        <v>77694</v>
      </c>
    </row>
    <row r="39615" spans="1:4" ht="116" x14ac:dyDescent="0.35">
      <c r="A39615" s="3">
        <v>1.8521235630396419E+18</v>
      </c>
      <c r="B39615" s="2" t="s">
        <v>77695</v>
      </c>
      <c r="C39615" s="1" t="s">
        <v>78445</v>
      </c>
      <c r="D39615" s="2" t="s">
        <v>77696</v>
      </c>
    </row>
    <row r="39616" spans="1:4" ht="116" x14ac:dyDescent="0.35">
      <c r="A39616" s="3">
        <v>1.8521235623556754E+18</v>
      </c>
      <c r="B39616" s="2" t="s">
        <v>77697</v>
      </c>
      <c r="C39616" s="1" t="s">
        <v>78445</v>
      </c>
      <c r="D39616" s="2" t="s">
        <v>77698</v>
      </c>
    </row>
    <row r="39617" spans="1:4" ht="116" x14ac:dyDescent="0.35">
      <c r="A39617" s="3">
        <v>1.8521235613660324E+18</v>
      </c>
      <c r="B39617" s="2" t="s">
        <v>77699</v>
      </c>
      <c r="C39617" s="1" t="s">
        <v>78445</v>
      </c>
      <c r="D39617" s="2" t="s">
        <v>77700</v>
      </c>
    </row>
    <row r="39618" spans="1:4" ht="116" x14ac:dyDescent="0.35">
      <c r="A39618" s="3">
        <v>1.8521235598015575E+18</v>
      </c>
      <c r="B39618" s="2" t="s">
        <v>77701</v>
      </c>
      <c r="C39618" s="1" t="s">
        <v>118452</v>
      </c>
      <c r="D39618" s="2" t="s">
        <v>77702</v>
      </c>
    </row>
    <row r="39619" spans="1:4" ht="116" x14ac:dyDescent="0.35">
      <c r="A39619" s="3">
        <v>1.8521235593108237E+18</v>
      </c>
      <c r="B39619" s="2" t="s">
        <v>77703</v>
      </c>
      <c r="C39619" s="1" t="s">
        <v>78445</v>
      </c>
      <c r="D39619" s="2" t="s">
        <v>77704</v>
      </c>
    </row>
    <row r="39620" spans="1:4" ht="116" x14ac:dyDescent="0.35">
      <c r="A39620" s="3">
        <v>1.8521235589456205E+18</v>
      </c>
      <c r="B39620" s="2" t="s">
        <v>77705</v>
      </c>
      <c r="C39620" s="1" t="s">
        <v>78445</v>
      </c>
      <c r="D39620" s="2" t="s">
        <v>77706</v>
      </c>
    </row>
    <row r="39621" spans="1:4" ht="116" x14ac:dyDescent="0.35">
      <c r="A39621" s="3">
        <v>1.8521235569827354E+18</v>
      </c>
      <c r="B39621" s="2" t="s">
        <v>77707</v>
      </c>
      <c r="C39621" s="1" t="s">
        <v>118452</v>
      </c>
      <c r="D39621" s="2" t="s">
        <v>77708</v>
      </c>
    </row>
    <row r="39622" spans="1:4" ht="116" x14ac:dyDescent="0.35">
      <c r="A39622" s="3">
        <v>1.8521235559260201E+18</v>
      </c>
      <c r="B39622" s="2" t="s">
        <v>77709</v>
      </c>
      <c r="C39622" s="1" t="s">
        <v>78445</v>
      </c>
      <c r="D39622" s="2" t="s">
        <v>77710</v>
      </c>
    </row>
    <row r="39623" spans="1:4" ht="116" x14ac:dyDescent="0.35">
      <c r="A39623" s="3">
        <v>1.85212355373217E+18</v>
      </c>
      <c r="B39623" s="2" t="s">
        <v>77711</v>
      </c>
      <c r="C39623" s="1" t="s">
        <v>118452</v>
      </c>
      <c r="D39623" s="2" t="s">
        <v>77712</v>
      </c>
    </row>
    <row r="39624" spans="1:4" ht="101.5" x14ac:dyDescent="0.35">
      <c r="A39624" s="3">
        <v>1.852123553493324E+18</v>
      </c>
      <c r="B39624" s="2" t="s">
        <v>77713</v>
      </c>
      <c r="C39624" s="1" t="s">
        <v>118452</v>
      </c>
      <c r="D39624" s="2" t="s">
        <v>77714</v>
      </c>
    </row>
    <row r="39625" spans="1:4" ht="116" x14ac:dyDescent="0.35">
      <c r="A39625" s="3">
        <v>1.852123552318698E+18</v>
      </c>
      <c r="B39625" s="2" t="s">
        <v>77715</v>
      </c>
      <c r="C39625" s="1" t="s">
        <v>118452</v>
      </c>
      <c r="D39625" s="2" t="s">
        <v>77716</v>
      </c>
    </row>
    <row r="39626" spans="1:4" ht="101.5" x14ac:dyDescent="0.35">
      <c r="A39626" s="3">
        <v>1.8521235501586724E+18</v>
      </c>
      <c r="B39626" s="2" t="s">
        <v>77717</v>
      </c>
      <c r="C39626" s="1" t="s">
        <v>118452</v>
      </c>
      <c r="D39626" s="2" t="s">
        <v>77718</v>
      </c>
    </row>
    <row r="39627" spans="1:4" ht="116" x14ac:dyDescent="0.35">
      <c r="A39627" s="3">
        <v>1.8521235492861504E+18</v>
      </c>
      <c r="B39627" s="2" t="s">
        <v>77719</v>
      </c>
      <c r="C39627" s="1" t="s">
        <v>78445</v>
      </c>
      <c r="D39627" s="2" t="s">
        <v>77720</v>
      </c>
    </row>
    <row r="39628" spans="1:4" ht="101.5" x14ac:dyDescent="0.35">
      <c r="A39628" s="3">
        <v>1.852123547621012E+18</v>
      </c>
      <c r="B39628" s="2" t="s">
        <v>77721</v>
      </c>
      <c r="C39628" s="1" t="s">
        <v>78445</v>
      </c>
      <c r="D39628" s="2" t="s">
        <v>77722</v>
      </c>
    </row>
    <row r="39629" spans="1:4" ht="116" x14ac:dyDescent="0.35">
      <c r="A39629" s="3">
        <v>1.8521235461698235E+18</v>
      </c>
      <c r="B39629" s="2" t="s">
        <v>77723</v>
      </c>
      <c r="C39629" s="1" t="s">
        <v>78445</v>
      </c>
      <c r="D39629" s="2" t="s">
        <v>77724</v>
      </c>
    </row>
    <row r="39630" spans="1:4" ht="101.5" x14ac:dyDescent="0.35">
      <c r="A39630" s="3">
        <v>1.8521235461069294E+18</v>
      </c>
      <c r="B39630" s="2" t="s">
        <v>77725</v>
      </c>
      <c r="C39630" s="1" t="s">
        <v>78445</v>
      </c>
      <c r="D39630" s="2" t="s">
        <v>77726</v>
      </c>
    </row>
    <row r="39631" spans="1:4" ht="116" x14ac:dyDescent="0.35">
      <c r="A39631" s="3">
        <v>1.8521235453060426E+18</v>
      </c>
      <c r="B39631" s="2" t="s">
        <v>77727</v>
      </c>
      <c r="C39631" s="1" t="s">
        <v>118452</v>
      </c>
      <c r="D39631" s="2" t="s">
        <v>77728</v>
      </c>
    </row>
    <row r="39632" spans="1:4" ht="116" x14ac:dyDescent="0.35">
      <c r="A39632" s="3">
        <v>1.852123544898921E+18</v>
      </c>
      <c r="B39632" s="2" t="s">
        <v>77729</v>
      </c>
      <c r="C39632" s="1" t="s">
        <v>78445</v>
      </c>
      <c r="D39632" s="2" t="s">
        <v>77730</v>
      </c>
    </row>
    <row r="39633" spans="1:4" ht="116" x14ac:dyDescent="0.35">
      <c r="A39633" s="3">
        <v>1.8521235435106184E+18</v>
      </c>
      <c r="B39633" s="2" t="s">
        <v>77731</v>
      </c>
      <c r="C39633" s="1" t="s">
        <v>118452</v>
      </c>
      <c r="D39633" s="2" t="s">
        <v>77732</v>
      </c>
    </row>
    <row r="39634" spans="1:4" ht="116" x14ac:dyDescent="0.35">
      <c r="A39634" s="3">
        <v>1.8521235418622446E+18</v>
      </c>
      <c r="B39634" s="2" t="s">
        <v>77733</v>
      </c>
      <c r="C39634" s="1" t="s">
        <v>118452</v>
      </c>
      <c r="D39634" s="2" t="s">
        <v>77734</v>
      </c>
    </row>
    <row r="39635" spans="1:4" ht="116" x14ac:dyDescent="0.35">
      <c r="A39635" s="3">
        <v>1.8521235393835052E+18</v>
      </c>
      <c r="B39635" s="2" t="s">
        <v>77735</v>
      </c>
      <c r="C39635" s="1" t="s">
        <v>118452</v>
      </c>
      <c r="D39635" s="2" t="s">
        <v>77736</v>
      </c>
    </row>
    <row r="39636" spans="1:4" ht="116" x14ac:dyDescent="0.35">
      <c r="A39636" s="3">
        <v>1.8521235388929516E+18</v>
      </c>
      <c r="B39636" s="2" t="s">
        <v>77737</v>
      </c>
      <c r="C39636" s="1" t="s">
        <v>118452</v>
      </c>
      <c r="D39636" s="2" t="s">
        <v>77738</v>
      </c>
    </row>
    <row r="39637" spans="1:4" ht="116" x14ac:dyDescent="0.35">
      <c r="A39637" s="3">
        <v>1.85212353583505E+18</v>
      </c>
      <c r="B39637" s="2" t="s">
        <v>77739</v>
      </c>
      <c r="C39637" s="1" t="s">
        <v>118452</v>
      </c>
      <c r="D39637" s="2" t="s">
        <v>77740</v>
      </c>
    </row>
    <row r="39638" spans="1:4" ht="116" x14ac:dyDescent="0.35">
      <c r="A39638" s="3">
        <v>1.8521235350003674E+18</v>
      </c>
      <c r="B39638" s="2" t="s">
        <v>77741</v>
      </c>
      <c r="C39638" s="1" t="s">
        <v>78445</v>
      </c>
      <c r="D39638" s="2" t="s">
        <v>77742</v>
      </c>
    </row>
    <row r="39639" spans="1:4" ht="116" x14ac:dyDescent="0.35">
      <c r="A39639" s="3">
        <v>1.8521235337336998E+18</v>
      </c>
      <c r="B39639" s="2" t="s">
        <v>68194</v>
      </c>
      <c r="C39639" s="1" t="s">
        <v>118452</v>
      </c>
      <c r="D39639" s="2" t="s">
        <v>77743</v>
      </c>
    </row>
    <row r="39640" spans="1:4" ht="116" x14ac:dyDescent="0.35">
      <c r="A39640" s="3">
        <v>1.8521235303405737E+18</v>
      </c>
      <c r="B39640" s="2" t="s">
        <v>77744</v>
      </c>
      <c r="C39640" s="1" t="s">
        <v>78445</v>
      </c>
      <c r="D39640" s="2" t="s">
        <v>77745</v>
      </c>
    </row>
    <row r="39641" spans="1:4" ht="116" x14ac:dyDescent="0.35">
      <c r="A39641" s="3">
        <v>1.8521235292919562E+18</v>
      </c>
      <c r="B39641" s="2" t="s">
        <v>77746</v>
      </c>
      <c r="C39641" s="1" t="s">
        <v>78445</v>
      </c>
      <c r="D39641" s="2" t="s">
        <v>77747</v>
      </c>
    </row>
    <row r="39642" spans="1:4" ht="116" x14ac:dyDescent="0.35">
      <c r="A39642" s="3">
        <v>1.8521235287718546E+18</v>
      </c>
      <c r="B39642" s="2" t="s">
        <v>77748</v>
      </c>
      <c r="C39642" s="1" t="s">
        <v>78445</v>
      </c>
      <c r="D39642" s="2" t="s">
        <v>77749</v>
      </c>
    </row>
    <row r="39643" spans="1:4" ht="116" x14ac:dyDescent="0.35">
      <c r="A39643" s="3">
        <v>1.8521235280840461E+18</v>
      </c>
      <c r="B39643" s="2" t="s">
        <v>77750</v>
      </c>
      <c r="C39643" s="1" t="s">
        <v>78445</v>
      </c>
      <c r="D39643" s="2" t="s">
        <v>77751</v>
      </c>
    </row>
    <row r="39644" spans="1:4" ht="116" x14ac:dyDescent="0.35">
      <c r="A39644" s="3">
        <v>1.8521235262385198E+18</v>
      </c>
      <c r="B39644" s="2" t="s">
        <v>77752</v>
      </c>
      <c r="C39644" s="1" t="s">
        <v>118452</v>
      </c>
      <c r="D39644" s="2" t="s">
        <v>77753</v>
      </c>
    </row>
    <row r="39645" spans="1:4" ht="116" x14ac:dyDescent="0.35">
      <c r="A39645" s="3">
        <v>1.8521235262384868E+18</v>
      </c>
      <c r="B39645" s="2" t="s">
        <v>77754</v>
      </c>
      <c r="C39645" s="1" t="s">
        <v>78445</v>
      </c>
      <c r="D39645" s="2" t="s">
        <v>77755</v>
      </c>
    </row>
    <row r="39646" spans="1:4" ht="101.5" x14ac:dyDescent="0.35">
      <c r="A39646" s="3">
        <v>1.8521235261003899E+18</v>
      </c>
      <c r="B39646" s="2" t="s">
        <v>77756</v>
      </c>
      <c r="C39646" s="1" t="s">
        <v>78445</v>
      </c>
      <c r="D39646" s="2" t="s">
        <v>77757</v>
      </c>
    </row>
    <row r="39647" spans="1:4" ht="116" x14ac:dyDescent="0.35">
      <c r="A39647" s="3">
        <v>1.8521235231473423E+18</v>
      </c>
      <c r="B39647" s="2" t="s">
        <v>77758</v>
      </c>
      <c r="C39647" s="1" t="s">
        <v>78445</v>
      </c>
      <c r="D39647" s="2" t="s">
        <v>77759</v>
      </c>
    </row>
    <row r="39648" spans="1:4" ht="116" x14ac:dyDescent="0.35">
      <c r="A39648" s="3">
        <v>1.8521235225309722E+18</v>
      </c>
      <c r="B39648" s="2" t="s">
        <v>77760</v>
      </c>
      <c r="C39648" s="1" t="s">
        <v>78445</v>
      </c>
      <c r="D39648" s="2" t="s">
        <v>77761</v>
      </c>
    </row>
    <row r="39649" spans="1:4" ht="116" x14ac:dyDescent="0.35">
      <c r="A39649" s="3">
        <v>1.8521235214320643E+18</v>
      </c>
      <c r="B39649" s="2" t="s">
        <v>77762</v>
      </c>
      <c r="C39649" s="1" t="s">
        <v>78445</v>
      </c>
      <c r="D39649" s="2" t="s">
        <v>77763</v>
      </c>
    </row>
    <row r="39650" spans="1:4" ht="116" x14ac:dyDescent="0.35">
      <c r="A39650" s="3">
        <v>1.8521235208659108E+18</v>
      </c>
      <c r="B39650" s="2" t="s">
        <v>77764</v>
      </c>
      <c r="C39650" s="1" t="s">
        <v>78445</v>
      </c>
      <c r="D39650" s="2" t="s">
        <v>77765</v>
      </c>
    </row>
    <row r="39651" spans="1:4" ht="101.5" x14ac:dyDescent="0.35">
      <c r="A39651" s="3">
        <v>1.8521235195611999E+18</v>
      </c>
      <c r="B39651" s="2" t="s">
        <v>77766</v>
      </c>
      <c r="C39651" s="1" t="s">
        <v>118452</v>
      </c>
      <c r="D39651" s="2" t="s">
        <v>77767</v>
      </c>
    </row>
    <row r="39652" spans="1:4" ht="116" x14ac:dyDescent="0.35">
      <c r="A39652" s="3">
        <v>1.8521235187645686E+18</v>
      </c>
      <c r="B39652" s="2" t="s">
        <v>77768</v>
      </c>
      <c r="C39652" s="1" t="s">
        <v>78445</v>
      </c>
      <c r="D39652" s="2" t="s">
        <v>77769</v>
      </c>
    </row>
    <row r="39653" spans="1:4" ht="116" x14ac:dyDescent="0.35">
      <c r="A39653" s="3">
        <v>1.8521235182147628E+18</v>
      </c>
      <c r="B39653" s="2" t="s">
        <v>77770</v>
      </c>
      <c r="C39653" s="1" t="s">
        <v>118452</v>
      </c>
      <c r="D39653" s="2" t="s">
        <v>77771</v>
      </c>
    </row>
    <row r="39654" spans="1:4" ht="116" x14ac:dyDescent="0.35">
      <c r="A39654" s="3">
        <v>1.852123517581771E+18</v>
      </c>
      <c r="B39654" s="2" t="s">
        <v>77772</v>
      </c>
      <c r="C39654" s="1" t="s">
        <v>118452</v>
      </c>
      <c r="D39654" s="2" t="s">
        <v>77773</v>
      </c>
    </row>
    <row r="39655" spans="1:4" ht="116" x14ac:dyDescent="0.35">
      <c r="A39655" s="3">
        <v>1.8521235143392138E+18</v>
      </c>
      <c r="B39655" s="2" t="s">
        <v>77774</v>
      </c>
      <c r="C39655" s="1" t="s">
        <v>78445</v>
      </c>
      <c r="D39655" s="2" t="s">
        <v>77775</v>
      </c>
    </row>
    <row r="39656" spans="1:4" ht="116" x14ac:dyDescent="0.35">
      <c r="A39656" s="3">
        <v>1.8521235134165361E+18</v>
      </c>
      <c r="B39656" s="2" t="s">
        <v>77776</v>
      </c>
      <c r="C39656" s="1" t="s">
        <v>78445</v>
      </c>
      <c r="D39656" s="2" t="s">
        <v>77777</v>
      </c>
    </row>
    <row r="39657" spans="1:4" ht="116" x14ac:dyDescent="0.35">
      <c r="A39657" s="3">
        <v>1.8521235107782902E+18</v>
      </c>
      <c r="B39657" s="2" t="s">
        <v>77778</v>
      </c>
      <c r="C39657" s="1" t="s">
        <v>118452</v>
      </c>
      <c r="D39657" s="2" t="s">
        <v>77779</v>
      </c>
    </row>
    <row r="39658" spans="1:4" ht="116" x14ac:dyDescent="0.35">
      <c r="A39658" s="3">
        <v>1.8521235085971988E+18</v>
      </c>
      <c r="B39658" s="2" t="s">
        <v>69627</v>
      </c>
      <c r="C39658" s="1" t="s">
        <v>78445</v>
      </c>
      <c r="D39658" s="2" t="s">
        <v>77780</v>
      </c>
    </row>
    <row r="39659" spans="1:4" ht="116" x14ac:dyDescent="0.35">
      <c r="A39659" s="3">
        <v>1.8521235072634798E+18</v>
      </c>
      <c r="B39659" s="2" t="s">
        <v>77781</v>
      </c>
      <c r="C39659" s="1" t="s">
        <v>78445</v>
      </c>
      <c r="D39659" s="2" t="s">
        <v>77782</v>
      </c>
    </row>
    <row r="39660" spans="1:4" ht="116" x14ac:dyDescent="0.35">
      <c r="A39660" s="3">
        <v>1.8521235044283558E+18</v>
      </c>
      <c r="B39660" s="2" t="s">
        <v>77783</v>
      </c>
      <c r="C39660" s="1" t="s">
        <v>78445</v>
      </c>
      <c r="D39660" s="2" t="s">
        <v>77784</v>
      </c>
    </row>
    <row r="39661" spans="1:4" ht="116" x14ac:dyDescent="0.35">
      <c r="A39661" s="3">
        <v>1.8521235040002703E+18</v>
      </c>
      <c r="B39661" s="2" t="s">
        <v>77785</v>
      </c>
      <c r="C39661" s="1" t="s">
        <v>118452</v>
      </c>
      <c r="D39661" s="2" t="s">
        <v>77786</v>
      </c>
    </row>
    <row r="39662" spans="1:4" ht="116" x14ac:dyDescent="0.35">
      <c r="A39662" s="3">
        <v>1.85212350082943E+18</v>
      </c>
      <c r="B39662" s="2" t="s">
        <v>77787</v>
      </c>
      <c r="C39662" s="1" t="s">
        <v>78445</v>
      </c>
      <c r="D39662" s="2" t="s">
        <v>77788</v>
      </c>
    </row>
    <row r="39663" spans="1:4" ht="116" x14ac:dyDescent="0.35">
      <c r="A39663" s="3">
        <v>1.8521234995126318E+18</v>
      </c>
      <c r="B39663" s="2" t="s">
        <v>77789</v>
      </c>
      <c r="C39663" s="1" t="s">
        <v>78445</v>
      </c>
      <c r="D39663" s="2" t="s">
        <v>77790</v>
      </c>
    </row>
    <row r="39664" spans="1:4" ht="116" x14ac:dyDescent="0.35">
      <c r="A39664" s="3">
        <v>1.8521234982540867E+18</v>
      </c>
      <c r="B39664" s="2" t="s">
        <v>77791</v>
      </c>
      <c r="C39664" s="1" t="s">
        <v>78445</v>
      </c>
      <c r="D39664" s="2" t="s">
        <v>77792</v>
      </c>
    </row>
    <row r="39665" spans="1:4" ht="116" x14ac:dyDescent="0.35">
      <c r="A39665" s="3">
        <v>1.852123495582274E+18</v>
      </c>
      <c r="B39665" s="2" t="s">
        <v>77793</v>
      </c>
      <c r="C39665" s="1" t="s">
        <v>78445</v>
      </c>
      <c r="D39665" s="2" t="s">
        <v>77794</v>
      </c>
    </row>
    <row r="39666" spans="1:4" ht="116" x14ac:dyDescent="0.35">
      <c r="A39666" s="3">
        <v>1.8521234923990922E+18</v>
      </c>
      <c r="B39666" s="2" t="s">
        <v>77795</v>
      </c>
      <c r="C39666" s="1" t="s">
        <v>118452</v>
      </c>
      <c r="D39666" s="2" t="s">
        <v>77796</v>
      </c>
    </row>
    <row r="39667" spans="1:4" ht="116" x14ac:dyDescent="0.35">
      <c r="A39667" s="3">
        <v>1.8521234908008084E+18</v>
      </c>
      <c r="B39667" s="2" t="s">
        <v>77797</v>
      </c>
      <c r="C39667" s="1" t="s">
        <v>78445</v>
      </c>
      <c r="D39667" s="2" t="s">
        <v>77798</v>
      </c>
    </row>
    <row r="39668" spans="1:4" ht="116" x14ac:dyDescent="0.35">
      <c r="A39668" s="3">
        <v>1.8521234901675338E+18</v>
      </c>
      <c r="B39668" s="2" t="s">
        <v>77799</v>
      </c>
      <c r="C39668" s="1" t="s">
        <v>118452</v>
      </c>
      <c r="D39668" s="2" t="s">
        <v>77800</v>
      </c>
    </row>
    <row r="39669" spans="1:4" ht="116" x14ac:dyDescent="0.35">
      <c r="A39669" s="3">
        <v>1.8521234901507075E+18</v>
      </c>
      <c r="B39669" s="2" t="s">
        <v>77801</v>
      </c>
      <c r="C39669" s="1" t="s">
        <v>118452</v>
      </c>
      <c r="D39669" s="2" t="s">
        <v>77802</v>
      </c>
    </row>
    <row r="39670" spans="1:4" ht="116" x14ac:dyDescent="0.35">
      <c r="A39670" s="3">
        <v>1.8521234866067786E+18</v>
      </c>
      <c r="B39670" s="2" t="s">
        <v>77803</v>
      </c>
      <c r="C39670" s="1" t="s">
        <v>118452</v>
      </c>
      <c r="D39670" s="2" t="s">
        <v>77804</v>
      </c>
    </row>
    <row r="39671" spans="1:4" ht="116" x14ac:dyDescent="0.35">
      <c r="A39671" s="3">
        <v>1.8521234847948186E+18</v>
      </c>
      <c r="B39671" s="2" t="s">
        <v>77805</v>
      </c>
      <c r="C39671" s="1" t="s">
        <v>78445</v>
      </c>
      <c r="D39671" s="2" t="s">
        <v>77806</v>
      </c>
    </row>
    <row r="39672" spans="1:4" ht="101.5" x14ac:dyDescent="0.35">
      <c r="A39672" s="3">
        <v>1.8521234837921795E+18</v>
      </c>
      <c r="B39672" s="2" t="s">
        <v>77807</v>
      </c>
      <c r="C39672" s="1" t="s">
        <v>118452</v>
      </c>
      <c r="D39672" s="2" t="s">
        <v>77808</v>
      </c>
    </row>
    <row r="39673" spans="1:4" ht="116" x14ac:dyDescent="0.35">
      <c r="A39673" s="3">
        <v>1.8521234834945843E+18</v>
      </c>
      <c r="B39673" s="2" t="s">
        <v>77809</v>
      </c>
      <c r="C39673" s="1" t="s">
        <v>78445</v>
      </c>
      <c r="D39673" s="2" t="s">
        <v>77810</v>
      </c>
    </row>
    <row r="39674" spans="1:4" ht="116" x14ac:dyDescent="0.35">
      <c r="A39674" s="3">
        <v>1.8521234826806438E+18</v>
      </c>
      <c r="B39674" s="2" t="s">
        <v>77811</v>
      </c>
      <c r="C39674" s="1" t="s">
        <v>78445</v>
      </c>
      <c r="D39674" s="2" t="s">
        <v>77812</v>
      </c>
    </row>
    <row r="39675" spans="1:4" ht="116" x14ac:dyDescent="0.35">
      <c r="A39675" s="3">
        <v>1.8521234817749238E+18</v>
      </c>
      <c r="B39675" s="2" t="s">
        <v>77813</v>
      </c>
      <c r="C39675" s="1" t="s">
        <v>78445</v>
      </c>
      <c r="D39675" s="2" t="s">
        <v>77814</v>
      </c>
    </row>
    <row r="39676" spans="1:4" ht="116" x14ac:dyDescent="0.35">
      <c r="A39676" s="3">
        <v>1.8521234797950159E+18</v>
      </c>
      <c r="B39676" s="2" t="s">
        <v>77815</v>
      </c>
      <c r="C39676" s="1" t="s">
        <v>118452</v>
      </c>
      <c r="D39676" s="2" t="s">
        <v>77816</v>
      </c>
    </row>
    <row r="39677" spans="1:4" ht="116" x14ac:dyDescent="0.35">
      <c r="A39677" s="3">
        <v>1.8521234795309957E+18</v>
      </c>
      <c r="B39677" s="2" t="s">
        <v>77817</v>
      </c>
      <c r="C39677" s="1" t="s">
        <v>78445</v>
      </c>
      <c r="D39677" s="2" t="s">
        <v>77818</v>
      </c>
    </row>
    <row r="39678" spans="1:4" ht="116" x14ac:dyDescent="0.35">
      <c r="A39678" s="3">
        <v>1.8521234783313966E+18</v>
      </c>
      <c r="B39678" s="2" t="s">
        <v>77819</v>
      </c>
      <c r="C39678" s="1" t="s">
        <v>118452</v>
      </c>
      <c r="D39678" s="2" t="s">
        <v>77820</v>
      </c>
    </row>
    <row r="39679" spans="1:4" ht="116" x14ac:dyDescent="0.35">
      <c r="A39679" s="3">
        <v>1.8521234741913807E+18</v>
      </c>
      <c r="B39679" s="2" t="s">
        <v>77821</v>
      </c>
      <c r="C39679" s="1" t="s">
        <v>118452</v>
      </c>
      <c r="D39679" s="2" t="s">
        <v>77822</v>
      </c>
    </row>
    <row r="39680" spans="1:4" ht="116" x14ac:dyDescent="0.35">
      <c r="A39680" s="3">
        <v>1.8521234908008084E+18</v>
      </c>
      <c r="B39680" s="2" t="s">
        <v>77797</v>
      </c>
      <c r="C39680" s="1" t="s">
        <v>78445</v>
      </c>
      <c r="D39680" s="2" t="s">
        <v>77823</v>
      </c>
    </row>
    <row r="39681" spans="1:4" ht="116" x14ac:dyDescent="0.35">
      <c r="A39681" s="3">
        <v>1.8521234901675338E+18</v>
      </c>
      <c r="B39681" s="2" t="s">
        <v>77799</v>
      </c>
      <c r="C39681" s="1" t="s">
        <v>118452</v>
      </c>
      <c r="D39681" s="2" t="s">
        <v>77824</v>
      </c>
    </row>
    <row r="39682" spans="1:4" ht="116" x14ac:dyDescent="0.35">
      <c r="A39682" s="3">
        <v>1.8521234901507075E+18</v>
      </c>
      <c r="B39682" s="2" t="s">
        <v>77801</v>
      </c>
      <c r="C39682" s="1" t="s">
        <v>118452</v>
      </c>
      <c r="D39682" s="2" t="s">
        <v>77825</v>
      </c>
    </row>
    <row r="39683" spans="1:4" ht="116" x14ac:dyDescent="0.35">
      <c r="A39683" s="3">
        <v>1.8521234866067786E+18</v>
      </c>
      <c r="B39683" s="2" t="s">
        <v>77803</v>
      </c>
      <c r="C39683" s="1" t="s">
        <v>78445</v>
      </c>
      <c r="D39683" s="2" t="s">
        <v>77826</v>
      </c>
    </row>
    <row r="39684" spans="1:4" ht="116" x14ac:dyDescent="0.35">
      <c r="A39684" s="3">
        <v>1.8521234847948186E+18</v>
      </c>
      <c r="B39684" s="2" t="s">
        <v>77805</v>
      </c>
      <c r="C39684" s="1" t="s">
        <v>78445</v>
      </c>
      <c r="D39684" s="2" t="s">
        <v>77827</v>
      </c>
    </row>
    <row r="39685" spans="1:4" ht="116" x14ac:dyDescent="0.35">
      <c r="A39685" s="3">
        <v>1.8521234837921795E+18</v>
      </c>
      <c r="B39685" s="2" t="s">
        <v>77807</v>
      </c>
      <c r="C39685" s="1" t="s">
        <v>118452</v>
      </c>
      <c r="D39685" s="2" t="s">
        <v>77828</v>
      </c>
    </row>
    <row r="39686" spans="1:4" ht="116" x14ac:dyDescent="0.35">
      <c r="A39686" s="3">
        <v>1.8521234834945843E+18</v>
      </c>
      <c r="B39686" s="2" t="s">
        <v>77809</v>
      </c>
      <c r="C39686" s="1" t="s">
        <v>78445</v>
      </c>
      <c r="D39686" s="2" t="s">
        <v>77829</v>
      </c>
    </row>
    <row r="39687" spans="1:4" ht="116" x14ac:dyDescent="0.35">
      <c r="A39687" s="3">
        <v>1.8521234826806438E+18</v>
      </c>
      <c r="B39687" s="2" t="s">
        <v>77811</v>
      </c>
      <c r="C39687" s="1" t="s">
        <v>78445</v>
      </c>
      <c r="D39687" s="2" t="s">
        <v>77830</v>
      </c>
    </row>
    <row r="39688" spans="1:4" ht="116" x14ac:dyDescent="0.35">
      <c r="A39688" s="3">
        <v>1.8521234817749238E+18</v>
      </c>
      <c r="B39688" s="2" t="s">
        <v>77813</v>
      </c>
      <c r="C39688" s="1" t="s">
        <v>78445</v>
      </c>
      <c r="D39688" s="2" t="s">
        <v>77831</v>
      </c>
    </row>
    <row r="39689" spans="1:4" ht="116" x14ac:dyDescent="0.35">
      <c r="A39689" s="3">
        <v>1.8521234797950159E+18</v>
      </c>
      <c r="B39689" s="2" t="s">
        <v>77815</v>
      </c>
      <c r="C39689" s="1" t="s">
        <v>118452</v>
      </c>
      <c r="D39689" s="2" t="s">
        <v>77832</v>
      </c>
    </row>
    <row r="39690" spans="1:4" ht="116" x14ac:dyDescent="0.35">
      <c r="A39690" s="3">
        <v>1.8521234795309957E+18</v>
      </c>
      <c r="B39690" s="2" t="s">
        <v>77817</v>
      </c>
      <c r="C39690" s="1" t="s">
        <v>78445</v>
      </c>
      <c r="D39690" s="2" t="s">
        <v>77833</v>
      </c>
    </row>
    <row r="39691" spans="1:4" ht="116" x14ac:dyDescent="0.35">
      <c r="A39691" s="3">
        <v>1.8521234783313966E+18</v>
      </c>
      <c r="B39691" s="2" t="s">
        <v>77819</v>
      </c>
      <c r="C39691" s="1" t="s">
        <v>118452</v>
      </c>
      <c r="D39691" s="2" t="s">
        <v>77834</v>
      </c>
    </row>
    <row r="39692" spans="1:4" ht="116" x14ac:dyDescent="0.35">
      <c r="A39692" s="3">
        <v>1.8521234741913807E+18</v>
      </c>
      <c r="B39692" s="2" t="s">
        <v>77821</v>
      </c>
      <c r="C39692" s="1" t="s">
        <v>118452</v>
      </c>
      <c r="D39692" s="2" t="s">
        <v>77835</v>
      </c>
    </row>
    <row r="39693" spans="1:4" ht="116" x14ac:dyDescent="0.35">
      <c r="A39693" s="3">
        <v>1.8521234741159365E+18</v>
      </c>
      <c r="B39693" s="2" t="s">
        <v>77836</v>
      </c>
      <c r="C39693" s="1" t="s">
        <v>78445</v>
      </c>
      <c r="D39693" s="2" t="s">
        <v>77837</v>
      </c>
    </row>
    <row r="39694" spans="1:4" ht="116" x14ac:dyDescent="0.35">
      <c r="A39694" s="3">
        <v>1.8521234740193613E+18</v>
      </c>
      <c r="B39694" s="2" t="s">
        <v>77838</v>
      </c>
      <c r="C39694" s="1" t="s">
        <v>78445</v>
      </c>
      <c r="D39694" s="2" t="s">
        <v>77839</v>
      </c>
    </row>
    <row r="39695" spans="1:4" ht="116" x14ac:dyDescent="0.35">
      <c r="A39695" s="3">
        <v>1.8521234735960269E+18</v>
      </c>
      <c r="B39695" s="2" t="s">
        <v>77840</v>
      </c>
      <c r="C39695" s="1" t="s">
        <v>78445</v>
      </c>
      <c r="D39695" s="2" t="s">
        <v>77841</v>
      </c>
    </row>
    <row r="39696" spans="1:4" ht="116" x14ac:dyDescent="0.35">
      <c r="A39696" s="3">
        <v>1.852123471565984E+18</v>
      </c>
      <c r="B39696" s="2" t="s">
        <v>77842</v>
      </c>
      <c r="C39696" s="1" t="s">
        <v>78445</v>
      </c>
      <c r="D39696" s="2" t="s">
        <v>77843</v>
      </c>
    </row>
    <row r="39697" spans="1:4" ht="116" x14ac:dyDescent="0.35">
      <c r="A39697" s="3">
        <v>1.8521234707813955E+18</v>
      </c>
      <c r="B39697" s="2" t="s">
        <v>77844</v>
      </c>
      <c r="C39697" s="1" t="s">
        <v>118452</v>
      </c>
      <c r="D39697" s="2" t="s">
        <v>77845</v>
      </c>
    </row>
    <row r="39698" spans="1:4" ht="116" x14ac:dyDescent="0.35">
      <c r="A39698" s="3">
        <v>1.8521234698879923E+18</v>
      </c>
      <c r="B39698" s="2" t="s">
        <v>77846</v>
      </c>
      <c r="C39698" s="1" t="s">
        <v>118452</v>
      </c>
      <c r="D39698" s="2" t="s">
        <v>77847</v>
      </c>
    </row>
    <row r="39699" spans="1:4" ht="116" x14ac:dyDescent="0.35">
      <c r="A39699" s="3">
        <v>1.8521234697621875E+18</v>
      </c>
      <c r="B39699" s="2" t="s">
        <v>77848</v>
      </c>
      <c r="C39699" s="1" t="s">
        <v>78445</v>
      </c>
      <c r="D39699" s="2" t="s">
        <v>77849</v>
      </c>
    </row>
    <row r="39700" spans="1:4" ht="116" x14ac:dyDescent="0.35">
      <c r="A39700" s="3">
        <v>1.8521234697496622E+18</v>
      </c>
      <c r="B39700" s="2" t="s">
        <v>77850</v>
      </c>
      <c r="C39700" s="1" t="s">
        <v>118452</v>
      </c>
      <c r="D39700" s="2" t="s">
        <v>77851</v>
      </c>
    </row>
    <row r="39701" spans="1:4" ht="116" x14ac:dyDescent="0.35">
      <c r="A39701" s="3">
        <v>1.8521234682144893E+18</v>
      </c>
      <c r="B39701" s="2" t="s">
        <v>77852</v>
      </c>
      <c r="C39701" s="1" t="s">
        <v>118452</v>
      </c>
      <c r="D39701" s="2" t="s">
        <v>77853</v>
      </c>
    </row>
    <row r="39702" spans="1:4" ht="116" x14ac:dyDescent="0.35">
      <c r="A39702" s="3">
        <v>1.8521234676273073E+18</v>
      </c>
      <c r="B39702" s="2" t="s">
        <v>77854</v>
      </c>
      <c r="C39702" s="1" t="s">
        <v>78445</v>
      </c>
      <c r="D39702" s="2" t="s">
        <v>77855</v>
      </c>
    </row>
    <row r="39703" spans="1:4" ht="116" x14ac:dyDescent="0.35">
      <c r="A39703" s="3">
        <v>1.852123465987371E+18</v>
      </c>
      <c r="B39703" s="2" t="s">
        <v>77856</v>
      </c>
      <c r="C39703" s="1" t="s">
        <v>78445</v>
      </c>
      <c r="D39703" s="2" t="s">
        <v>77857</v>
      </c>
    </row>
    <row r="39704" spans="1:4" ht="116" x14ac:dyDescent="0.35">
      <c r="A39704" s="3">
        <v>1.8521234633323812E+18</v>
      </c>
      <c r="B39704" s="2" t="s">
        <v>77858</v>
      </c>
      <c r="C39704" s="1" t="s">
        <v>78445</v>
      </c>
      <c r="D39704" s="2" t="s">
        <v>77859</v>
      </c>
    </row>
    <row r="39705" spans="1:4" ht="116" x14ac:dyDescent="0.35">
      <c r="A39705" s="3">
        <v>1.8521234624640576E+18</v>
      </c>
      <c r="B39705" s="2" t="s">
        <v>77860</v>
      </c>
      <c r="C39705" s="1" t="s">
        <v>78445</v>
      </c>
      <c r="D39705" s="2" t="s">
        <v>77861</v>
      </c>
    </row>
    <row r="39706" spans="1:4" ht="116" x14ac:dyDescent="0.35">
      <c r="A39706" s="3">
        <v>1.852123460387914E+18</v>
      </c>
      <c r="B39706" s="2" t="s">
        <v>77862</v>
      </c>
      <c r="C39706" s="1" t="s">
        <v>118452</v>
      </c>
      <c r="D39706" s="2" t="s">
        <v>77863</v>
      </c>
    </row>
    <row r="39707" spans="1:4" ht="116" x14ac:dyDescent="0.35">
      <c r="A39707" s="3">
        <v>1.8521234554931246E+18</v>
      </c>
      <c r="B39707" s="2" t="s">
        <v>77864</v>
      </c>
      <c r="C39707" s="1" t="s">
        <v>78445</v>
      </c>
      <c r="D39707" s="2" t="s">
        <v>77865</v>
      </c>
    </row>
    <row r="39708" spans="1:4" ht="116" x14ac:dyDescent="0.35">
      <c r="A39708" s="3">
        <v>1.8521234547843034E+18</v>
      </c>
      <c r="B39708" s="2" t="s">
        <v>77866</v>
      </c>
      <c r="C39708" s="1" t="s">
        <v>118452</v>
      </c>
      <c r="D39708" s="2" t="s">
        <v>77867</v>
      </c>
    </row>
    <row r="39709" spans="1:4" ht="116" x14ac:dyDescent="0.35">
      <c r="A39709" s="3">
        <v>1.8521234542013443E+18</v>
      </c>
      <c r="B39709" s="2" t="s">
        <v>77868</v>
      </c>
      <c r="C39709" s="1" t="s">
        <v>118452</v>
      </c>
      <c r="D39709" s="2" t="s">
        <v>77869</v>
      </c>
    </row>
    <row r="39710" spans="1:4" ht="116" x14ac:dyDescent="0.35">
      <c r="A39710" s="3">
        <v>1.8521234511355292E+18</v>
      </c>
      <c r="B39710" s="2" t="s">
        <v>77870</v>
      </c>
      <c r="C39710" s="1" t="s">
        <v>78445</v>
      </c>
      <c r="D39710" s="2" t="s">
        <v>77871</v>
      </c>
    </row>
    <row r="39711" spans="1:4" ht="116" x14ac:dyDescent="0.35">
      <c r="A39711" s="3">
        <v>1.8521234501202739E+18</v>
      </c>
      <c r="B39711" s="2" t="s">
        <v>77872</v>
      </c>
      <c r="C39711" s="1" t="s">
        <v>78445</v>
      </c>
      <c r="D39711" s="2" t="s">
        <v>77873</v>
      </c>
    </row>
    <row r="39712" spans="1:4" ht="116" x14ac:dyDescent="0.35">
      <c r="A39712" s="3">
        <v>1.8521234461233357E+18</v>
      </c>
      <c r="B39712" s="2" t="s">
        <v>60713</v>
      </c>
      <c r="C39712" s="1" t="s">
        <v>118452</v>
      </c>
      <c r="D39712" s="2" t="s">
        <v>77874</v>
      </c>
    </row>
    <row r="39713" spans="1:4" ht="116" x14ac:dyDescent="0.35">
      <c r="A39713" s="3">
        <v>1.8521234460979489E+18</v>
      </c>
      <c r="B39713" s="2" t="s">
        <v>77875</v>
      </c>
      <c r="C39713" s="1" t="s">
        <v>78445</v>
      </c>
      <c r="D39713" s="2" t="s">
        <v>77876</v>
      </c>
    </row>
    <row r="39714" spans="1:4" ht="116" x14ac:dyDescent="0.35">
      <c r="A39714" s="3">
        <v>1.852123444844139E+18</v>
      </c>
      <c r="B39714" s="2" t="s">
        <v>77877</v>
      </c>
      <c r="C39714" s="1" t="s">
        <v>78445</v>
      </c>
      <c r="D39714" s="2" t="s">
        <v>77878</v>
      </c>
    </row>
    <row r="39715" spans="1:4" ht="116" x14ac:dyDescent="0.35">
      <c r="A39715" s="3">
        <v>1.8521234446721068E+18</v>
      </c>
      <c r="B39715" s="2" t="s">
        <v>77879</v>
      </c>
      <c r="C39715" s="1" t="s">
        <v>78445</v>
      </c>
      <c r="D39715" s="2" t="s">
        <v>77880</v>
      </c>
    </row>
    <row r="39716" spans="1:4" ht="116" x14ac:dyDescent="0.35">
      <c r="A39716" s="3">
        <v>1.8521234426124493E+18</v>
      </c>
      <c r="B39716" s="2" t="s">
        <v>77881</v>
      </c>
      <c r="C39716" s="1" t="s">
        <v>78445</v>
      </c>
      <c r="D39716" s="2" t="s">
        <v>77882</v>
      </c>
    </row>
    <row r="39717" spans="1:4" ht="116" x14ac:dyDescent="0.35">
      <c r="A39717" s="3">
        <v>1.8521234390221663E+18</v>
      </c>
      <c r="B39717" s="2" t="s">
        <v>77883</v>
      </c>
      <c r="C39717" s="1" t="s">
        <v>78445</v>
      </c>
      <c r="D39717" s="2" t="s">
        <v>77884</v>
      </c>
    </row>
    <row r="39718" spans="1:4" ht="116" x14ac:dyDescent="0.35">
      <c r="A39718" s="3">
        <v>1.8521234387411807E+18</v>
      </c>
      <c r="B39718" s="2" t="s">
        <v>77885</v>
      </c>
      <c r="C39718" s="1" t="s">
        <v>78445</v>
      </c>
      <c r="D39718" s="2" t="s">
        <v>77886</v>
      </c>
    </row>
    <row r="39719" spans="1:4" ht="116" x14ac:dyDescent="0.35">
      <c r="A39719" s="3">
        <v>1.8521234374031974E+18</v>
      </c>
      <c r="B39719" s="2" t="s">
        <v>77887</v>
      </c>
      <c r="C39719" s="1" t="s">
        <v>118452</v>
      </c>
      <c r="D39719" s="2" t="s">
        <v>77888</v>
      </c>
    </row>
    <row r="39720" spans="1:4" ht="101.5" x14ac:dyDescent="0.35">
      <c r="A39720" s="3">
        <v>1.8521234367406779E+18</v>
      </c>
      <c r="B39720" s="2" t="s">
        <v>77889</v>
      </c>
      <c r="C39720" s="1" t="s">
        <v>118452</v>
      </c>
      <c r="D39720" s="2" t="s">
        <v>77890</v>
      </c>
    </row>
    <row r="39721" spans="1:4" ht="116" x14ac:dyDescent="0.35">
      <c r="A39721" s="3">
        <v>1.8521234355072904E+18</v>
      </c>
      <c r="B39721" s="2" t="s">
        <v>77891</v>
      </c>
      <c r="C39721" s="1" t="s">
        <v>118452</v>
      </c>
      <c r="D39721" s="2" t="s">
        <v>77892</v>
      </c>
    </row>
    <row r="39722" spans="1:4" ht="116" x14ac:dyDescent="0.35">
      <c r="A39722" s="3">
        <v>1.8521234330872545E+18</v>
      </c>
      <c r="B39722" s="2" t="s">
        <v>77893</v>
      </c>
      <c r="C39722" s="1" t="s">
        <v>78445</v>
      </c>
      <c r="D39722" s="2" t="s">
        <v>77894</v>
      </c>
    </row>
    <row r="39723" spans="1:4" ht="116" x14ac:dyDescent="0.35">
      <c r="A39723" s="3">
        <v>1.8521234325125243E+18</v>
      </c>
      <c r="B39723" s="2" t="s">
        <v>77895</v>
      </c>
      <c r="C39723" s="1" t="s">
        <v>78445</v>
      </c>
      <c r="D39723" s="2" t="s">
        <v>77896</v>
      </c>
    </row>
    <row r="39724" spans="1:4" ht="116" x14ac:dyDescent="0.35">
      <c r="A39724" s="3">
        <v>1.8521234309607263E+18</v>
      </c>
      <c r="B39724" s="2" t="s">
        <v>77897</v>
      </c>
      <c r="C39724" s="1" t="s">
        <v>78445</v>
      </c>
      <c r="D39724" s="2" t="s">
        <v>77898</v>
      </c>
    </row>
    <row r="39725" spans="1:4" ht="116" x14ac:dyDescent="0.35">
      <c r="A39725" s="3">
        <v>1.8521234299501158E+18</v>
      </c>
      <c r="B39725" s="2" t="s">
        <v>77899</v>
      </c>
      <c r="C39725" s="1" t="s">
        <v>78445</v>
      </c>
      <c r="D39725" s="2" t="s">
        <v>77900</v>
      </c>
    </row>
    <row r="39726" spans="1:4" ht="116" x14ac:dyDescent="0.35">
      <c r="A39726" s="3">
        <v>1.8521234294970783E+18</v>
      </c>
      <c r="B39726" s="2" t="s">
        <v>77901</v>
      </c>
      <c r="C39726" s="1" t="s">
        <v>118452</v>
      </c>
      <c r="D39726" s="2" t="s">
        <v>77902</v>
      </c>
    </row>
    <row r="39727" spans="1:4" ht="116" x14ac:dyDescent="0.35">
      <c r="A39727" s="3">
        <v>1.8521234285701737E+18</v>
      </c>
      <c r="B39727" s="2" t="s">
        <v>77901</v>
      </c>
      <c r="C39727" s="1" t="s">
        <v>118452</v>
      </c>
      <c r="D39727" s="2" t="s">
        <v>77903</v>
      </c>
    </row>
    <row r="39728" spans="1:4" ht="116" x14ac:dyDescent="0.35">
      <c r="A39728" s="3">
        <v>1.8521234281127731E+18</v>
      </c>
      <c r="B39728" s="2" t="s">
        <v>77904</v>
      </c>
      <c r="C39728" s="1" t="s">
        <v>118452</v>
      </c>
      <c r="D39728" s="2" t="s">
        <v>77905</v>
      </c>
    </row>
    <row r="39729" spans="1:4" ht="101.5" x14ac:dyDescent="0.35">
      <c r="A39729" s="3">
        <v>1.8521234275299866E+18</v>
      </c>
      <c r="B39729" s="2" t="s">
        <v>77906</v>
      </c>
      <c r="C39729" s="1" t="s">
        <v>118452</v>
      </c>
      <c r="D39729" s="2" t="s">
        <v>77907</v>
      </c>
    </row>
    <row r="39730" spans="1:4" ht="116" x14ac:dyDescent="0.35">
      <c r="A39730" s="3">
        <v>1.8521234260617631E+18</v>
      </c>
      <c r="B39730" s="2" t="s">
        <v>77908</v>
      </c>
      <c r="C39730" s="1" t="s">
        <v>118452</v>
      </c>
      <c r="D39730" s="2" t="s">
        <v>77909</v>
      </c>
    </row>
    <row r="39731" spans="1:4" ht="116" x14ac:dyDescent="0.35">
      <c r="A39731" s="3">
        <v>1.8521234242623736E+18</v>
      </c>
      <c r="B39731" s="2" t="s">
        <v>77910</v>
      </c>
      <c r="C39731" s="1" t="s">
        <v>78445</v>
      </c>
      <c r="D39731" s="2" t="s">
        <v>77911</v>
      </c>
    </row>
    <row r="39732" spans="1:4" ht="116" x14ac:dyDescent="0.35">
      <c r="A39732" s="3">
        <v>1.8521234236584512E+18</v>
      </c>
      <c r="B39732" s="2" t="s">
        <v>77912</v>
      </c>
      <c r="C39732" s="1" t="s">
        <v>78445</v>
      </c>
      <c r="D39732" s="2" t="s">
        <v>77913</v>
      </c>
    </row>
    <row r="39733" spans="1:4" ht="116" x14ac:dyDescent="0.35">
      <c r="A39733" s="3">
        <v>1.8521234212091702E+18</v>
      </c>
      <c r="B39733" s="2" t="s">
        <v>77914</v>
      </c>
      <c r="C39733" s="1" t="s">
        <v>78445</v>
      </c>
      <c r="D39733" s="2" t="s">
        <v>77915</v>
      </c>
    </row>
    <row r="39734" spans="1:4" ht="116" x14ac:dyDescent="0.35">
      <c r="A39734" s="3">
        <v>1.8521234208943598E+18</v>
      </c>
      <c r="B39734" s="2" t="s">
        <v>77916</v>
      </c>
      <c r="C39734" s="1" t="s">
        <v>118452</v>
      </c>
      <c r="D39734" s="2" t="s">
        <v>77917</v>
      </c>
    </row>
    <row r="39735" spans="1:4" ht="116" x14ac:dyDescent="0.35">
      <c r="A39735" s="3">
        <v>1.8521234190697925E+18</v>
      </c>
      <c r="B39735" s="2" t="s">
        <v>77918</v>
      </c>
      <c r="C39735" s="1" t="s">
        <v>78445</v>
      </c>
      <c r="D39735" s="2" t="s">
        <v>77919</v>
      </c>
    </row>
    <row r="39736" spans="1:4" ht="116" x14ac:dyDescent="0.35">
      <c r="A39736" s="3">
        <v>1.8521234182983232E+18</v>
      </c>
      <c r="B39736" s="2" t="s">
        <v>77920</v>
      </c>
      <c r="C39736" s="1" t="s">
        <v>78445</v>
      </c>
      <c r="D39736" s="2" t="s">
        <v>77921</v>
      </c>
    </row>
    <row r="39737" spans="1:4" ht="116" x14ac:dyDescent="0.35">
      <c r="A39737" s="3">
        <v>1.8521234182942067E+18</v>
      </c>
      <c r="B39737" s="2" t="s">
        <v>77922</v>
      </c>
      <c r="C39737" s="1" t="s">
        <v>78445</v>
      </c>
      <c r="D39737" s="2" t="s">
        <v>77923</v>
      </c>
    </row>
    <row r="39738" spans="1:4" ht="116" x14ac:dyDescent="0.35">
      <c r="A39738" s="3">
        <v>1.8521234181473772E+18</v>
      </c>
      <c r="B39738" s="2" t="s">
        <v>77924</v>
      </c>
      <c r="C39738" s="1" t="s">
        <v>78445</v>
      </c>
      <c r="D39738" s="2" t="s">
        <v>77925</v>
      </c>
    </row>
    <row r="39739" spans="1:4" ht="116" x14ac:dyDescent="0.35">
      <c r="A39739" s="3">
        <v>1.852123417526571E+18</v>
      </c>
      <c r="B39739" s="2" t="s">
        <v>77926</v>
      </c>
      <c r="C39739" s="1" t="s">
        <v>118452</v>
      </c>
      <c r="D39739" s="2" t="s">
        <v>77927</v>
      </c>
    </row>
    <row r="39740" spans="1:4" ht="116" x14ac:dyDescent="0.35">
      <c r="A39740" s="3">
        <v>1.852123417522123E+18</v>
      </c>
      <c r="B39740" s="2" t="s">
        <v>77928</v>
      </c>
      <c r="C39740" s="1" t="s">
        <v>78445</v>
      </c>
      <c r="D39740" s="2" t="s">
        <v>77929</v>
      </c>
    </row>
    <row r="39741" spans="1:4" ht="116" x14ac:dyDescent="0.35">
      <c r="A39741" s="3">
        <v>1.8521234172537078E+18</v>
      </c>
      <c r="B39741" s="2" t="s">
        <v>77930</v>
      </c>
      <c r="C39741" s="1" t="s">
        <v>118452</v>
      </c>
      <c r="D39741" s="2" t="s">
        <v>77931</v>
      </c>
    </row>
    <row r="39742" spans="1:4" ht="116" x14ac:dyDescent="0.35">
      <c r="A39742" s="3">
        <v>1.8521234156894659E+18</v>
      </c>
      <c r="B39742" s="2" t="s">
        <v>77932</v>
      </c>
      <c r="C39742" s="1" t="s">
        <v>78445</v>
      </c>
      <c r="D39742" s="2" t="s">
        <v>77933</v>
      </c>
    </row>
    <row r="39743" spans="1:4" ht="116" x14ac:dyDescent="0.35">
      <c r="A39743" s="3">
        <v>1.8521234156181629E+18</v>
      </c>
      <c r="B39743" s="2" t="s">
        <v>77934</v>
      </c>
      <c r="C39743" s="1" t="s">
        <v>78445</v>
      </c>
      <c r="D39743" s="2" t="s">
        <v>77935</v>
      </c>
    </row>
    <row r="39744" spans="1:4" ht="116" x14ac:dyDescent="0.35">
      <c r="A39744" s="3">
        <v>1.8521234140492393E+18</v>
      </c>
      <c r="B39744" s="2" t="s">
        <v>77936</v>
      </c>
      <c r="C39744" s="1" t="s">
        <v>118452</v>
      </c>
      <c r="D39744" s="2" t="s">
        <v>77937</v>
      </c>
    </row>
    <row r="39745" spans="1:4" ht="116" x14ac:dyDescent="0.35">
      <c r="A39745" s="3">
        <v>1.8521234114699965E+18</v>
      </c>
      <c r="B39745" s="2" t="s">
        <v>77938</v>
      </c>
      <c r="C39745" s="1" t="s">
        <v>78445</v>
      </c>
      <c r="D39745" s="2" t="s">
        <v>77939</v>
      </c>
    </row>
    <row r="39746" spans="1:4" ht="101.5" x14ac:dyDescent="0.35">
      <c r="A39746" s="3">
        <v>1.8521234112558781E+18</v>
      </c>
      <c r="B39746" s="2" t="s">
        <v>77940</v>
      </c>
      <c r="C39746" s="1" t="s">
        <v>78445</v>
      </c>
      <c r="D39746" s="2" t="s">
        <v>77941</v>
      </c>
    </row>
    <row r="39747" spans="1:4" ht="116" x14ac:dyDescent="0.35">
      <c r="A39747" s="3">
        <v>1.8521234103457101E+18</v>
      </c>
      <c r="B39747" s="2" t="s">
        <v>77942</v>
      </c>
      <c r="C39747" s="1" t="s">
        <v>118452</v>
      </c>
      <c r="D39747" s="2" t="s">
        <v>77943</v>
      </c>
    </row>
    <row r="39748" spans="1:4" ht="116" x14ac:dyDescent="0.35">
      <c r="A39748" s="3">
        <v>1.8521234078839363E+18</v>
      </c>
      <c r="B39748" s="2" t="s">
        <v>77944</v>
      </c>
      <c r="C39748" s="1" t="s">
        <v>118452</v>
      </c>
      <c r="D39748" s="2" t="s">
        <v>77945</v>
      </c>
    </row>
    <row r="39749" spans="1:4" ht="116" x14ac:dyDescent="0.35">
      <c r="A39749" s="3">
        <v>1.8521234072922237E+18</v>
      </c>
      <c r="B39749" s="2" t="s">
        <v>77946</v>
      </c>
      <c r="C39749" s="1" t="s">
        <v>78445</v>
      </c>
      <c r="D39749" s="2" t="s">
        <v>77947</v>
      </c>
    </row>
    <row r="39750" spans="1:4" ht="116" x14ac:dyDescent="0.35">
      <c r="A39750" s="3">
        <v>1.8521234069524608E+18</v>
      </c>
      <c r="B39750" s="2" t="s">
        <v>77948</v>
      </c>
      <c r="C39750" s="1" t="s">
        <v>118452</v>
      </c>
      <c r="D39750" s="2" t="s">
        <v>77949</v>
      </c>
    </row>
    <row r="39751" spans="1:4" ht="116" x14ac:dyDescent="0.35">
      <c r="A39751" s="3">
        <v>1.8521234066043948E+18</v>
      </c>
      <c r="B39751" s="2" t="s">
        <v>77950</v>
      </c>
      <c r="C39751" s="1" t="s">
        <v>118452</v>
      </c>
      <c r="D39751" s="2" t="s">
        <v>77951</v>
      </c>
    </row>
    <row r="39752" spans="1:4" ht="101.5" x14ac:dyDescent="0.35">
      <c r="A39752" s="3">
        <v>1.8521234064449372E+18</v>
      </c>
      <c r="B39752" s="2" t="s">
        <v>77952</v>
      </c>
      <c r="C39752" s="1" t="s">
        <v>78445</v>
      </c>
      <c r="D39752" s="2" t="s">
        <v>77953</v>
      </c>
    </row>
    <row r="39753" spans="1:4" ht="116" x14ac:dyDescent="0.35">
      <c r="A39753" s="3">
        <v>1.8521234064071967E+18</v>
      </c>
      <c r="B39753" s="2" t="s">
        <v>77954</v>
      </c>
      <c r="C39753" s="1" t="s">
        <v>78445</v>
      </c>
      <c r="D39753" s="2" t="s">
        <v>77955</v>
      </c>
    </row>
    <row r="39754" spans="1:4" ht="116" x14ac:dyDescent="0.35">
      <c r="A39754" s="3">
        <v>1.8521234063068119E+18</v>
      </c>
      <c r="B39754" s="2" t="s">
        <v>77956</v>
      </c>
      <c r="C39754" s="1" t="s">
        <v>78445</v>
      </c>
      <c r="D39754" s="2" t="s">
        <v>77957</v>
      </c>
    </row>
    <row r="39755" spans="1:4" ht="101.5" x14ac:dyDescent="0.35">
      <c r="A39755" s="3">
        <v>1.8521234058954877E+18</v>
      </c>
      <c r="B39755" s="2" t="s">
        <v>77958</v>
      </c>
      <c r="C39755" s="1" t="s">
        <v>78445</v>
      </c>
      <c r="D39755" s="2" t="s">
        <v>77959</v>
      </c>
    </row>
    <row r="39756" spans="1:4" ht="116" x14ac:dyDescent="0.35">
      <c r="A39756" s="3">
        <v>1.8521234017432128E+18</v>
      </c>
      <c r="B39756" s="2" t="s">
        <v>77960</v>
      </c>
      <c r="C39756" s="1" t="s">
        <v>78445</v>
      </c>
      <c r="D39756" s="2" t="s">
        <v>77961</v>
      </c>
    </row>
    <row r="39757" spans="1:4" ht="116" x14ac:dyDescent="0.35">
      <c r="A39757" s="3">
        <v>1.8521233971965834E+18</v>
      </c>
      <c r="B39757" s="2" t="s">
        <v>77962</v>
      </c>
      <c r="C39757" s="1" t="s">
        <v>78445</v>
      </c>
      <c r="D39757" s="2" t="s">
        <v>77963</v>
      </c>
    </row>
    <row r="39758" spans="1:4" ht="116" x14ac:dyDescent="0.35">
      <c r="A39758" s="3">
        <v>1.8521233967186291E+18</v>
      </c>
      <c r="B39758" s="2" t="s">
        <v>77964</v>
      </c>
      <c r="C39758" s="1" t="s">
        <v>78445</v>
      </c>
      <c r="D39758" s="2" t="s">
        <v>77965</v>
      </c>
    </row>
    <row r="39759" spans="1:4" ht="116" x14ac:dyDescent="0.35">
      <c r="A39759" s="3">
        <v>1.8521233946548063E+18</v>
      </c>
      <c r="B39759" s="2" t="s">
        <v>77966</v>
      </c>
      <c r="C39759" s="1" t="s">
        <v>78445</v>
      </c>
      <c r="D39759" s="2" t="s">
        <v>77967</v>
      </c>
    </row>
    <row r="39760" spans="1:4" ht="116" x14ac:dyDescent="0.35">
      <c r="A39760" s="3">
        <v>1.8521233945586115E+18</v>
      </c>
      <c r="B39760" s="2" t="s">
        <v>77968</v>
      </c>
      <c r="C39760" s="1" t="s">
        <v>118452</v>
      </c>
      <c r="D39760" s="2" t="s">
        <v>77969</v>
      </c>
    </row>
    <row r="39761" spans="1:4" ht="116" x14ac:dyDescent="0.35">
      <c r="A39761" s="3">
        <v>1.8521233938327268E+18</v>
      </c>
      <c r="B39761" s="2" t="s">
        <v>77970</v>
      </c>
      <c r="C39761" s="1" t="s">
        <v>78445</v>
      </c>
      <c r="D39761" s="2" t="s">
        <v>77971</v>
      </c>
    </row>
    <row r="39762" spans="1:4" ht="116" x14ac:dyDescent="0.35">
      <c r="A39762" s="3">
        <v>1.8521233928430925E+18</v>
      </c>
      <c r="B39762" s="2" t="s">
        <v>77972</v>
      </c>
      <c r="C39762" s="1" t="s">
        <v>78445</v>
      </c>
      <c r="D39762" s="2" t="s">
        <v>77973</v>
      </c>
    </row>
    <row r="39763" spans="1:4" ht="116" x14ac:dyDescent="0.35">
      <c r="A39763" s="3">
        <v>1.852123391987274E+18</v>
      </c>
      <c r="B39763" s="2" t="s">
        <v>77974</v>
      </c>
      <c r="C39763" s="1" t="s">
        <v>78445</v>
      </c>
      <c r="D39763" s="2" t="s">
        <v>77975</v>
      </c>
    </row>
    <row r="39764" spans="1:4" ht="116" x14ac:dyDescent="0.35">
      <c r="A39764" s="3">
        <v>1.8521233903850499E+18</v>
      </c>
      <c r="B39764" s="2" t="s">
        <v>77976</v>
      </c>
      <c r="C39764" s="1" t="s">
        <v>78445</v>
      </c>
      <c r="D39764" s="2" t="s">
        <v>77977</v>
      </c>
    </row>
    <row r="39765" spans="1:4" ht="116" x14ac:dyDescent="0.35">
      <c r="A39765" s="3">
        <v>1.8521233903555832E+18</v>
      </c>
      <c r="B39765" s="2" t="s">
        <v>77978</v>
      </c>
      <c r="C39765" s="1" t="s">
        <v>118452</v>
      </c>
      <c r="D39765" s="2" t="s">
        <v>77979</v>
      </c>
    </row>
    <row r="39766" spans="1:4" ht="116" x14ac:dyDescent="0.35">
      <c r="A39766" s="3">
        <v>1.8521233894624829E+18</v>
      </c>
      <c r="B39766" s="2" t="s">
        <v>77980</v>
      </c>
      <c r="C39766" s="1" t="s">
        <v>78445</v>
      </c>
      <c r="D39766" s="2" t="s">
        <v>77981</v>
      </c>
    </row>
    <row r="39767" spans="1:4" ht="116" x14ac:dyDescent="0.35">
      <c r="A39767" s="3">
        <v>1.852123389143425E+18</v>
      </c>
      <c r="B39767" s="2" t="s">
        <v>77982</v>
      </c>
      <c r="C39767" s="1" t="s">
        <v>78445</v>
      </c>
      <c r="D39767" s="2" t="s">
        <v>77983</v>
      </c>
    </row>
    <row r="39768" spans="1:4" ht="116" x14ac:dyDescent="0.35">
      <c r="A39768" s="3">
        <v>1.85212338782224E+18</v>
      </c>
      <c r="B39768" s="2" t="s">
        <v>77984</v>
      </c>
      <c r="C39768" s="1" t="s">
        <v>78445</v>
      </c>
      <c r="D39768" s="2" t="s">
        <v>77985</v>
      </c>
    </row>
    <row r="39769" spans="1:4" ht="116" x14ac:dyDescent="0.35">
      <c r="A39769" s="3">
        <v>1.8521233854986778E+18</v>
      </c>
      <c r="B39769" s="2" t="s">
        <v>77895</v>
      </c>
      <c r="C39769" s="1" t="s">
        <v>78445</v>
      </c>
      <c r="D39769" s="2" t="s">
        <v>77986</v>
      </c>
    </row>
    <row r="39770" spans="1:4" ht="116" x14ac:dyDescent="0.35">
      <c r="A39770" s="3">
        <v>1.8521233851340232E+18</v>
      </c>
      <c r="B39770" s="2" t="s">
        <v>77987</v>
      </c>
      <c r="C39770" s="1" t="s">
        <v>78445</v>
      </c>
      <c r="D39770" s="2" t="s">
        <v>77988</v>
      </c>
    </row>
    <row r="39771" spans="1:4" ht="116" x14ac:dyDescent="0.35">
      <c r="A39771" s="3">
        <v>1.8521233841312689E+18</v>
      </c>
      <c r="B39771" s="2" t="s">
        <v>77989</v>
      </c>
      <c r="C39771" s="1" t="s">
        <v>78445</v>
      </c>
      <c r="D39771" s="2" t="s">
        <v>77990</v>
      </c>
    </row>
    <row r="39772" spans="1:4" ht="116" x14ac:dyDescent="0.35">
      <c r="A39772" s="3">
        <v>1.8521233826886738E+18</v>
      </c>
      <c r="B39772" s="2" t="s">
        <v>77991</v>
      </c>
      <c r="C39772" s="1" t="s">
        <v>118452</v>
      </c>
      <c r="D39772" s="2" t="s">
        <v>77992</v>
      </c>
    </row>
    <row r="39773" spans="1:4" ht="116" x14ac:dyDescent="0.35">
      <c r="A39773" s="3">
        <v>1.8521233812164813E+18</v>
      </c>
      <c r="B39773" s="2" t="s">
        <v>77993</v>
      </c>
      <c r="C39773" s="1" t="s">
        <v>78445</v>
      </c>
      <c r="D39773" s="2" t="s">
        <v>77994</v>
      </c>
    </row>
    <row r="39774" spans="1:4" ht="116" x14ac:dyDescent="0.35">
      <c r="A39774" s="3">
        <v>1.852123381170082E+18</v>
      </c>
      <c r="B39774" s="2" t="s">
        <v>65422</v>
      </c>
      <c r="C39774" s="1" t="s">
        <v>78445</v>
      </c>
      <c r="D39774" s="2" t="s">
        <v>77995</v>
      </c>
    </row>
    <row r="39775" spans="1:4" ht="116" x14ac:dyDescent="0.35">
      <c r="A39775" s="3">
        <v>1.8521233808429553E+18</v>
      </c>
      <c r="B39775" s="2" t="s">
        <v>77996</v>
      </c>
      <c r="C39775" s="1" t="s">
        <v>78445</v>
      </c>
      <c r="D39775" s="2" t="s">
        <v>77997</v>
      </c>
    </row>
    <row r="39776" spans="1:4" ht="116" x14ac:dyDescent="0.35">
      <c r="A39776" s="3">
        <v>1.8521233778524406E+18</v>
      </c>
      <c r="B39776" s="2" t="s">
        <v>77998</v>
      </c>
      <c r="C39776" s="1" t="s">
        <v>78445</v>
      </c>
      <c r="D39776" s="2" t="s">
        <v>77999</v>
      </c>
    </row>
    <row r="39777" spans="1:4" ht="116" x14ac:dyDescent="0.35">
      <c r="A39777" s="3">
        <v>1.852123372714431E+18</v>
      </c>
      <c r="B39777" s="2" t="s">
        <v>78000</v>
      </c>
      <c r="C39777" s="1" t="s">
        <v>78445</v>
      </c>
      <c r="D39777" s="2" t="s">
        <v>78001</v>
      </c>
    </row>
    <row r="39778" spans="1:4" ht="116" x14ac:dyDescent="0.35">
      <c r="A39778" s="3">
        <v>1.8521233715234452E+18</v>
      </c>
      <c r="B39778" s="2" t="s">
        <v>78002</v>
      </c>
      <c r="C39778" s="1" t="s">
        <v>118452</v>
      </c>
      <c r="D39778" s="2" t="s">
        <v>78003</v>
      </c>
    </row>
    <row r="39779" spans="1:4" ht="116" x14ac:dyDescent="0.35">
      <c r="A39779" s="3">
        <v>1.8521233713011471E+18</v>
      </c>
      <c r="B39779" s="2" t="s">
        <v>78004</v>
      </c>
      <c r="C39779" s="1" t="s">
        <v>118452</v>
      </c>
      <c r="D39779" s="2" t="s">
        <v>78005</v>
      </c>
    </row>
    <row r="39780" spans="1:4" ht="116" x14ac:dyDescent="0.35">
      <c r="A39780" s="3">
        <v>1.8521233691323927E+18</v>
      </c>
      <c r="B39780" s="2" t="s">
        <v>78006</v>
      </c>
      <c r="C39780" s="1" t="s">
        <v>118452</v>
      </c>
      <c r="D39780" s="2" t="s">
        <v>78007</v>
      </c>
    </row>
    <row r="39781" spans="1:4" ht="116" x14ac:dyDescent="0.35">
      <c r="A39781" s="3">
        <v>1.8521233648416525E+18</v>
      </c>
      <c r="B39781" s="2" t="s">
        <v>78008</v>
      </c>
      <c r="C39781" s="1" t="s">
        <v>78445</v>
      </c>
      <c r="D39781" s="2" t="s">
        <v>78009</v>
      </c>
    </row>
    <row r="39782" spans="1:4" ht="116" x14ac:dyDescent="0.35">
      <c r="A39782" s="3">
        <v>1.8521233638434941E+18</v>
      </c>
      <c r="B39782" s="2" t="s">
        <v>78010</v>
      </c>
      <c r="C39782" s="1" t="s">
        <v>118452</v>
      </c>
      <c r="D39782" s="2" t="s">
        <v>78011</v>
      </c>
    </row>
    <row r="39783" spans="1:4" ht="116" x14ac:dyDescent="0.35">
      <c r="A39783" s="3">
        <v>1.8521233629836413E+18</v>
      </c>
      <c r="B39783" s="2" t="s">
        <v>78012</v>
      </c>
      <c r="C39783" s="1" t="s">
        <v>118452</v>
      </c>
      <c r="D39783" s="2" t="s">
        <v>78013</v>
      </c>
    </row>
    <row r="39784" spans="1:4" ht="116" x14ac:dyDescent="0.35">
      <c r="A39784" s="3">
        <v>1.8521233628536015E+18</v>
      </c>
      <c r="B39784" s="2" t="s">
        <v>78014</v>
      </c>
      <c r="C39784" s="1" t="s">
        <v>118452</v>
      </c>
      <c r="D39784" s="2" t="s">
        <v>78015</v>
      </c>
    </row>
    <row r="39785" spans="1:4" ht="116" x14ac:dyDescent="0.35">
      <c r="A39785" s="3">
        <v>1.8521233626022385E+18</v>
      </c>
      <c r="B39785" s="2" t="s">
        <v>78016</v>
      </c>
      <c r="C39785" s="1" t="s">
        <v>78445</v>
      </c>
      <c r="D39785" s="2" t="s">
        <v>78017</v>
      </c>
    </row>
    <row r="39786" spans="1:4" ht="116" x14ac:dyDescent="0.35">
      <c r="A39786" s="3">
        <v>1.8521233624343882E+18</v>
      </c>
      <c r="B39786" s="2" t="s">
        <v>78018</v>
      </c>
      <c r="C39786" s="1" t="s">
        <v>118452</v>
      </c>
      <c r="D39786" s="2" t="s">
        <v>78019</v>
      </c>
    </row>
    <row r="39787" spans="1:4" ht="116" x14ac:dyDescent="0.35">
      <c r="A39787" s="3">
        <v>1.8521233621869691E+18</v>
      </c>
      <c r="B39787" s="2" t="s">
        <v>78020</v>
      </c>
      <c r="C39787" s="1" t="s">
        <v>78445</v>
      </c>
      <c r="D39787" s="2" t="s">
        <v>78021</v>
      </c>
    </row>
    <row r="39788" spans="1:4" ht="116" x14ac:dyDescent="0.35">
      <c r="A39788" s="3">
        <v>1.8521233605508506E+18</v>
      </c>
      <c r="B39788" s="2" t="s">
        <v>78022</v>
      </c>
      <c r="C39788" s="1" t="s">
        <v>78445</v>
      </c>
      <c r="D39788" s="2" t="s">
        <v>78023</v>
      </c>
    </row>
    <row r="39789" spans="1:4" ht="116" x14ac:dyDescent="0.35">
      <c r="A39789" s="3">
        <v>1.8521233588606569E+18</v>
      </c>
      <c r="B39789" s="2" t="s">
        <v>78024</v>
      </c>
      <c r="C39789" s="1" t="s">
        <v>78445</v>
      </c>
      <c r="D39789" s="2" t="s">
        <v>78025</v>
      </c>
    </row>
    <row r="39790" spans="1:4" ht="101.5" x14ac:dyDescent="0.35">
      <c r="A39790" s="3">
        <v>1.85212335832397E+18</v>
      </c>
      <c r="B39790" s="2" t="s">
        <v>78026</v>
      </c>
      <c r="C39790" s="1" t="s">
        <v>118452</v>
      </c>
      <c r="D39790" s="2" t="s">
        <v>78027</v>
      </c>
    </row>
    <row r="39791" spans="1:4" ht="116" x14ac:dyDescent="0.35">
      <c r="A39791" s="3">
        <v>1.852123357375775E+18</v>
      </c>
      <c r="B39791" s="2" t="s">
        <v>78028</v>
      </c>
      <c r="C39791" s="1" t="s">
        <v>78445</v>
      </c>
      <c r="D39791" s="2" t="s">
        <v>78029</v>
      </c>
    </row>
    <row r="39792" spans="1:4" ht="116" x14ac:dyDescent="0.35">
      <c r="A39792" s="3">
        <v>1.8521233567802045E+18</v>
      </c>
      <c r="B39792" s="2" t="s">
        <v>78030</v>
      </c>
      <c r="C39792" s="1" t="s">
        <v>78445</v>
      </c>
      <c r="D39792" s="2" t="s">
        <v>78031</v>
      </c>
    </row>
    <row r="39793" spans="1:4" ht="116" x14ac:dyDescent="0.35">
      <c r="A39793" s="3">
        <v>1.8521233564153613E+18</v>
      </c>
      <c r="B39793" s="2" t="s">
        <v>78032</v>
      </c>
      <c r="C39793" s="1" t="s">
        <v>78445</v>
      </c>
      <c r="D39793" s="2" t="s">
        <v>78033</v>
      </c>
    </row>
    <row r="39794" spans="1:4" ht="116" x14ac:dyDescent="0.35">
      <c r="A39794" s="3">
        <v>1.8521233525190618E+18</v>
      </c>
      <c r="B39794" s="2" t="s">
        <v>78034</v>
      </c>
      <c r="C39794" s="1" t="s">
        <v>78445</v>
      </c>
      <c r="D39794" s="2" t="s">
        <v>78035</v>
      </c>
    </row>
    <row r="39795" spans="1:4" ht="116" x14ac:dyDescent="0.35">
      <c r="A39795" s="3">
        <v>1.8521233518564273E+18</v>
      </c>
      <c r="B39795" s="2" t="s">
        <v>78036</v>
      </c>
      <c r="C39795" s="1" t="s">
        <v>78445</v>
      </c>
      <c r="D39795" s="2" t="s">
        <v>78037</v>
      </c>
    </row>
    <row r="39796" spans="1:4" ht="116" x14ac:dyDescent="0.35">
      <c r="A39796" s="3">
        <v>1.8521233486935821E+18</v>
      </c>
      <c r="B39796" s="2" t="s">
        <v>78038</v>
      </c>
      <c r="C39796" s="1" t="s">
        <v>118452</v>
      </c>
      <c r="D39796" s="2" t="s">
        <v>78039</v>
      </c>
    </row>
    <row r="39797" spans="1:4" ht="116" x14ac:dyDescent="0.35">
      <c r="A39797" s="3">
        <v>1.8521233468858783E+18</v>
      </c>
      <c r="B39797" s="2" t="s">
        <v>78040</v>
      </c>
      <c r="C39797" s="1" t="s">
        <v>118452</v>
      </c>
      <c r="D39797" s="2" t="s">
        <v>78041</v>
      </c>
    </row>
    <row r="39798" spans="1:4" ht="116" x14ac:dyDescent="0.35">
      <c r="A39798" s="3">
        <v>1.8521233403513779E+18</v>
      </c>
      <c r="B39798" s="2" t="s">
        <v>78042</v>
      </c>
      <c r="C39798" s="1" t="s">
        <v>118452</v>
      </c>
      <c r="D39798" s="2" t="s">
        <v>78043</v>
      </c>
    </row>
    <row r="39799" spans="1:4" ht="116" x14ac:dyDescent="0.35">
      <c r="A39799" s="3">
        <v>1.8521233394747679E+18</v>
      </c>
      <c r="B39799" s="2" t="s">
        <v>74598</v>
      </c>
      <c r="C39799" s="1" t="s">
        <v>78445</v>
      </c>
      <c r="D39799" s="2" t="s">
        <v>78044</v>
      </c>
    </row>
    <row r="39800" spans="1:4" ht="116" x14ac:dyDescent="0.35">
      <c r="A39800" s="3">
        <v>1.8521233386608888E+18</v>
      </c>
      <c r="B39800" s="2" t="s">
        <v>78045</v>
      </c>
      <c r="C39800" s="1" t="s">
        <v>78445</v>
      </c>
      <c r="D39800" s="2" t="s">
        <v>78046</v>
      </c>
    </row>
    <row r="39801" spans="1:4" ht="116" x14ac:dyDescent="0.35">
      <c r="A39801" s="3">
        <v>1.8521233372641897E+18</v>
      </c>
      <c r="B39801" s="2" t="s">
        <v>78047</v>
      </c>
      <c r="C39801" s="1" t="s">
        <v>78445</v>
      </c>
      <c r="D39801" s="2" t="s">
        <v>78048</v>
      </c>
    </row>
    <row r="39802" spans="1:4" ht="116" x14ac:dyDescent="0.35">
      <c r="A39802" s="3">
        <v>1.8521233371637066E+18</v>
      </c>
      <c r="B39802" s="2" t="s">
        <v>78049</v>
      </c>
      <c r="C39802" s="1" t="s">
        <v>78445</v>
      </c>
      <c r="D39802" s="2" t="s">
        <v>78050</v>
      </c>
    </row>
    <row r="39803" spans="1:4" ht="116" x14ac:dyDescent="0.35">
      <c r="A39803" s="3">
        <v>1.8521233314172316E+18</v>
      </c>
      <c r="B39803" s="2" t="s">
        <v>78051</v>
      </c>
      <c r="C39803" s="1" t="s">
        <v>118452</v>
      </c>
      <c r="D39803" s="2" t="s">
        <v>78052</v>
      </c>
    </row>
    <row r="39804" spans="1:4" ht="116" x14ac:dyDescent="0.35">
      <c r="A39804" s="3">
        <v>1.8521233312704722E+18</v>
      </c>
      <c r="B39804" s="2" t="s">
        <v>78053</v>
      </c>
      <c r="C39804" s="1" t="s">
        <v>118452</v>
      </c>
      <c r="D39804" s="2" t="s">
        <v>78054</v>
      </c>
    </row>
    <row r="39805" spans="1:4" ht="116" x14ac:dyDescent="0.35">
      <c r="A39805" s="3">
        <v>1.8521233294126326E+18</v>
      </c>
      <c r="B39805" s="2" t="s">
        <v>78055</v>
      </c>
      <c r="C39805" s="1" t="s">
        <v>78445</v>
      </c>
      <c r="D39805" s="2" t="s">
        <v>78056</v>
      </c>
    </row>
    <row r="39806" spans="1:4" ht="116" x14ac:dyDescent="0.35">
      <c r="A39806" s="3">
        <v>1.8521233286492695E+18</v>
      </c>
      <c r="B39806" s="2" t="s">
        <v>78057</v>
      </c>
      <c r="C39806" s="1" t="s">
        <v>78445</v>
      </c>
      <c r="D39806" s="2" t="s">
        <v>78058</v>
      </c>
    </row>
    <row r="39807" spans="1:4" ht="116" x14ac:dyDescent="0.35">
      <c r="A39807" s="3">
        <v>1.8521233236577572E+18</v>
      </c>
      <c r="B39807" s="2" t="s">
        <v>78059</v>
      </c>
      <c r="C39807" s="1" t="s">
        <v>78445</v>
      </c>
      <c r="D39807" s="2" t="s">
        <v>78060</v>
      </c>
    </row>
    <row r="39808" spans="1:4" ht="116" x14ac:dyDescent="0.35">
      <c r="A39808" s="3">
        <v>1.8521233200551404E+18</v>
      </c>
      <c r="B39808" s="2" t="s">
        <v>78061</v>
      </c>
      <c r="C39808" s="1" t="s">
        <v>118452</v>
      </c>
      <c r="D39808" s="2" t="s">
        <v>78062</v>
      </c>
    </row>
    <row r="39809" spans="1:4" ht="116" x14ac:dyDescent="0.35">
      <c r="A39809" s="3">
        <v>1.8521233191531648E+18</v>
      </c>
      <c r="B39809" s="2" t="s">
        <v>78063</v>
      </c>
      <c r="C39809" s="1" t="s">
        <v>78445</v>
      </c>
      <c r="D39809" s="2" t="s">
        <v>78064</v>
      </c>
    </row>
    <row r="39810" spans="1:4" ht="116" x14ac:dyDescent="0.35">
      <c r="A39810" s="3">
        <v>1.8521233181506893E+18</v>
      </c>
      <c r="B39810" s="2" t="s">
        <v>78065</v>
      </c>
      <c r="C39810" s="1" t="s">
        <v>78445</v>
      </c>
      <c r="D39810" s="2" t="s">
        <v>78066</v>
      </c>
    </row>
    <row r="39811" spans="1:4" ht="116" x14ac:dyDescent="0.35">
      <c r="A39811" s="3">
        <v>1.8521233127149245E+18</v>
      </c>
      <c r="B39811" s="2" t="s">
        <v>78067</v>
      </c>
      <c r="C39811" s="1" t="s">
        <v>78445</v>
      </c>
      <c r="D39811" s="2" t="s">
        <v>78068</v>
      </c>
    </row>
    <row r="39812" spans="1:4" ht="116" x14ac:dyDescent="0.35">
      <c r="A39812" s="3">
        <v>1.8521233123541363E+18</v>
      </c>
      <c r="B39812" s="2" t="s">
        <v>78069</v>
      </c>
      <c r="C39812" s="1" t="s">
        <v>78445</v>
      </c>
      <c r="D39812" s="2" t="s">
        <v>78070</v>
      </c>
    </row>
    <row r="39813" spans="1:4" ht="116" x14ac:dyDescent="0.35">
      <c r="A39813" s="3">
        <v>1.8521233113349041E+18</v>
      </c>
      <c r="B39813" s="2" t="s">
        <v>78071</v>
      </c>
      <c r="C39813" s="1" t="s">
        <v>78445</v>
      </c>
      <c r="D39813" s="2" t="s">
        <v>78072</v>
      </c>
    </row>
    <row r="39814" spans="1:4" ht="116" x14ac:dyDescent="0.35">
      <c r="A39814" s="3">
        <v>1.8521233109451123E+18</v>
      </c>
      <c r="B39814" s="2" t="s">
        <v>78073</v>
      </c>
      <c r="C39814" s="1" t="s">
        <v>118452</v>
      </c>
      <c r="D39814" s="2" t="s">
        <v>78074</v>
      </c>
    </row>
    <row r="39815" spans="1:4" ht="116" x14ac:dyDescent="0.35">
      <c r="A39815" s="3">
        <v>1.8521233102653647E+18</v>
      </c>
      <c r="B39815" s="2" t="s">
        <v>78075</v>
      </c>
      <c r="C39815" s="1" t="s">
        <v>118452</v>
      </c>
      <c r="D39815" s="2" t="s">
        <v>78076</v>
      </c>
    </row>
    <row r="39816" spans="1:4" ht="116" x14ac:dyDescent="0.35">
      <c r="A39816" s="3">
        <v>1.852123309430719E+18</v>
      </c>
      <c r="B39816" s="2" t="s">
        <v>78077</v>
      </c>
      <c r="C39816" s="1" t="s">
        <v>118452</v>
      </c>
      <c r="D39816" s="2" t="s">
        <v>78078</v>
      </c>
    </row>
    <row r="39817" spans="1:4" ht="116" x14ac:dyDescent="0.35">
      <c r="A39817" s="3">
        <v>1.8521233093846469E+18</v>
      </c>
      <c r="B39817" s="2" t="s">
        <v>78079</v>
      </c>
      <c r="C39817" s="1" t="s">
        <v>118452</v>
      </c>
      <c r="D39817" s="2" t="s">
        <v>78080</v>
      </c>
    </row>
    <row r="39818" spans="1:4" ht="116" x14ac:dyDescent="0.35">
      <c r="A39818" s="3">
        <v>1.8521233018894093E+18</v>
      </c>
      <c r="B39818" s="2" t="s">
        <v>78081</v>
      </c>
      <c r="C39818" s="1" t="s">
        <v>78445</v>
      </c>
      <c r="D39818" s="2" t="s">
        <v>78082</v>
      </c>
    </row>
    <row r="39819" spans="1:4" ht="116" x14ac:dyDescent="0.35">
      <c r="A39819" s="3">
        <v>1.8521233009668628E+18</v>
      </c>
      <c r="B39819" s="2" t="s">
        <v>78083</v>
      </c>
      <c r="C39819" s="1" t="s">
        <v>78445</v>
      </c>
      <c r="D39819" s="2" t="s">
        <v>78084</v>
      </c>
    </row>
    <row r="39820" spans="1:4" ht="116" x14ac:dyDescent="0.35">
      <c r="A39820" s="3">
        <v>1.852123299368862E+18</v>
      </c>
      <c r="B39820" s="2" t="s">
        <v>78085</v>
      </c>
      <c r="C39820" s="1" t="s">
        <v>118452</v>
      </c>
      <c r="D39820" s="2" t="s">
        <v>78086</v>
      </c>
    </row>
    <row r="39821" spans="1:4" ht="116" x14ac:dyDescent="0.35">
      <c r="A39821" s="3">
        <v>1.8521232945115305E+18</v>
      </c>
      <c r="B39821" s="2" t="s">
        <v>78087</v>
      </c>
      <c r="C39821" s="1" t="s">
        <v>78445</v>
      </c>
      <c r="D39821" s="2" t="s">
        <v>78088</v>
      </c>
    </row>
    <row r="39822" spans="1:4" ht="116" x14ac:dyDescent="0.35">
      <c r="A39822" s="3">
        <v>1.8521232936436531E+18</v>
      </c>
      <c r="B39822" s="2" t="s">
        <v>78089</v>
      </c>
      <c r="C39822" s="1" t="s">
        <v>78445</v>
      </c>
      <c r="D39822" s="2" t="s">
        <v>78090</v>
      </c>
    </row>
    <row r="39823" spans="1:4" ht="116" x14ac:dyDescent="0.35">
      <c r="A39823" s="3">
        <v>1.8521232907579269E+18</v>
      </c>
      <c r="B39823" s="2" t="s">
        <v>78091</v>
      </c>
      <c r="C39823" s="1" t="s">
        <v>118452</v>
      </c>
      <c r="D39823" s="2" t="s">
        <v>78092</v>
      </c>
    </row>
    <row r="39824" spans="1:4" ht="116" x14ac:dyDescent="0.35">
      <c r="A39824" s="3">
        <v>1.8521232880103629E+18</v>
      </c>
      <c r="B39824" s="2" t="s">
        <v>78093</v>
      </c>
      <c r="C39824" s="1" t="s">
        <v>118452</v>
      </c>
      <c r="D39824" s="2" t="s">
        <v>78094</v>
      </c>
    </row>
    <row r="39825" spans="1:4" ht="116" x14ac:dyDescent="0.35">
      <c r="A39825" s="3">
        <v>1.8521232864713485E+18</v>
      </c>
      <c r="B39825" s="2" t="s">
        <v>78095</v>
      </c>
      <c r="C39825" s="1" t="s">
        <v>78445</v>
      </c>
      <c r="D39825" s="2" t="s">
        <v>78096</v>
      </c>
    </row>
    <row r="39826" spans="1:4" ht="116" x14ac:dyDescent="0.35">
      <c r="A39826" s="3">
        <v>1.8521232840803497E+18</v>
      </c>
      <c r="B39826" s="2" t="s">
        <v>78097</v>
      </c>
      <c r="C39826" s="1" t="s">
        <v>78445</v>
      </c>
      <c r="D39826" s="2" t="s">
        <v>78098</v>
      </c>
    </row>
    <row r="39827" spans="1:4" ht="116" x14ac:dyDescent="0.35">
      <c r="A39827" s="3">
        <v>1.852123282171978E+18</v>
      </c>
      <c r="B39827" s="2" t="s">
        <v>78099</v>
      </c>
      <c r="C39827" s="1" t="s">
        <v>78445</v>
      </c>
      <c r="D39827" s="2" t="s">
        <v>78100</v>
      </c>
    </row>
    <row r="39828" spans="1:4" ht="116" x14ac:dyDescent="0.35">
      <c r="A39828" s="3">
        <v>1.852123282054464E+18</v>
      </c>
      <c r="B39828" s="2" t="s">
        <v>78101</v>
      </c>
      <c r="C39828" s="1" t="s">
        <v>118452</v>
      </c>
      <c r="D39828" s="2" t="s">
        <v>78102</v>
      </c>
    </row>
    <row r="39829" spans="1:4" ht="116" x14ac:dyDescent="0.35">
      <c r="A39829" s="3">
        <v>1.8521232797099174E+18</v>
      </c>
      <c r="B39829" s="2" t="s">
        <v>78103</v>
      </c>
      <c r="C39829" s="1" t="s">
        <v>118452</v>
      </c>
      <c r="D39829" s="2" t="s">
        <v>78104</v>
      </c>
    </row>
    <row r="39830" spans="1:4" ht="116" x14ac:dyDescent="0.35">
      <c r="A39830" s="3">
        <v>1.8521232795294886E+18</v>
      </c>
      <c r="B39830" s="2" t="s">
        <v>78105</v>
      </c>
      <c r="C39830" s="1" t="s">
        <v>118452</v>
      </c>
      <c r="D39830" s="2" t="s">
        <v>78106</v>
      </c>
    </row>
    <row r="39831" spans="1:4" ht="116" x14ac:dyDescent="0.35">
      <c r="A39831" s="3">
        <v>1.8521232786280776E+18</v>
      </c>
      <c r="B39831" s="2" t="s">
        <v>78107</v>
      </c>
      <c r="C39831" s="1" t="s">
        <v>78445</v>
      </c>
      <c r="D39831" s="2" t="s">
        <v>78108</v>
      </c>
    </row>
    <row r="39832" spans="1:4" ht="116" x14ac:dyDescent="0.35">
      <c r="A39832" s="3">
        <v>1.8521232784393385E+18</v>
      </c>
      <c r="B39832" s="2" t="s">
        <v>78109</v>
      </c>
      <c r="C39832" s="1" t="s">
        <v>78445</v>
      </c>
      <c r="D39832" s="2" t="s">
        <v>78110</v>
      </c>
    </row>
    <row r="39833" spans="1:4" ht="116" x14ac:dyDescent="0.35">
      <c r="A39833" s="3">
        <v>1.8521232781369999E+18</v>
      </c>
      <c r="B39833" s="2" t="s">
        <v>78111</v>
      </c>
      <c r="C39833" s="1" t="s">
        <v>78445</v>
      </c>
      <c r="D39833" s="2" t="s">
        <v>78112</v>
      </c>
    </row>
    <row r="39834" spans="1:4" ht="116" x14ac:dyDescent="0.35">
      <c r="A39834" s="3">
        <v>1.8521232761156119E+18</v>
      </c>
      <c r="B39834" s="2" t="s">
        <v>78113</v>
      </c>
      <c r="C39834" s="1" t="s">
        <v>118452</v>
      </c>
      <c r="D39834" s="2" t="s">
        <v>78114</v>
      </c>
    </row>
    <row r="39835" spans="1:4" ht="116" x14ac:dyDescent="0.35">
      <c r="A39835" s="3">
        <v>1.8521232757882104E+18</v>
      </c>
      <c r="B39835" s="2" t="s">
        <v>78115</v>
      </c>
      <c r="C39835" s="1" t="s">
        <v>78445</v>
      </c>
      <c r="D39835" s="2" t="s">
        <v>78116</v>
      </c>
    </row>
    <row r="39836" spans="1:4" ht="116" x14ac:dyDescent="0.35">
      <c r="A39836" s="3">
        <v>1.852123274064597E+18</v>
      </c>
      <c r="B39836" s="2" t="s">
        <v>76451</v>
      </c>
      <c r="C39836" s="1" t="s">
        <v>78445</v>
      </c>
      <c r="D39836" s="2" t="s">
        <v>78117</v>
      </c>
    </row>
    <row r="39837" spans="1:4" ht="116" x14ac:dyDescent="0.35">
      <c r="A39837" s="3">
        <v>1.8521232739679235E+18</v>
      </c>
      <c r="B39837" s="2" t="s">
        <v>78118</v>
      </c>
      <c r="C39837" s="1" t="s">
        <v>78445</v>
      </c>
      <c r="D39837" s="2" t="s">
        <v>78119</v>
      </c>
    </row>
    <row r="39838" spans="1:4" ht="116" x14ac:dyDescent="0.35">
      <c r="A39838" s="3">
        <v>1.8521232737371753E+18</v>
      </c>
      <c r="B39838" s="2" t="s">
        <v>78120</v>
      </c>
      <c r="C39838" s="1" t="s">
        <v>78445</v>
      </c>
      <c r="D39838" s="2" t="s">
        <v>78121</v>
      </c>
    </row>
    <row r="39839" spans="1:4" ht="116" x14ac:dyDescent="0.35">
      <c r="A39839" s="3">
        <v>1.852123273376715E+18</v>
      </c>
      <c r="B39839" s="2" t="s">
        <v>78122</v>
      </c>
      <c r="C39839" s="1" t="s">
        <v>78445</v>
      </c>
      <c r="D39839" s="2" t="s">
        <v>78123</v>
      </c>
    </row>
    <row r="39840" spans="1:4" ht="116" x14ac:dyDescent="0.35">
      <c r="A39840" s="3">
        <v>1.8521232725082729E+18</v>
      </c>
      <c r="B39840" s="2" t="s">
        <v>78124</v>
      </c>
      <c r="C39840" s="1" t="s">
        <v>118452</v>
      </c>
      <c r="D39840" s="2" t="s">
        <v>78125</v>
      </c>
    </row>
    <row r="39841" spans="1:4" ht="116" x14ac:dyDescent="0.35">
      <c r="A39841" s="3">
        <v>1.8521232695302884E+18</v>
      </c>
      <c r="B39841" s="2" t="s">
        <v>78126</v>
      </c>
      <c r="C39841" s="1" t="s">
        <v>78445</v>
      </c>
      <c r="D39841" s="2" t="s">
        <v>78127</v>
      </c>
    </row>
    <row r="39842" spans="1:4" ht="116" x14ac:dyDescent="0.35">
      <c r="A39842" s="3">
        <v>1.8521232694841347E+18</v>
      </c>
      <c r="B39842" s="2" t="s">
        <v>78128</v>
      </c>
      <c r="C39842" s="1" t="s">
        <v>78445</v>
      </c>
      <c r="D39842" s="2" t="s">
        <v>78129</v>
      </c>
    </row>
    <row r="39843" spans="1:4" ht="116" x14ac:dyDescent="0.35">
      <c r="A39843" s="3">
        <v>1.8521232672947405E+18</v>
      </c>
      <c r="B39843" s="2" t="s">
        <v>78130</v>
      </c>
      <c r="C39843" s="1" t="s">
        <v>78445</v>
      </c>
      <c r="D39843" s="2" t="s">
        <v>78131</v>
      </c>
    </row>
    <row r="39844" spans="1:4" ht="101.5" x14ac:dyDescent="0.35">
      <c r="A39844" s="3">
        <v>1.8521232668336169E+18</v>
      </c>
      <c r="B39844" s="2" t="s">
        <v>78132</v>
      </c>
      <c r="C39844" s="1" t="s">
        <v>78445</v>
      </c>
      <c r="D39844" s="2" t="s">
        <v>78133</v>
      </c>
    </row>
    <row r="39845" spans="1:4" ht="116" x14ac:dyDescent="0.35">
      <c r="A39845" s="3">
        <v>1.8521232640148403E+18</v>
      </c>
      <c r="B39845" s="2" t="s">
        <v>78134</v>
      </c>
      <c r="C39845" s="1" t="s">
        <v>118452</v>
      </c>
      <c r="D39845" s="2" t="s">
        <v>78135</v>
      </c>
    </row>
    <row r="39846" spans="1:4" ht="116" x14ac:dyDescent="0.35">
      <c r="A39846" s="3">
        <v>1.8521232638304996E+18</v>
      </c>
      <c r="B39846" s="2" t="s">
        <v>78136</v>
      </c>
      <c r="C39846" s="1" t="s">
        <v>78445</v>
      </c>
      <c r="D39846" s="2" t="s">
        <v>78137</v>
      </c>
    </row>
    <row r="39847" spans="1:4" ht="116" x14ac:dyDescent="0.35">
      <c r="A39847" s="3">
        <v>1.8521232631552614E+18</v>
      </c>
      <c r="B39847" s="2" t="s">
        <v>78138</v>
      </c>
      <c r="C39847" s="1" t="s">
        <v>78445</v>
      </c>
      <c r="D39847" s="2" t="s">
        <v>78139</v>
      </c>
    </row>
    <row r="39848" spans="1:4" ht="101.5" x14ac:dyDescent="0.35">
      <c r="A39848" s="3">
        <v>1.8521232601518904E+18</v>
      </c>
      <c r="B39848" s="2" t="s">
        <v>78140</v>
      </c>
      <c r="C39848" s="1" t="s">
        <v>78445</v>
      </c>
      <c r="D39848" s="2" t="s">
        <v>78141</v>
      </c>
    </row>
    <row r="39849" spans="1:4" ht="116" x14ac:dyDescent="0.35">
      <c r="A39849" s="3">
        <v>1.8521232587090575E+18</v>
      </c>
      <c r="B39849" s="2" t="s">
        <v>78142</v>
      </c>
      <c r="C39849" s="1" t="s">
        <v>118452</v>
      </c>
      <c r="D39849" s="2" t="s">
        <v>78143</v>
      </c>
    </row>
    <row r="39850" spans="1:4" ht="116" x14ac:dyDescent="0.35">
      <c r="A39850" s="3">
        <v>1.8521232586293622E+18</v>
      </c>
      <c r="B39850" s="2" t="s">
        <v>78144</v>
      </c>
      <c r="C39850" s="1" t="s">
        <v>78445</v>
      </c>
      <c r="D39850" s="2" t="s">
        <v>78145</v>
      </c>
    </row>
    <row r="39851" spans="1:4" ht="116" x14ac:dyDescent="0.35">
      <c r="A39851" s="3">
        <v>1.8521232585202115E+18</v>
      </c>
      <c r="B39851" s="2" t="s">
        <v>78146</v>
      </c>
      <c r="C39851" s="1" t="s">
        <v>78445</v>
      </c>
      <c r="D39851" s="2" t="s">
        <v>78147</v>
      </c>
    </row>
    <row r="39852" spans="1:4" ht="116" x14ac:dyDescent="0.35">
      <c r="A39852" s="3">
        <v>1.8521232581892101E+18</v>
      </c>
      <c r="B39852" s="2" t="s">
        <v>78148</v>
      </c>
      <c r="C39852" s="1" t="s">
        <v>78445</v>
      </c>
      <c r="D39852" s="2" t="s">
        <v>78149</v>
      </c>
    </row>
    <row r="39853" spans="1:4" ht="116" x14ac:dyDescent="0.35">
      <c r="A39853" s="3">
        <v>1.8521232580633277E+18</v>
      </c>
      <c r="B39853" s="2" t="s">
        <v>78150</v>
      </c>
      <c r="C39853" s="1" t="s">
        <v>118452</v>
      </c>
      <c r="D39853" s="2" t="s">
        <v>78151</v>
      </c>
    </row>
    <row r="39854" spans="1:4" ht="116" x14ac:dyDescent="0.35">
      <c r="A39854" s="3">
        <v>1.8521232557352553E+18</v>
      </c>
      <c r="B39854" s="2" t="s">
        <v>78152</v>
      </c>
      <c r="C39854" s="1" t="s">
        <v>78445</v>
      </c>
      <c r="D39854" s="2" t="s">
        <v>78153</v>
      </c>
    </row>
    <row r="39855" spans="1:4" ht="116" x14ac:dyDescent="0.35">
      <c r="A39855" s="3">
        <v>1.8521232542001444E+18</v>
      </c>
      <c r="B39855" s="2" t="s">
        <v>78154</v>
      </c>
      <c r="C39855" s="1" t="s">
        <v>118452</v>
      </c>
      <c r="D39855" s="2" t="s">
        <v>78155</v>
      </c>
    </row>
    <row r="39856" spans="1:4" ht="116" x14ac:dyDescent="0.35">
      <c r="A39856" s="3">
        <v>1.8521232534451407E+18</v>
      </c>
      <c r="B39856" s="2" t="s">
        <v>78156</v>
      </c>
      <c r="C39856" s="1" t="s">
        <v>118452</v>
      </c>
      <c r="D39856" s="2" t="s">
        <v>78157</v>
      </c>
    </row>
    <row r="39857" spans="1:4" ht="116" x14ac:dyDescent="0.35">
      <c r="A39857" s="3">
        <v>1.8521232472294405E+18</v>
      </c>
      <c r="B39857" s="2" t="s">
        <v>78158</v>
      </c>
      <c r="C39857" s="1" t="s">
        <v>78445</v>
      </c>
      <c r="D39857" s="2" t="s">
        <v>78159</v>
      </c>
    </row>
    <row r="39858" spans="1:4" ht="116" x14ac:dyDescent="0.35">
      <c r="A39858" s="3">
        <v>1.8521232464028756E+18</v>
      </c>
      <c r="B39858" s="2" t="s">
        <v>78160</v>
      </c>
      <c r="C39858" s="1" t="s">
        <v>78445</v>
      </c>
      <c r="D39858" s="2" t="s">
        <v>78161</v>
      </c>
    </row>
    <row r="39859" spans="1:4" ht="116" x14ac:dyDescent="0.35">
      <c r="A39859" s="3">
        <v>1.8521232428671636E+18</v>
      </c>
      <c r="B39859" s="2" t="s">
        <v>78162</v>
      </c>
      <c r="C39859" s="1" t="s">
        <v>118452</v>
      </c>
      <c r="D39859" s="2" t="s">
        <v>78163</v>
      </c>
    </row>
    <row r="39860" spans="1:4" ht="116" x14ac:dyDescent="0.35">
      <c r="A39860" s="3">
        <v>1.8521232419444163E+18</v>
      </c>
      <c r="B39860" s="2" t="s">
        <v>78164</v>
      </c>
      <c r="C39860" s="1" t="s">
        <v>118452</v>
      </c>
      <c r="D39860" s="2" t="s">
        <v>78165</v>
      </c>
    </row>
    <row r="39861" spans="1:4" ht="116" x14ac:dyDescent="0.35">
      <c r="A39861" s="3">
        <v>1.8521232407322708E+18</v>
      </c>
      <c r="B39861" s="2" t="s">
        <v>78166</v>
      </c>
      <c r="C39861" s="1" t="s">
        <v>78445</v>
      </c>
      <c r="D39861" s="2" t="s">
        <v>78167</v>
      </c>
    </row>
    <row r="39862" spans="1:4" ht="116" x14ac:dyDescent="0.35">
      <c r="A39862" s="3">
        <v>1.8521232405392307E+18</v>
      </c>
      <c r="B39862" s="2" t="s">
        <v>78168</v>
      </c>
      <c r="C39862" s="1" t="s">
        <v>118452</v>
      </c>
      <c r="D39862" s="2" t="s">
        <v>78169</v>
      </c>
    </row>
    <row r="39863" spans="1:4" ht="116" x14ac:dyDescent="0.35">
      <c r="A39863" s="3">
        <v>1.8521232373306701E+18</v>
      </c>
      <c r="B39863" s="2" t="s">
        <v>78170</v>
      </c>
      <c r="C39863" s="1" t="s">
        <v>78445</v>
      </c>
      <c r="D39863" s="2" t="s">
        <v>78171</v>
      </c>
    </row>
    <row r="39864" spans="1:4" ht="116" x14ac:dyDescent="0.35">
      <c r="A39864" s="3">
        <v>1.8521232354935647E+18</v>
      </c>
      <c r="B39864" s="2" t="s">
        <v>78172</v>
      </c>
      <c r="C39864" s="1" t="s">
        <v>118452</v>
      </c>
      <c r="D39864" s="2" t="s">
        <v>78173</v>
      </c>
    </row>
    <row r="39865" spans="1:4" ht="116" x14ac:dyDescent="0.35">
      <c r="A39865" s="3">
        <v>1.8521232317103148E+18</v>
      </c>
      <c r="B39865" s="2" t="s">
        <v>78174</v>
      </c>
      <c r="C39865" s="1" t="s">
        <v>118452</v>
      </c>
      <c r="D39865" s="2" t="s">
        <v>78175</v>
      </c>
    </row>
    <row r="39866" spans="1:4" ht="116" x14ac:dyDescent="0.35">
      <c r="A39866" s="3">
        <v>1.852123229189493E+18</v>
      </c>
      <c r="B39866" s="2" t="s">
        <v>78176</v>
      </c>
      <c r="C39866" s="1" t="s">
        <v>78445</v>
      </c>
      <c r="D39866" s="2" t="s">
        <v>78177</v>
      </c>
    </row>
    <row r="39867" spans="1:4" ht="116" x14ac:dyDescent="0.35">
      <c r="A39867" s="3">
        <v>1.852123228430271E+18</v>
      </c>
      <c r="B39867" s="2" t="s">
        <v>78178</v>
      </c>
      <c r="C39867" s="1" t="s">
        <v>118452</v>
      </c>
      <c r="D39867" s="2" t="s">
        <v>78179</v>
      </c>
    </row>
    <row r="39868" spans="1:4" ht="116" x14ac:dyDescent="0.35">
      <c r="A39868" s="3">
        <v>1.8521232276795886E+18</v>
      </c>
      <c r="B39868" s="2" t="s">
        <v>78180</v>
      </c>
      <c r="C39868" s="1" t="s">
        <v>118452</v>
      </c>
      <c r="D39868" s="2" t="s">
        <v>78181</v>
      </c>
    </row>
    <row r="39869" spans="1:4" ht="116" x14ac:dyDescent="0.35">
      <c r="A39869" s="3">
        <v>1.8521232273523878E+18</v>
      </c>
      <c r="B39869" s="2" t="s">
        <v>78182</v>
      </c>
      <c r="C39869" s="1" t="s">
        <v>78445</v>
      </c>
      <c r="D39869" s="2" t="s">
        <v>78183</v>
      </c>
    </row>
    <row r="39870" spans="1:4" ht="116" x14ac:dyDescent="0.35">
      <c r="A39870" s="3">
        <v>1.8521232237076032E+18</v>
      </c>
      <c r="B39870" s="2" t="s">
        <v>78184</v>
      </c>
      <c r="C39870" s="1" t="s">
        <v>78445</v>
      </c>
      <c r="D39870" s="2" t="s">
        <v>78185</v>
      </c>
    </row>
    <row r="39871" spans="1:4" ht="116" x14ac:dyDescent="0.35">
      <c r="A39871" s="3">
        <v>1.8521232234393477E+18</v>
      </c>
      <c r="B39871" s="2" t="s">
        <v>78186</v>
      </c>
      <c r="C39871" s="1" t="s">
        <v>118452</v>
      </c>
      <c r="D39871" s="2" t="s">
        <v>78187</v>
      </c>
    </row>
    <row r="39872" spans="1:4" ht="116" x14ac:dyDescent="0.35">
      <c r="A39872" s="3">
        <v>1.8521232221304876E+18</v>
      </c>
      <c r="B39872" s="2" t="s">
        <v>76970</v>
      </c>
      <c r="C39872" s="1" t="s">
        <v>78445</v>
      </c>
      <c r="D39872" s="2" t="s">
        <v>78188</v>
      </c>
    </row>
    <row r="39873" spans="1:4" ht="116" x14ac:dyDescent="0.35">
      <c r="A39873" s="3">
        <v>1.8521232216274084E+18</v>
      </c>
      <c r="B39873" s="2" t="s">
        <v>78189</v>
      </c>
      <c r="C39873" s="1" t="s">
        <v>78445</v>
      </c>
      <c r="D39873" s="2" t="s">
        <v>78190</v>
      </c>
    </row>
    <row r="39874" spans="1:4" ht="116" x14ac:dyDescent="0.35">
      <c r="A39874" s="3">
        <v>1.8521232206711076E+18</v>
      </c>
      <c r="B39874" s="2" t="s">
        <v>78191</v>
      </c>
      <c r="C39874" s="1" t="s">
        <v>78445</v>
      </c>
      <c r="D39874" s="2" t="s">
        <v>78192</v>
      </c>
    </row>
    <row r="39875" spans="1:4" ht="116" x14ac:dyDescent="0.35">
      <c r="A39875" s="3">
        <v>1.852123220465353E+18</v>
      </c>
      <c r="B39875" s="2" t="s">
        <v>78193</v>
      </c>
      <c r="C39875" s="1" t="s">
        <v>118452</v>
      </c>
      <c r="D39875" s="2" t="s">
        <v>78194</v>
      </c>
    </row>
    <row r="39876" spans="1:4" ht="116" x14ac:dyDescent="0.35">
      <c r="A39876" s="3">
        <v>1.8521232198825782E+18</v>
      </c>
      <c r="B39876" s="2" t="s">
        <v>78195</v>
      </c>
      <c r="C39876" s="1" t="s">
        <v>78445</v>
      </c>
      <c r="D39876" s="2" t="s">
        <v>78196</v>
      </c>
    </row>
    <row r="39877" spans="1:4" ht="101.5" x14ac:dyDescent="0.35">
      <c r="A39877" s="3">
        <v>1.8521232194251328E+18</v>
      </c>
      <c r="B39877" s="2" t="s">
        <v>78197</v>
      </c>
      <c r="C39877" s="1" t="s">
        <v>78445</v>
      </c>
      <c r="D39877" s="2" t="s">
        <v>78198</v>
      </c>
    </row>
    <row r="39878" spans="1:4" ht="116" x14ac:dyDescent="0.35">
      <c r="A39878" s="3">
        <v>1.8521232191317814E+18</v>
      </c>
      <c r="B39878" s="2" t="s">
        <v>78199</v>
      </c>
      <c r="C39878" s="1" t="s">
        <v>118452</v>
      </c>
      <c r="D39878" s="2" t="s">
        <v>78200</v>
      </c>
    </row>
    <row r="39879" spans="1:4" ht="116" x14ac:dyDescent="0.35">
      <c r="A39879" s="3">
        <v>1.8521232117286625E+18</v>
      </c>
      <c r="B39879" s="2" t="s">
        <v>78201</v>
      </c>
      <c r="C39879" s="1" t="s">
        <v>118452</v>
      </c>
      <c r="D39879" s="2" t="s">
        <v>78202</v>
      </c>
    </row>
    <row r="39880" spans="1:4" ht="116" x14ac:dyDescent="0.35">
      <c r="A39880" s="3">
        <v>1.8521232103195651E+18</v>
      </c>
      <c r="B39880" s="2" t="s">
        <v>78203</v>
      </c>
      <c r="C39880" s="1" t="s">
        <v>78445</v>
      </c>
      <c r="D39880" s="2" t="s">
        <v>78204</v>
      </c>
    </row>
    <row r="39881" spans="1:4" ht="116" x14ac:dyDescent="0.35">
      <c r="A39881" s="3">
        <v>1.8521232098369495E+18</v>
      </c>
      <c r="B39881" s="2" t="s">
        <v>78205</v>
      </c>
      <c r="C39881" s="1" t="s">
        <v>78445</v>
      </c>
      <c r="D39881" s="2" t="s">
        <v>78206</v>
      </c>
    </row>
    <row r="39882" spans="1:4" ht="116" x14ac:dyDescent="0.35">
      <c r="A39882" s="3">
        <v>1.8521232094552556E+18</v>
      </c>
      <c r="B39882" s="2" t="s">
        <v>78207</v>
      </c>
      <c r="C39882" s="1" t="s">
        <v>118452</v>
      </c>
      <c r="D39882" s="2" t="s">
        <v>78208</v>
      </c>
    </row>
    <row r="39883" spans="1:4" ht="116" x14ac:dyDescent="0.35">
      <c r="A39883" s="3">
        <v>1.8521232057603566E+18</v>
      </c>
      <c r="B39883" s="2" t="s">
        <v>78209</v>
      </c>
      <c r="C39883" s="1" t="s">
        <v>78445</v>
      </c>
      <c r="D39883" s="2" t="s">
        <v>78210</v>
      </c>
    </row>
    <row r="39884" spans="1:4" ht="116" x14ac:dyDescent="0.35">
      <c r="A39884" s="3">
        <v>1.8521232046780173E+18</v>
      </c>
      <c r="B39884" s="2" t="s">
        <v>78211</v>
      </c>
      <c r="C39884" s="1" t="s">
        <v>78445</v>
      </c>
      <c r="D39884" s="2" t="s">
        <v>78212</v>
      </c>
    </row>
    <row r="39885" spans="1:4" ht="116" x14ac:dyDescent="0.35">
      <c r="A39885" s="3">
        <v>1.8521232033862003E+18</v>
      </c>
      <c r="B39885" s="2" t="s">
        <v>78213</v>
      </c>
      <c r="C39885" s="1" t="s">
        <v>78445</v>
      </c>
      <c r="D39885" s="2" t="s">
        <v>78214</v>
      </c>
    </row>
    <row r="39886" spans="1:4" ht="116" x14ac:dyDescent="0.35">
      <c r="A39886" s="3">
        <v>1.8521232030883103E+18</v>
      </c>
      <c r="B39886" s="2" t="s">
        <v>78215</v>
      </c>
      <c r="C39886" s="1" t="s">
        <v>78445</v>
      </c>
      <c r="D39886" s="2" t="s">
        <v>78216</v>
      </c>
    </row>
    <row r="39887" spans="1:4" ht="116" x14ac:dyDescent="0.35">
      <c r="A39887" s="3">
        <v>1.8521232026688763E+18</v>
      </c>
      <c r="B39887" s="2" t="s">
        <v>78217</v>
      </c>
      <c r="C39887" s="1" t="s">
        <v>78445</v>
      </c>
      <c r="D39887" s="2" t="s">
        <v>78218</v>
      </c>
    </row>
    <row r="39888" spans="1:4" ht="116" x14ac:dyDescent="0.35">
      <c r="A39888" s="3">
        <v>1.8521232016541696E+18</v>
      </c>
      <c r="B39888" s="2" t="s">
        <v>78219</v>
      </c>
      <c r="C39888" s="1" t="s">
        <v>118452</v>
      </c>
      <c r="D39888" s="2" t="s">
        <v>78220</v>
      </c>
    </row>
    <row r="39889" spans="1:4" ht="116" x14ac:dyDescent="0.35">
      <c r="A39889" s="3">
        <v>1.8521232013312494E+18</v>
      </c>
      <c r="B39889" s="2" t="s">
        <v>78221</v>
      </c>
      <c r="C39889" s="1" t="s">
        <v>78445</v>
      </c>
      <c r="D39889" s="2" t="s">
        <v>78222</v>
      </c>
    </row>
    <row r="39890" spans="1:4" ht="116" x14ac:dyDescent="0.35">
      <c r="A39890" s="3">
        <v>1.8521231998210376E+18</v>
      </c>
      <c r="B39890" s="2" t="s">
        <v>78223</v>
      </c>
      <c r="C39890" s="1" t="s">
        <v>118452</v>
      </c>
      <c r="D39890" s="2" t="s">
        <v>78224</v>
      </c>
    </row>
    <row r="39891" spans="1:4" ht="116" x14ac:dyDescent="0.35">
      <c r="A39891" s="3">
        <v>1.8521231991543281E+18</v>
      </c>
      <c r="B39891" s="2" t="s">
        <v>78225</v>
      </c>
      <c r="C39891" s="1" t="s">
        <v>118452</v>
      </c>
      <c r="D39891" s="2" t="s">
        <v>78226</v>
      </c>
    </row>
    <row r="39892" spans="1:4" ht="116" x14ac:dyDescent="0.35">
      <c r="A39892" s="3">
        <v>1.8521231986675346E+18</v>
      </c>
      <c r="B39892" s="2" t="s">
        <v>78227</v>
      </c>
      <c r="C39892" s="1" t="s">
        <v>118452</v>
      </c>
      <c r="D39892" s="2" t="s">
        <v>78228</v>
      </c>
    </row>
    <row r="39893" spans="1:4" ht="116" x14ac:dyDescent="0.35">
      <c r="A39893" s="3">
        <v>1.8521231961428173E+18</v>
      </c>
      <c r="B39893" s="2" t="s">
        <v>78229</v>
      </c>
      <c r="C39893" s="1" t="s">
        <v>78445</v>
      </c>
      <c r="D39893" s="2" t="s">
        <v>78230</v>
      </c>
    </row>
    <row r="39894" spans="1:4" ht="116" x14ac:dyDescent="0.35">
      <c r="A39894" s="3">
        <v>1.8521231953417423E+18</v>
      </c>
      <c r="B39894" s="2" t="s">
        <v>78231</v>
      </c>
      <c r="C39894" s="1" t="s">
        <v>78445</v>
      </c>
      <c r="D39894" s="2" t="s">
        <v>78232</v>
      </c>
    </row>
    <row r="39895" spans="1:4" ht="116" x14ac:dyDescent="0.35">
      <c r="A39895" s="3">
        <v>1.8521231941925197E+18</v>
      </c>
      <c r="B39895" s="2" t="s">
        <v>78233</v>
      </c>
      <c r="C39895" s="1" t="s">
        <v>118452</v>
      </c>
      <c r="D39895" s="2" t="s">
        <v>78234</v>
      </c>
    </row>
    <row r="39896" spans="1:4" ht="116" x14ac:dyDescent="0.35">
      <c r="A39896" s="3">
        <v>1.8521231940666373E+18</v>
      </c>
      <c r="B39896" s="2" t="s">
        <v>78235</v>
      </c>
      <c r="C39896" s="1" t="s">
        <v>118452</v>
      </c>
      <c r="D39896" s="2" t="s">
        <v>78236</v>
      </c>
    </row>
    <row r="39897" spans="1:4" ht="116" x14ac:dyDescent="0.35">
      <c r="A39897" s="3">
        <v>1.8521231929297554E+18</v>
      </c>
      <c r="B39897" s="2" t="s">
        <v>78237</v>
      </c>
      <c r="C39897" s="1" t="s">
        <v>78445</v>
      </c>
      <c r="D39897" s="2" t="s">
        <v>78238</v>
      </c>
    </row>
    <row r="39898" spans="1:4" ht="116" x14ac:dyDescent="0.35">
      <c r="A39898" s="3">
        <v>1.8521231869530604E+18</v>
      </c>
      <c r="B39898" s="2" t="s">
        <v>78239</v>
      </c>
      <c r="C39898" s="1" t="s">
        <v>118452</v>
      </c>
      <c r="D39898" s="2" t="s">
        <v>78240</v>
      </c>
    </row>
    <row r="39899" spans="1:4" ht="116" x14ac:dyDescent="0.35">
      <c r="A39899" s="3">
        <v>1.8521231859714012E+18</v>
      </c>
      <c r="B39899" s="2" t="s">
        <v>78241</v>
      </c>
      <c r="C39899" s="1" t="s">
        <v>78445</v>
      </c>
      <c r="D39899" s="2" t="s">
        <v>78242</v>
      </c>
    </row>
    <row r="39900" spans="1:4" ht="116" x14ac:dyDescent="0.35">
      <c r="A39900" s="3">
        <v>1.8521231858332964E+18</v>
      </c>
      <c r="B39900" s="2" t="s">
        <v>78243</v>
      </c>
      <c r="C39900" s="1" t="s">
        <v>78445</v>
      </c>
      <c r="D39900" s="2" t="s">
        <v>78244</v>
      </c>
    </row>
    <row r="39901" spans="1:4" ht="116" x14ac:dyDescent="0.35">
      <c r="A39901" s="3">
        <v>1.8521231848727142E+18</v>
      </c>
      <c r="B39901" s="2" t="s">
        <v>65787</v>
      </c>
      <c r="C39901" s="1" t="s">
        <v>78445</v>
      </c>
      <c r="D39901" s="2" t="s">
        <v>78245</v>
      </c>
    </row>
    <row r="39902" spans="1:4" ht="116" x14ac:dyDescent="0.35">
      <c r="A39902" s="3">
        <v>1.8521231840841938E+18</v>
      </c>
      <c r="B39902" s="2" t="s">
        <v>78246</v>
      </c>
      <c r="C39902" s="1" t="s">
        <v>78445</v>
      </c>
      <c r="D39902" s="2" t="s">
        <v>78247</v>
      </c>
    </row>
    <row r="39903" spans="1:4" ht="116" x14ac:dyDescent="0.35">
      <c r="A39903" s="3">
        <v>1.8521231839664988E+18</v>
      </c>
      <c r="B39903" s="2" t="s">
        <v>78248</v>
      </c>
      <c r="C39903" s="1" t="s">
        <v>118452</v>
      </c>
      <c r="D39903" s="2" t="s">
        <v>78249</v>
      </c>
    </row>
    <row r="39904" spans="1:4" ht="116" x14ac:dyDescent="0.35">
      <c r="A39904" s="3">
        <v>1.8521231831025052E+18</v>
      </c>
      <c r="B39904" s="2" t="s">
        <v>78250</v>
      </c>
      <c r="C39904" s="1" t="s">
        <v>118452</v>
      </c>
      <c r="D39904" s="2" t="s">
        <v>78251</v>
      </c>
    </row>
    <row r="39905" spans="1:4" ht="116" x14ac:dyDescent="0.35">
      <c r="A39905" s="3">
        <v>1.8521231828843604E+18</v>
      </c>
      <c r="B39905" s="2" t="s">
        <v>78252</v>
      </c>
      <c r="C39905" s="1" t="s">
        <v>78445</v>
      </c>
      <c r="D39905" s="2" t="s">
        <v>78253</v>
      </c>
    </row>
    <row r="39906" spans="1:4" ht="116" x14ac:dyDescent="0.35">
      <c r="A39906" s="3">
        <v>1.8521231791807654E+18</v>
      </c>
      <c r="B39906" s="2" t="s">
        <v>78254</v>
      </c>
      <c r="C39906" s="1" t="s">
        <v>78445</v>
      </c>
      <c r="D39906" s="2" t="s">
        <v>78255</v>
      </c>
    </row>
    <row r="39907" spans="1:4" ht="116" x14ac:dyDescent="0.35">
      <c r="A39907" s="3">
        <v>1.8521231791681907E+18</v>
      </c>
      <c r="B39907" s="2" t="s">
        <v>78256</v>
      </c>
      <c r="C39907" s="1" t="s">
        <v>118452</v>
      </c>
      <c r="D39907" s="2" t="s">
        <v>78257</v>
      </c>
    </row>
    <row r="39908" spans="1:4" ht="116" x14ac:dyDescent="0.35">
      <c r="A39908" s="3">
        <v>1.852123176748073E+18</v>
      </c>
      <c r="B39908" s="2" t="s">
        <v>78258</v>
      </c>
      <c r="C39908" s="1" t="s">
        <v>118452</v>
      </c>
      <c r="D39908" s="2" t="s">
        <v>78259</v>
      </c>
    </row>
    <row r="39909" spans="1:4" ht="116" x14ac:dyDescent="0.35">
      <c r="A39909" s="3">
        <v>1.8521231755488466E+18</v>
      </c>
      <c r="B39909" s="2" t="s">
        <v>78260</v>
      </c>
      <c r="C39909" s="1" t="s">
        <v>78445</v>
      </c>
      <c r="D39909" s="2" t="s">
        <v>78261</v>
      </c>
    </row>
    <row r="39910" spans="1:4" ht="116" x14ac:dyDescent="0.35">
      <c r="A39910" s="3">
        <v>1.8521231733842537E+18</v>
      </c>
      <c r="B39910" s="2" t="s">
        <v>78262</v>
      </c>
      <c r="C39910" s="1" t="s">
        <v>118452</v>
      </c>
      <c r="D39910" s="2" t="s">
        <v>78263</v>
      </c>
    </row>
    <row r="39911" spans="1:4" ht="116" x14ac:dyDescent="0.35">
      <c r="A39911" s="3">
        <v>1.8521231716646016E+18</v>
      </c>
      <c r="B39911" s="2" t="s">
        <v>78264</v>
      </c>
      <c r="C39911" s="1" t="s">
        <v>78445</v>
      </c>
      <c r="D39911" s="2" t="s">
        <v>78265</v>
      </c>
    </row>
    <row r="39912" spans="1:4" ht="116" x14ac:dyDescent="0.35">
      <c r="A39912" s="3">
        <v>1.8521231709474368E+18</v>
      </c>
      <c r="B39912" s="2" t="s">
        <v>78266</v>
      </c>
      <c r="C39912" s="1" t="s">
        <v>78445</v>
      </c>
      <c r="D39912" s="2" t="s">
        <v>78267</v>
      </c>
    </row>
    <row r="39913" spans="1:4" ht="116" x14ac:dyDescent="0.35">
      <c r="A39913" s="3">
        <v>1.8521231709432548E+18</v>
      </c>
      <c r="B39913" s="2" t="s">
        <v>78268</v>
      </c>
      <c r="C39913" s="1" t="s">
        <v>118452</v>
      </c>
      <c r="D39913" s="2" t="s">
        <v>78269</v>
      </c>
    </row>
    <row r="39914" spans="1:4" ht="116" x14ac:dyDescent="0.35">
      <c r="A39914" s="3">
        <v>1.8521231708886879E+18</v>
      </c>
      <c r="B39914" s="2" t="s">
        <v>78270</v>
      </c>
      <c r="C39914" s="1" t="s">
        <v>78445</v>
      </c>
      <c r="D39914" s="2" t="s">
        <v>78271</v>
      </c>
    </row>
    <row r="39915" spans="1:4" ht="116" x14ac:dyDescent="0.35">
      <c r="A39915" s="3">
        <v>1.8521231669292242E+18</v>
      </c>
      <c r="B39915" s="2" t="s">
        <v>78272</v>
      </c>
      <c r="C39915" s="1" t="s">
        <v>78445</v>
      </c>
      <c r="D39915" s="2" t="s">
        <v>78273</v>
      </c>
    </row>
    <row r="39916" spans="1:4" ht="116" x14ac:dyDescent="0.35">
      <c r="A39916" s="3">
        <v>1.8521231665349716E+18</v>
      </c>
      <c r="B39916" s="2" t="s">
        <v>62105</v>
      </c>
      <c r="C39916" s="1" t="s">
        <v>78445</v>
      </c>
      <c r="D39916" s="2" t="s">
        <v>78274</v>
      </c>
    </row>
    <row r="39917" spans="1:4" ht="116" x14ac:dyDescent="0.35">
      <c r="A39917" s="3">
        <v>1.8521231636369613E+18</v>
      </c>
      <c r="B39917" s="2" t="s">
        <v>78275</v>
      </c>
      <c r="C39917" s="1" t="s">
        <v>78445</v>
      </c>
      <c r="D39917" s="2" t="s">
        <v>78276</v>
      </c>
    </row>
    <row r="39918" spans="1:4" ht="116" x14ac:dyDescent="0.35">
      <c r="A39918" s="3">
        <v>1.8521231630914806E+18</v>
      </c>
      <c r="B39918" s="2" t="s">
        <v>78277</v>
      </c>
      <c r="C39918" s="1" t="s">
        <v>118452</v>
      </c>
      <c r="D39918" s="2" t="s">
        <v>78278</v>
      </c>
    </row>
    <row r="39919" spans="1:4" ht="116" x14ac:dyDescent="0.35">
      <c r="A39919" s="3">
        <v>1.8521231630285414E+18</v>
      </c>
      <c r="B39919" s="2" t="s">
        <v>78279</v>
      </c>
      <c r="C39919" s="1" t="s">
        <v>78445</v>
      </c>
      <c r="D39919" s="2" t="s">
        <v>78280</v>
      </c>
    </row>
    <row r="39920" spans="1:4" ht="116" x14ac:dyDescent="0.35">
      <c r="A39920" s="3">
        <v>1.852123162063905E+18</v>
      </c>
      <c r="B39920" s="2" t="s">
        <v>78281</v>
      </c>
      <c r="C39920" s="1" t="s">
        <v>78445</v>
      </c>
      <c r="D39920" s="2" t="s">
        <v>78282</v>
      </c>
    </row>
    <row r="39921" spans="1:4" ht="116" x14ac:dyDescent="0.35">
      <c r="A39921" s="3">
        <v>1.8521231587757921E+18</v>
      </c>
      <c r="B39921" s="2" t="s">
        <v>78283</v>
      </c>
      <c r="C39921" s="1" t="s">
        <v>118452</v>
      </c>
      <c r="D39921" s="2" t="s">
        <v>78284</v>
      </c>
    </row>
    <row r="39922" spans="1:4" ht="116" x14ac:dyDescent="0.35">
      <c r="A39922" s="3">
        <v>1.8521231525259679E+18</v>
      </c>
      <c r="B39922" s="2" t="s">
        <v>78285</v>
      </c>
      <c r="C39922" s="1" t="s">
        <v>118452</v>
      </c>
      <c r="D39922" s="2" t="s">
        <v>78286</v>
      </c>
    </row>
    <row r="39923" spans="1:4" ht="116" x14ac:dyDescent="0.35">
      <c r="A39923" s="3">
        <v>1.8521231500978176E+18</v>
      </c>
      <c r="B39923" s="2" t="s">
        <v>78287</v>
      </c>
      <c r="C39923" s="1" t="s">
        <v>78445</v>
      </c>
      <c r="D39923" s="2" t="s">
        <v>78288</v>
      </c>
    </row>
    <row r="39924" spans="1:4" ht="116" x14ac:dyDescent="0.35">
      <c r="A39924" s="3">
        <v>1.8521231492712412E+18</v>
      </c>
      <c r="B39924" s="2" t="s">
        <v>78289</v>
      </c>
      <c r="C39924" s="1" t="s">
        <v>78445</v>
      </c>
      <c r="D39924" s="2" t="s">
        <v>78290</v>
      </c>
    </row>
    <row r="39925" spans="1:4" ht="116" x14ac:dyDescent="0.35">
      <c r="A39925" s="3">
        <v>1.8521231479039347E+18</v>
      </c>
      <c r="B39925" s="2" t="s">
        <v>78291</v>
      </c>
      <c r="C39925" s="1" t="s">
        <v>78445</v>
      </c>
      <c r="D39925" s="2" t="s">
        <v>78292</v>
      </c>
    </row>
    <row r="39926" spans="1:4" ht="116" x14ac:dyDescent="0.35">
      <c r="A39926" s="3">
        <v>1.8521231477699587E+18</v>
      </c>
      <c r="B39926" s="2" t="s">
        <v>78293</v>
      </c>
      <c r="C39926" s="1" t="s">
        <v>78445</v>
      </c>
      <c r="D39926" s="2" t="s">
        <v>78294</v>
      </c>
    </row>
    <row r="39927" spans="1:4" ht="116" x14ac:dyDescent="0.35">
      <c r="A39927" s="3">
        <v>1.852123147556053E+18</v>
      </c>
      <c r="B39927" s="2" t="s">
        <v>78295</v>
      </c>
      <c r="C39927" s="1" t="s">
        <v>78445</v>
      </c>
      <c r="D39927" s="2" t="s">
        <v>78296</v>
      </c>
    </row>
    <row r="39928" spans="1:4" ht="116" x14ac:dyDescent="0.35">
      <c r="A39928" s="3">
        <v>1.8521231472540104E+18</v>
      </c>
      <c r="B39928" s="2" t="s">
        <v>78297</v>
      </c>
      <c r="C39928" s="1" t="s">
        <v>118452</v>
      </c>
      <c r="D39928" s="2" t="s">
        <v>78298</v>
      </c>
    </row>
    <row r="39929" spans="1:4" ht="116" x14ac:dyDescent="0.35">
      <c r="A39929" s="3">
        <v>1.852123145966154E+18</v>
      </c>
      <c r="B39929" s="2" t="s">
        <v>78299</v>
      </c>
      <c r="C39929" s="1" t="s">
        <v>78445</v>
      </c>
      <c r="D39929" s="2" t="s">
        <v>78300</v>
      </c>
    </row>
    <row r="39930" spans="1:4" ht="116" x14ac:dyDescent="0.35">
      <c r="A39930" s="3">
        <v>1.8521231442757755E+18</v>
      </c>
      <c r="B39930" s="2" t="s">
        <v>78301</v>
      </c>
      <c r="C39930" s="1" t="s">
        <v>118452</v>
      </c>
      <c r="D39930" s="2" t="s">
        <v>78302</v>
      </c>
    </row>
    <row r="39931" spans="1:4" ht="116" x14ac:dyDescent="0.35">
      <c r="A39931" s="3">
        <v>1.8521231404884132E+18</v>
      </c>
      <c r="B39931" s="2" t="s">
        <v>78303</v>
      </c>
      <c r="C39931" s="1" t="s">
        <v>118452</v>
      </c>
      <c r="D39931" s="2" t="s">
        <v>78304</v>
      </c>
    </row>
    <row r="39932" spans="1:4" ht="116" x14ac:dyDescent="0.35">
      <c r="A39932" s="3">
        <v>1.8521231395406853E+18</v>
      </c>
      <c r="B39932" s="2" t="s">
        <v>78305</v>
      </c>
      <c r="C39932" s="1" t="s">
        <v>78445</v>
      </c>
      <c r="D39932" s="2" t="s">
        <v>78306</v>
      </c>
    </row>
    <row r="39933" spans="1:4" ht="116" x14ac:dyDescent="0.35">
      <c r="A39933" s="3">
        <v>1.852123138349503E+18</v>
      </c>
      <c r="B39933" s="2" t="s">
        <v>78307</v>
      </c>
      <c r="C39933" s="1" t="s">
        <v>78445</v>
      </c>
      <c r="D39933" s="2" t="s">
        <v>78308</v>
      </c>
    </row>
    <row r="39934" spans="1:4" ht="116" x14ac:dyDescent="0.35">
      <c r="A39934" s="3">
        <v>1.8521231380055698E+18</v>
      </c>
      <c r="B39934" s="2" t="s">
        <v>78309</v>
      </c>
      <c r="C39934" s="1" t="s">
        <v>118452</v>
      </c>
      <c r="D39934" s="2" t="s">
        <v>78310</v>
      </c>
    </row>
    <row r="39935" spans="1:4" ht="116" x14ac:dyDescent="0.35">
      <c r="A39935" s="3">
        <v>1.8521231371205837E+18</v>
      </c>
      <c r="B39935" s="2" t="s">
        <v>78311</v>
      </c>
      <c r="C39935" s="1" t="s">
        <v>118452</v>
      </c>
      <c r="D39935" s="2" t="s">
        <v>78312</v>
      </c>
    </row>
    <row r="39936" spans="1:4" ht="116" x14ac:dyDescent="0.35">
      <c r="A39936" s="3">
        <v>1.8521231329427543E+18</v>
      </c>
      <c r="B39936" s="2" t="s">
        <v>78313</v>
      </c>
      <c r="C39936" s="1" t="s">
        <v>118452</v>
      </c>
      <c r="D39936" s="2" t="s">
        <v>78314</v>
      </c>
    </row>
    <row r="39937" spans="1:4" ht="116" x14ac:dyDescent="0.35">
      <c r="A39937" s="3">
        <v>1.8521231321961759E+18</v>
      </c>
      <c r="B39937" s="2" t="s">
        <v>78315</v>
      </c>
      <c r="C39937" s="1" t="s">
        <v>78445</v>
      </c>
      <c r="D39937" s="2" t="s">
        <v>78316</v>
      </c>
    </row>
    <row r="39938" spans="1:4" ht="116" x14ac:dyDescent="0.35">
      <c r="A39938" s="3">
        <v>1.8521231285474391E+18</v>
      </c>
      <c r="B39938" s="2" t="s">
        <v>78317</v>
      </c>
      <c r="C39938" s="1" t="s">
        <v>78445</v>
      </c>
      <c r="D39938" s="2" t="s">
        <v>78318</v>
      </c>
    </row>
    <row r="39939" spans="1:4" ht="116" x14ac:dyDescent="0.35">
      <c r="A39939" s="3">
        <v>1.8521231257582019E+18</v>
      </c>
      <c r="B39939" s="2" t="s">
        <v>78319</v>
      </c>
      <c r="C39939" s="1" t="s">
        <v>78445</v>
      </c>
      <c r="D39939" s="2" t="s">
        <v>78320</v>
      </c>
    </row>
    <row r="39940" spans="1:4" ht="116" x14ac:dyDescent="0.35">
      <c r="A39940" s="3">
        <v>1.8521231239336799E+18</v>
      </c>
      <c r="B39940" s="2" t="s">
        <v>78321</v>
      </c>
      <c r="C39940" s="1" t="s">
        <v>118452</v>
      </c>
      <c r="D39940" s="2" t="s">
        <v>78322</v>
      </c>
    </row>
    <row r="39941" spans="1:4" ht="116" x14ac:dyDescent="0.35">
      <c r="A39941" s="3">
        <v>1.85212312309042E+18</v>
      </c>
      <c r="B39941" s="2" t="s">
        <v>78323</v>
      </c>
      <c r="C39941" s="1" t="s">
        <v>78445</v>
      </c>
      <c r="D39941" s="2" t="s">
        <v>78324</v>
      </c>
    </row>
    <row r="39942" spans="1:4" ht="116" x14ac:dyDescent="0.35">
      <c r="A39942" s="3">
        <v>1.8521231228639396E+18</v>
      </c>
      <c r="B39942" s="2" t="s">
        <v>78325</v>
      </c>
      <c r="C39942" s="1" t="s">
        <v>118452</v>
      </c>
      <c r="D39942" s="2" t="s">
        <v>78326</v>
      </c>
    </row>
    <row r="39943" spans="1:4" ht="116" x14ac:dyDescent="0.35">
      <c r="A39943" s="3">
        <v>1.8521231221594893E+18</v>
      </c>
      <c r="B39943" s="2" t="s">
        <v>78327</v>
      </c>
      <c r="C39943" s="1" t="s">
        <v>78445</v>
      </c>
      <c r="D39943" s="2" t="s">
        <v>78328</v>
      </c>
    </row>
    <row r="39944" spans="1:4" ht="116" x14ac:dyDescent="0.35">
      <c r="A39944" s="3">
        <v>1.8521231219620659E+18</v>
      </c>
      <c r="B39944" s="2" t="s">
        <v>78329</v>
      </c>
      <c r="C39944" s="1" t="s">
        <v>78445</v>
      </c>
      <c r="D39944" s="2" t="s">
        <v>78330</v>
      </c>
    </row>
    <row r="39945" spans="1:4" ht="116" x14ac:dyDescent="0.35">
      <c r="A39945" s="3">
        <v>1.8521231192483886E+18</v>
      </c>
      <c r="B39945" s="2" t="s">
        <v>78331</v>
      </c>
      <c r="C39945" s="1" t="s">
        <v>118452</v>
      </c>
      <c r="D39945" s="2" t="s">
        <v>78332</v>
      </c>
    </row>
    <row r="39946" spans="1:4" ht="116" x14ac:dyDescent="0.35">
      <c r="A39946" s="3">
        <v>1.8521231192273838E+18</v>
      </c>
      <c r="B39946" s="2" t="s">
        <v>78333</v>
      </c>
      <c r="C39946" s="1" t="s">
        <v>78445</v>
      </c>
      <c r="D39946" s="2" t="s">
        <v>78334</v>
      </c>
    </row>
    <row r="39947" spans="1:4" ht="116" x14ac:dyDescent="0.35">
      <c r="A39947" s="3">
        <v>1.8521231164720538E+18</v>
      </c>
      <c r="B39947" s="2" t="s">
        <v>78335</v>
      </c>
      <c r="C39947" s="1" t="s">
        <v>78445</v>
      </c>
      <c r="D39947" s="2" t="s">
        <v>78336</v>
      </c>
    </row>
    <row r="39948" spans="1:4" ht="116" x14ac:dyDescent="0.35">
      <c r="A39948" s="3">
        <v>1.8521231149324621E+18</v>
      </c>
      <c r="B39948" s="2" t="s">
        <v>78337</v>
      </c>
      <c r="C39948" s="1" t="s">
        <v>118452</v>
      </c>
      <c r="D39948" s="2" t="s">
        <v>78338</v>
      </c>
    </row>
    <row r="39949" spans="1:4" ht="116" x14ac:dyDescent="0.35">
      <c r="A39949" s="3">
        <v>1.8521231146515011E+18</v>
      </c>
      <c r="B39949" s="2" t="s">
        <v>78339</v>
      </c>
      <c r="C39949" s="1" t="s">
        <v>78445</v>
      </c>
      <c r="D39949" s="2" t="s">
        <v>78340</v>
      </c>
    </row>
    <row r="39950" spans="1:4" ht="116" x14ac:dyDescent="0.35">
      <c r="A39950" s="3">
        <v>1.8521231111491628E+18</v>
      </c>
      <c r="B39950" s="2" t="s">
        <v>77932</v>
      </c>
      <c r="C39950" s="1" t="s">
        <v>78445</v>
      </c>
      <c r="D39950" s="2" t="s">
        <v>78341</v>
      </c>
    </row>
    <row r="39951" spans="1:4" ht="116" x14ac:dyDescent="0.35">
      <c r="A39951" s="3">
        <v>1.8521231095930757E+18</v>
      </c>
      <c r="B39951" s="2" t="s">
        <v>78342</v>
      </c>
      <c r="C39951" s="1" t="s">
        <v>78445</v>
      </c>
      <c r="D39951" s="2" t="s">
        <v>78343</v>
      </c>
    </row>
    <row r="39952" spans="1:4" ht="116" x14ac:dyDescent="0.35">
      <c r="A39952" s="3">
        <v>1.852123105847808E+18</v>
      </c>
      <c r="B39952" s="2" t="s">
        <v>78344</v>
      </c>
      <c r="C39952" s="1" t="s">
        <v>78445</v>
      </c>
      <c r="D39952" s="2" t="s">
        <v>78345</v>
      </c>
    </row>
    <row r="39953" spans="1:4" ht="116" x14ac:dyDescent="0.35">
      <c r="A39953" s="3">
        <v>1.8521231050506404E+18</v>
      </c>
      <c r="B39953" s="2" t="s">
        <v>78346</v>
      </c>
      <c r="C39953" s="1" t="s">
        <v>78445</v>
      </c>
      <c r="D39953" s="2" t="s">
        <v>78347</v>
      </c>
    </row>
    <row r="39954" spans="1:4" ht="116" x14ac:dyDescent="0.35">
      <c r="A39954" s="3">
        <v>1.8521230961000202E+18</v>
      </c>
      <c r="B39954" s="2" t="s">
        <v>78348</v>
      </c>
      <c r="C39954" s="1" t="s">
        <v>118452</v>
      </c>
      <c r="D39954" s="2" t="s">
        <v>78349</v>
      </c>
    </row>
    <row r="39955" spans="1:4" ht="116" x14ac:dyDescent="0.35">
      <c r="A39955" s="3">
        <v>1.8521230955715712E+18</v>
      </c>
      <c r="B39955" s="2" t="s">
        <v>78350</v>
      </c>
      <c r="C39955" s="1" t="s">
        <v>118452</v>
      </c>
      <c r="D39955" s="2" t="s">
        <v>78351</v>
      </c>
    </row>
    <row r="39956" spans="1:4" ht="116" x14ac:dyDescent="0.35">
      <c r="A39956" s="3">
        <v>1.8521230917169644E+18</v>
      </c>
      <c r="B39956" s="2" t="s">
        <v>78352</v>
      </c>
      <c r="C39956" s="1" t="s">
        <v>78445</v>
      </c>
      <c r="D39956" s="2" t="s">
        <v>78353</v>
      </c>
    </row>
    <row r="39957" spans="1:4" ht="116" x14ac:dyDescent="0.35">
      <c r="A39957" s="3">
        <v>1.8521230903331026E+18</v>
      </c>
      <c r="B39957" s="2" t="s">
        <v>78354</v>
      </c>
      <c r="C39957" s="1" t="s">
        <v>118452</v>
      </c>
      <c r="D39957" s="2" t="s">
        <v>78355</v>
      </c>
    </row>
    <row r="39958" spans="1:4" ht="116" x14ac:dyDescent="0.35">
      <c r="A39958" s="3">
        <v>1.8521230896995533E+18</v>
      </c>
      <c r="B39958" s="2" t="s">
        <v>78356</v>
      </c>
      <c r="C39958" s="1" t="s">
        <v>118452</v>
      </c>
      <c r="D39958" s="2" t="s">
        <v>78357</v>
      </c>
    </row>
    <row r="39959" spans="1:4" ht="116" x14ac:dyDescent="0.35">
      <c r="A39959" s="3">
        <v>1.8521230895571643E+18</v>
      </c>
      <c r="B39959" s="2" t="s">
        <v>78358</v>
      </c>
      <c r="C39959" s="1" t="s">
        <v>78445</v>
      </c>
      <c r="D39959" s="2" t="s">
        <v>78359</v>
      </c>
    </row>
    <row r="39960" spans="1:4" ht="116" x14ac:dyDescent="0.35">
      <c r="A39960" s="3">
        <v>1.8521230892256177E+18</v>
      </c>
      <c r="B39960" s="2" t="s">
        <v>78360</v>
      </c>
      <c r="C39960" s="1" t="s">
        <v>78445</v>
      </c>
      <c r="D39960" s="2" t="s">
        <v>78361</v>
      </c>
    </row>
    <row r="39961" spans="1:4" ht="116" x14ac:dyDescent="0.35">
      <c r="A39961" s="3">
        <v>1.8521230879507461E+18</v>
      </c>
      <c r="B39961" s="2" t="s">
        <v>78362</v>
      </c>
      <c r="C39961" s="1" t="s">
        <v>78445</v>
      </c>
      <c r="D39961" s="2" t="s">
        <v>78363</v>
      </c>
    </row>
    <row r="39962" spans="1:4" ht="116" x14ac:dyDescent="0.35">
      <c r="A39962" s="3">
        <v>1.8521230870277737E+18</v>
      </c>
      <c r="B39962" s="2" t="s">
        <v>78364</v>
      </c>
      <c r="C39962" s="1" t="s">
        <v>78445</v>
      </c>
      <c r="D39962" s="2" t="s">
        <v>78365</v>
      </c>
    </row>
    <row r="39963" spans="1:4" ht="116" x14ac:dyDescent="0.35">
      <c r="A39963" s="3">
        <v>1.8521230827117612E+18</v>
      </c>
      <c r="B39963" s="2" t="s">
        <v>78366</v>
      </c>
      <c r="C39963" s="1" t="s">
        <v>78445</v>
      </c>
      <c r="D39963" s="2" t="s">
        <v>78367</v>
      </c>
    </row>
    <row r="39964" spans="1:4" ht="116" x14ac:dyDescent="0.35">
      <c r="A39964" s="3">
        <v>1.8521230824056548E+18</v>
      </c>
      <c r="B39964" s="2" t="s">
        <v>78368</v>
      </c>
      <c r="C39964" s="1" t="s">
        <v>78445</v>
      </c>
      <c r="D39964" s="2" t="s">
        <v>78369</v>
      </c>
    </row>
    <row r="39965" spans="1:4" ht="116" x14ac:dyDescent="0.35">
      <c r="A39965" s="3">
        <v>1.8521230817178051E+18</v>
      </c>
      <c r="B39965" s="2" t="s">
        <v>78370</v>
      </c>
      <c r="C39965" s="1" t="s">
        <v>78445</v>
      </c>
      <c r="D39965" s="2" t="s">
        <v>78371</v>
      </c>
    </row>
    <row r="39966" spans="1:4" ht="101.5" x14ac:dyDescent="0.35">
      <c r="A39966" s="3">
        <v>1.8521230786097894E+18</v>
      </c>
      <c r="B39966" s="2" t="s">
        <v>78372</v>
      </c>
      <c r="C39966" s="1" t="s">
        <v>78445</v>
      </c>
      <c r="D39966" s="2" t="s">
        <v>78373</v>
      </c>
    </row>
    <row r="39967" spans="1:4" ht="116" x14ac:dyDescent="0.35">
      <c r="A39967" s="3">
        <v>1.8521230765294392E+18</v>
      </c>
      <c r="B39967" s="2" t="s">
        <v>65585</v>
      </c>
      <c r="C39967" s="1" t="s">
        <v>78445</v>
      </c>
      <c r="D39967" s="2" t="s">
        <v>78374</v>
      </c>
    </row>
    <row r="39968" spans="1:4" ht="116" x14ac:dyDescent="0.35">
      <c r="A39968" s="3">
        <v>1.8521230760554048E+18</v>
      </c>
      <c r="B39968" s="2" t="s">
        <v>78375</v>
      </c>
      <c r="C39968" s="1" t="s">
        <v>78445</v>
      </c>
      <c r="D39968" s="2" t="s">
        <v>78376</v>
      </c>
    </row>
    <row r="39969" spans="1:4" ht="116" x14ac:dyDescent="0.35">
      <c r="A39969" s="3">
        <v>1.8521230757869898E+18</v>
      </c>
      <c r="B39969" s="2" t="s">
        <v>78377</v>
      </c>
      <c r="C39969" s="1" t="s">
        <v>118452</v>
      </c>
      <c r="D39969" s="2" t="s">
        <v>78378</v>
      </c>
    </row>
    <row r="39970" spans="1:4" ht="116" x14ac:dyDescent="0.35">
      <c r="A39970" s="3">
        <v>1.8521230757156705E+18</v>
      </c>
      <c r="B39970" s="2" t="s">
        <v>78379</v>
      </c>
      <c r="C39970" s="1" t="s">
        <v>78445</v>
      </c>
      <c r="D39970" s="2" t="s">
        <v>78380</v>
      </c>
    </row>
    <row r="39971" spans="1:4" ht="116" x14ac:dyDescent="0.35">
      <c r="A39971" s="3">
        <v>1.8521230739249933E+18</v>
      </c>
      <c r="B39971" s="2" t="s">
        <v>78381</v>
      </c>
      <c r="C39971" s="1" t="s">
        <v>78445</v>
      </c>
      <c r="D39971" s="2" t="s">
        <v>78382</v>
      </c>
    </row>
    <row r="39972" spans="1:4" ht="116" x14ac:dyDescent="0.35">
      <c r="A39972" s="3">
        <v>1.8521230739037637E+18</v>
      </c>
      <c r="B39972" s="2" t="s">
        <v>78383</v>
      </c>
      <c r="C39972" s="1" t="s">
        <v>78445</v>
      </c>
      <c r="D39972" s="2" t="s">
        <v>78384</v>
      </c>
    </row>
    <row r="39973" spans="1:4" ht="116" x14ac:dyDescent="0.35">
      <c r="A39973" s="3">
        <v>1.8521230734130872E+18</v>
      </c>
      <c r="B39973" s="2" t="s">
        <v>78385</v>
      </c>
      <c r="C39973" s="1" t="s">
        <v>78445</v>
      </c>
      <c r="D39973" s="2" t="s">
        <v>78386</v>
      </c>
    </row>
    <row r="39974" spans="1:4" ht="116" x14ac:dyDescent="0.35">
      <c r="A39974" s="3">
        <v>1.8521230718404244E+18</v>
      </c>
      <c r="B39974" s="2" t="s">
        <v>78387</v>
      </c>
      <c r="C39974" s="1" t="s">
        <v>118452</v>
      </c>
      <c r="D39974" s="2" t="s">
        <v>78388</v>
      </c>
    </row>
    <row r="39975" spans="1:4" ht="116" x14ac:dyDescent="0.35">
      <c r="A39975" s="3">
        <v>1.8521230717856484E+18</v>
      </c>
      <c r="B39975" s="2" t="s">
        <v>78389</v>
      </c>
      <c r="C39975" s="1" t="s">
        <v>118452</v>
      </c>
      <c r="D39975" s="2" t="s">
        <v>78390</v>
      </c>
    </row>
    <row r="39976" spans="1:4" ht="116" x14ac:dyDescent="0.35">
      <c r="A39976" s="3">
        <v>1.8521230708841229E+18</v>
      </c>
      <c r="B39976" s="2" t="s">
        <v>78391</v>
      </c>
      <c r="C39976" s="1" t="s">
        <v>78445</v>
      </c>
      <c r="D39976" s="2" t="s">
        <v>78392</v>
      </c>
    </row>
    <row r="39977" spans="1:4" ht="116" x14ac:dyDescent="0.35">
      <c r="A39977" s="3">
        <v>1.8521230674403331E+18</v>
      </c>
      <c r="B39977" s="2" t="s">
        <v>78393</v>
      </c>
      <c r="C39977" s="1" t="s">
        <v>78445</v>
      </c>
      <c r="D39977" s="2" t="s">
        <v>78394</v>
      </c>
    </row>
    <row r="39978" spans="1:4" ht="116" x14ac:dyDescent="0.35">
      <c r="A39978" s="3">
        <v>1.8521230672893381E+18</v>
      </c>
      <c r="B39978" s="2" t="s">
        <v>78395</v>
      </c>
      <c r="C39978" s="1" t="s">
        <v>78445</v>
      </c>
      <c r="D39978" s="2" t="s">
        <v>78396</v>
      </c>
    </row>
    <row r="39979" spans="1:4" ht="116" x14ac:dyDescent="0.35">
      <c r="A39979" s="3">
        <v>1.8521230669456714E+18</v>
      </c>
      <c r="B39979" s="2" t="s">
        <v>78397</v>
      </c>
      <c r="C39979" s="1" t="s">
        <v>118452</v>
      </c>
      <c r="D39979" s="2" t="s">
        <v>78398</v>
      </c>
    </row>
    <row r="39980" spans="1:4" ht="101.5" x14ac:dyDescent="0.35">
      <c r="A39980" s="3">
        <v>1.8521230657458877E+18</v>
      </c>
      <c r="B39980" s="2" t="s">
        <v>78399</v>
      </c>
      <c r="C39980" s="1" t="s">
        <v>118452</v>
      </c>
      <c r="D39980" s="2" t="s">
        <v>78400</v>
      </c>
    </row>
    <row r="39981" spans="1:4" ht="116" x14ac:dyDescent="0.35">
      <c r="A39981" s="3">
        <v>1.8521230642820713E+18</v>
      </c>
      <c r="B39981" s="2" t="s">
        <v>78401</v>
      </c>
      <c r="C39981" s="1" t="s">
        <v>118452</v>
      </c>
      <c r="D39981" s="2" t="s">
        <v>78402</v>
      </c>
    </row>
    <row r="39982" spans="1:4" ht="116" x14ac:dyDescent="0.35">
      <c r="A39982" s="3">
        <v>1.8521230641142584E+18</v>
      </c>
      <c r="B39982" s="2" t="s">
        <v>78403</v>
      </c>
      <c r="C39982" s="1" t="s">
        <v>118452</v>
      </c>
      <c r="D39982" s="2" t="s">
        <v>78404</v>
      </c>
    </row>
    <row r="39983" spans="1:4" ht="116" x14ac:dyDescent="0.35">
      <c r="A39983" s="3">
        <v>1.8521230617318689E+18</v>
      </c>
      <c r="B39983" s="2" t="s">
        <v>78405</v>
      </c>
      <c r="C39983" s="1" t="s">
        <v>78445</v>
      </c>
      <c r="D39983" s="2" t="s">
        <v>78406</v>
      </c>
    </row>
    <row r="39984" spans="1:4" ht="116" x14ac:dyDescent="0.35">
      <c r="A39984" s="3">
        <v>1.8521230602722924E+18</v>
      </c>
      <c r="B39984" s="2" t="s">
        <v>78407</v>
      </c>
      <c r="C39984" s="1" t="s">
        <v>78445</v>
      </c>
      <c r="D39984" s="2" t="s">
        <v>78408</v>
      </c>
    </row>
    <row r="39985" spans="1:4" ht="116" x14ac:dyDescent="0.35">
      <c r="A39985" s="3">
        <v>1.8521230584813609E+18</v>
      </c>
      <c r="B39985" s="2" t="s">
        <v>78409</v>
      </c>
      <c r="C39985" s="1" t="s">
        <v>78445</v>
      </c>
      <c r="D39985" s="2" t="s">
        <v>78410</v>
      </c>
    </row>
    <row r="39986" spans="1:4" ht="116" x14ac:dyDescent="0.35">
      <c r="A39986" s="3">
        <v>1.8521230550293834E+18</v>
      </c>
      <c r="B39986" s="2" t="s">
        <v>78411</v>
      </c>
      <c r="C39986" s="1" t="s">
        <v>118452</v>
      </c>
      <c r="D39986" s="2" t="s">
        <v>78412</v>
      </c>
    </row>
    <row r="39987" spans="1:4" ht="116" x14ac:dyDescent="0.35">
      <c r="A39987" s="3">
        <v>1.852123053884609E+18</v>
      </c>
      <c r="B39987" s="2" t="s">
        <v>78413</v>
      </c>
      <c r="C39987" s="1" t="s">
        <v>78445</v>
      </c>
      <c r="D39987" s="2" t="s">
        <v>78414</v>
      </c>
    </row>
    <row r="39988" spans="1:4" ht="116" x14ac:dyDescent="0.35">
      <c r="A39988" s="3">
        <v>1.8521230530370849E+18</v>
      </c>
      <c r="B39988" s="2" t="s">
        <v>78415</v>
      </c>
      <c r="C39988" s="1" t="s">
        <v>118452</v>
      </c>
      <c r="D39988" s="2" t="s">
        <v>78416</v>
      </c>
    </row>
    <row r="39989" spans="1:4" ht="116" x14ac:dyDescent="0.35">
      <c r="A39989" s="3">
        <v>1.8521230512922834E+18</v>
      </c>
      <c r="B39989" s="2" t="s">
        <v>78417</v>
      </c>
      <c r="C39989" s="1" t="s">
        <v>118452</v>
      </c>
      <c r="D39989" s="2" t="s">
        <v>78418</v>
      </c>
    </row>
    <row r="39990" spans="1:4" ht="116" x14ac:dyDescent="0.35">
      <c r="A39990" s="3">
        <v>1.8521230476725663E+18</v>
      </c>
      <c r="B39990" s="2" t="s">
        <v>78419</v>
      </c>
      <c r="C39990" s="1" t="s">
        <v>78445</v>
      </c>
      <c r="D39990" s="2" t="s">
        <v>78420</v>
      </c>
    </row>
    <row r="39991" spans="1:4" ht="116" x14ac:dyDescent="0.35">
      <c r="A39991" s="3">
        <v>1.8521230448081347E+18</v>
      </c>
      <c r="B39991" s="2" t="s">
        <v>78421</v>
      </c>
      <c r="C39991" s="1" t="s">
        <v>78445</v>
      </c>
      <c r="D39991" s="2" t="s">
        <v>78422</v>
      </c>
    </row>
    <row r="39992" spans="1:4" ht="116" x14ac:dyDescent="0.35">
      <c r="A39992" s="3">
        <v>1.8521230420314893E+18</v>
      </c>
      <c r="B39992" s="2" t="s">
        <v>78423</v>
      </c>
      <c r="C39992" s="1" t="s">
        <v>78445</v>
      </c>
      <c r="D39992" s="2" t="s">
        <v>78424</v>
      </c>
    </row>
    <row r="39993" spans="1:4" ht="101.5" x14ac:dyDescent="0.35">
      <c r="A39993" s="3">
        <v>1.8521230417127306E+18</v>
      </c>
      <c r="B39993" s="2" t="s">
        <v>78425</v>
      </c>
      <c r="C39993" s="1" t="s">
        <v>78445</v>
      </c>
      <c r="D39993" s="2" t="s">
        <v>78426</v>
      </c>
    </row>
    <row r="39994" spans="1:4" ht="116" x14ac:dyDescent="0.35">
      <c r="A39994" s="3">
        <v>1.8521230400725732E+18</v>
      </c>
      <c r="B39994" s="2" t="s">
        <v>78427</v>
      </c>
      <c r="C39994" s="1" t="s">
        <v>118452</v>
      </c>
      <c r="D39994" s="2" t="s">
        <v>78428</v>
      </c>
    </row>
    <row r="39995" spans="1:4" ht="116" x14ac:dyDescent="0.35">
      <c r="A39995" s="3">
        <v>1.8521230383989435E+18</v>
      </c>
      <c r="B39995" s="2" t="s">
        <v>78429</v>
      </c>
      <c r="C39995" s="1" t="s">
        <v>118452</v>
      </c>
      <c r="D39995" s="2" t="s">
        <v>78430</v>
      </c>
    </row>
    <row r="39996" spans="1:4" ht="116" x14ac:dyDescent="0.35">
      <c r="A39996" s="3">
        <v>1.8521230330766669E+18</v>
      </c>
      <c r="B39996" s="2" t="s">
        <v>78431</v>
      </c>
      <c r="C39996" s="1" t="s">
        <v>78445</v>
      </c>
      <c r="D39996" s="2" t="s">
        <v>78432</v>
      </c>
    </row>
    <row r="39997" spans="1:4" ht="116" x14ac:dyDescent="0.35">
      <c r="A39997" s="3">
        <v>1.8521230314534628E+18</v>
      </c>
      <c r="B39997" s="2" t="s">
        <v>78433</v>
      </c>
      <c r="C39997" s="1" t="s">
        <v>78445</v>
      </c>
      <c r="D39997" s="2" t="s">
        <v>78434</v>
      </c>
    </row>
    <row r="39998" spans="1:4" ht="116" x14ac:dyDescent="0.35">
      <c r="A39998" s="3">
        <v>1.8521230309124262E+18</v>
      </c>
      <c r="B39998" s="2" t="s">
        <v>78435</v>
      </c>
      <c r="C39998" s="1" t="s">
        <v>118452</v>
      </c>
      <c r="D39998" s="2" t="s">
        <v>78436</v>
      </c>
    </row>
    <row r="39999" spans="1:4" ht="116" x14ac:dyDescent="0.35">
      <c r="A39999" s="3">
        <v>1.8521230301487967E+18</v>
      </c>
      <c r="B39999" s="2" t="s">
        <v>78437</v>
      </c>
      <c r="C39999" s="1" t="s">
        <v>78445</v>
      </c>
      <c r="D39999" s="2" t="s">
        <v>78438</v>
      </c>
    </row>
    <row r="40000" spans="1:4" ht="116" x14ac:dyDescent="0.35">
      <c r="A40000" s="3">
        <v>1.8521230279006372E+18</v>
      </c>
      <c r="B40000" s="2" t="s">
        <v>78439</v>
      </c>
      <c r="C40000" s="1" t="s">
        <v>78445</v>
      </c>
      <c r="D40000" s="2" t="s">
        <v>784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67495-6853-446F-A6FB-BB4A50832D55}">
  <dimension ref="A1:D40000"/>
  <sheetViews>
    <sheetView tabSelected="1" workbookViewId="0">
      <selection activeCell="B4" sqref="B4"/>
    </sheetView>
  </sheetViews>
  <sheetFormatPr defaultRowHeight="14.5" x14ac:dyDescent="0.35"/>
  <cols>
    <col min="1" max="1" width="11.81640625" style="1" bestFit="1" customWidth="1"/>
    <col min="2" max="2" width="53.26953125" style="2" customWidth="1"/>
    <col min="3" max="3" width="14" style="1" customWidth="1"/>
    <col min="4" max="4" width="80.7265625" style="2" bestFit="1" customWidth="1"/>
    <col min="5" max="16384" width="8.7265625" style="1"/>
  </cols>
  <sheetData>
    <row r="1" spans="1:4" x14ac:dyDescent="0.35">
      <c r="A1" s="1" t="s">
        <v>78441</v>
      </c>
      <c r="B1" s="2" t="s">
        <v>118450</v>
      </c>
      <c r="C1" s="1" t="s">
        <v>118451</v>
      </c>
      <c r="D1" s="2" t="s">
        <v>78444</v>
      </c>
    </row>
    <row r="2" spans="1:4" ht="87" x14ac:dyDescent="0.35">
      <c r="A2" s="1">
        <v>1.8010417929235784E+18</v>
      </c>
      <c r="B2" s="2" t="s">
        <v>0</v>
      </c>
      <c r="C2" s="1" t="s">
        <v>78446</v>
      </c>
      <c r="D2" s="2" t="s">
        <v>78447</v>
      </c>
    </row>
    <row r="3" spans="1:4" ht="87" x14ac:dyDescent="0.35">
      <c r="A3" s="1">
        <v>1.8010417925922245E+18</v>
      </c>
      <c r="B3" s="2" t="s">
        <v>2</v>
      </c>
      <c r="C3" s="1" t="s">
        <v>78446</v>
      </c>
      <c r="D3" s="2" t="s">
        <v>78448</v>
      </c>
    </row>
    <row r="4" spans="1:4" ht="87" x14ac:dyDescent="0.35">
      <c r="A4" s="1">
        <v>1.8010417914638666E+18</v>
      </c>
      <c r="B4" s="2" t="s">
        <v>4</v>
      </c>
      <c r="C4" s="1" t="s">
        <v>78446</v>
      </c>
      <c r="D4" s="2" t="s">
        <v>78449</v>
      </c>
    </row>
    <row r="5" spans="1:4" ht="87" x14ac:dyDescent="0.35">
      <c r="A5" s="1">
        <v>1.8010417909522312E+18</v>
      </c>
      <c r="B5" s="2" t="s">
        <v>6</v>
      </c>
      <c r="C5" s="1" t="s">
        <v>78446</v>
      </c>
      <c r="D5" s="2" t="s">
        <v>78450</v>
      </c>
    </row>
    <row r="6" spans="1:4" ht="87" x14ac:dyDescent="0.35">
      <c r="A6" s="1">
        <v>1.8010417892118162E+18</v>
      </c>
      <c r="B6" s="2" t="s">
        <v>8</v>
      </c>
      <c r="C6" s="1" t="s">
        <v>78446</v>
      </c>
      <c r="D6" s="2" t="s">
        <v>78451</v>
      </c>
    </row>
    <row r="7" spans="1:4" ht="87" x14ac:dyDescent="0.35">
      <c r="A7" s="1">
        <v>1.8010417887166218E+18</v>
      </c>
      <c r="B7" s="2" t="s">
        <v>10</v>
      </c>
      <c r="C7" s="1" t="s">
        <v>78446</v>
      </c>
      <c r="D7" s="2" t="s">
        <v>78452</v>
      </c>
    </row>
    <row r="8" spans="1:4" ht="87" x14ac:dyDescent="0.35">
      <c r="A8" s="1">
        <v>1.8010417883097951E+18</v>
      </c>
      <c r="B8" s="2" t="s">
        <v>12</v>
      </c>
      <c r="C8" s="1" t="s">
        <v>78446</v>
      </c>
      <c r="D8" s="2" t="s">
        <v>78453</v>
      </c>
    </row>
    <row r="9" spans="1:4" ht="87" x14ac:dyDescent="0.35">
      <c r="A9" s="1">
        <v>1.8010417873996188E+18</v>
      </c>
      <c r="B9" s="2" t="s">
        <v>14</v>
      </c>
      <c r="C9" s="1" t="s">
        <v>78446</v>
      </c>
      <c r="D9" s="2" t="s">
        <v>78454</v>
      </c>
    </row>
    <row r="10" spans="1:4" ht="87" x14ac:dyDescent="0.35">
      <c r="A10" s="1">
        <v>1.8010417871899569E+18</v>
      </c>
      <c r="B10" s="2" t="s">
        <v>16</v>
      </c>
      <c r="C10" s="1" t="s">
        <v>78446</v>
      </c>
      <c r="D10" s="2" t="s">
        <v>78455</v>
      </c>
    </row>
    <row r="11" spans="1:4" ht="87" x14ac:dyDescent="0.35">
      <c r="A11" s="1">
        <v>1.8010417849501453E+18</v>
      </c>
      <c r="B11" s="2" t="s">
        <v>18</v>
      </c>
      <c r="C11" s="1" t="s">
        <v>78446</v>
      </c>
      <c r="D11" s="2" t="s">
        <v>78456</v>
      </c>
    </row>
    <row r="12" spans="1:4" ht="87" x14ac:dyDescent="0.35">
      <c r="A12" s="1">
        <v>1.8010417822115267E+18</v>
      </c>
      <c r="B12" s="2" t="s">
        <v>20</v>
      </c>
      <c r="C12" s="1" t="s">
        <v>78446</v>
      </c>
      <c r="D12" s="2" t="s">
        <v>78457</v>
      </c>
    </row>
    <row r="13" spans="1:4" ht="87" x14ac:dyDescent="0.35">
      <c r="A13" s="1">
        <v>1.8010417819218127E+18</v>
      </c>
      <c r="B13" s="2" t="s">
        <v>23</v>
      </c>
      <c r="C13" s="1" t="s">
        <v>78446</v>
      </c>
      <c r="D13" s="2" t="s">
        <v>78458</v>
      </c>
    </row>
    <row r="14" spans="1:4" ht="87" x14ac:dyDescent="0.35">
      <c r="A14" s="1">
        <v>1.8010417798499333E+18</v>
      </c>
      <c r="B14" s="2" t="s">
        <v>25</v>
      </c>
      <c r="C14" s="1" t="s">
        <v>78446</v>
      </c>
      <c r="D14" s="2" t="s">
        <v>78459</v>
      </c>
    </row>
    <row r="15" spans="1:4" ht="87" x14ac:dyDescent="0.35">
      <c r="A15" s="1">
        <v>1.8010417780253409E+18</v>
      </c>
      <c r="B15" s="2" t="s">
        <v>27</v>
      </c>
      <c r="C15" s="1" t="s">
        <v>78446</v>
      </c>
      <c r="D15" s="2" t="s">
        <v>78460</v>
      </c>
    </row>
    <row r="16" spans="1:4" ht="87" x14ac:dyDescent="0.35">
      <c r="A16" s="1">
        <v>1.8010417773626739E+18</v>
      </c>
      <c r="B16" s="2" t="s">
        <v>29</v>
      </c>
      <c r="C16" s="1" t="s">
        <v>78446</v>
      </c>
      <c r="D16" s="2" t="s">
        <v>78461</v>
      </c>
    </row>
    <row r="17" spans="1:4" ht="87" x14ac:dyDescent="0.35">
      <c r="A17" s="1">
        <v>1.8010417763143885E+18</v>
      </c>
      <c r="B17" s="2" t="s">
        <v>31</v>
      </c>
      <c r="C17" s="1" t="s">
        <v>78446</v>
      </c>
      <c r="D17" s="2" t="s">
        <v>78462</v>
      </c>
    </row>
    <row r="18" spans="1:4" ht="87" x14ac:dyDescent="0.35">
      <c r="A18" s="1">
        <v>1.8010417737136297E+18</v>
      </c>
      <c r="B18" s="2" t="s">
        <v>33</v>
      </c>
      <c r="C18" s="1" t="s">
        <v>78446</v>
      </c>
      <c r="D18" s="2" t="s">
        <v>78463</v>
      </c>
    </row>
    <row r="19" spans="1:4" ht="87" x14ac:dyDescent="0.35">
      <c r="A19" s="1">
        <v>1.8010417723714235E+18</v>
      </c>
      <c r="B19" s="2" t="s">
        <v>35</v>
      </c>
      <c r="C19" s="1" t="s">
        <v>78446</v>
      </c>
      <c r="D19" s="2" t="s">
        <v>78464</v>
      </c>
    </row>
    <row r="20" spans="1:4" ht="87" x14ac:dyDescent="0.35">
      <c r="A20" s="1">
        <v>1.8010417715576876E+18</v>
      </c>
      <c r="B20" s="2" t="s">
        <v>37</v>
      </c>
      <c r="C20" s="1" t="s">
        <v>78465</v>
      </c>
      <c r="D20" s="2" t="s">
        <v>78466</v>
      </c>
    </row>
    <row r="21" spans="1:4" ht="87" x14ac:dyDescent="0.35">
      <c r="A21" s="1">
        <v>1.8010417712140741E+18</v>
      </c>
      <c r="B21" s="2" t="s">
        <v>39</v>
      </c>
      <c r="C21" s="1" t="s">
        <v>78446</v>
      </c>
      <c r="D21" s="2" t="s">
        <v>78467</v>
      </c>
    </row>
    <row r="22" spans="1:4" ht="87" x14ac:dyDescent="0.35">
      <c r="A22" s="1">
        <v>1.801041771016725E+18</v>
      </c>
      <c r="B22" s="2" t="s">
        <v>41</v>
      </c>
      <c r="C22" s="1" t="s">
        <v>78446</v>
      </c>
      <c r="D22" s="2" t="s">
        <v>78468</v>
      </c>
    </row>
    <row r="23" spans="1:4" ht="87" x14ac:dyDescent="0.35">
      <c r="A23" s="1">
        <v>1.8010417700562127E+18</v>
      </c>
      <c r="B23" s="2" t="s">
        <v>43</v>
      </c>
      <c r="C23" s="1" t="s">
        <v>78446</v>
      </c>
      <c r="D23" s="2" t="s">
        <v>78469</v>
      </c>
    </row>
    <row r="24" spans="1:4" ht="87" x14ac:dyDescent="0.35">
      <c r="A24" s="1">
        <v>1.8010417694227868E+18</v>
      </c>
      <c r="B24" s="2" t="s">
        <v>45</v>
      </c>
      <c r="C24" s="1" t="s">
        <v>78446</v>
      </c>
      <c r="D24" s="2" t="s">
        <v>78470</v>
      </c>
    </row>
    <row r="25" spans="1:4" ht="87" x14ac:dyDescent="0.35">
      <c r="A25" s="1">
        <v>1.8010417671663334E+18</v>
      </c>
      <c r="B25" s="2" t="s">
        <v>47</v>
      </c>
      <c r="C25" s="1" t="s">
        <v>78446</v>
      </c>
      <c r="D25" s="2" t="s">
        <v>78471</v>
      </c>
    </row>
    <row r="26" spans="1:4" ht="87" x14ac:dyDescent="0.35">
      <c r="A26" s="1">
        <v>1.801041766381986E+18</v>
      </c>
      <c r="B26" s="2" t="s">
        <v>49</v>
      </c>
      <c r="C26" s="1" t="s">
        <v>78446</v>
      </c>
      <c r="D26" s="2" t="s">
        <v>78472</v>
      </c>
    </row>
    <row r="27" spans="1:4" ht="87" x14ac:dyDescent="0.35">
      <c r="A27" s="1">
        <v>1.8010417662309299E+18</v>
      </c>
      <c r="B27" s="2" t="s">
        <v>51</v>
      </c>
      <c r="C27" s="1" t="s">
        <v>78465</v>
      </c>
      <c r="D27" s="2" t="s">
        <v>78473</v>
      </c>
    </row>
    <row r="28" spans="1:4" ht="87" x14ac:dyDescent="0.35">
      <c r="A28" s="1">
        <v>1.8010417609335974E+18</v>
      </c>
      <c r="B28" s="2" t="s">
        <v>53</v>
      </c>
      <c r="C28" s="1" t="s">
        <v>78446</v>
      </c>
      <c r="D28" s="2" t="s">
        <v>78474</v>
      </c>
    </row>
    <row r="29" spans="1:4" ht="87" x14ac:dyDescent="0.35">
      <c r="A29" s="1">
        <v>1.8010417603841477E+18</v>
      </c>
      <c r="B29" s="2" t="s">
        <v>55</v>
      </c>
      <c r="C29" s="1" t="s">
        <v>78446</v>
      </c>
      <c r="D29" s="2" t="s">
        <v>78475</v>
      </c>
    </row>
    <row r="30" spans="1:4" ht="87" x14ac:dyDescent="0.35">
      <c r="A30" s="1">
        <v>1.8010417600570043E+18</v>
      </c>
      <c r="B30" s="2" t="s">
        <v>57</v>
      </c>
      <c r="C30" s="1" t="s">
        <v>78446</v>
      </c>
      <c r="D30" s="2" t="s">
        <v>78476</v>
      </c>
    </row>
    <row r="31" spans="1:4" ht="87" x14ac:dyDescent="0.35">
      <c r="A31" s="1">
        <v>1.8010417590251359E+18</v>
      </c>
      <c r="B31" s="2" t="s">
        <v>59</v>
      </c>
      <c r="C31" s="1" t="s">
        <v>78446</v>
      </c>
      <c r="D31" s="2" t="s">
        <v>78477</v>
      </c>
    </row>
    <row r="32" spans="1:4" ht="87" x14ac:dyDescent="0.35">
      <c r="A32" s="1">
        <v>1.801041759008375E+18</v>
      </c>
      <c r="B32" s="2" t="s">
        <v>61</v>
      </c>
      <c r="C32" s="1" t="s">
        <v>78446</v>
      </c>
      <c r="D32" s="2" t="s">
        <v>78478</v>
      </c>
    </row>
    <row r="33" spans="1:4" ht="87" x14ac:dyDescent="0.35">
      <c r="A33" s="1">
        <v>1.8010417579849856E+18</v>
      </c>
      <c r="B33" s="2" t="s">
        <v>63</v>
      </c>
      <c r="C33" s="1" t="s">
        <v>78446</v>
      </c>
      <c r="D33" s="2" t="s">
        <v>78479</v>
      </c>
    </row>
    <row r="34" spans="1:4" ht="87" x14ac:dyDescent="0.35">
      <c r="A34" s="1">
        <v>1.801041755107701E+18</v>
      </c>
      <c r="B34" s="2" t="s">
        <v>65</v>
      </c>
      <c r="C34" s="1" t="s">
        <v>78446</v>
      </c>
      <c r="D34" s="2" t="s">
        <v>78480</v>
      </c>
    </row>
    <row r="35" spans="1:4" ht="87" x14ac:dyDescent="0.35">
      <c r="A35" s="1">
        <v>1.8010417546127155E+18</v>
      </c>
      <c r="B35" s="2" t="s">
        <v>67</v>
      </c>
      <c r="C35" s="1" t="s">
        <v>78446</v>
      </c>
      <c r="D35" s="2" t="s">
        <v>78481</v>
      </c>
    </row>
    <row r="36" spans="1:4" ht="87" x14ac:dyDescent="0.35">
      <c r="A36" s="1">
        <v>1.8010417526413885E+18</v>
      </c>
      <c r="B36" s="2" t="s">
        <v>69</v>
      </c>
      <c r="C36" s="1" t="s">
        <v>78446</v>
      </c>
      <c r="D36" s="2" t="s">
        <v>78482</v>
      </c>
    </row>
    <row r="37" spans="1:4" ht="87" x14ac:dyDescent="0.35">
      <c r="A37" s="1">
        <v>1.8010417523813665E+18</v>
      </c>
      <c r="B37" s="2" t="s">
        <v>71</v>
      </c>
      <c r="C37" s="1" t="s">
        <v>78446</v>
      </c>
      <c r="D37" s="2" t="s">
        <v>78483</v>
      </c>
    </row>
    <row r="38" spans="1:4" ht="87" x14ac:dyDescent="0.35">
      <c r="A38" s="1">
        <v>1.8010417505149665E+18</v>
      </c>
      <c r="B38" s="2" t="s">
        <v>73</v>
      </c>
      <c r="C38" s="1" t="s">
        <v>78446</v>
      </c>
      <c r="D38" s="2" t="s">
        <v>78484</v>
      </c>
    </row>
    <row r="39" spans="1:4" ht="87" x14ac:dyDescent="0.35">
      <c r="A39" s="1">
        <v>1.8010417503177692E+18</v>
      </c>
      <c r="B39" s="2" t="s">
        <v>75</v>
      </c>
      <c r="C39" s="1" t="s">
        <v>78446</v>
      </c>
      <c r="D39" s="2" t="s">
        <v>78485</v>
      </c>
    </row>
    <row r="40" spans="1:4" ht="87" x14ac:dyDescent="0.35">
      <c r="A40" s="1">
        <v>1.801041750259106E+18</v>
      </c>
      <c r="B40" s="2" t="s">
        <v>77</v>
      </c>
      <c r="C40" s="1" t="s">
        <v>78446</v>
      </c>
      <c r="D40" s="2" t="s">
        <v>78486</v>
      </c>
    </row>
    <row r="41" spans="1:4" ht="87" x14ac:dyDescent="0.35">
      <c r="A41" s="1">
        <v>1.8010417492443095E+18</v>
      </c>
      <c r="B41" s="2" t="s">
        <v>79</v>
      </c>
      <c r="C41" s="1" t="s">
        <v>78446</v>
      </c>
      <c r="D41" s="2" t="s">
        <v>78487</v>
      </c>
    </row>
    <row r="42" spans="1:4" ht="87" x14ac:dyDescent="0.35">
      <c r="A42" s="1">
        <v>1.8010417490385185E+18</v>
      </c>
      <c r="B42" s="2" t="s">
        <v>81</v>
      </c>
      <c r="C42" s="1" t="s">
        <v>78465</v>
      </c>
      <c r="D42" s="2" t="s">
        <v>78488</v>
      </c>
    </row>
    <row r="43" spans="1:4" ht="87" x14ac:dyDescent="0.35">
      <c r="A43" s="1">
        <v>1.8010417451504599E+18</v>
      </c>
      <c r="B43" s="2" t="s">
        <v>83</v>
      </c>
      <c r="C43" s="1" t="s">
        <v>78446</v>
      </c>
      <c r="D43" s="2" t="s">
        <v>78489</v>
      </c>
    </row>
    <row r="44" spans="1:4" ht="87" x14ac:dyDescent="0.35">
      <c r="A44" s="1">
        <v>1.8010417422270016E+18</v>
      </c>
      <c r="B44" s="2" t="s">
        <v>85</v>
      </c>
      <c r="C44" s="1" t="s">
        <v>78446</v>
      </c>
      <c r="D44" s="2" t="s">
        <v>78490</v>
      </c>
    </row>
    <row r="45" spans="1:4" ht="87" x14ac:dyDescent="0.35">
      <c r="A45" s="1">
        <v>1.8010417417697569E+18</v>
      </c>
      <c r="B45" s="2" t="s">
        <v>87</v>
      </c>
      <c r="C45" s="1" t="s">
        <v>78491</v>
      </c>
      <c r="D45" s="2" t="s">
        <v>78492</v>
      </c>
    </row>
    <row r="46" spans="1:4" ht="87" x14ac:dyDescent="0.35">
      <c r="A46" s="1">
        <v>1.8010417392867986E+18</v>
      </c>
      <c r="B46" s="2" t="s">
        <v>89</v>
      </c>
      <c r="C46" s="1" t="s">
        <v>78446</v>
      </c>
      <c r="D46" s="2" t="s">
        <v>78493</v>
      </c>
    </row>
    <row r="47" spans="1:4" ht="87" x14ac:dyDescent="0.35">
      <c r="A47" s="1">
        <v>1.8010417385611512E+18</v>
      </c>
      <c r="B47" s="2" t="s">
        <v>91</v>
      </c>
      <c r="C47" s="1" t="s">
        <v>78446</v>
      </c>
      <c r="D47" s="2" t="s">
        <v>78494</v>
      </c>
    </row>
    <row r="48" spans="1:4" ht="87" x14ac:dyDescent="0.35">
      <c r="A48" s="1">
        <v>1.8010417380914299E+18</v>
      </c>
      <c r="B48" s="2" t="s">
        <v>93</v>
      </c>
      <c r="C48" s="1" t="s">
        <v>78446</v>
      </c>
      <c r="D48" s="2" t="s">
        <v>78495</v>
      </c>
    </row>
    <row r="49" spans="1:4" ht="87" x14ac:dyDescent="0.35">
      <c r="A49" s="1">
        <v>1.8010417373364349E+18</v>
      </c>
      <c r="B49" s="2" t="s">
        <v>95</v>
      </c>
      <c r="C49" s="1" t="s">
        <v>78446</v>
      </c>
      <c r="D49" s="2" t="s">
        <v>78496</v>
      </c>
    </row>
    <row r="50" spans="1:4" ht="87" x14ac:dyDescent="0.35">
      <c r="A50" s="1">
        <v>1.8010417340480924E+18</v>
      </c>
      <c r="B50" s="2" t="s">
        <v>97</v>
      </c>
      <c r="C50" s="1" t="s">
        <v>78491</v>
      </c>
      <c r="D50" s="2" t="s">
        <v>78497</v>
      </c>
    </row>
    <row r="51" spans="1:4" ht="87" x14ac:dyDescent="0.35">
      <c r="A51" s="1">
        <v>1.8010417335744108E+18</v>
      </c>
      <c r="B51" s="2" t="s">
        <v>99</v>
      </c>
      <c r="C51" s="1" t="s">
        <v>78491</v>
      </c>
      <c r="D51" s="2" t="s">
        <v>78498</v>
      </c>
    </row>
    <row r="52" spans="1:4" ht="87" x14ac:dyDescent="0.35">
      <c r="A52" s="1">
        <v>1.8010417319424988E+18</v>
      </c>
      <c r="B52" s="2" t="s">
        <v>101</v>
      </c>
      <c r="C52" s="1" t="s">
        <v>78465</v>
      </c>
      <c r="D52" s="2" t="s">
        <v>78499</v>
      </c>
    </row>
    <row r="53" spans="1:4" ht="87" x14ac:dyDescent="0.35">
      <c r="A53" s="1">
        <v>1.8010417312756247E+18</v>
      </c>
      <c r="B53" s="2" t="s">
        <v>103</v>
      </c>
      <c r="C53" s="1" t="s">
        <v>78446</v>
      </c>
      <c r="D53" s="2" t="s">
        <v>78500</v>
      </c>
    </row>
    <row r="54" spans="1:4" ht="87" x14ac:dyDescent="0.35">
      <c r="A54" s="1">
        <v>1.8010417285451945E+18</v>
      </c>
      <c r="B54" s="2" t="s">
        <v>105</v>
      </c>
      <c r="C54" s="1" t="s">
        <v>78446</v>
      </c>
      <c r="D54" s="2" t="s">
        <v>78501</v>
      </c>
    </row>
    <row r="55" spans="1:4" ht="87" x14ac:dyDescent="0.35">
      <c r="A55" s="1">
        <v>1.8010417276182323E+18</v>
      </c>
      <c r="B55" s="2" t="s">
        <v>107</v>
      </c>
      <c r="C55" s="1" t="s">
        <v>78491</v>
      </c>
      <c r="D55" s="2" t="s">
        <v>78502</v>
      </c>
    </row>
    <row r="56" spans="1:4" ht="87" x14ac:dyDescent="0.35">
      <c r="A56" s="1">
        <v>1.801041727060386E+18</v>
      </c>
      <c r="B56" s="2" t="s">
        <v>109</v>
      </c>
      <c r="C56" s="1" t="s">
        <v>78446</v>
      </c>
      <c r="D56" s="2" t="s">
        <v>78503</v>
      </c>
    </row>
    <row r="57" spans="1:4" ht="87" x14ac:dyDescent="0.35">
      <c r="A57" s="1">
        <v>1.8010417265193004E+18</v>
      </c>
      <c r="B57" s="2" t="s">
        <v>111</v>
      </c>
      <c r="C57" s="1" t="s">
        <v>78446</v>
      </c>
      <c r="D57" s="2" t="s">
        <v>78504</v>
      </c>
    </row>
    <row r="58" spans="1:4" ht="87" x14ac:dyDescent="0.35">
      <c r="A58" s="1">
        <v>1.8010417264521626E+18</v>
      </c>
      <c r="B58" s="2" t="s">
        <v>113</v>
      </c>
      <c r="C58" s="1" t="s">
        <v>78446</v>
      </c>
      <c r="D58" s="2" t="s">
        <v>78505</v>
      </c>
    </row>
    <row r="59" spans="1:4" ht="87" x14ac:dyDescent="0.35">
      <c r="A59" s="1">
        <v>1.8010417263305769E+18</v>
      </c>
      <c r="B59" s="2" t="s">
        <v>115</v>
      </c>
      <c r="C59" s="1" t="s">
        <v>78446</v>
      </c>
      <c r="D59" s="2" t="s">
        <v>78506</v>
      </c>
    </row>
    <row r="60" spans="1:4" ht="87" x14ac:dyDescent="0.35">
      <c r="A60" s="1">
        <v>1.8010417257265239E+18</v>
      </c>
      <c r="B60" s="2" t="s">
        <v>117</v>
      </c>
      <c r="C60" s="1" t="s">
        <v>78446</v>
      </c>
      <c r="D60" s="2" t="s">
        <v>78507</v>
      </c>
    </row>
    <row r="61" spans="1:4" ht="87" x14ac:dyDescent="0.35">
      <c r="A61" s="1">
        <v>1.8010417254374441E+18</v>
      </c>
      <c r="B61" s="2" t="s">
        <v>119</v>
      </c>
      <c r="C61" s="1" t="s">
        <v>78446</v>
      </c>
      <c r="D61" s="2" t="s">
        <v>78508</v>
      </c>
    </row>
    <row r="62" spans="1:4" ht="87" x14ac:dyDescent="0.35">
      <c r="A62" s="1">
        <v>1.801041724115956E+18</v>
      </c>
      <c r="B62" s="2" t="s">
        <v>121</v>
      </c>
      <c r="C62" s="1" t="s">
        <v>78446</v>
      </c>
      <c r="D62" s="2" t="s">
        <v>78509</v>
      </c>
    </row>
    <row r="63" spans="1:4" ht="87" x14ac:dyDescent="0.35">
      <c r="A63" s="1">
        <v>1.801041723365163E+18</v>
      </c>
      <c r="B63" s="2" t="s">
        <v>123</v>
      </c>
      <c r="C63" s="1" t="s">
        <v>78446</v>
      </c>
      <c r="D63" s="2" t="s">
        <v>78510</v>
      </c>
    </row>
    <row r="64" spans="1:4" ht="87" x14ac:dyDescent="0.35">
      <c r="A64" s="1">
        <v>1.801041722928972E+18</v>
      </c>
      <c r="B64" s="2" t="s">
        <v>125</v>
      </c>
      <c r="C64" s="1" t="s">
        <v>78446</v>
      </c>
      <c r="D64" s="2" t="s">
        <v>78511</v>
      </c>
    </row>
    <row r="65" spans="1:4" ht="87" x14ac:dyDescent="0.35">
      <c r="A65" s="1">
        <v>1.8010417222662922E+18</v>
      </c>
      <c r="B65" s="2" t="s">
        <v>127</v>
      </c>
      <c r="C65" s="1" t="s">
        <v>78446</v>
      </c>
      <c r="D65" s="2" t="s">
        <v>78512</v>
      </c>
    </row>
    <row r="66" spans="1:4" ht="87" x14ac:dyDescent="0.35">
      <c r="A66" s="1">
        <v>1.8010417220145971E+18</v>
      </c>
      <c r="B66" s="2" t="s">
        <v>129</v>
      </c>
      <c r="C66" s="1" t="s">
        <v>78446</v>
      </c>
      <c r="D66" s="2" t="s">
        <v>78513</v>
      </c>
    </row>
    <row r="67" spans="1:4" ht="87" x14ac:dyDescent="0.35">
      <c r="A67" s="1">
        <v>1.8010417187389153E+18</v>
      </c>
      <c r="B67" s="2" t="s">
        <v>131</v>
      </c>
      <c r="C67" s="1" t="s">
        <v>78446</v>
      </c>
      <c r="D67" s="2" t="s">
        <v>78514</v>
      </c>
    </row>
    <row r="68" spans="1:4" ht="87" x14ac:dyDescent="0.35">
      <c r="A68" s="1">
        <v>1.8010417179754906E+18</v>
      </c>
      <c r="B68" s="2" t="s">
        <v>133</v>
      </c>
      <c r="C68" s="1" t="s">
        <v>78446</v>
      </c>
      <c r="D68" s="2" t="s">
        <v>78515</v>
      </c>
    </row>
    <row r="69" spans="1:4" ht="87" x14ac:dyDescent="0.35">
      <c r="A69" s="1">
        <v>1.8010417167172613E+18</v>
      </c>
      <c r="B69" s="2" t="s">
        <v>135</v>
      </c>
      <c r="C69" s="1" t="s">
        <v>78446</v>
      </c>
      <c r="D69" s="2" t="s">
        <v>78516</v>
      </c>
    </row>
    <row r="70" spans="1:4" ht="87" x14ac:dyDescent="0.35">
      <c r="A70" s="1">
        <v>1.8010417147333471E+18</v>
      </c>
      <c r="B70" s="2" t="s">
        <v>137</v>
      </c>
      <c r="C70" s="1" t="s">
        <v>78446</v>
      </c>
      <c r="D70" s="2" t="s">
        <v>78517</v>
      </c>
    </row>
    <row r="71" spans="1:4" ht="87" x14ac:dyDescent="0.35">
      <c r="A71" s="1">
        <v>1.8010417144354737E+18</v>
      </c>
      <c r="B71" s="2" t="s">
        <v>139</v>
      </c>
      <c r="C71" s="1" t="s">
        <v>78446</v>
      </c>
      <c r="D71" s="2" t="s">
        <v>78518</v>
      </c>
    </row>
    <row r="72" spans="1:4" ht="87" x14ac:dyDescent="0.35">
      <c r="A72" s="1">
        <v>1.8010417139408571E+18</v>
      </c>
      <c r="B72" s="2" t="s">
        <v>141</v>
      </c>
      <c r="C72" s="1" t="s">
        <v>78446</v>
      </c>
      <c r="D72" s="2" t="s">
        <v>78519</v>
      </c>
    </row>
    <row r="73" spans="1:4" ht="87" x14ac:dyDescent="0.35">
      <c r="A73" s="1">
        <v>1.8010417122251697E+18</v>
      </c>
      <c r="B73" s="2" t="s">
        <v>143</v>
      </c>
      <c r="C73" s="1" t="s">
        <v>78446</v>
      </c>
      <c r="D73" s="2" t="s">
        <v>78520</v>
      </c>
    </row>
    <row r="74" spans="1:4" ht="87" x14ac:dyDescent="0.35">
      <c r="A74" s="1">
        <v>1.8010417119944707E+18</v>
      </c>
      <c r="B74" s="2" t="s">
        <v>145</v>
      </c>
      <c r="C74" s="1" t="s">
        <v>78446</v>
      </c>
      <c r="D74" s="2" t="s">
        <v>78521</v>
      </c>
    </row>
    <row r="75" spans="1:4" ht="87" x14ac:dyDescent="0.35">
      <c r="A75" s="1">
        <v>1.8010417116631288E+18</v>
      </c>
      <c r="B75" s="2" t="s">
        <v>147</v>
      </c>
      <c r="C75" s="1" t="s">
        <v>78446</v>
      </c>
      <c r="D75" s="2" t="s">
        <v>78522</v>
      </c>
    </row>
    <row r="76" spans="1:4" ht="87" x14ac:dyDescent="0.35">
      <c r="A76" s="1">
        <v>1.8010417116001853E+18</v>
      </c>
      <c r="B76" s="2" t="s">
        <v>149</v>
      </c>
      <c r="C76" s="1" t="s">
        <v>78446</v>
      </c>
      <c r="D76" s="2" t="s">
        <v>78523</v>
      </c>
    </row>
    <row r="77" spans="1:4" ht="87" x14ac:dyDescent="0.35">
      <c r="A77" s="1">
        <v>1.8010417107654779E+18</v>
      </c>
      <c r="B77" s="2" t="s">
        <v>151</v>
      </c>
      <c r="C77" s="1" t="s">
        <v>78446</v>
      </c>
      <c r="D77" s="2" t="s">
        <v>78524</v>
      </c>
    </row>
    <row r="78" spans="1:4" ht="87" x14ac:dyDescent="0.35">
      <c r="A78" s="1">
        <v>1.8010417091507446E+18</v>
      </c>
      <c r="B78" s="2" t="s">
        <v>153</v>
      </c>
      <c r="C78" s="1" t="s">
        <v>78446</v>
      </c>
      <c r="D78" s="2" t="s">
        <v>78525</v>
      </c>
    </row>
    <row r="79" spans="1:4" ht="87" x14ac:dyDescent="0.35">
      <c r="A79" s="1">
        <v>1.8010417090541857E+18</v>
      </c>
      <c r="B79" s="2" t="s">
        <v>155</v>
      </c>
      <c r="C79" s="1" t="s">
        <v>78446</v>
      </c>
      <c r="D79" s="2" t="s">
        <v>78526</v>
      </c>
    </row>
    <row r="80" spans="1:4" ht="87" x14ac:dyDescent="0.35">
      <c r="A80" s="1">
        <v>1.801041706487583E+18</v>
      </c>
      <c r="B80" s="2" t="s">
        <v>157</v>
      </c>
      <c r="C80" s="1" t="s">
        <v>78446</v>
      </c>
      <c r="D80" s="2" t="s">
        <v>78527</v>
      </c>
    </row>
    <row r="81" spans="1:4" ht="87" x14ac:dyDescent="0.35">
      <c r="A81" s="1">
        <v>1.8010417058207048E+18</v>
      </c>
      <c r="B81" s="2" t="s">
        <v>159</v>
      </c>
      <c r="C81" s="1" t="s">
        <v>78446</v>
      </c>
      <c r="D81" s="2" t="s">
        <v>78528</v>
      </c>
    </row>
    <row r="82" spans="1:4" ht="87" x14ac:dyDescent="0.35">
      <c r="A82" s="1">
        <v>1.801041705229054E+18</v>
      </c>
      <c r="B82" s="2" t="s">
        <v>161</v>
      </c>
      <c r="C82" s="1" t="s">
        <v>78446</v>
      </c>
      <c r="D82" s="2" t="s">
        <v>78529</v>
      </c>
    </row>
    <row r="83" spans="1:4" ht="87" x14ac:dyDescent="0.35">
      <c r="A83" s="1">
        <v>1.8010417045537057E+18</v>
      </c>
      <c r="B83" s="2" t="s">
        <v>163</v>
      </c>
      <c r="C83" s="1" t="s">
        <v>78446</v>
      </c>
      <c r="D83" s="2" t="s">
        <v>78530</v>
      </c>
    </row>
    <row r="84" spans="1:4" ht="87" x14ac:dyDescent="0.35">
      <c r="A84" s="1">
        <v>1.8010417029055777E+18</v>
      </c>
      <c r="B84" s="2" t="s">
        <v>165</v>
      </c>
      <c r="C84" s="1" t="s">
        <v>78446</v>
      </c>
      <c r="D84" s="2" t="s">
        <v>78531</v>
      </c>
    </row>
    <row r="85" spans="1:4" ht="87" x14ac:dyDescent="0.35">
      <c r="A85" s="1">
        <v>1.801041699914785E+18</v>
      </c>
      <c r="B85" s="2" t="s">
        <v>167</v>
      </c>
      <c r="C85" s="1" t="s">
        <v>78446</v>
      </c>
      <c r="D85" s="2" t="s">
        <v>78532</v>
      </c>
    </row>
    <row r="86" spans="1:4" ht="87" x14ac:dyDescent="0.35">
      <c r="A86" s="1">
        <v>1.8010416996841964E+18</v>
      </c>
      <c r="B86" s="2" t="s">
        <v>169</v>
      </c>
      <c r="C86" s="1" t="s">
        <v>78446</v>
      </c>
      <c r="D86" s="2" t="s">
        <v>78533</v>
      </c>
    </row>
    <row r="87" spans="1:4" ht="87" x14ac:dyDescent="0.35">
      <c r="A87" s="1">
        <v>1.8010416995163917E+18</v>
      </c>
      <c r="B87" s="2" t="s">
        <v>171</v>
      </c>
      <c r="C87" s="1" t="s">
        <v>78446</v>
      </c>
      <c r="D87" s="2" t="s">
        <v>78534</v>
      </c>
    </row>
    <row r="88" spans="1:4" ht="87" x14ac:dyDescent="0.35">
      <c r="A88" s="1">
        <v>1.8010416986104466E+18</v>
      </c>
      <c r="B88" s="2" t="s">
        <v>173</v>
      </c>
      <c r="C88" s="1" t="s">
        <v>78446</v>
      </c>
      <c r="D88" s="2" t="s">
        <v>78535</v>
      </c>
    </row>
    <row r="89" spans="1:4" ht="87" x14ac:dyDescent="0.35">
      <c r="A89" s="1">
        <v>1.801041696102249E+18</v>
      </c>
      <c r="B89" s="2" t="s">
        <v>175</v>
      </c>
      <c r="C89" s="1" t="s">
        <v>78446</v>
      </c>
      <c r="D89" s="2" t="s">
        <v>78536</v>
      </c>
    </row>
    <row r="90" spans="1:4" ht="87" x14ac:dyDescent="0.35">
      <c r="A90" s="1">
        <v>1.8010416940050227E+18</v>
      </c>
      <c r="B90" s="2" t="s">
        <v>177</v>
      </c>
      <c r="C90" s="1" t="s">
        <v>78446</v>
      </c>
      <c r="D90" s="2" t="s">
        <v>78537</v>
      </c>
    </row>
    <row r="91" spans="1:4" ht="87" x14ac:dyDescent="0.35">
      <c r="A91" s="1">
        <v>1.8010416937366656E+18</v>
      </c>
      <c r="B91" s="2" t="s">
        <v>179</v>
      </c>
      <c r="C91" s="1" t="s">
        <v>78446</v>
      </c>
      <c r="D91" s="2" t="s">
        <v>78538</v>
      </c>
    </row>
    <row r="92" spans="1:4" ht="87" x14ac:dyDescent="0.35">
      <c r="A92" s="1">
        <v>1.8010416932039068E+18</v>
      </c>
      <c r="B92" s="2" t="s">
        <v>181</v>
      </c>
      <c r="C92" s="1" t="s">
        <v>78446</v>
      </c>
      <c r="D92" s="2" t="s">
        <v>78539</v>
      </c>
    </row>
    <row r="93" spans="1:4" ht="87" x14ac:dyDescent="0.35">
      <c r="A93" s="1">
        <v>1.8010416919037463E+18</v>
      </c>
      <c r="B93" s="2" t="s">
        <v>183</v>
      </c>
      <c r="C93" s="1" t="s">
        <v>78446</v>
      </c>
      <c r="D93" s="2" t="s">
        <v>78540</v>
      </c>
    </row>
    <row r="94" spans="1:4" ht="87" x14ac:dyDescent="0.35">
      <c r="A94" s="1">
        <v>1.8010416908344609E+18</v>
      </c>
      <c r="B94" s="2" t="s">
        <v>185</v>
      </c>
      <c r="C94" s="1" t="s">
        <v>78446</v>
      </c>
      <c r="D94" s="2" t="s">
        <v>78541</v>
      </c>
    </row>
    <row r="95" spans="1:4" ht="87" x14ac:dyDescent="0.35">
      <c r="A95" s="1">
        <v>1.8010416905657879E+18</v>
      </c>
      <c r="B95" s="2" t="s">
        <v>187</v>
      </c>
      <c r="C95" s="1" t="s">
        <v>78446</v>
      </c>
      <c r="D95" s="2" t="s">
        <v>78542</v>
      </c>
    </row>
    <row r="96" spans="1:4" ht="87" x14ac:dyDescent="0.35">
      <c r="A96" s="1">
        <v>1.8010416905321556E+18</v>
      </c>
      <c r="B96" s="2" t="s">
        <v>189</v>
      </c>
      <c r="C96" s="1" t="s">
        <v>78446</v>
      </c>
      <c r="D96" s="2" t="s">
        <v>78543</v>
      </c>
    </row>
    <row r="97" spans="1:4" ht="87" x14ac:dyDescent="0.35">
      <c r="A97" s="1">
        <v>1.8010416903015468E+18</v>
      </c>
      <c r="B97" s="2" t="s">
        <v>191</v>
      </c>
      <c r="C97" s="1" t="s">
        <v>78446</v>
      </c>
      <c r="D97" s="2" t="s">
        <v>78544</v>
      </c>
    </row>
    <row r="98" spans="1:4" ht="87" x14ac:dyDescent="0.35">
      <c r="A98" s="1">
        <v>1.8010416893496773E+18</v>
      </c>
      <c r="B98" s="2" t="s">
        <v>193</v>
      </c>
      <c r="C98" s="1" t="s">
        <v>78446</v>
      </c>
      <c r="D98" s="2" t="s">
        <v>78545</v>
      </c>
    </row>
    <row r="99" spans="1:4" ht="87" x14ac:dyDescent="0.35">
      <c r="A99" s="1">
        <v>1.8010416888125235E+18</v>
      </c>
      <c r="B99" s="2" t="s">
        <v>195</v>
      </c>
      <c r="C99" s="1" t="s">
        <v>78446</v>
      </c>
      <c r="D99" s="2" t="s">
        <v>78546</v>
      </c>
    </row>
    <row r="100" spans="1:4" ht="87" x14ac:dyDescent="0.35">
      <c r="A100" s="1">
        <v>1.801041687558476E+18</v>
      </c>
      <c r="B100" s="2" t="s">
        <v>197</v>
      </c>
      <c r="C100" s="1" t="s">
        <v>78465</v>
      </c>
      <c r="D100" s="2" t="s">
        <v>78547</v>
      </c>
    </row>
    <row r="101" spans="1:4" ht="87" x14ac:dyDescent="0.35">
      <c r="A101" s="1">
        <v>1.801041685356405E+18</v>
      </c>
      <c r="B101" s="2" t="s">
        <v>199</v>
      </c>
      <c r="C101" s="1" t="s">
        <v>78446</v>
      </c>
      <c r="D101" s="2" t="s">
        <v>78548</v>
      </c>
    </row>
    <row r="102" spans="1:4" ht="87" x14ac:dyDescent="0.35">
      <c r="A102" s="1">
        <v>1.8010416844000996E+18</v>
      </c>
      <c r="B102" s="2" t="s">
        <v>201</v>
      </c>
      <c r="C102" s="1" t="s">
        <v>78446</v>
      </c>
      <c r="D102" s="2" t="s">
        <v>78549</v>
      </c>
    </row>
    <row r="103" spans="1:4" ht="87" x14ac:dyDescent="0.35">
      <c r="A103" s="1">
        <v>1.8010416802980989E+18</v>
      </c>
      <c r="B103" s="2" t="s">
        <v>203</v>
      </c>
      <c r="C103" s="1" t="s">
        <v>78465</v>
      </c>
      <c r="D103" s="2" t="s">
        <v>78550</v>
      </c>
    </row>
    <row r="104" spans="1:4" ht="87" x14ac:dyDescent="0.35">
      <c r="A104" s="1">
        <v>1.8010416775046188E+18</v>
      </c>
      <c r="B104" s="2" t="s">
        <v>205</v>
      </c>
      <c r="C104" s="1" t="s">
        <v>78446</v>
      </c>
      <c r="D104" s="2" t="s">
        <v>78551</v>
      </c>
    </row>
    <row r="105" spans="1:4" ht="87" x14ac:dyDescent="0.35">
      <c r="A105" s="1">
        <v>1.8010416741912248E+18</v>
      </c>
      <c r="B105" s="2" t="s">
        <v>207</v>
      </c>
      <c r="C105" s="1" t="s">
        <v>78446</v>
      </c>
      <c r="D105" s="2" t="s">
        <v>78552</v>
      </c>
    </row>
    <row r="106" spans="1:4" ht="87" x14ac:dyDescent="0.35">
      <c r="A106" s="1">
        <v>1.8010416707646671E+18</v>
      </c>
      <c r="B106" s="2" t="s">
        <v>209</v>
      </c>
      <c r="C106" s="1" t="s">
        <v>78446</v>
      </c>
      <c r="D106" s="2" t="s">
        <v>78553</v>
      </c>
    </row>
    <row r="107" spans="1:4" ht="87" x14ac:dyDescent="0.35">
      <c r="A107" s="1">
        <v>1.8010416683110687E+18</v>
      </c>
      <c r="B107" s="2" t="s">
        <v>211</v>
      </c>
      <c r="C107" s="1" t="s">
        <v>78446</v>
      </c>
      <c r="D107" s="2" t="s">
        <v>78554</v>
      </c>
    </row>
    <row r="108" spans="1:4" ht="87" x14ac:dyDescent="0.35">
      <c r="A108" s="1">
        <v>1.8010416678661778E+18</v>
      </c>
      <c r="B108" s="2" t="s">
        <v>213</v>
      </c>
      <c r="C108" s="1" t="s">
        <v>78465</v>
      </c>
      <c r="D108" s="2" t="s">
        <v>78555</v>
      </c>
    </row>
    <row r="109" spans="1:4" ht="87" x14ac:dyDescent="0.35">
      <c r="A109" s="1">
        <v>1.8010416633741025E+18</v>
      </c>
      <c r="B109" s="2" t="s">
        <v>215</v>
      </c>
      <c r="C109" s="1" t="s">
        <v>78491</v>
      </c>
      <c r="D109" s="2" t="s">
        <v>78556</v>
      </c>
    </row>
    <row r="110" spans="1:4" ht="87" x14ac:dyDescent="0.35">
      <c r="A110" s="1">
        <v>1.8010416615159319E+18</v>
      </c>
      <c r="B110" s="2" t="s">
        <v>217</v>
      </c>
      <c r="C110" s="1" t="s">
        <v>78446</v>
      </c>
      <c r="D110" s="2" t="s">
        <v>78557</v>
      </c>
    </row>
    <row r="111" spans="1:4" ht="87" x14ac:dyDescent="0.35">
      <c r="A111" s="1">
        <v>1.8010416609790815E+18</v>
      </c>
      <c r="B111" s="2" t="s">
        <v>219</v>
      </c>
      <c r="C111" s="1" t="s">
        <v>78446</v>
      </c>
      <c r="D111" s="2" t="s">
        <v>78558</v>
      </c>
    </row>
    <row r="112" spans="1:4" ht="87" x14ac:dyDescent="0.35">
      <c r="A112" s="1">
        <v>1.801041659087422E+18</v>
      </c>
      <c r="B112" s="2" t="s">
        <v>221</v>
      </c>
      <c r="C112" s="1" t="s">
        <v>78446</v>
      </c>
      <c r="D112" s="2" t="s">
        <v>78559</v>
      </c>
    </row>
    <row r="113" spans="1:4" ht="87" x14ac:dyDescent="0.35">
      <c r="A113" s="1">
        <v>1.8010416590749373E+18</v>
      </c>
      <c r="B113" s="2" t="s">
        <v>223</v>
      </c>
      <c r="C113" s="1" t="s">
        <v>78446</v>
      </c>
      <c r="D113" s="2" t="s">
        <v>78560</v>
      </c>
    </row>
    <row r="114" spans="1:4" ht="87" x14ac:dyDescent="0.35">
      <c r="A114" s="1">
        <v>1.8010416576029655E+18</v>
      </c>
      <c r="B114" s="2" t="s">
        <v>225</v>
      </c>
      <c r="C114" s="1" t="s">
        <v>78446</v>
      </c>
      <c r="D114" s="2" t="s">
        <v>78561</v>
      </c>
    </row>
    <row r="115" spans="1:4" ht="87" x14ac:dyDescent="0.35">
      <c r="A115" s="1">
        <v>1.8010416555307628E+18</v>
      </c>
      <c r="B115" s="2" t="s">
        <v>227</v>
      </c>
      <c r="C115" s="1" t="s">
        <v>78446</v>
      </c>
      <c r="D115" s="2" t="s">
        <v>78562</v>
      </c>
    </row>
    <row r="116" spans="1:4" ht="87" x14ac:dyDescent="0.35">
      <c r="A116" s="1">
        <v>1.8010416527711196E+18</v>
      </c>
      <c r="B116" s="2" t="s">
        <v>229</v>
      </c>
      <c r="C116" s="1" t="s">
        <v>78446</v>
      </c>
      <c r="D116" s="2" t="s">
        <v>78563</v>
      </c>
    </row>
    <row r="117" spans="1:4" ht="87" x14ac:dyDescent="0.35">
      <c r="A117" s="1">
        <v>1.8010416521836508E+18</v>
      </c>
      <c r="B117" s="2" t="s">
        <v>231</v>
      </c>
      <c r="C117" s="1" t="s">
        <v>78446</v>
      </c>
      <c r="D117" s="2" t="s">
        <v>78564</v>
      </c>
    </row>
    <row r="118" spans="1:4" ht="87" x14ac:dyDescent="0.35">
      <c r="A118" s="1">
        <v>1.8010416513782909E+18</v>
      </c>
      <c r="B118" s="2" t="s">
        <v>233</v>
      </c>
      <c r="C118" s="1" t="s">
        <v>78446</v>
      </c>
      <c r="D118" s="2" t="s">
        <v>78565</v>
      </c>
    </row>
    <row r="119" spans="1:4" ht="87" x14ac:dyDescent="0.35">
      <c r="A119" s="1">
        <v>1.8010416487863176E+18</v>
      </c>
      <c r="B119" s="2" t="s">
        <v>235</v>
      </c>
      <c r="C119" s="1" t="s">
        <v>78446</v>
      </c>
      <c r="D119" s="2" t="s">
        <v>78566</v>
      </c>
    </row>
    <row r="120" spans="1:4" ht="87" x14ac:dyDescent="0.35">
      <c r="A120" s="1">
        <v>1.801041647754486E+18</v>
      </c>
      <c r="B120" s="2" t="s">
        <v>237</v>
      </c>
      <c r="C120" s="1" t="s">
        <v>78446</v>
      </c>
      <c r="D120" s="2" t="s">
        <v>78567</v>
      </c>
    </row>
    <row r="121" spans="1:4" ht="87" x14ac:dyDescent="0.35">
      <c r="A121" s="1">
        <v>1.8010416470330947E+18</v>
      </c>
      <c r="B121" s="2" t="s">
        <v>239</v>
      </c>
      <c r="C121" s="1" t="s">
        <v>78446</v>
      </c>
      <c r="D121" s="2" t="s">
        <v>78568</v>
      </c>
    </row>
    <row r="122" spans="1:4" ht="87" x14ac:dyDescent="0.35">
      <c r="A122" s="1">
        <v>1.8010416470162724E+18</v>
      </c>
      <c r="B122" s="2" t="s">
        <v>241</v>
      </c>
      <c r="C122" s="1" t="s">
        <v>78446</v>
      </c>
      <c r="D122" s="2" t="s">
        <v>78569</v>
      </c>
    </row>
    <row r="123" spans="1:4" ht="87" x14ac:dyDescent="0.35">
      <c r="A123" s="1">
        <v>1.8010416465468252E+18</v>
      </c>
      <c r="B123" s="2" t="s">
        <v>243</v>
      </c>
      <c r="C123" s="1" t="s">
        <v>78446</v>
      </c>
      <c r="D123" s="2" t="s">
        <v>78570</v>
      </c>
    </row>
    <row r="124" spans="1:4" ht="87" x14ac:dyDescent="0.35">
      <c r="A124" s="1">
        <v>1.8010416462235528E+18</v>
      </c>
      <c r="B124" s="2" t="s">
        <v>245</v>
      </c>
      <c r="C124" s="1" t="s">
        <v>78446</v>
      </c>
      <c r="D124" s="2" t="s">
        <v>78571</v>
      </c>
    </row>
    <row r="125" spans="1:4" ht="87" x14ac:dyDescent="0.35">
      <c r="A125" s="1">
        <v>1.8010416416810765E+18</v>
      </c>
      <c r="B125" s="2" t="s">
        <v>247</v>
      </c>
      <c r="C125" s="1" t="s">
        <v>78446</v>
      </c>
      <c r="D125" s="2" t="s">
        <v>78572</v>
      </c>
    </row>
    <row r="126" spans="1:4" ht="87" x14ac:dyDescent="0.35">
      <c r="A126" s="1">
        <v>1.8010416399698949E+18</v>
      </c>
      <c r="B126" s="2" t="s">
        <v>249</v>
      </c>
      <c r="C126" s="1" t="s">
        <v>78446</v>
      </c>
      <c r="D126" s="2" t="s">
        <v>78573</v>
      </c>
    </row>
    <row r="127" spans="1:4" ht="87" x14ac:dyDescent="0.35">
      <c r="A127" s="1">
        <v>1.801041639219073E+18</v>
      </c>
      <c r="B127" s="2" t="s">
        <v>251</v>
      </c>
      <c r="C127" s="1" t="s">
        <v>78446</v>
      </c>
      <c r="D127" s="2" t="s">
        <v>78574</v>
      </c>
    </row>
    <row r="128" spans="1:4" ht="87" x14ac:dyDescent="0.35">
      <c r="A128" s="1">
        <v>1.8010416389967959E+18</v>
      </c>
      <c r="B128" s="2" t="s">
        <v>253</v>
      </c>
      <c r="C128" s="1" t="s">
        <v>78465</v>
      </c>
      <c r="D128" s="2" t="s">
        <v>78575</v>
      </c>
    </row>
    <row r="129" spans="1:4" ht="87" x14ac:dyDescent="0.35">
      <c r="A129" s="1">
        <v>1.8010416363668974E+18</v>
      </c>
      <c r="B129" s="2" t="s">
        <v>255</v>
      </c>
      <c r="C129" s="1" t="s">
        <v>78446</v>
      </c>
      <c r="D129" s="2" t="s">
        <v>78576</v>
      </c>
    </row>
    <row r="130" spans="1:4" ht="87" x14ac:dyDescent="0.35">
      <c r="A130" s="1">
        <v>1.8010416356035423E+18</v>
      </c>
      <c r="B130" s="2" t="s">
        <v>257</v>
      </c>
      <c r="C130" s="1" t="s">
        <v>78446</v>
      </c>
      <c r="D130" s="2" t="s">
        <v>78577</v>
      </c>
    </row>
    <row r="131" spans="1:4" ht="87" x14ac:dyDescent="0.35">
      <c r="A131" s="1">
        <v>1.8010416338041738E+18</v>
      </c>
      <c r="B131" s="2" t="s">
        <v>259</v>
      </c>
      <c r="C131" s="1" t="s">
        <v>78446</v>
      </c>
      <c r="D131" s="2" t="s">
        <v>78578</v>
      </c>
    </row>
    <row r="132" spans="1:4" ht="87" x14ac:dyDescent="0.35">
      <c r="A132" s="1">
        <v>1.8010416331121175E+18</v>
      </c>
      <c r="B132" s="2" t="s">
        <v>261</v>
      </c>
      <c r="C132" s="1" t="s">
        <v>78446</v>
      </c>
      <c r="D132" s="2" t="s">
        <v>78579</v>
      </c>
    </row>
    <row r="133" spans="1:4" ht="87" x14ac:dyDescent="0.35">
      <c r="A133" s="1">
        <v>1.8010416330953321E+18</v>
      </c>
      <c r="B133" s="2" t="s">
        <v>263</v>
      </c>
      <c r="C133" s="1" t="s">
        <v>78446</v>
      </c>
      <c r="D133" s="2" t="s">
        <v>78580</v>
      </c>
    </row>
    <row r="134" spans="1:4" ht="87" x14ac:dyDescent="0.35">
      <c r="A134" s="1">
        <v>1.8010416311620529E+18</v>
      </c>
      <c r="B134" s="2" t="s">
        <v>265</v>
      </c>
      <c r="C134" s="1" t="s">
        <v>78446</v>
      </c>
      <c r="D134" s="2" t="s">
        <v>78581</v>
      </c>
    </row>
    <row r="135" spans="1:4" ht="87" x14ac:dyDescent="0.35">
      <c r="A135" s="1">
        <v>1.8010416307340042E+18</v>
      </c>
      <c r="B135" s="2" t="s">
        <v>267</v>
      </c>
      <c r="C135" s="1" t="s">
        <v>78446</v>
      </c>
      <c r="D135" s="2" t="s">
        <v>78582</v>
      </c>
    </row>
    <row r="136" spans="1:4" ht="87" x14ac:dyDescent="0.35">
      <c r="A136" s="1">
        <v>1.8010416305326861E+18</v>
      </c>
      <c r="B136" s="2" t="s">
        <v>269</v>
      </c>
      <c r="C136" s="1" t="s">
        <v>78446</v>
      </c>
      <c r="D136" s="2" t="s">
        <v>78583</v>
      </c>
    </row>
    <row r="137" spans="1:4" ht="87" x14ac:dyDescent="0.35">
      <c r="A137" s="1">
        <v>1.801041629911872E+18</v>
      </c>
      <c r="B137" s="2" t="s">
        <v>271</v>
      </c>
      <c r="C137" s="1" t="s">
        <v>78446</v>
      </c>
      <c r="D137" s="2" t="s">
        <v>78584</v>
      </c>
    </row>
    <row r="138" spans="1:4" ht="87" x14ac:dyDescent="0.35">
      <c r="A138" s="1">
        <v>1.8010416276053366E+18</v>
      </c>
      <c r="B138" s="2" t="s">
        <v>273</v>
      </c>
      <c r="C138" s="1" t="s">
        <v>78491</v>
      </c>
      <c r="D138" s="2" t="s">
        <v>78585</v>
      </c>
    </row>
    <row r="139" spans="1:4" ht="87" x14ac:dyDescent="0.35">
      <c r="A139" s="1">
        <v>1.8010416236707515E+18</v>
      </c>
      <c r="B139" s="2" t="s">
        <v>275</v>
      </c>
      <c r="C139" s="1" t="s">
        <v>78446</v>
      </c>
      <c r="D139" s="2" t="s">
        <v>78586</v>
      </c>
    </row>
    <row r="140" spans="1:4" ht="87" x14ac:dyDescent="0.35">
      <c r="A140" s="1">
        <v>1.801041620823159E+18</v>
      </c>
      <c r="B140" s="2" t="s">
        <v>277</v>
      </c>
      <c r="C140" s="1" t="s">
        <v>78446</v>
      </c>
      <c r="D140" s="2" t="s">
        <v>78587</v>
      </c>
    </row>
    <row r="141" spans="1:4" ht="87" x14ac:dyDescent="0.35">
      <c r="A141" s="1">
        <v>1.8010416176060378E+18</v>
      </c>
      <c r="B141" s="2" t="s">
        <v>279</v>
      </c>
      <c r="C141" s="1" t="s">
        <v>78446</v>
      </c>
      <c r="D141" s="2" t="s">
        <v>78588</v>
      </c>
    </row>
    <row r="142" spans="1:4" ht="87" x14ac:dyDescent="0.35">
      <c r="A142" s="1">
        <v>1.8010416161587492E+18</v>
      </c>
      <c r="B142" s="2" t="s">
        <v>281</v>
      </c>
      <c r="C142" s="1" t="s">
        <v>78446</v>
      </c>
      <c r="D142" s="2" t="s">
        <v>78589</v>
      </c>
    </row>
    <row r="143" spans="1:4" ht="87" x14ac:dyDescent="0.35">
      <c r="A143" s="1">
        <v>1.8010416156471219E+18</v>
      </c>
      <c r="B143" s="2" t="s">
        <v>283</v>
      </c>
      <c r="C143" s="1" t="s">
        <v>78446</v>
      </c>
      <c r="D143" s="2" t="s">
        <v>78590</v>
      </c>
    </row>
    <row r="144" spans="1:4" ht="87" x14ac:dyDescent="0.35">
      <c r="A144" s="1">
        <v>1.8010416135669478E+18</v>
      </c>
      <c r="B144" s="2" t="s">
        <v>285</v>
      </c>
      <c r="C144" s="1" t="s">
        <v>78446</v>
      </c>
      <c r="D144" s="2" t="s">
        <v>78591</v>
      </c>
    </row>
    <row r="145" spans="1:4" ht="87" x14ac:dyDescent="0.35">
      <c r="A145" s="1">
        <v>1.8010416134492777E+18</v>
      </c>
      <c r="B145" s="2" t="s">
        <v>287</v>
      </c>
      <c r="C145" s="1" t="s">
        <v>78446</v>
      </c>
      <c r="D145" s="2" t="s">
        <v>78592</v>
      </c>
    </row>
    <row r="146" spans="1:4" ht="87" x14ac:dyDescent="0.35">
      <c r="A146" s="1">
        <v>1.8010416114401405E+18</v>
      </c>
      <c r="B146" s="2" t="s">
        <v>289</v>
      </c>
      <c r="C146" s="1" t="s">
        <v>78446</v>
      </c>
      <c r="D146" s="2" t="s">
        <v>78593</v>
      </c>
    </row>
    <row r="147" spans="1:4" ht="87" x14ac:dyDescent="0.35">
      <c r="A147" s="1">
        <v>1.8010416112598592E+18</v>
      </c>
      <c r="B147" s="2" t="s">
        <v>291</v>
      </c>
      <c r="C147" s="1" t="s">
        <v>78446</v>
      </c>
      <c r="D147" s="2" t="s">
        <v>78594</v>
      </c>
    </row>
    <row r="148" spans="1:4" ht="87" x14ac:dyDescent="0.35">
      <c r="A148" s="1">
        <v>1.8010416110629686E+18</v>
      </c>
      <c r="B148" s="2" t="s">
        <v>293</v>
      </c>
      <c r="C148" s="1" t="s">
        <v>78446</v>
      </c>
      <c r="D148" s="2" t="s">
        <v>78595</v>
      </c>
    </row>
    <row r="149" spans="1:4" ht="87" x14ac:dyDescent="0.35">
      <c r="A149" s="1">
        <v>1.8010416107103437E+18</v>
      </c>
      <c r="B149" s="2" t="s">
        <v>295</v>
      </c>
      <c r="C149" s="1" t="s">
        <v>78446</v>
      </c>
      <c r="D149" s="2" t="s">
        <v>78596</v>
      </c>
    </row>
    <row r="150" spans="1:4" ht="87" x14ac:dyDescent="0.35">
      <c r="A150" s="1">
        <v>1.8010416081728143E+18</v>
      </c>
      <c r="B150" s="2" t="s">
        <v>297</v>
      </c>
      <c r="C150" s="1" t="s">
        <v>78446</v>
      </c>
      <c r="D150" s="2" t="s">
        <v>78597</v>
      </c>
    </row>
    <row r="151" spans="1:4" ht="87" x14ac:dyDescent="0.35">
      <c r="A151" s="1">
        <v>1.8010416081308508E+18</v>
      </c>
      <c r="B151" s="2" t="s">
        <v>299</v>
      </c>
      <c r="C151" s="1" t="s">
        <v>78446</v>
      </c>
      <c r="D151" s="2" t="s">
        <v>78598</v>
      </c>
    </row>
    <row r="152" spans="1:4" ht="87" x14ac:dyDescent="0.35">
      <c r="A152" s="1">
        <v>1.8010416052662275E+18</v>
      </c>
      <c r="B152" s="2" t="s">
        <v>301</v>
      </c>
      <c r="C152" s="1" t="s">
        <v>78446</v>
      </c>
      <c r="D152" s="2" t="s">
        <v>78599</v>
      </c>
    </row>
    <row r="153" spans="1:4" ht="87" x14ac:dyDescent="0.35">
      <c r="A153" s="1">
        <v>1.80104160468736E+18</v>
      </c>
      <c r="B153" s="2" t="s">
        <v>303</v>
      </c>
      <c r="C153" s="1" t="s">
        <v>78446</v>
      </c>
      <c r="D153" s="2" t="s">
        <v>78600</v>
      </c>
    </row>
    <row r="154" spans="1:4" ht="87" x14ac:dyDescent="0.35">
      <c r="A154" s="1">
        <v>1.8010416046872986E+18</v>
      </c>
      <c r="B154" s="2" t="s">
        <v>305</v>
      </c>
      <c r="C154" s="1" t="s">
        <v>78446</v>
      </c>
      <c r="D154" s="2" t="s">
        <v>78601</v>
      </c>
    </row>
    <row r="155" spans="1:4" ht="87" x14ac:dyDescent="0.35">
      <c r="A155" s="1">
        <v>1.8010416015123092E+18</v>
      </c>
      <c r="B155" s="2" t="s">
        <v>307</v>
      </c>
      <c r="C155" s="1" t="s">
        <v>78446</v>
      </c>
      <c r="D155" s="2" t="s">
        <v>78602</v>
      </c>
    </row>
    <row r="156" spans="1:4" ht="87" x14ac:dyDescent="0.35">
      <c r="A156" s="1">
        <v>1.8010416011222344E+18</v>
      </c>
      <c r="B156" s="2" t="s">
        <v>309</v>
      </c>
      <c r="C156" s="1" t="s">
        <v>78446</v>
      </c>
      <c r="D156" s="2" t="s">
        <v>78603</v>
      </c>
    </row>
    <row r="157" spans="1:4" ht="87" x14ac:dyDescent="0.35">
      <c r="A157" s="1">
        <v>1.8010416002875067E+18</v>
      </c>
      <c r="B157" s="2" t="s">
        <v>311</v>
      </c>
      <c r="C157" s="1" t="s">
        <v>78446</v>
      </c>
      <c r="D157" s="2" t="s">
        <v>78604</v>
      </c>
    </row>
    <row r="158" spans="1:4" ht="87" x14ac:dyDescent="0.35">
      <c r="A158" s="1">
        <v>1.801041599452844E+18</v>
      </c>
      <c r="B158" s="2" t="s">
        <v>313</v>
      </c>
      <c r="C158" s="1" t="s">
        <v>78446</v>
      </c>
      <c r="D158" s="2" t="s">
        <v>78605</v>
      </c>
    </row>
    <row r="159" spans="1:4" ht="87" x14ac:dyDescent="0.35">
      <c r="A159" s="1">
        <v>1.8010415983204109E+18</v>
      </c>
      <c r="B159" s="2" t="s">
        <v>315</v>
      </c>
      <c r="C159" s="1" t="s">
        <v>78446</v>
      </c>
      <c r="D159" s="2" t="s">
        <v>78606</v>
      </c>
    </row>
    <row r="160" spans="1:4" ht="87" x14ac:dyDescent="0.35">
      <c r="A160" s="1">
        <v>1.8010415960177052E+18</v>
      </c>
      <c r="B160" s="2" t="s">
        <v>317</v>
      </c>
      <c r="C160" s="1" t="s">
        <v>78446</v>
      </c>
      <c r="D160" s="2" t="s">
        <v>78607</v>
      </c>
    </row>
    <row r="161" spans="1:4" ht="87" x14ac:dyDescent="0.35">
      <c r="A161" s="1">
        <v>1.8010415954556892E+18</v>
      </c>
      <c r="B161" s="2" t="s">
        <v>319</v>
      </c>
      <c r="C161" s="1" t="s">
        <v>78446</v>
      </c>
      <c r="D161" s="2" t="s">
        <v>78608</v>
      </c>
    </row>
    <row r="162" spans="1:4" ht="87" x14ac:dyDescent="0.35">
      <c r="A162" s="1">
        <v>1.8010415948224064E+18</v>
      </c>
      <c r="B162" s="2" t="s">
        <v>321</v>
      </c>
      <c r="C162" s="1" t="s">
        <v>78446</v>
      </c>
      <c r="D162" s="2" t="s">
        <v>78609</v>
      </c>
    </row>
    <row r="163" spans="1:4" ht="87" x14ac:dyDescent="0.35">
      <c r="A163" s="1">
        <v>1.8010415916556782E+18</v>
      </c>
      <c r="B163" s="2" t="s">
        <v>323</v>
      </c>
      <c r="C163" s="1" t="s">
        <v>78446</v>
      </c>
      <c r="D163" s="2" t="s">
        <v>78610</v>
      </c>
    </row>
    <row r="164" spans="1:4" ht="87" x14ac:dyDescent="0.35">
      <c r="A164" s="1">
        <v>1.8010415906951048E+18</v>
      </c>
      <c r="B164" s="2" t="s">
        <v>325</v>
      </c>
      <c r="C164" s="1" t="s">
        <v>78446</v>
      </c>
      <c r="D164" s="2" t="s">
        <v>78611</v>
      </c>
    </row>
    <row r="165" spans="1:4" ht="87" x14ac:dyDescent="0.35">
      <c r="A165" s="1">
        <v>1.8010415905735849E+18</v>
      </c>
      <c r="B165" s="2" t="s">
        <v>327</v>
      </c>
      <c r="C165" s="1" t="s">
        <v>78446</v>
      </c>
      <c r="D165" s="2" t="s">
        <v>78612</v>
      </c>
    </row>
    <row r="166" spans="1:4" ht="87" x14ac:dyDescent="0.35">
      <c r="A166" s="1">
        <v>1.8010415903302984E+18</v>
      </c>
      <c r="B166" s="2" t="s">
        <v>329</v>
      </c>
      <c r="C166" s="1" t="s">
        <v>78446</v>
      </c>
      <c r="D166" s="2" t="s">
        <v>78613</v>
      </c>
    </row>
    <row r="167" spans="1:4" ht="87" x14ac:dyDescent="0.35">
      <c r="A167" s="1">
        <v>1.8010415890845453E+18</v>
      </c>
      <c r="B167" s="2" t="s">
        <v>331</v>
      </c>
      <c r="C167" s="1" t="s">
        <v>78465</v>
      </c>
      <c r="D167" s="2" t="s">
        <v>78614</v>
      </c>
    </row>
    <row r="168" spans="1:4" ht="87" x14ac:dyDescent="0.35">
      <c r="A168" s="1">
        <v>1.8010415880863419E+18</v>
      </c>
      <c r="B168" s="2" t="s">
        <v>333</v>
      </c>
      <c r="C168" s="1" t="s">
        <v>78446</v>
      </c>
      <c r="D168" s="2" t="s">
        <v>78615</v>
      </c>
    </row>
    <row r="169" spans="1:4" ht="87" x14ac:dyDescent="0.35">
      <c r="A169" s="1">
        <v>1.80104158733967E+18</v>
      </c>
      <c r="B169" s="2" t="s">
        <v>335</v>
      </c>
      <c r="C169" s="1" t="s">
        <v>78446</v>
      </c>
      <c r="D169" s="2" t="s">
        <v>78616</v>
      </c>
    </row>
    <row r="170" spans="1:4" ht="87" x14ac:dyDescent="0.35">
      <c r="A170" s="1">
        <v>1.8010415868699364E+18</v>
      </c>
      <c r="B170" s="2" t="s">
        <v>337</v>
      </c>
      <c r="C170" s="1" t="s">
        <v>78446</v>
      </c>
      <c r="D170" s="2" t="s">
        <v>78617</v>
      </c>
    </row>
    <row r="171" spans="1:4" ht="87" x14ac:dyDescent="0.35">
      <c r="A171" s="1">
        <v>1.8010415856661996E+18</v>
      </c>
      <c r="B171" s="2" t="s">
        <v>339</v>
      </c>
      <c r="C171" s="1" t="s">
        <v>78446</v>
      </c>
      <c r="D171" s="2" t="s">
        <v>78618</v>
      </c>
    </row>
    <row r="172" spans="1:4" ht="87" x14ac:dyDescent="0.35">
      <c r="A172" s="1">
        <v>1.8010415841813919E+18</v>
      </c>
      <c r="B172" s="2" t="s">
        <v>341</v>
      </c>
      <c r="C172" s="1" t="s">
        <v>78491</v>
      </c>
      <c r="D172" s="2" t="s">
        <v>78619</v>
      </c>
    </row>
    <row r="173" spans="1:4" ht="87" x14ac:dyDescent="0.35">
      <c r="A173" s="1">
        <v>1.8010415831957343E+18</v>
      </c>
      <c r="B173" s="2" t="s">
        <v>343</v>
      </c>
      <c r="C173" s="1" t="s">
        <v>78446</v>
      </c>
      <c r="D173" s="2" t="s">
        <v>78620</v>
      </c>
    </row>
    <row r="174" spans="1:4" ht="87" x14ac:dyDescent="0.35">
      <c r="A174" s="1">
        <v>1.8010415829063437E+18</v>
      </c>
      <c r="B174" s="2" t="s">
        <v>345</v>
      </c>
      <c r="C174" s="1" t="s">
        <v>78446</v>
      </c>
      <c r="D174" s="2" t="s">
        <v>78621</v>
      </c>
    </row>
    <row r="175" spans="1:4" ht="87" x14ac:dyDescent="0.35">
      <c r="A175" s="1">
        <v>1.8010415801381153E+18</v>
      </c>
      <c r="B175" s="2" t="s">
        <v>347</v>
      </c>
      <c r="C175" s="1" t="s">
        <v>78446</v>
      </c>
      <c r="D175" s="2" t="s">
        <v>78622</v>
      </c>
    </row>
    <row r="176" spans="1:4" ht="87" x14ac:dyDescent="0.35">
      <c r="A176" s="1">
        <v>1.8010415774621204E+18</v>
      </c>
      <c r="B176" s="2" t="s">
        <v>349</v>
      </c>
      <c r="C176" s="1" t="s">
        <v>78446</v>
      </c>
      <c r="D176" s="2" t="s">
        <v>78623</v>
      </c>
    </row>
    <row r="177" spans="1:4" ht="87" x14ac:dyDescent="0.35">
      <c r="A177" s="1">
        <v>1.8010415753819794E+18</v>
      </c>
      <c r="B177" s="2" t="s">
        <v>351</v>
      </c>
      <c r="C177" s="1" t="s">
        <v>78446</v>
      </c>
      <c r="D177" s="2" t="s">
        <v>78624</v>
      </c>
    </row>
    <row r="178" spans="1:4" ht="87" x14ac:dyDescent="0.35">
      <c r="A178" s="1">
        <v>1.8010415750210811E+18</v>
      </c>
      <c r="B178" s="2" t="s">
        <v>353</v>
      </c>
      <c r="C178" s="1" t="s">
        <v>78446</v>
      </c>
      <c r="D178" s="2" t="s">
        <v>78625</v>
      </c>
    </row>
    <row r="179" spans="1:4" ht="87" x14ac:dyDescent="0.35">
      <c r="A179" s="1">
        <v>1.8010415749161331E+18</v>
      </c>
      <c r="B179" s="2" t="s">
        <v>355</v>
      </c>
      <c r="C179" s="1" t="s">
        <v>78446</v>
      </c>
      <c r="D179" s="2" t="s">
        <v>78626</v>
      </c>
    </row>
    <row r="180" spans="1:4" ht="87" x14ac:dyDescent="0.35">
      <c r="A180" s="1">
        <v>1.8010415741905715E+18</v>
      </c>
      <c r="B180" s="2" t="s">
        <v>357</v>
      </c>
      <c r="C180" s="1" t="s">
        <v>78446</v>
      </c>
      <c r="D180" s="2" t="s">
        <v>78627</v>
      </c>
    </row>
    <row r="181" spans="1:4" ht="87" x14ac:dyDescent="0.35">
      <c r="A181" s="1">
        <v>1.8010415730413732E+18</v>
      </c>
      <c r="B181" s="2" t="s">
        <v>359</v>
      </c>
      <c r="C181" s="1" t="s">
        <v>78446</v>
      </c>
      <c r="D181" s="2" t="s">
        <v>78628</v>
      </c>
    </row>
    <row r="182" spans="1:4" ht="87" x14ac:dyDescent="0.35">
      <c r="A182" s="1">
        <v>1.8010415719424084E+18</v>
      </c>
      <c r="B182" s="2" t="s">
        <v>361</v>
      </c>
      <c r="C182" s="1" t="s">
        <v>78446</v>
      </c>
      <c r="D182" s="2" t="s">
        <v>78629</v>
      </c>
    </row>
    <row r="183" spans="1:4" ht="87" x14ac:dyDescent="0.35">
      <c r="A183" s="1">
        <v>1.8010415700172472E+18</v>
      </c>
      <c r="B183" s="2" t="s">
        <v>363</v>
      </c>
      <c r="C183" s="1" t="s">
        <v>78465</v>
      </c>
      <c r="D183" s="2" t="s">
        <v>78630</v>
      </c>
    </row>
    <row r="184" spans="1:4" ht="87" x14ac:dyDescent="0.35">
      <c r="A184" s="1">
        <v>1.8010415696355003E+18</v>
      </c>
      <c r="B184" s="2" t="s">
        <v>365</v>
      </c>
      <c r="C184" s="1" t="s">
        <v>78446</v>
      </c>
      <c r="D184" s="2" t="s">
        <v>78631</v>
      </c>
    </row>
    <row r="185" spans="1:4" ht="87" x14ac:dyDescent="0.35">
      <c r="A185" s="1">
        <v>1.8010415680878884E+18</v>
      </c>
      <c r="B185" s="2" t="s">
        <v>367</v>
      </c>
      <c r="C185" s="1" t="s">
        <v>78446</v>
      </c>
      <c r="D185" s="2" t="s">
        <v>78632</v>
      </c>
    </row>
    <row r="186" spans="1:4" ht="87" x14ac:dyDescent="0.35">
      <c r="A186" s="1">
        <v>1.8010415680794952E+18</v>
      </c>
      <c r="B186" s="2" t="s">
        <v>369</v>
      </c>
      <c r="C186" s="1" t="s">
        <v>78446</v>
      </c>
      <c r="D186" s="2" t="s">
        <v>78633</v>
      </c>
    </row>
    <row r="187" spans="1:4" ht="87" x14ac:dyDescent="0.35">
      <c r="A187" s="1">
        <v>1.8010415672826107E+18</v>
      </c>
      <c r="B187" s="2" t="s">
        <v>371</v>
      </c>
      <c r="C187" s="1" t="s">
        <v>78446</v>
      </c>
      <c r="D187" s="2" t="s">
        <v>78634</v>
      </c>
    </row>
    <row r="188" spans="1:4" ht="87" x14ac:dyDescent="0.35">
      <c r="A188" s="1">
        <v>1.8010415645103516E+18</v>
      </c>
      <c r="B188" s="2" t="s">
        <v>373</v>
      </c>
      <c r="C188" s="1" t="s">
        <v>78465</v>
      </c>
      <c r="D188" s="2" t="s">
        <v>78635</v>
      </c>
    </row>
    <row r="189" spans="1:4" ht="87" x14ac:dyDescent="0.35">
      <c r="A189" s="1">
        <v>1.8010415644178885E+18</v>
      </c>
      <c r="B189" s="2" t="s">
        <v>375</v>
      </c>
      <c r="C189" s="1" t="s">
        <v>78465</v>
      </c>
      <c r="D189" s="2" t="s">
        <v>78636</v>
      </c>
    </row>
    <row r="190" spans="1:4" ht="87" x14ac:dyDescent="0.35">
      <c r="A190" s="1">
        <v>1.8010415640364157E+18</v>
      </c>
      <c r="B190" s="2" t="s">
        <v>377</v>
      </c>
      <c r="C190" s="1" t="s">
        <v>78446</v>
      </c>
      <c r="D190" s="2" t="s">
        <v>78637</v>
      </c>
    </row>
    <row r="191" spans="1:4" ht="87" x14ac:dyDescent="0.35">
      <c r="A191" s="1">
        <v>1.8010415598376141E+18</v>
      </c>
      <c r="B191" s="2" t="s">
        <v>379</v>
      </c>
      <c r="C191" s="1" t="s">
        <v>78446</v>
      </c>
      <c r="D191" s="2" t="s">
        <v>78638</v>
      </c>
    </row>
    <row r="192" spans="1:4" ht="87" x14ac:dyDescent="0.35">
      <c r="A192" s="1">
        <v>1.8010415597328018E+18</v>
      </c>
      <c r="B192" s="2" t="s">
        <v>381</v>
      </c>
      <c r="C192" s="1" t="s">
        <v>78465</v>
      </c>
      <c r="D192" s="2" t="s">
        <v>78639</v>
      </c>
    </row>
    <row r="193" spans="1:4" ht="87" x14ac:dyDescent="0.35">
      <c r="A193" s="1">
        <v>1.8010415570862531E+18</v>
      </c>
      <c r="B193" s="2" t="s">
        <v>383</v>
      </c>
      <c r="C193" s="1" t="s">
        <v>78491</v>
      </c>
      <c r="D193" s="2" t="s">
        <v>78640</v>
      </c>
    </row>
    <row r="194" spans="1:4" ht="87" x14ac:dyDescent="0.35">
      <c r="A194" s="1">
        <v>1.8010415528038646E+18</v>
      </c>
      <c r="B194" s="2" t="s">
        <v>385</v>
      </c>
      <c r="C194" s="1" t="s">
        <v>78446</v>
      </c>
      <c r="D194" s="2" t="s">
        <v>78641</v>
      </c>
    </row>
    <row r="195" spans="1:4" ht="87" x14ac:dyDescent="0.35">
      <c r="A195" s="1">
        <v>1.8010415525689836E+18</v>
      </c>
      <c r="B195" s="2" t="s">
        <v>387</v>
      </c>
      <c r="C195" s="1" t="s">
        <v>78465</v>
      </c>
      <c r="D195" s="2" t="s">
        <v>78642</v>
      </c>
    </row>
    <row r="196" spans="1:4" ht="87" x14ac:dyDescent="0.35">
      <c r="A196" s="1">
        <v>1.8010415520446633E+18</v>
      </c>
      <c r="B196" s="2" t="s">
        <v>389</v>
      </c>
      <c r="C196" s="1" t="s">
        <v>78446</v>
      </c>
      <c r="D196" s="2" t="s">
        <v>78643</v>
      </c>
    </row>
    <row r="197" spans="1:4" ht="87" x14ac:dyDescent="0.35">
      <c r="A197" s="1">
        <v>1.8010415514490883E+18</v>
      </c>
      <c r="B197" s="2" t="s">
        <v>391</v>
      </c>
      <c r="C197" s="1" t="s">
        <v>78446</v>
      </c>
      <c r="D197" s="2" t="s">
        <v>78644</v>
      </c>
    </row>
    <row r="198" spans="1:4" ht="87" x14ac:dyDescent="0.35">
      <c r="A198" s="1">
        <v>1.8010415504424264E+18</v>
      </c>
      <c r="B198" s="2" t="s">
        <v>393</v>
      </c>
      <c r="C198" s="1" t="s">
        <v>78446</v>
      </c>
      <c r="D198" s="2" t="s">
        <v>78645</v>
      </c>
    </row>
    <row r="199" spans="1:4" ht="87" x14ac:dyDescent="0.35">
      <c r="A199" s="1">
        <v>1.8010415501027046E+18</v>
      </c>
      <c r="B199" s="2" t="s">
        <v>395</v>
      </c>
      <c r="C199" s="1" t="s">
        <v>78446</v>
      </c>
      <c r="D199" s="2" t="s">
        <v>78646</v>
      </c>
    </row>
    <row r="200" spans="1:4" ht="87" x14ac:dyDescent="0.35">
      <c r="A200" s="1">
        <v>1.80104154818175E+18</v>
      </c>
      <c r="B200" s="2" t="s">
        <v>397</v>
      </c>
      <c r="C200" s="1" t="s">
        <v>78446</v>
      </c>
      <c r="D200" s="2" t="s">
        <v>78647</v>
      </c>
    </row>
    <row r="201" spans="1:4" ht="87" x14ac:dyDescent="0.35">
      <c r="A201" s="1">
        <v>1.8010415474056932E+18</v>
      </c>
      <c r="B201" s="2" t="s">
        <v>399</v>
      </c>
      <c r="C201" s="1" t="s">
        <v>78446</v>
      </c>
      <c r="D201" s="2" t="s">
        <v>78648</v>
      </c>
    </row>
    <row r="202" spans="1:4" ht="87" x14ac:dyDescent="0.35">
      <c r="A202" s="1">
        <v>1.8010415470240118E+18</v>
      </c>
      <c r="B202" s="2" t="s">
        <v>401</v>
      </c>
      <c r="C202" s="1" t="s">
        <v>78446</v>
      </c>
      <c r="D202" s="2" t="s">
        <v>78649</v>
      </c>
    </row>
    <row r="203" spans="1:4" ht="87" x14ac:dyDescent="0.35">
      <c r="A203" s="1">
        <v>1.8010415459967263E+18</v>
      </c>
      <c r="B203" s="2" t="s">
        <v>403</v>
      </c>
      <c r="C203" s="1" t="s">
        <v>78446</v>
      </c>
      <c r="D203" s="2" t="s">
        <v>78650</v>
      </c>
    </row>
    <row r="204" spans="1:4" ht="87" x14ac:dyDescent="0.35">
      <c r="A204" s="1">
        <v>1.801041544285131E+18</v>
      </c>
      <c r="B204" s="2" t="s">
        <v>405</v>
      </c>
      <c r="C204" s="1" t="s">
        <v>78446</v>
      </c>
      <c r="D204" s="2" t="s">
        <v>78651</v>
      </c>
    </row>
    <row r="205" spans="1:4" ht="87" x14ac:dyDescent="0.35">
      <c r="A205" s="1">
        <v>1.8010415436980063E+18</v>
      </c>
      <c r="B205" s="2" t="s">
        <v>407</v>
      </c>
      <c r="C205" s="1" t="s">
        <v>78446</v>
      </c>
      <c r="D205" s="2" t="s">
        <v>78652</v>
      </c>
    </row>
    <row r="206" spans="1:4" ht="87" x14ac:dyDescent="0.35">
      <c r="A206" s="1">
        <v>1.8010415428339999E+18</v>
      </c>
      <c r="B206" s="2" t="s">
        <v>409</v>
      </c>
      <c r="C206" s="1" t="s">
        <v>78491</v>
      </c>
      <c r="D206" s="2" t="s">
        <v>78653</v>
      </c>
    </row>
    <row r="207" spans="1:4" ht="87" x14ac:dyDescent="0.35">
      <c r="A207" s="1">
        <v>1.8010415400240581E+18</v>
      </c>
      <c r="B207" s="2" t="s">
        <v>411</v>
      </c>
      <c r="C207" s="1" t="s">
        <v>78446</v>
      </c>
      <c r="D207" s="2" t="s">
        <v>78654</v>
      </c>
    </row>
    <row r="208" spans="1:4" ht="87" x14ac:dyDescent="0.35">
      <c r="A208" s="1">
        <v>1.8010415389626043E+18</v>
      </c>
      <c r="B208" s="2" t="s">
        <v>413</v>
      </c>
      <c r="C208" s="1" t="s">
        <v>78446</v>
      </c>
      <c r="D208" s="2" t="s">
        <v>78655</v>
      </c>
    </row>
    <row r="209" spans="1:4" ht="87" x14ac:dyDescent="0.35">
      <c r="A209" s="1">
        <v>1.8010415372806764E+18</v>
      </c>
      <c r="B209" s="2" t="s">
        <v>415</v>
      </c>
      <c r="C209" s="1" t="s">
        <v>78446</v>
      </c>
      <c r="D209" s="2" t="s">
        <v>78656</v>
      </c>
    </row>
    <row r="210" spans="1:4" ht="87" x14ac:dyDescent="0.35">
      <c r="A210" s="1">
        <v>1.8010415370292923E+18</v>
      </c>
      <c r="B210" s="2" t="s">
        <v>417</v>
      </c>
      <c r="C210" s="1" t="s">
        <v>78446</v>
      </c>
      <c r="D210" s="2" t="s">
        <v>78657</v>
      </c>
    </row>
    <row r="211" spans="1:4" ht="87" x14ac:dyDescent="0.35">
      <c r="A211" s="1">
        <v>1.8010415362405422E+18</v>
      </c>
      <c r="B211" s="2" t="s">
        <v>419</v>
      </c>
      <c r="C211" s="1" t="s">
        <v>78446</v>
      </c>
      <c r="D211" s="2" t="s">
        <v>78658</v>
      </c>
    </row>
    <row r="212" spans="1:4" ht="87" x14ac:dyDescent="0.35">
      <c r="A212" s="1">
        <v>1.8010415355525944E+18</v>
      </c>
      <c r="B212" s="2" t="s">
        <v>421</v>
      </c>
      <c r="C212" s="1" t="s">
        <v>78446</v>
      </c>
      <c r="D212" s="2" t="s">
        <v>78659</v>
      </c>
    </row>
    <row r="213" spans="1:4" ht="87" x14ac:dyDescent="0.35">
      <c r="A213" s="1">
        <v>1.8010415350492695E+18</v>
      </c>
      <c r="B213" s="2" t="s">
        <v>423</v>
      </c>
      <c r="C213" s="1" t="s">
        <v>78446</v>
      </c>
      <c r="D213" s="2" t="s">
        <v>78660</v>
      </c>
    </row>
    <row r="214" spans="1:4" ht="87" x14ac:dyDescent="0.35">
      <c r="A214" s="1">
        <v>1.801041534038561E+18</v>
      </c>
      <c r="B214" s="2" t="s">
        <v>425</v>
      </c>
      <c r="C214" s="1" t="s">
        <v>78446</v>
      </c>
      <c r="D214" s="2" t="s">
        <v>78661</v>
      </c>
    </row>
    <row r="215" spans="1:4" ht="87" x14ac:dyDescent="0.35">
      <c r="A215" s="1">
        <v>1.8010415336190364E+18</v>
      </c>
      <c r="B215" s="2" t="s">
        <v>427</v>
      </c>
      <c r="C215" s="1" t="s">
        <v>78491</v>
      </c>
      <c r="D215" s="2" t="s">
        <v>78662</v>
      </c>
    </row>
    <row r="216" spans="1:4" ht="87" x14ac:dyDescent="0.35">
      <c r="A216" s="1">
        <v>1.8010415318155103E+18</v>
      </c>
      <c r="B216" s="2" t="s">
        <v>429</v>
      </c>
      <c r="C216" s="1" t="s">
        <v>78446</v>
      </c>
      <c r="D216" s="2" t="s">
        <v>78663</v>
      </c>
    </row>
    <row r="217" spans="1:4" ht="87" x14ac:dyDescent="0.35">
      <c r="A217" s="1">
        <v>1.8010415312576922E+18</v>
      </c>
      <c r="B217" s="2" t="s">
        <v>431</v>
      </c>
      <c r="C217" s="1" t="s">
        <v>78446</v>
      </c>
      <c r="D217" s="2" t="s">
        <v>78664</v>
      </c>
    </row>
    <row r="218" spans="1:4" ht="87" x14ac:dyDescent="0.35">
      <c r="A218" s="1">
        <v>1.8010415293366482E+18</v>
      </c>
      <c r="B218" s="2" t="s">
        <v>433</v>
      </c>
      <c r="C218" s="1" t="s">
        <v>78491</v>
      </c>
      <c r="D218" s="2" t="s">
        <v>78665</v>
      </c>
    </row>
    <row r="219" spans="1:4" ht="87" x14ac:dyDescent="0.35">
      <c r="A219" s="1">
        <v>1.801041527931593E+18</v>
      </c>
      <c r="B219" s="2" t="s">
        <v>435</v>
      </c>
      <c r="C219" s="1" t="s">
        <v>78446</v>
      </c>
      <c r="D219" s="2" t="s">
        <v>78666</v>
      </c>
    </row>
    <row r="220" spans="1:4" ht="87" x14ac:dyDescent="0.35">
      <c r="A220" s="1">
        <v>1.8010415276715955E+18</v>
      </c>
      <c r="B220" s="2" t="s">
        <v>437</v>
      </c>
      <c r="C220" s="1" t="s">
        <v>78446</v>
      </c>
      <c r="D220" s="2" t="s">
        <v>78667</v>
      </c>
    </row>
    <row r="221" spans="1:4" ht="87" x14ac:dyDescent="0.35">
      <c r="A221" s="1">
        <v>1.8010415255408929E+18</v>
      </c>
      <c r="B221" s="2" t="s">
        <v>439</v>
      </c>
      <c r="C221" s="1" t="s">
        <v>78446</v>
      </c>
      <c r="D221" s="2" t="s">
        <v>78668</v>
      </c>
    </row>
    <row r="222" spans="1:4" ht="87" x14ac:dyDescent="0.35">
      <c r="A222" s="1">
        <v>1.8010415241777523E+18</v>
      </c>
      <c r="B222" s="2" t="s">
        <v>441</v>
      </c>
      <c r="C222" s="1" t="s">
        <v>78446</v>
      </c>
      <c r="D222" s="2" t="s">
        <v>78669</v>
      </c>
    </row>
    <row r="223" spans="1:4" ht="87" x14ac:dyDescent="0.35">
      <c r="A223" s="1">
        <v>1.8010415236198036E+18</v>
      </c>
      <c r="B223" s="2" t="s">
        <v>443</v>
      </c>
      <c r="C223" s="1" t="s">
        <v>78446</v>
      </c>
      <c r="D223" s="2" t="s">
        <v>78670</v>
      </c>
    </row>
    <row r="224" spans="1:4" ht="87" x14ac:dyDescent="0.35">
      <c r="A224" s="1">
        <v>1.8010415227851822E+18</v>
      </c>
      <c r="B224" s="2" t="s">
        <v>445</v>
      </c>
      <c r="C224" s="1" t="s">
        <v>78465</v>
      </c>
      <c r="D224" s="2" t="s">
        <v>78671</v>
      </c>
    </row>
    <row r="225" spans="1:4" ht="87" x14ac:dyDescent="0.35">
      <c r="A225" s="1">
        <v>1.8010415227054451E+18</v>
      </c>
      <c r="B225" s="2" t="s">
        <v>447</v>
      </c>
      <c r="C225" s="1" t="s">
        <v>78446</v>
      </c>
      <c r="D225" s="2" t="s">
        <v>78672</v>
      </c>
    </row>
    <row r="226" spans="1:4" ht="87" x14ac:dyDescent="0.35">
      <c r="A226" s="1">
        <v>1.8010415225293458E+18</v>
      </c>
      <c r="B226" s="2" t="s">
        <v>449</v>
      </c>
      <c r="C226" s="1" t="s">
        <v>78446</v>
      </c>
      <c r="D226" s="2" t="s">
        <v>78673</v>
      </c>
    </row>
    <row r="227" spans="1:4" ht="87" x14ac:dyDescent="0.35">
      <c r="A227" s="1">
        <v>1.8010415210403474E+18</v>
      </c>
      <c r="B227" s="2" t="s">
        <v>451</v>
      </c>
      <c r="C227" s="1" t="s">
        <v>78446</v>
      </c>
      <c r="D227" s="2" t="s">
        <v>78674</v>
      </c>
    </row>
    <row r="228" spans="1:4" ht="87" x14ac:dyDescent="0.35">
      <c r="A228" s="1">
        <v>1.8010415160449641E+18</v>
      </c>
      <c r="B228" s="2" t="s">
        <v>453</v>
      </c>
      <c r="C228" s="1" t="s">
        <v>78446</v>
      </c>
      <c r="D228" s="2" t="s">
        <v>78675</v>
      </c>
    </row>
    <row r="229" spans="1:4" ht="87" x14ac:dyDescent="0.35">
      <c r="A229" s="1">
        <v>1.8010415148286039E+18</v>
      </c>
      <c r="B229" s="2" t="s">
        <v>455</v>
      </c>
      <c r="C229" s="1" t="s">
        <v>78446</v>
      </c>
      <c r="D229" s="2" t="s">
        <v>78676</v>
      </c>
    </row>
    <row r="230" spans="1:4" ht="87" x14ac:dyDescent="0.35">
      <c r="A230" s="1">
        <v>1.8010415147992556E+18</v>
      </c>
      <c r="B230" s="2" t="s">
        <v>457</v>
      </c>
      <c r="C230" s="1" t="s">
        <v>78446</v>
      </c>
      <c r="D230" s="2" t="s">
        <v>78677</v>
      </c>
    </row>
    <row r="231" spans="1:4" ht="87" x14ac:dyDescent="0.35">
      <c r="A231" s="1">
        <v>1.8010415143168699E+18</v>
      </c>
      <c r="B231" s="2" t="s">
        <v>459</v>
      </c>
      <c r="C231" s="1" t="s">
        <v>78446</v>
      </c>
      <c r="D231" s="2" t="s">
        <v>78678</v>
      </c>
    </row>
    <row r="232" spans="1:4" ht="87" x14ac:dyDescent="0.35">
      <c r="A232" s="1">
        <v>1.8010415137631928E+18</v>
      </c>
      <c r="B232" s="2" t="s">
        <v>461</v>
      </c>
      <c r="C232" s="1" t="s">
        <v>78446</v>
      </c>
      <c r="D232" s="2" t="s">
        <v>78679</v>
      </c>
    </row>
    <row r="233" spans="1:4" ht="87" x14ac:dyDescent="0.35">
      <c r="A233" s="1">
        <v>1.8010415134992714E+18</v>
      </c>
      <c r="B233" s="2" t="s">
        <v>463</v>
      </c>
      <c r="C233" s="1" t="s">
        <v>78446</v>
      </c>
      <c r="D233" s="2" t="s">
        <v>78680</v>
      </c>
    </row>
    <row r="234" spans="1:4" ht="87" x14ac:dyDescent="0.35">
      <c r="A234" s="1">
        <v>1.8010415131676385E+18</v>
      </c>
      <c r="B234" s="2" t="s">
        <v>465</v>
      </c>
      <c r="C234" s="1" t="s">
        <v>78446</v>
      </c>
      <c r="D234" s="2" t="s">
        <v>78681</v>
      </c>
    </row>
    <row r="235" spans="1:4" ht="87" x14ac:dyDescent="0.35">
      <c r="A235" s="1">
        <v>1.8010415118799913E+18</v>
      </c>
      <c r="B235" s="2" t="s">
        <v>467</v>
      </c>
      <c r="C235" s="1" t="s">
        <v>78446</v>
      </c>
      <c r="D235" s="2" t="s">
        <v>78682</v>
      </c>
    </row>
    <row r="236" spans="1:4" ht="87" x14ac:dyDescent="0.35">
      <c r="A236" s="1">
        <v>1.8010415118087252E+18</v>
      </c>
      <c r="B236" s="2" t="s">
        <v>469</v>
      </c>
      <c r="C236" s="1" t="s">
        <v>78446</v>
      </c>
      <c r="D236" s="2" t="s">
        <v>78683</v>
      </c>
    </row>
    <row r="237" spans="1:4" ht="87" x14ac:dyDescent="0.35">
      <c r="A237" s="1">
        <v>1.8010415117583772E+18</v>
      </c>
      <c r="B237" s="2" t="s">
        <v>471</v>
      </c>
      <c r="C237" s="1" t="s">
        <v>78446</v>
      </c>
      <c r="D237" s="2" t="s">
        <v>78684</v>
      </c>
    </row>
    <row r="238" spans="1:4" ht="87" x14ac:dyDescent="0.35">
      <c r="A238" s="1">
        <v>1.8010415110372436E+18</v>
      </c>
      <c r="B238" s="2" t="s">
        <v>473</v>
      </c>
      <c r="C238" s="1" t="s">
        <v>78446</v>
      </c>
      <c r="D238" s="2" t="s">
        <v>78685</v>
      </c>
    </row>
    <row r="239" spans="1:4" ht="87" x14ac:dyDescent="0.35">
      <c r="A239" s="1">
        <v>1.8010415110160223E+18</v>
      </c>
      <c r="B239" s="2" t="s">
        <v>475</v>
      </c>
      <c r="C239" s="1" t="s">
        <v>78465</v>
      </c>
      <c r="D239" s="2" t="s">
        <v>78686</v>
      </c>
    </row>
    <row r="240" spans="1:4" ht="87" x14ac:dyDescent="0.35">
      <c r="A240" s="1">
        <v>1.8010415098289769E+18</v>
      </c>
      <c r="B240" s="2" t="s">
        <v>477</v>
      </c>
      <c r="C240" s="1" t="s">
        <v>78446</v>
      </c>
      <c r="D240" s="2" t="s">
        <v>78687</v>
      </c>
    </row>
    <row r="241" spans="1:4" ht="87" x14ac:dyDescent="0.35">
      <c r="A241" s="1">
        <v>1.8010415089397353E+18</v>
      </c>
      <c r="B241" s="2" t="s">
        <v>479</v>
      </c>
      <c r="C241" s="1" t="s">
        <v>78446</v>
      </c>
      <c r="D241" s="2" t="s">
        <v>78688</v>
      </c>
    </row>
    <row r="242" spans="1:4" ht="87" x14ac:dyDescent="0.35">
      <c r="A242" s="1">
        <v>1.8010415050393318E+18</v>
      </c>
      <c r="B242" s="2" t="s">
        <v>481</v>
      </c>
      <c r="C242" s="1" t="s">
        <v>78446</v>
      </c>
      <c r="D242" s="2" t="s">
        <v>78689</v>
      </c>
    </row>
    <row r="243" spans="1:4" ht="87" x14ac:dyDescent="0.35">
      <c r="A243" s="1">
        <v>1.8010415049764498E+18</v>
      </c>
      <c r="B243" s="2" t="s">
        <v>483</v>
      </c>
      <c r="C243" s="1" t="s">
        <v>78446</v>
      </c>
      <c r="D243" s="2" t="s">
        <v>78690</v>
      </c>
    </row>
    <row r="244" spans="1:4" ht="87" x14ac:dyDescent="0.35">
      <c r="A244" s="1">
        <v>1.8010415046241078E+18</v>
      </c>
      <c r="B244" s="2" t="s">
        <v>485</v>
      </c>
      <c r="C244" s="1" t="s">
        <v>78446</v>
      </c>
      <c r="D244" s="2" t="s">
        <v>78691</v>
      </c>
    </row>
    <row r="245" spans="1:4" ht="87" x14ac:dyDescent="0.35">
      <c r="A245" s="1">
        <v>1.8010415044435479E+18</v>
      </c>
      <c r="B245" s="2" t="s">
        <v>487</v>
      </c>
      <c r="C245" s="1" t="s">
        <v>78446</v>
      </c>
      <c r="D245" s="2" t="s">
        <v>78692</v>
      </c>
    </row>
    <row r="246" spans="1:4" ht="87" x14ac:dyDescent="0.35">
      <c r="A246" s="1">
        <v>1.801041504183415E+18</v>
      </c>
      <c r="B246" s="2" t="s">
        <v>489</v>
      </c>
      <c r="C246" s="1" t="s">
        <v>78446</v>
      </c>
      <c r="D246" s="2" t="s">
        <v>78693</v>
      </c>
    </row>
    <row r="247" spans="1:4" ht="87" x14ac:dyDescent="0.35">
      <c r="A247" s="1">
        <v>1.8010415030467589E+18</v>
      </c>
      <c r="B247" s="2" t="s">
        <v>491</v>
      </c>
      <c r="C247" s="1" t="s">
        <v>78446</v>
      </c>
      <c r="D247" s="2" t="s">
        <v>78694</v>
      </c>
    </row>
    <row r="248" spans="1:4" ht="87" x14ac:dyDescent="0.35">
      <c r="A248" s="1">
        <v>1.8010415023379784E+18</v>
      </c>
      <c r="B248" s="2" t="s">
        <v>493</v>
      </c>
      <c r="C248" s="1" t="s">
        <v>78446</v>
      </c>
      <c r="D248" s="2" t="s">
        <v>78695</v>
      </c>
    </row>
    <row r="249" spans="1:4" ht="87" x14ac:dyDescent="0.35">
      <c r="A249" s="1">
        <v>1.801041501847253E+18</v>
      </c>
      <c r="B249" s="2" t="s">
        <v>495</v>
      </c>
      <c r="C249" s="1" t="s">
        <v>78491</v>
      </c>
      <c r="D249" s="2" t="s">
        <v>78696</v>
      </c>
    </row>
    <row r="250" spans="1:4" ht="87" x14ac:dyDescent="0.35">
      <c r="A250" s="1">
        <v>1.8010415016668201E+18</v>
      </c>
      <c r="B250" s="2" t="s">
        <v>497</v>
      </c>
      <c r="C250" s="1" t="s">
        <v>78446</v>
      </c>
      <c r="D250" s="2" t="s">
        <v>78697</v>
      </c>
    </row>
    <row r="251" spans="1:4" ht="87" x14ac:dyDescent="0.35">
      <c r="A251" s="1">
        <v>1.8010415016041638E+18</v>
      </c>
      <c r="B251" s="2" t="s">
        <v>499</v>
      </c>
      <c r="C251" s="1" t="s">
        <v>78446</v>
      </c>
      <c r="D251" s="2" t="s">
        <v>78698</v>
      </c>
    </row>
    <row r="252" spans="1:4" ht="87" x14ac:dyDescent="0.35">
      <c r="A252" s="1">
        <v>1.8010415012977505E+18</v>
      </c>
      <c r="B252" s="2" t="s">
        <v>501</v>
      </c>
      <c r="C252" s="1" t="s">
        <v>78446</v>
      </c>
      <c r="D252" s="2" t="s">
        <v>78699</v>
      </c>
    </row>
    <row r="253" spans="1:4" ht="87" x14ac:dyDescent="0.35">
      <c r="A253" s="1">
        <v>1.8010415012893248E+18</v>
      </c>
      <c r="B253" s="2" t="s">
        <v>503</v>
      </c>
      <c r="C253" s="1" t="s">
        <v>78446</v>
      </c>
      <c r="D253" s="2" t="s">
        <v>78700</v>
      </c>
    </row>
    <row r="254" spans="1:4" ht="87" x14ac:dyDescent="0.35">
      <c r="A254" s="1">
        <v>1.8010414996704259E+18</v>
      </c>
      <c r="B254" s="2" t="s">
        <v>505</v>
      </c>
      <c r="C254" s="1" t="s">
        <v>78446</v>
      </c>
      <c r="D254" s="2" t="s">
        <v>78701</v>
      </c>
    </row>
    <row r="255" spans="1:4" ht="87" x14ac:dyDescent="0.35">
      <c r="A255" s="1">
        <v>1.8010414988862961E+18</v>
      </c>
      <c r="B255" s="2" t="s">
        <v>507</v>
      </c>
      <c r="C255" s="1" t="s">
        <v>78446</v>
      </c>
      <c r="D255" s="2" t="s">
        <v>78702</v>
      </c>
    </row>
    <row r="256" spans="1:4" ht="87" x14ac:dyDescent="0.35">
      <c r="A256" s="1">
        <v>1.8010414972041219E+18</v>
      </c>
      <c r="B256" s="2" t="s">
        <v>509</v>
      </c>
      <c r="C256" s="1" t="s">
        <v>78446</v>
      </c>
      <c r="D256" s="2" t="s">
        <v>78703</v>
      </c>
    </row>
    <row r="257" spans="1:4" ht="87" x14ac:dyDescent="0.35">
      <c r="A257" s="1">
        <v>1.8010414964701719E+18</v>
      </c>
      <c r="B257" s="2" t="s">
        <v>511</v>
      </c>
      <c r="C257" s="1" t="s">
        <v>78446</v>
      </c>
      <c r="D257" s="2" t="s">
        <v>78704</v>
      </c>
    </row>
    <row r="258" spans="1:4" ht="87" x14ac:dyDescent="0.35">
      <c r="A258" s="1">
        <v>1.8010414959165074E+18</v>
      </c>
      <c r="B258" s="2" t="s">
        <v>513</v>
      </c>
      <c r="C258" s="1" t="s">
        <v>78446</v>
      </c>
      <c r="D258" s="2" t="s">
        <v>78705</v>
      </c>
    </row>
    <row r="259" spans="1:4" ht="87" x14ac:dyDescent="0.35">
      <c r="A259" s="1">
        <v>1.8010414940668398E+18</v>
      </c>
      <c r="B259" s="2" t="s">
        <v>515</v>
      </c>
      <c r="C259" s="1" t="s">
        <v>78446</v>
      </c>
      <c r="D259" s="2" t="s">
        <v>78706</v>
      </c>
    </row>
    <row r="260" spans="1:4" ht="87" x14ac:dyDescent="0.35">
      <c r="A260" s="1">
        <v>1.8010414932866173E+18</v>
      </c>
      <c r="B260" s="2" t="s">
        <v>517</v>
      </c>
      <c r="C260" s="1" t="s">
        <v>78446</v>
      </c>
      <c r="D260" s="2" t="s">
        <v>78707</v>
      </c>
    </row>
    <row r="261" spans="1:4" ht="87" x14ac:dyDescent="0.35">
      <c r="A261" s="1">
        <v>1.8010414884841354E+18</v>
      </c>
      <c r="B261" s="2" t="s">
        <v>519</v>
      </c>
      <c r="C261" s="1" t="s">
        <v>78446</v>
      </c>
      <c r="D261" s="2" t="s">
        <v>78708</v>
      </c>
    </row>
    <row r="262" spans="1:4" ht="87" x14ac:dyDescent="0.35">
      <c r="A262" s="1">
        <v>1.8010414865506061E+18</v>
      </c>
      <c r="B262" s="2" t="s">
        <v>521</v>
      </c>
      <c r="C262" s="1" t="s">
        <v>78446</v>
      </c>
      <c r="D262" s="2" t="s">
        <v>78709</v>
      </c>
    </row>
    <row r="263" spans="1:4" ht="87" x14ac:dyDescent="0.35">
      <c r="A263" s="1">
        <v>1.8010414860221076E+18</v>
      </c>
      <c r="B263" s="2" t="s">
        <v>523</v>
      </c>
      <c r="C263" s="1" t="s">
        <v>78446</v>
      </c>
      <c r="D263" s="2" t="s">
        <v>78710</v>
      </c>
    </row>
    <row r="264" spans="1:4" ht="87" x14ac:dyDescent="0.35">
      <c r="A264" s="1">
        <v>1.8010414858585667E+18</v>
      </c>
      <c r="B264" s="2" t="s">
        <v>525</v>
      </c>
      <c r="C264" s="1" t="s">
        <v>78446</v>
      </c>
      <c r="D264" s="2" t="s">
        <v>78711</v>
      </c>
    </row>
    <row r="265" spans="1:4" ht="87" x14ac:dyDescent="0.35">
      <c r="A265" s="1">
        <v>1.8010414846715372E+18</v>
      </c>
      <c r="B265" s="2" t="s">
        <v>527</v>
      </c>
      <c r="C265" s="1" t="s">
        <v>78491</v>
      </c>
      <c r="D265" s="2" t="s">
        <v>78712</v>
      </c>
    </row>
    <row r="266" spans="1:4" ht="87" x14ac:dyDescent="0.35">
      <c r="A266" s="1">
        <v>1.8010414841053268E+18</v>
      </c>
      <c r="B266" s="2" t="s">
        <v>529</v>
      </c>
      <c r="C266" s="1" t="s">
        <v>78465</v>
      </c>
      <c r="D266" s="2" t="s">
        <v>78713</v>
      </c>
    </row>
    <row r="267" spans="1:4" ht="87" x14ac:dyDescent="0.35">
      <c r="A267" s="1">
        <v>1.8010414801378186E+18</v>
      </c>
      <c r="B267" s="2" t="s">
        <v>531</v>
      </c>
      <c r="C267" s="1" t="s">
        <v>78446</v>
      </c>
      <c r="D267" s="2" t="s">
        <v>78714</v>
      </c>
    </row>
    <row r="268" spans="1:4" ht="87" x14ac:dyDescent="0.35">
      <c r="A268" s="1">
        <v>1.801041477847413E+18</v>
      </c>
      <c r="B268" s="2" t="s">
        <v>533</v>
      </c>
      <c r="C268" s="1" t="s">
        <v>78446</v>
      </c>
      <c r="D268" s="2" t="s">
        <v>78715</v>
      </c>
    </row>
    <row r="269" spans="1:4" ht="87" x14ac:dyDescent="0.35">
      <c r="A269" s="1">
        <v>1.8010414778264783E+18</v>
      </c>
      <c r="B269" s="2" t="s">
        <v>535</v>
      </c>
      <c r="C269" s="1" t="s">
        <v>78446</v>
      </c>
      <c r="D269" s="2" t="s">
        <v>78716</v>
      </c>
    </row>
    <row r="270" spans="1:4" ht="87" x14ac:dyDescent="0.35">
      <c r="A270" s="1">
        <v>1.8010414759432195E+18</v>
      </c>
      <c r="B270" s="2" t="s">
        <v>537</v>
      </c>
      <c r="C270" s="1" t="s">
        <v>78465</v>
      </c>
      <c r="D270" s="2" t="s">
        <v>78717</v>
      </c>
    </row>
    <row r="271" spans="1:4" ht="87" x14ac:dyDescent="0.35">
      <c r="A271" s="1">
        <v>1.8010414755866752E+18</v>
      </c>
      <c r="B271" s="2" t="s">
        <v>539</v>
      </c>
      <c r="C271" s="1" t="s">
        <v>78446</v>
      </c>
      <c r="D271" s="2" t="s">
        <v>78718</v>
      </c>
    </row>
    <row r="272" spans="1:4" ht="87" x14ac:dyDescent="0.35">
      <c r="A272" s="1">
        <v>1.8010414753728026E+18</v>
      </c>
      <c r="B272" s="2" t="s">
        <v>541</v>
      </c>
      <c r="C272" s="1" t="s">
        <v>78446</v>
      </c>
      <c r="D272" s="2" t="s">
        <v>78719</v>
      </c>
    </row>
    <row r="273" spans="1:4" ht="87" x14ac:dyDescent="0.35">
      <c r="A273" s="1">
        <v>1.8010414753182351E+18</v>
      </c>
      <c r="B273" s="2" t="s">
        <v>543</v>
      </c>
      <c r="C273" s="1" t="s">
        <v>78446</v>
      </c>
      <c r="D273" s="2" t="s">
        <v>78720</v>
      </c>
    </row>
    <row r="274" spans="1:4" ht="87" x14ac:dyDescent="0.35">
      <c r="A274" s="1">
        <v>1.8010414743370916E+18</v>
      </c>
      <c r="B274" s="2" t="s">
        <v>545</v>
      </c>
      <c r="C274" s="1" t="s">
        <v>78446</v>
      </c>
      <c r="D274" s="2" t="s">
        <v>78721</v>
      </c>
    </row>
    <row r="275" spans="1:4" ht="87" x14ac:dyDescent="0.35">
      <c r="A275" s="1">
        <v>1.8010414736196076E+18</v>
      </c>
      <c r="B275" s="2" t="s">
        <v>547</v>
      </c>
      <c r="C275" s="1" t="s">
        <v>78446</v>
      </c>
      <c r="D275" s="2" t="s">
        <v>78722</v>
      </c>
    </row>
    <row r="276" spans="1:4" ht="87" x14ac:dyDescent="0.35">
      <c r="A276" s="1">
        <v>1.8010414735776195E+18</v>
      </c>
      <c r="B276" s="2" t="s">
        <v>549</v>
      </c>
      <c r="C276" s="1" t="s">
        <v>78446</v>
      </c>
      <c r="D276" s="2" t="s">
        <v>78723</v>
      </c>
    </row>
    <row r="277" spans="1:4" ht="87" x14ac:dyDescent="0.35">
      <c r="A277" s="1">
        <v>1.8010414733762806E+18</v>
      </c>
      <c r="B277" s="2" t="s">
        <v>551</v>
      </c>
      <c r="C277" s="1" t="s">
        <v>78446</v>
      </c>
      <c r="D277" s="2" t="s">
        <v>78724</v>
      </c>
    </row>
    <row r="278" spans="1:4" ht="87" x14ac:dyDescent="0.35">
      <c r="A278" s="1">
        <v>1.8010414727303706E+18</v>
      </c>
      <c r="B278" s="2" t="s">
        <v>553</v>
      </c>
      <c r="C278" s="1" t="s">
        <v>78446</v>
      </c>
      <c r="D278" s="2" t="s">
        <v>78725</v>
      </c>
    </row>
    <row r="279" spans="1:4" ht="87" x14ac:dyDescent="0.35">
      <c r="A279" s="1">
        <v>1.8010414715475807E+18</v>
      </c>
      <c r="B279" s="2" t="s">
        <v>555</v>
      </c>
      <c r="C279" s="1" t="s">
        <v>78446</v>
      </c>
      <c r="D279" s="2" t="s">
        <v>78726</v>
      </c>
    </row>
    <row r="280" spans="1:4" ht="87" x14ac:dyDescent="0.35">
      <c r="A280" s="1">
        <v>1.8010414715014392E+18</v>
      </c>
      <c r="B280" s="2" t="s">
        <v>557</v>
      </c>
      <c r="C280" s="1" t="s">
        <v>78446</v>
      </c>
      <c r="D280" s="2" t="s">
        <v>78727</v>
      </c>
    </row>
    <row r="281" spans="1:4" ht="87" x14ac:dyDescent="0.35">
      <c r="A281" s="1">
        <v>1.801041469937013E+18</v>
      </c>
      <c r="B281" s="2" t="s">
        <v>559</v>
      </c>
      <c r="C281" s="1" t="s">
        <v>78446</v>
      </c>
      <c r="D281" s="2" t="s">
        <v>78728</v>
      </c>
    </row>
    <row r="282" spans="1:4" ht="87" x14ac:dyDescent="0.35">
      <c r="A282" s="1">
        <v>1.8010414694252506E+18</v>
      </c>
      <c r="B282" s="2" t="s">
        <v>561</v>
      </c>
      <c r="C282" s="1" t="s">
        <v>78491</v>
      </c>
      <c r="D282" s="2" t="s">
        <v>78729</v>
      </c>
    </row>
    <row r="283" spans="1:4" ht="87" x14ac:dyDescent="0.35">
      <c r="A283" s="1">
        <v>1.8010414694087071E+18</v>
      </c>
      <c r="B283" s="2" t="s">
        <v>563</v>
      </c>
      <c r="C283" s="1" t="s">
        <v>78465</v>
      </c>
      <c r="D283" s="2" t="s">
        <v>78730</v>
      </c>
    </row>
    <row r="284" spans="1:4" ht="87" x14ac:dyDescent="0.35">
      <c r="A284" s="1">
        <v>1.8010414690479967E+18</v>
      </c>
      <c r="B284" s="2" t="s">
        <v>565</v>
      </c>
      <c r="C284" s="1" t="s">
        <v>78446</v>
      </c>
      <c r="D284" s="2" t="s">
        <v>78731</v>
      </c>
    </row>
    <row r="285" spans="1:4" ht="87" x14ac:dyDescent="0.35">
      <c r="A285" s="1">
        <v>1.8010414682679009E+18</v>
      </c>
      <c r="B285" s="2" t="s">
        <v>567</v>
      </c>
      <c r="C285" s="1" t="s">
        <v>78446</v>
      </c>
      <c r="D285" s="2" t="s">
        <v>78732</v>
      </c>
    </row>
    <row r="286" spans="1:4" ht="87" x14ac:dyDescent="0.35">
      <c r="A286" s="1">
        <v>1.8010414678652114E+18</v>
      </c>
      <c r="B286" s="2" t="s">
        <v>569</v>
      </c>
      <c r="C286" s="1" t="s">
        <v>78446</v>
      </c>
      <c r="D286" s="2" t="s">
        <v>78733</v>
      </c>
    </row>
    <row r="287" spans="1:4" ht="87" x14ac:dyDescent="0.35">
      <c r="A287" s="1">
        <v>1.8010414675839181E+18</v>
      </c>
      <c r="B287" s="2" t="s">
        <v>571</v>
      </c>
      <c r="C287" s="1" t="s">
        <v>78491</v>
      </c>
      <c r="D287" s="2" t="s">
        <v>78734</v>
      </c>
    </row>
    <row r="288" spans="1:4" ht="87" x14ac:dyDescent="0.35">
      <c r="A288" s="1">
        <v>1.8010414671435901E+18</v>
      </c>
      <c r="B288" s="2" t="s">
        <v>573</v>
      </c>
      <c r="C288" s="1" t="s">
        <v>78446</v>
      </c>
      <c r="D288" s="2" t="s">
        <v>78735</v>
      </c>
    </row>
    <row r="289" spans="1:4" ht="87" x14ac:dyDescent="0.35">
      <c r="A289" s="1">
        <v>1.8010414655834852E+18</v>
      </c>
      <c r="B289" s="2" t="s">
        <v>575</v>
      </c>
      <c r="C289" s="1" t="s">
        <v>78446</v>
      </c>
      <c r="D289" s="2" t="s">
        <v>78736</v>
      </c>
    </row>
    <row r="290" spans="1:4" ht="87" x14ac:dyDescent="0.35">
      <c r="A290" s="1">
        <v>1.8010414649457748E+18</v>
      </c>
      <c r="B290" s="2" t="s">
        <v>577</v>
      </c>
      <c r="C290" s="1" t="s">
        <v>78446</v>
      </c>
      <c r="D290" s="2" t="s">
        <v>78737</v>
      </c>
    </row>
    <row r="291" spans="1:4" ht="87" x14ac:dyDescent="0.35">
      <c r="A291" s="1">
        <v>1.8010414647823936E+18</v>
      </c>
      <c r="B291" s="2" t="s">
        <v>579</v>
      </c>
      <c r="C291" s="1" t="s">
        <v>78446</v>
      </c>
      <c r="D291" s="2" t="s">
        <v>78738</v>
      </c>
    </row>
    <row r="292" spans="1:4" ht="87" x14ac:dyDescent="0.35">
      <c r="A292" s="1">
        <v>1.8010414633015997E+18</v>
      </c>
      <c r="B292" s="2" t="s">
        <v>581</v>
      </c>
      <c r="C292" s="1" t="s">
        <v>78446</v>
      </c>
      <c r="D292" s="2" t="s">
        <v>78739</v>
      </c>
    </row>
    <row r="293" spans="1:4" ht="87" x14ac:dyDescent="0.35">
      <c r="A293" s="1">
        <v>1.8010414594343939E+18</v>
      </c>
      <c r="B293" s="2" t="s">
        <v>583</v>
      </c>
      <c r="C293" s="1" t="s">
        <v>78446</v>
      </c>
      <c r="D293" s="2" t="s">
        <v>78740</v>
      </c>
    </row>
    <row r="294" spans="1:4" ht="87" x14ac:dyDescent="0.35">
      <c r="A294" s="1">
        <v>1.8010414580041037E+18</v>
      </c>
      <c r="B294" s="2" t="s">
        <v>585</v>
      </c>
      <c r="C294" s="1" t="s">
        <v>78446</v>
      </c>
      <c r="D294" s="2" t="s">
        <v>78741</v>
      </c>
    </row>
    <row r="295" spans="1:4" ht="87" x14ac:dyDescent="0.35">
      <c r="A295" s="1">
        <v>1.8010414564818414E+18</v>
      </c>
      <c r="B295" s="2" t="s">
        <v>587</v>
      </c>
      <c r="C295" s="1" t="s">
        <v>78465</v>
      </c>
      <c r="D295" s="2" t="s">
        <v>78742</v>
      </c>
    </row>
    <row r="296" spans="1:4" ht="87" x14ac:dyDescent="0.35">
      <c r="A296" s="1">
        <v>1.8010414543173102E+18</v>
      </c>
      <c r="B296" s="2" t="s">
        <v>589</v>
      </c>
      <c r="C296" s="1" t="s">
        <v>78446</v>
      </c>
      <c r="D296" s="2" t="s">
        <v>78743</v>
      </c>
    </row>
    <row r="297" spans="1:4" ht="87" x14ac:dyDescent="0.35">
      <c r="A297" s="1">
        <v>1.8010414518468936E+18</v>
      </c>
      <c r="B297" s="2" t="s">
        <v>591</v>
      </c>
      <c r="C297" s="1" t="s">
        <v>78446</v>
      </c>
      <c r="D297" s="2" t="s">
        <v>78744</v>
      </c>
    </row>
    <row r="298" spans="1:4" ht="87" x14ac:dyDescent="0.35">
      <c r="A298" s="1">
        <v>1.8010414499888581E+18</v>
      </c>
      <c r="B298" s="2" t="s">
        <v>593</v>
      </c>
      <c r="C298" s="1" t="s">
        <v>78446</v>
      </c>
      <c r="D298" s="2" t="s">
        <v>78745</v>
      </c>
    </row>
    <row r="299" spans="1:4" ht="87" x14ac:dyDescent="0.35">
      <c r="A299" s="1">
        <v>1.8010414495065418E+18</v>
      </c>
      <c r="B299" s="2" t="s">
        <v>595</v>
      </c>
      <c r="C299" s="1" t="s">
        <v>78446</v>
      </c>
      <c r="D299" s="2" t="s">
        <v>78746</v>
      </c>
    </row>
    <row r="300" spans="1:4" ht="87" x14ac:dyDescent="0.35">
      <c r="A300" s="1">
        <v>1.8010414487430884E+18</v>
      </c>
      <c r="B300" s="2" t="s">
        <v>597</v>
      </c>
      <c r="C300" s="1" t="s">
        <v>78465</v>
      </c>
      <c r="D300" s="2" t="s">
        <v>78747</v>
      </c>
    </row>
    <row r="301" spans="1:4" ht="87" x14ac:dyDescent="0.35">
      <c r="A301" s="1">
        <v>1.8010414468934536E+18</v>
      </c>
      <c r="B301" s="2" t="s">
        <v>599</v>
      </c>
      <c r="C301" s="1" t="s">
        <v>78446</v>
      </c>
      <c r="D301" s="2" t="s">
        <v>78748</v>
      </c>
    </row>
    <row r="302" spans="1:4" ht="87" x14ac:dyDescent="0.35">
      <c r="A302" s="1">
        <v>1.8010414467469519E+18</v>
      </c>
      <c r="B302" s="2" t="s">
        <v>601</v>
      </c>
      <c r="C302" s="1" t="s">
        <v>78446</v>
      </c>
      <c r="D302" s="2" t="s">
        <v>78749</v>
      </c>
    </row>
    <row r="303" spans="1:4" ht="87" x14ac:dyDescent="0.35">
      <c r="A303" s="1">
        <v>1.8010414459372052E+18</v>
      </c>
      <c r="B303" s="2" t="s">
        <v>603</v>
      </c>
      <c r="C303" s="1" t="s">
        <v>78446</v>
      </c>
      <c r="D303" s="2" t="s">
        <v>78750</v>
      </c>
    </row>
    <row r="304" spans="1:4" ht="87" x14ac:dyDescent="0.35">
      <c r="A304" s="1">
        <v>1.8010414437057825E+18</v>
      </c>
      <c r="B304" s="2" t="s">
        <v>605</v>
      </c>
      <c r="C304" s="1" t="s">
        <v>78446</v>
      </c>
      <c r="D304" s="2" t="s">
        <v>78751</v>
      </c>
    </row>
    <row r="305" spans="1:4" ht="87" x14ac:dyDescent="0.35">
      <c r="A305" s="1">
        <v>1.801041441667658E+18</v>
      </c>
      <c r="B305" s="2" t="s">
        <v>607</v>
      </c>
      <c r="C305" s="1" t="s">
        <v>78446</v>
      </c>
      <c r="D305" s="2" t="s">
        <v>78752</v>
      </c>
    </row>
    <row r="306" spans="1:4" ht="87" x14ac:dyDescent="0.35">
      <c r="A306" s="1">
        <v>1.8010414405391363E+18</v>
      </c>
      <c r="B306" s="2" t="s">
        <v>609</v>
      </c>
      <c r="C306" s="1" t="s">
        <v>78446</v>
      </c>
      <c r="D306" s="2" t="s">
        <v>78753</v>
      </c>
    </row>
    <row r="307" spans="1:4" ht="87" x14ac:dyDescent="0.35">
      <c r="A307" s="1">
        <v>1.8010414403671493E+18</v>
      </c>
      <c r="B307" s="2" t="s">
        <v>611</v>
      </c>
      <c r="C307" s="1" t="s">
        <v>78446</v>
      </c>
      <c r="D307" s="2" t="s">
        <v>78754</v>
      </c>
    </row>
    <row r="308" spans="1:4" ht="87" x14ac:dyDescent="0.35">
      <c r="A308" s="1">
        <v>1.8010414393982116E+18</v>
      </c>
      <c r="B308" s="2" t="s">
        <v>613</v>
      </c>
      <c r="C308" s="1" t="s">
        <v>78465</v>
      </c>
      <c r="D308" s="2" t="s">
        <v>78755</v>
      </c>
    </row>
    <row r="309" spans="1:4" ht="87" x14ac:dyDescent="0.35">
      <c r="A309" s="1">
        <v>1.8010414376827333E+18</v>
      </c>
      <c r="B309" s="2" t="s">
        <v>615</v>
      </c>
      <c r="C309" s="1" t="s">
        <v>78446</v>
      </c>
      <c r="D309" s="2" t="s">
        <v>78756</v>
      </c>
    </row>
    <row r="310" spans="1:4" ht="87" x14ac:dyDescent="0.35">
      <c r="A310" s="1">
        <v>1.8010414365463104E+18</v>
      </c>
      <c r="B310" s="2" t="s">
        <v>617</v>
      </c>
      <c r="C310" s="1" t="s">
        <v>78446</v>
      </c>
      <c r="D310" s="2" t="s">
        <v>78757</v>
      </c>
    </row>
    <row r="311" spans="1:4" ht="87" x14ac:dyDescent="0.35">
      <c r="A311" s="1">
        <v>1.801041434717418E+18</v>
      </c>
      <c r="B311" s="2" t="s">
        <v>619</v>
      </c>
      <c r="C311" s="1" t="s">
        <v>78446</v>
      </c>
      <c r="D311" s="2" t="s">
        <v>78758</v>
      </c>
    </row>
    <row r="312" spans="1:4" ht="87" x14ac:dyDescent="0.35">
      <c r="A312" s="1">
        <v>1.801041433983349E+18</v>
      </c>
      <c r="B312" s="2" t="s">
        <v>621</v>
      </c>
      <c r="C312" s="1" t="s">
        <v>78446</v>
      </c>
      <c r="D312" s="2" t="s">
        <v>78759</v>
      </c>
    </row>
    <row r="313" spans="1:4" ht="87" x14ac:dyDescent="0.35">
      <c r="A313" s="1">
        <v>1.8010414338197586E+18</v>
      </c>
      <c r="B313" s="2" t="s">
        <v>623</v>
      </c>
      <c r="C313" s="1" t="s">
        <v>78465</v>
      </c>
      <c r="D313" s="2" t="s">
        <v>78760</v>
      </c>
    </row>
    <row r="314" spans="1:4" ht="87" x14ac:dyDescent="0.35">
      <c r="A314" s="1">
        <v>1.8010414326160346E+18</v>
      </c>
      <c r="B314" s="2" t="s">
        <v>625</v>
      </c>
      <c r="C314" s="1" t="s">
        <v>78446</v>
      </c>
      <c r="D314" s="2" t="s">
        <v>78761</v>
      </c>
    </row>
    <row r="315" spans="1:4" ht="87" x14ac:dyDescent="0.35">
      <c r="A315" s="1">
        <v>1.8010414323730232E+18</v>
      </c>
      <c r="B315" s="2" t="s">
        <v>627</v>
      </c>
      <c r="C315" s="1" t="s">
        <v>78465</v>
      </c>
      <c r="D315" s="2" t="s">
        <v>78762</v>
      </c>
    </row>
    <row r="316" spans="1:4" ht="87" x14ac:dyDescent="0.35">
      <c r="A316" s="1">
        <v>1.8010414315842524E+18</v>
      </c>
      <c r="B316" s="2" t="s">
        <v>629</v>
      </c>
      <c r="C316" s="1" t="s">
        <v>78446</v>
      </c>
      <c r="D316" s="2" t="s">
        <v>78763</v>
      </c>
    </row>
    <row r="317" spans="1:4" ht="87" x14ac:dyDescent="0.35">
      <c r="A317" s="1">
        <v>1.8010414305985208E+18</v>
      </c>
      <c r="B317" s="2" t="s">
        <v>631</v>
      </c>
      <c r="C317" s="1" t="s">
        <v>78446</v>
      </c>
      <c r="D317" s="2" t="s">
        <v>78764</v>
      </c>
    </row>
    <row r="318" spans="1:4" ht="87" x14ac:dyDescent="0.35">
      <c r="A318" s="1">
        <v>1.8010414293864614E+18</v>
      </c>
      <c r="B318" s="2" t="s">
        <v>633</v>
      </c>
      <c r="C318" s="1" t="s">
        <v>78446</v>
      </c>
      <c r="D318" s="2" t="s">
        <v>78765</v>
      </c>
    </row>
    <row r="319" spans="1:4" ht="87" x14ac:dyDescent="0.35">
      <c r="A319" s="1">
        <v>1.8010414283168156E+18</v>
      </c>
      <c r="B319" s="2" t="s">
        <v>635</v>
      </c>
      <c r="C319" s="1" t="s">
        <v>78446</v>
      </c>
      <c r="D319" s="2" t="s">
        <v>78766</v>
      </c>
    </row>
    <row r="320" spans="1:4" ht="87" x14ac:dyDescent="0.35">
      <c r="A320" s="1">
        <v>1.8010414273983409E+18</v>
      </c>
      <c r="B320" s="2" t="s">
        <v>637</v>
      </c>
      <c r="C320" s="1" t="s">
        <v>78446</v>
      </c>
      <c r="D320" s="2" t="s">
        <v>78767</v>
      </c>
    </row>
    <row r="321" spans="1:4" ht="87" x14ac:dyDescent="0.35">
      <c r="A321" s="1">
        <v>1.8010414269118223E+18</v>
      </c>
      <c r="B321" s="2" t="s">
        <v>639</v>
      </c>
      <c r="C321" s="1" t="s">
        <v>78446</v>
      </c>
      <c r="D321" s="2" t="s">
        <v>78768</v>
      </c>
    </row>
    <row r="322" spans="1:4" ht="87" x14ac:dyDescent="0.35">
      <c r="A322" s="1">
        <v>1.8010414246132982E+18</v>
      </c>
      <c r="B322" s="2" t="s">
        <v>641</v>
      </c>
      <c r="C322" s="1" t="s">
        <v>78446</v>
      </c>
      <c r="D322" s="2" t="s">
        <v>78769</v>
      </c>
    </row>
    <row r="323" spans="1:4" ht="87" x14ac:dyDescent="0.35">
      <c r="A323" s="1">
        <v>1.801041422960702E+18</v>
      </c>
      <c r="B323" s="2" t="s">
        <v>643</v>
      </c>
      <c r="C323" s="1" t="s">
        <v>78446</v>
      </c>
      <c r="D323" s="2" t="s">
        <v>78770</v>
      </c>
    </row>
    <row r="324" spans="1:4" ht="87" x14ac:dyDescent="0.35">
      <c r="A324" s="1">
        <v>1.8010414215892708E+18</v>
      </c>
      <c r="B324" s="2" t="s">
        <v>645</v>
      </c>
      <c r="C324" s="1" t="s">
        <v>78446</v>
      </c>
      <c r="D324" s="2" t="s">
        <v>78771</v>
      </c>
    </row>
    <row r="325" spans="1:4" ht="87" x14ac:dyDescent="0.35">
      <c r="A325" s="1">
        <v>1.8010414200582392E+18</v>
      </c>
      <c r="B325" s="2" t="s">
        <v>647</v>
      </c>
      <c r="C325" s="1" t="s">
        <v>78446</v>
      </c>
      <c r="D325" s="2" t="s">
        <v>78772</v>
      </c>
    </row>
    <row r="326" spans="1:4" ht="87" x14ac:dyDescent="0.35">
      <c r="A326" s="1">
        <v>1.8010414185315907E+18</v>
      </c>
      <c r="B326" s="2" t="s">
        <v>649</v>
      </c>
      <c r="C326" s="1" t="s">
        <v>78446</v>
      </c>
      <c r="D326" s="2" t="s">
        <v>78773</v>
      </c>
    </row>
    <row r="327" spans="1:4" ht="87" x14ac:dyDescent="0.35">
      <c r="A327" s="1">
        <v>1.8010414183721907E+18</v>
      </c>
      <c r="B327" s="2" t="s">
        <v>651</v>
      </c>
      <c r="C327" s="1" t="s">
        <v>78446</v>
      </c>
      <c r="D327" s="2" t="s">
        <v>78774</v>
      </c>
    </row>
    <row r="328" spans="1:4" ht="87" x14ac:dyDescent="0.35">
      <c r="A328" s="1">
        <v>1.8010414168202936E+18</v>
      </c>
      <c r="B328" s="2" t="s">
        <v>653</v>
      </c>
      <c r="C328" s="1" t="s">
        <v>78446</v>
      </c>
      <c r="D328" s="2" t="s">
        <v>78775</v>
      </c>
    </row>
    <row r="329" spans="1:4" ht="87" x14ac:dyDescent="0.35">
      <c r="A329" s="1">
        <v>1.8010414164092155E+18</v>
      </c>
      <c r="B329" s="2" t="s">
        <v>655</v>
      </c>
      <c r="C329" s="1" t="s">
        <v>78446</v>
      </c>
      <c r="D329" s="2" t="s">
        <v>78776</v>
      </c>
    </row>
    <row r="330" spans="1:4" ht="87" x14ac:dyDescent="0.35">
      <c r="A330" s="1">
        <v>1.8010414141443279E+18</v>
      </c>
      <c r="B330" s="2" t="s">
        <v>657</v>
      </c>
      <c r="C330" s="1" t="s">
        <v>78465</v>
      </c>
      <c r="D330" s="2" t="s">
        <v>78777</v>
      </c>
    </row>
    <row r="331" spans="1:4" ht="87" x14ac:dyDescent="0.35">
      <c r="A331" s="1">
        <v>1.8010414122148867E+18</v>
      </c>
      <c r="B331" s="2" t="s">
        <v>659</v>
      </c>
      <c r="C331" s="1" t="s">
        <v>78465</v>
      </c>
      <c r="D331" s="2" t="s">
        <v>78778</v>
      </c>
    </row>
    <row r="332" spans="1:4" ht="87" x14ac:dyDescent="0.35">
      <c r="A332" s="1">
        <v>1.8010414118039391E+18</v>
      </c>
      <c r="B332" s="2" t="s">
        <v>661</v>
      </c>
      <c r="C332" s="1" t="s">
        <v>78446</v>
      </c>
      <c r="D332" s="2" t="s">
        <v>78779</v>
      </c>
    </row>
    <row r="333" spans="1:4" ht="87" x14ac:dyDescent="0.35">
      <c r="A333" s="1">
        <v>1.8010414109482563E+18</v>
      </c>
      <c r="B333" s="2" t="s">
        <v>663</v>
      </c>
      <c r="C333" s="1" t="s">
        <v>78446</v>
      </c>
      <c r="D333" s="2" t="s">
        <v>78780</v>
      </c>
    </row>
    <row r="334" spans="1:4" ht="87" x14ac:dyDescent="0.35">
      <c r="A334" s="1">
        <v>1.8010414108139932E+18</v>
      </c>
      <c r="B334" s="2" t="s">
        <v>665</v>
      </c>
      <c r="C334" s="1" t="s">
        <v>78446</v>
      </c>
      <c r="D334" s="2" t="s">
        <v>78781</v>
      </c>
    </row>
    <row r="335" spans="1:4" ht="87" x14ac:dyDescent="0.35">
      <c r="A335" s="1">
        <v>1.8010414101387553E+18</v>
      </c>
      <c r="B335" s="2" t="s">
        <v>667</v>
      </c>
      <c r="C335" s="1" t="s">
        <v>78446</v>
      </c>
      <c r="D335" s="2" t="s">
        <v>78782</v>
      </c>
    </row>
    <row r="336" spans="1:4" ht="87" x14ac:dyDescent="0.35">
      <c r="A336" s="1">
        <v>1.8010414088136663E+18</v>
      </c>
      <c r="B336" s="2" t="s">
        <v>669</v>
      </c>
      <c r="C336" s="1" t="s">
        <v>78491</v>
      </c>
      <c r="D336" s="2" t="s">
        <v>78783</v>
      </c>
    </row>
    <row r="337" spans="1:4" ht="87" x14ac:dyDescent="0.35">
      <c r="A337" s="1">
        <v>1.8010414074502638E+18</v>
      </c>
      <c r="B337" s="2" t="s">
        <v>671</v>
      </c>
      <c r="C337" s="1" t="s">
        <v>78446</v>
      </c>
      <c r="D337" s="2" t="s">
        <v>78784</v>
      </c>
    </row>
    <row r="338" spans="1:4" ht="87" x14ac:dyDescent="0.35">
      <c r="A338" s="1">
        <v>1.8010414039396188E+18</v>
      </c>
      <c r="B338" s="2" t="s">
        <v>673</v>
      </c>
      <c r="C338" s="1" t="s">
        <v>78446</v>
      </c>
      <c r="D338" s="2" t="s">
        <v>78785</v>
      </c>
    </row>
    <row r="339" spans="1:4" ht="87" x14ac:dyDescent="0.35">
      <c r="A339" s="1">
        <v>1.8010414017375972E+18</v>
      </c>
      <c r="B339" s="2" t="s">
        <v>675</v>
      </c>
      <c r="C339" s="1" t="s">
        <v>78446</v>
      </c>
      <c r="D339" s="2" t="s">
        <v>78786</v>
      </c>
    </row>
    <row r="340" spans="1:4" ht="87" x14ac:dyDescent="0.35">
      <c r="A340" s="1">
        <v>1.8010413994685076E+18</v>
      </c>
      <c r="B340" s="2" t="s">
        <v>677</v>
      </c>
      <c r="C340" s="1" t="s">
        <v>78446</v>
      </c>
      <c r="D340" s="2" t="s">
        <v>78787</v>
      </c>
    </row>
    <row r="341" spans="1:4" ht="87" x14ac:dyDescent="0.35">
      <c r="A341" s="1">
        <v>1.8010413982478587E+18</v>
      </c>
      <c r="B341" s="2" t="s">
        <v>679</v>
      </c>
      <c r="C341" s="1" t="s">
        <v>78446</v>
      </c>
      <c r="D341" s="2" t="s">
        <v>78788</v>
      </c>
    </row>
    <row r="342" spans="1:4" ht="87" x14ac:dyDescent="0.35">
      <c r="A342" s="1">
        <v>1.8010413971783027E+18</v>
      </c>
      <c r="B342" s="2" t="s">
        <v>681</v>
      </c>
      <c r="C342" s="1" t="s">
        <v>78446</v>
      </c>
      <c r="D342" s="2" t="s">
        <v>78789</v>
      </c>
    </row>
    <row r="343" spans="1:4" ht="87" x14ac:dyDescent="0.35">
      <c r="A343" s="1">
        <v>1.8010413955886779E+18</v>
      </c>
      <c r="B343" s="2" t="s">
        <v>683</v>
      </c>
      <c r="C343" s="1" t="s">
        <v>78446</v>
      </c>
      <c r="D343" s="2" t="s">
        <v>78790</v>
      </c>
    </row>
    <row r="344" spans="1:4" ht="87" x14ac:dyDescent="0.35">
      <c r="A344" s="1">
        <v>1.8010413910965622E+18</v>
      </c>
      <c r="B344" s="2" t="s">
        <v>685</v>
      </c>
      <c r="C344" s="1" t="s">
        <v>78446</v>
      </c>
      <c r="D344" s="2" t="s">
        <v>78791</v>
      </c>
    </row>
    <row r="345" spans="1:4" ht="87" x14ac:dyDescent="0.35">
      <c r="A345" s="1">
        <v>1.801041389762859E+18</v>
      </c>
      <c r="B345" s="2" t="s">
        <v>687</v>
      </c>
      <c r="C345" s="1" t="s">
        <v>78446</v>
      </c>
      <c r="D345" s="2" t="s">
        <v>78792</v>
      </c>
    </row>
    <row r="346" spans="1:4" ht="87" x14ac:dyDescent="0.35">
      <c r="A346" s="1">
        <v>1.8010413877621844E+18</v>
      </c>
      <c r="B346" s="2" t="s">
        <v>689</v>
      </c>
      <c r="C346" s="1" t="s">
        <v>78446</v>
      </c>
      <c r="D346" s="2" t="s">
        <v>78793</v>
      </c>
    </row>
    <row r="347" spans="1:4" ht="87" x14ac:dyDescent="0.35">
      <c r="A347" s="1">
        <v>1.8010413868016026E+18</v>
      </c>
      <c r="B347" s="2" t="s">
        <v>691</v>
      </c>
      <c r="C347" s="1" t="s">
        <v>78446</v>
      </c>
      <c r="D347" s="2" t="s">
        <v>78794</v>
      </c>
    </row>
    <row r="348" spans="1:4" ht="87" x14ac:dyDescent="0.35">
      <c r="A348" s="1">
        <v>1.8010413858453507E+18</v>
      </c>
      <c r="B348" s="2" t="s">
        <v>693</v>
      </c>
      <c r="C348" s="1" t="s">
        <v>78446</v>
      </c>
      <c r="D348" s="2" t="s">
        <v>78795</v>
      </c>
    </row>
    <row r="349" spans="1:4" ht="87" x14ac:dyDescent="0.35">
      <c r="A349" s="1">
        <v>1.8010413853545764E+18</v>
      </c>
      <c r="B349" s="2" t="s">
        <v>695</v>
      </c>
      <c r="C349" s="1" t="s">
        <v>78446</v>
      </c>
      <c r="D349" s="2" t="s">
        <v>78796</v>
      </c>
    </row>
    <row r="350" spans="1:4" ht="87" x14ac:dyDescent="0.35">
      <c r="A350" s="1">
        <v>1.8010413848639247E+18</v>
      </c>
      <c r="B350" s="2" t="s">
        <v>697</v>
      </c>
      <c r="C350" s="1" t="s">
        <v>78491</v>
      </c>
      <c r="D350" s="2" t="s">
        <v>78797</v>
      </c>
    </row>
    <row r="351" spans="1:4" ht="87" x14ac:dyDescent="0.35">
      <c r="A351" s="1">
        <v>1.8010413833706949E+18</v>
      </c>
      <c r="B351" s="2" t="s">
        <v>699</v>
      </c>
      <c r="C351" s="1" t="s">
        <v>78491</v>
      </c>
      <c r="D351" s="2" t="s">
        <v>78798</v>
      </c>
    </row>
    <row r="352" spans="1:4" ht="87" x14ac:dyDescent="0.35">
      <c r="A352" s="1">
        <v>1.8010413823263667E+18</v>
      </c>
      <c r="B352" s="2" t="s">
        <v>701</v>
      </c>
      <c r="C352" s="1" t="s">
        <v>78446</v>
      </c>
      <c r="D352" s="2" t="s">
        <v>78799</v>
      </c>
    </row>
    <row r="353" spans="1:4" ht="87" x14ac:dyDescent="0.35">
      <c r="A353" s="1">
        <v>1.8010413810934828E+18</v>
      </c>
      <c r="B353" s="2" t="s">
        <v>703</v>
      </c>
      <c r="C353" s="1" t="s">
        <v>78446</v>
      </c>
      <c r="D353" s="2" t="s">
        <v>78800</v>
      </c>
    </row>
    <row r="354" spans="1:4" ht="87" x14ac:dyDescent="0.35">
      <c r="A354" s="1">
        <v>1.8010413804766577E+18</v>
      </c>
      <c r="B354" s="2" t="s">
        <v>705</v>
      </c>
      <c r="C354" s="1" t="s">
        <v>78465</v>
      </c>
      <c r="D354" s="2" t="s">
        <v>78801</v>
      </c>
    </row>
    <row r="355" spans="1:4" ht="87" x14ac:dyDescent="0.35">
      <c r="A355" s="1">
        <v>1.8010413801872387E+18</v>
      </c>
      <c r="B355" s="2" t="s">
        <v>707</v>
      </c>
      <c r="C355" s="1" t="s">
        <v>78446</v>
      </c>
      <c r="D355" s="2" t="s">
        <v>78802</v>
      </c>
    </row>
    <row r="356" spans="1:4" ht="87" x14ac:dyDescent="0.35">
      <c r="A356" s="1">
        <v>1.8010413780523054E+18</v>
      </c>
      <c r="B356" s="2" t="s">
        <v>709</v>
      </c>
      <c r="C356" s="1" t="s">
        <v>78446</v>
      </c>
      <c r="D356" s="2" t="s">
        <v>78803</v>
      </c>
    </row>
    <row r="357" spans="1:4" ht="87" x14ac:dyDescent="0.35">
      <c r="A357" s="1">
        <v>1.8010413777503767E+18</v>
      </c>
      <c r="B357" s="2" t="s">
        <v>711</v>
      </c>
      <c r="C357" s="1" t="s">
        <v>78491</v>
      </c>
      <c r="D357" s="2" t="s">
        <v>78804</v>
      </c>
    </row>
    <row r="358" spans="1:4" ht="87" x14ac:dyDescent="0.35">
      <c r="A358" s="1">
        <v>1.801041376794059E+18</v>
      </c>
      <c r="B358" s="2" t="s">
        <v>713</v>
      </c>
      <c r="C358" s="1" t="s">
        <v>78446</v>
      </c>
      <c r="D358" s="2" t="s">
        <v>78805</v>
      </c>
    </row>
    <row r="359" spans="1:4" ht="87" x14ac:dyDescent="0.35">
      <c r="A359" s="1">
        <v>1.801041375309214E+18</v>
      </c>
      <c r="B359" s="2" t="s">
        <v>715</v>
      </c>
      <c r="C359" s="1" t="s">
        <v>78446</v>
      </c>
      <c r="D359" s="2" t="s">
        <v>78806</v>
      </c>
    </row>
    <row r="360" spans="1:4" ht="87" x14ac:dyDescent="0.35">
      <c r="A360" s="1">
        <v>1.8010413750031363E+18</v>
      </c>
      <c r="B360" s="2" t="s">
        <v>717</v>
      </c>
      <c r="C360" s="1" t="s">
        <v>78446</v>
      </c>
      <c r="D360" s="2" t="s">
        <v>78807</v>
      </c>
    </row>
    <row r="361" spans="1:4" ht="87" x14ac:dyDescent="0.35">
      <c r="A361" s="1">
        <v>1.8010413747348728E+18</v>
      </c>
      <c r="B361" s="2" t="s">
        <v>719</v>
      </c>
      <c r="C361" s="1" t="s">
        <v>78446</v>
      </c>
      <c r="D361" s="2" t="s">
        <v>78808</v>
      </c>
    </row>
    <row r="362" spans="1:4" ht="87" x14ac:dyDescent="0.35">
      <c r="A362" s="1">
        <v>1.8010413746171907E+18</v>
      </c>
      <c r="B362" s="2" t="s">
        <v>721</v>
      </c>
      <c r="C362" s="1" t="s">
        <v>78446</v>
      </c>
      <c r="D362" s="2" t="s">
        <v>78809</v>
      </c>
    </row>
    <row r="363" spans="1:4" ht="87" x14ac:dyDescent="0.35">
      <c r="A363" s="1">
        <v>1.8010413724235453E+18</v>
      </c>
      <c r="B363" s="2" t="s">
        <v>723</v>
      </c>
      <c r="C363" s="1" t="s">
        <v>78491</v>
      </c>
      <c r="D363" s="2" t="s">
        <v>78810</v>
      </c>
    </row>
    <row r="364" spans="1:4" ht="87" x14ac:dyDescent="0.35">
      <c r="A364" s="1">
        <v>1.8010413724193756E+18</v>
      </c>
      <c r="B364" s="2" t="s">
        <v>725</v>
      </c>
      <c r="C364" s="1" t="s">
        <v>78446</v>
      </c>
      <c r="D364" s="2" t="s">
        <v>78811</v>
      </c>
    </row>
    <row r="365" spans="1:4" ht="87" x14ac:dyDescent="0.35">
      <c r="A365" s="1">
        <v>1.8010413723816755E+18</v>
      </c>
      <c r="B365" s="2" t="s">
        <v>727</v>
      </c>
      <c r="C365" s="1" t="s">
        <v>78446</v>
      </c>
      <c r="D365" s="2" t="s">
        <v>78812</v>
      </c>
    </row>
    <row r="366" spans="1:4" ht="87" x14ac:dyDescent="0.35">
      <c r="A366" s="1">
        <v>1.8010413720754176E+18</v>
      </c>
      <c r="B366" s="2" t="s">
        <v>729</v>
      </c>
      <c r="C366" s="1" t="s">
        <v>78446</v>
      </c>
      <c r="D366" s="2" t="s">
        <v>78813</v>
      </c>
    </row>
    <row r="367" spans="1:4" ht="87" x14ac:dyDescent="0.35">
      <c r="A367" s="1">
        <v>1.8010413681285652E+18</v>
      </c>
      <c r="B367" s="2" t="s">
        <v>731</v>
      </c>
      <c r="C367" s="1" t="s">
        <v>78446</v>
      </c>
      <c r="D367" s="2" t="s">
        <v>78814</v>
      </c>
    </row>
    <row r="368" spans="1:4" ht="87" x14ac:dyDescent="0.35">
      <c r="A368" s="1">
        <v>1.8010413669122993E+18</v>
      </c>
      <c r="B368" s="2" t="s">
        <v>733</v>
      </c>
      <c r="C368" s="1" t="s">
        <v>78446</v>
      </c>
      <c r="D368" s="2" t="s">
        <v>78815</v>
      </c>
    </row>
    <row r="369" spans="1:4" ht="87" x14ac:dyDescent="0.35">
      <c r="A369" s="1">
        <v>1.8010413652722529E+18</v>
      </c>
      <c r="B369" s="2" t="s">
        <v>735</v>
      </c>
      <c r="C369" s="1" t="s">
        <v>78465</v>
      </c>
      <c r="D369" s="2" t="s">
        <v>78816</v>
      </c>
    </row>
    <row r="370" spans="1:4" ht="87" x14ac:dyDescent="0.35">
      <c r="A370" s="1">
        <v>1.8010413630409564E+18</v>
      </c>
      <c r="B370" s="2" t="s">
        <v>737</v>
      </c>
      <c r="C370" s="1" t="s">
        <v>78446</v>
      </c>
      <c r="D370" s="2" t="s">
        <v>78817</v>
      </c>
    </row>
    <row r="371" spans="1:4" ht="87" x14ac:dyDescent="0.35">
      <c r="A371" s="1">
        <v>1.8010413623405286E+18</v>
      </c>
      <c r="B371" s="2" t="s">
        <v>739</v>
      </c>
      <c r="C371" s="1" t="s">
        <v>78446</v>
      </c>
      <c r="D371" s="2" t="s">
        <v>78818</v>
      </c>
    </row>
    <row r="372" spans="1:4" ht="87" x14ac:dyDescent="0.35">
      <c r="A372" s="1">
        <v>1.8010413608891968E+18</v>
      </c>
      <c r="B372" s="2" t="s">
        <v>741</v>
      </c>
      <c r="C372" s="1" t="s">
        <v>78465</v>
      </c>
      <c r="D372" s="2" t="s">
        <v>78819</v>
      </c>
    </row>
    <row r="373" spans="1:4" ht="87" x14ac:dyDescent="0.35">
      <c r="A373" s="1">
        <v>1.8010413603187794E+18</v>
      </c>
      <c r="B373" s="2" t="s">
        <v>743</v>
      </c>
      <c r="C373" s="1" t="s">
        <v>78491</v>
      </c>
      <c r="D373" s="2" t="s">
        <v>78820</v>
      </c>
    </row>
    <row r="374" spans="1:4" ht="87" x14ac:dyDescent="0.35">
      <c r="A374" s="1">
        <v>1.8010413600043011E+18</v>
      </c>
      <c r="B374" s="2" t="s">
        <v>745</v>
      </c>
      <c r="C374" s="1" t="s">
        <v>78446</v>
      </c>
      <c r="D374" s="2" t="s">
        <v>78821</v>
      </c>
    </row>
    <row r="375" spans="1:4" ht="87" x14ac:dyDescent="0.35">
      <c r="A375" s="1">
        <v>1.801041357525406E+18</v>
      </c>
      <c r="B375" s="2" t="s">
        <v>747</v>
      </c>
      <c r="C375" s="1" t="s">
        <v>78446</v>
      </c>
      <c r="D375" s="2" t="s">
        <v>78822</v>
      </c>
    </row>
    <row r="376" spans="1:4" ht="87" x14ac:dyDescent="0.35">
      <c r="A376" s="1">
        <v>1.8010413570013391E+18</v>
      </c>
      <c r="B376" s="2" t="s">
        <v>749</v>
      </c>
      <c r="C376" s="1" t="s">
        <v>78446</v>
      </c>
      <c r="D376" s="2" t="s">
        <v>78823</v>
      </c>
    </row>
    <row r="377" spans="1:4" ht="87" x14ac:dyDescent="0.35">
      <c r="A377" s="1">
        <v>1.801041356661633E+18</v>
      </c>
      <c r="B377" s="2" t="s">
        <v>751</v>
      </c>
      <c r="C377" s="1" t="s">
        <v>78446</v>
      </c>
      <c r="D377" s="2" t="s">
        <v>78824</v>
      </c>
    </row>
    <row r="378" spans="1:4" ht="87" x14ac:dyDescent="0.35">
      <c r="A378" s="1">
        <v>1.8010413558728461E+18</v>
      </c>
      <c r="B378" s="2" t="s">
        <v>753</v>
      </c>
      <c r="C378" s="1" t="s">
        <v>78446</v>
      </c>
      <c r="D378" s="2" t="s">
        <v>78825</v>
      </c>
    </row>
    <row r="379" spans="1:4" ht="87" x14ac:dyDescent="0.35">
      <c r="A379" s="1">
        <v>1.8010413549291277E+18</v>
      </c>
      <c r="B379" s="2" t="s">
        <v>755</v>
      </c>
      <c r="C379" s="1" t="s">
        <v>78491</v>
      </c>
      <c r="D379" s="2" t="s">
        <v>78826</v>
      </c>
    </row>
    <row r="380" spans="1:4" ht="87" x14ac:dyDescent="0.35">
      <c r="A380" s="1">
        <v>1.8010413529116183E+18</v>
      </c>
      <c r="B380" s="2" t="s">
        <v>757</v>
      </c>
      <c r="C380" s="1" t="s">
        <v>78446</v>
      </c>
      <c r="D380" s="2" t="s">
        <v>78827</v>
      </c>
    </row>
    <row r="381" spans="1:4" ht="87" x14ac:dyDescent="0.35">
      <c r="A381" s="1">
        <v>1.8010413503282342E+18</v>
      </c>
      <c r="B381" s="2" t="s">
        <v>759</v>
      </c>
      <c r="C381" s="1" t="s">
        <v>78491</v>
      </c>
      <c r="D381" s="2" t="s">
        <v>78828</v>
      </c>
    </row>
    <row r="382" spans="1:4" ht="87" x14ac:dyDescent="0.35">
      <c r="A382" s="1">
        <v>1.8010413491325542E+18</v>
      </c>
      <c r="B382" s="2" t="s">
        <v>761</v>
      </c>
      <c r="C382" s="1" t="s">
        <v>78446</v>
      </c>
      <c r="D382" s="2" t="s">
        <v>78829</v>
      </c>
    </row>
    <row r="383" spans="1:4" ht="87" x14ac:dyDescent="0.35">
      <c r="A383" s="1">
        <v>1.8010413482349855E+18</v>
      </c>
      <c r="B383" s="2" t="s">
        <v>763</v>
      </c>
      <c r="C383" s="1" t="s">
        <v>78446</v>
      </c>
      <c r="D383" s="2" t="s">
        <v>78830</v>
      </c>
    </row>
    <row r="384" spans="1:4" ht="87" x14ac:dyDescent="0.35">
      <c r="A384" s="1">
        <v>1.8010413443510889E+18</v>
      </c>
      <c r="B384" s="2" t="s">
        <v>765</v>
      </c>
      <c r="C384" s="1" t="s">
        <v>78491</v>
      </c>
      <c r="D384" s="2" t="s">
        <v>78831</v>
      </c>
    </row>
    <row r="385" spans="1:4" ht="87" x14ac:dyDescent="0.35">
      <c r="A385" s="1">
        <v>1.801041342673322E+18</v>
      </c>
      <c r="B385" s="2" t="s">
        <v>767</v>
      </c>
      <c r="C385" s="1" t="s">
        <v>78446</v>
      </c>
      <c r="D385" s="2" t="s">
        <v>78832</v>
      </c>
    </row>
    <row r="386" spans="1:4" ht="87" x14ac:dyDescent="0.35">
      <c r="A386" s="1">
        <v>1.801041341947724E+18</v>
      </c>
      <c r="B386" s="2" t="s">
        <v>769</v>
      </c>
      <c r="C386" s="1" t="s">
        <v>78446</v>
      </c>
      <c r="D386" s="2" t="s">
        <v>78833</v>
      </c>
    </row>
    <row r="387" spans="1:4" ht="87" x14ac:dyDescent="0.35">
      <c r="A387" s="1">
        <v>1.801041341012427E+18</v>
      </c>
      <c r="B387" s="2" t="s">
        <v>771</v>
      </c>
      <c r="C387" s="1" t="s">
        <v>78446</v>
      </c>
      <c r="D387" s="2" t="s">
        <v>78834</v>
      </c>
    </row>
    <row r="388" spans="1:4" ht="87" x14ac:dyDescent="0.35">
      <c r="A388" s="1">
        <v>1.8010413403875003E+18</v>
      </c>
      <c r="B388" s="2" t="s">
        <v>773</v>
      </c>
      <c r="C388" s="1" t="s">
        <v>78446</v>
      </c>
      <c r="D388" s="2" t="s">
        <v>78835</v>
      </c>
    </row>
    <row r="389" spans="1:4" ht="87" x14ac:dyDescent="0.35">
      <c r="A389" s="1">
        <v>1.801041340022559E+18</v>
      </c>
      <c r="B389" s="2" t="s">
        <v>775</v>
      </c>
      <c r="C389" s="1" t="s">
        <v>78446</v>
      </c>
      <c r="D389" s="2" t="s">
        <v>78836</v>
      </c>
    </row>
    <row r="390" spans="1:4" ht="87" x14ac:dyDescent="0.35">
      <c r="A390" s="1">
        <v>1.8010413374640294E+18</v>
      </c>
      <c r="B390" s="2" t="s">
        <v>777</v>
      </c>
      <c r="C390" s="1" t="s">
        <v>78446</v>
      </c>
      <c r="D390" s="2" t="s">
        <v>78837</v>
      </c>
    </row>
    <row r="391" spans="1:4" ht="87" x14ac:dyDescent="0.35">
      <c r="A391" s="1">
        <v>1.8010413360128573E+18</v>
      </c>
      <c r="B391" s="2" t="s">
        <v>779</v>
      </c>
      <c r="C391" s="1" t="s">
        <v>78446</v>
      </c>
      <c r="D391" s="2" t="s">
        <v>78838</v>
      </c>
    </row>
    <row r="392" spans="1:4" ht="87" x14ac:dyDescent="0.35">
      <c r="A392" s="1">
        <v>1.8010413354507837E+18</v>
      </c>
      <c r="B392" s="2" t="s">
        <v>781</v>
      </c>
      <c r="C392" s="1" t="s">
        <v>78446</v>
      </c>
      <c r="D392" s="2" t="s">
        <v>78839</v>
      </c>
    </row>
    <row r="393" spans="1:4" ht="87" x14ac:dyDescent="0.35">
      <c r="A393" s="1">
        <v>1.8010413346412424E+18</v>
      </c>
      <c r="B393" s="2" t="s">
        <v>783</v>
      </c>
      <c r="C393" s="1" t="s">
        <v>78446</v>
      </c>
      <c r="D393" s="2" t="s">
        <v>78840</v>
      </c>
    </row>
    <row r="394" spans="1:4" ht="87" x14ac:dyDescent="0.35">
      <c r="A394" s="1">
        <v>1.8010413328041454E+18</v>
      </c>
      <c r="B394" s="2" t="s">
        <v>785</v>
      </c>
      <c r="C394" s="1" t="s">
        <v>78446</v>
      </c>
      <c r="D394" s="2" t="s">
        <v>78841</v>
      </c>
    </row>
    <row r="395" spans="1:4" ht="87" x14ac:dyDescent="0.35">
      <c r="A395" s="1">
        <v>1.8010413312064064E+18</v>
      </c>
      <c r="B395" s="2" t="s">
        <v>787</v>
      </c>
      <c r="C395" s="1" t="s">
        <v>78446</v>
      </c>
      <c r="D395" s="2" t="s">
        <v>78842</v>
      </c>
    </row>
    <row r="396" spans="1:4" ht="87" x14ac:dyDescent="0.35">
      <c r="A396" s="1">
        <v>1.8010413306105326E+18</v>
      </c>
      <c r="B396" s="2" t="s">
        <v>789</v>
      </c>
      <c r="C396" s="1" t="s">
        <v>78446</v>
      </c>
      <c r="D396" s="2" t="s">
        <v>78843</v>
      </c>
    </row>
    <row r="397" spans="1:4" ht="87" x14ac:dyDescent="0.35">
      <c r="A397" s="1">
        <v>1.8010413291384141E+18</v>
      </c>
      <c r="B397" s="2" t="s">
        <v>791</v>
      </c>
      <c r="C397" s="1" t="s">
        <v>78446</v>
      </c>
      <c r="D397" s="2" t="s">
        <v>78844</v>
      </c>
    </row>
    <row r="398" spans="1:4" ht="87" x14ac:dyDescent="0.35">
      <c r="A398" s="1">
        <v>1.8010413252924132E+18</v>
      </c>
      <c r="B398" s="2" t="s">
        <v>793</v>
      </c>
      <c r="C398" s="1" t="s">
        <v>78446</v>
      </c>
      <c r="D398" s="2" t="s">
        <v>78845</v>
      </c>
    </row>
    <row r="399" spans="1:4" ht="87" x14ac:dyDescent="0.35">
      <c r="A399" s="1">
        <v>1.801041324382028E+18</v>
      </c>
      <c r="B399" s="2" t="s">
        <v>795</v>
      </c>
      <c r="C399" s="1" t="s">
        <v>78446</v>
      </c>
      <c r="D399" s="2" t="s">
        <v>78846</v>
      </c>
    </row>
    <row r="400" spans="1:4" ht="87" x14ac:dyDescent="0.35">
      <c r="A400" s="1">
        <v>1.8010413239544673E+18</v>
      </c>
      <c r="B400" s="2" t="s">
        <v>797</v>
      </c>
      <c r="C400" s="1" t="s">
        <v>78446</v>
      </c>
      <c r="D400" s="2" t="s">
        <v>78847</v>
      </c>
    </row>
    <row r="401" spans="1:4" ht="87" x14ac:dyDescent="0.35">
      <c r="A401" s="1">
        <v>1.8010413235180465E+18</v>
      </c>
      <c r="B401" s="2" t="s">
        <v>799</v>
      </c>
      <c r="C401" s="1" t="s">
        <v>78446</v>
      </c>
      <c r="D401" s="2" t="s">
        <v>78848</v>
      </c>
    </row>
    <row r="402" spans="1:4" ht="87" x14ac:dyDescent="0.35">
      <c r="A402" s="1">
        <v>1.8010413231489354E+18</v>
      </c>
      <c r="B402" s="2" t="s">
        <v>801</v>
      </c>
      <c r="C402" s="1" t="s">
        <v>78446</v>
      </c>
      <c r="D402" s="2" t="s">
        <v>78849</v>
      </c>
    </row>
    <row r="403" spans="1:4" ht="87" x14ac:dyDescent="0.35">
      <c r="A403" s="1">
        <v>1.8010413205568678E+18</v>
      </c>
      <c r="B403" s="2" t="s">
        <v>803</v>
      </c>
      <c r="C403" s="1" t="s">
        <v>78446</v>
      </c>
      <c r="D403" s="2" t="s">
        <v>78850</v>
      </c>
    </row>
    <row r="404" spans="1:4" ht="87" x14ac:dyDescent="0.35">
      <c r="A404" s="1">
        <v>1.8010413179356534E+18</v>
      </c>
      <c r="B404" s="2" t="s">
        <v>805</v>
      </c>
      <c r="C404" s="1" t="s">
        <v>78446</v>
      </c>
      <c r="D404" s="2" t="s">
        <v>78851</v>
      </c>
    </row>
    <row r="405" spans="1:4" ht="87" x14ac:dyDescent="0.35">
      <c r="A405" s="1">
        <v>1.8010413170880678E+18</v>
      </c>
      <c r="B405" s="2" t="s">
        <v>807</v>
      </c>
      <c r="C405" s="1" t="s">
        <v>78446</v>
      </c>
      <c r="D405" s="2" t="s">
        <v>78852</v>
      </c>
    </row>
    <row r="406" spans="1:4" ht="87" x14ac:dyDescent="0.35">
      <c r="A406" s="1">
        <v>1.8010413161528566E+18</v>
      </c>
      <c r="B406" s="2" t="s">
        <v>809</v>
      </c>
      <c r="C406" s="1" t="s">
        <v>78446</v>
      </c>
      <c r="D406" s="2" t="s">
        <v>78853</v>
      </c>
    </row>
    <row r="407" spans="1:4" ht="87" x14ac:dyDescent="0.35">
      <c r="A407" s="1">
        <v>1.801041313858474E+18</v>
      </c>
      <c r="B407" s="2" t="s">
        <v>811</v>
      </c>
      <c r="C407" s="1" t="s">
        <v>78446</v>
      </c>
      <c r="D407" s="2" t="s">
        <v>78854</v>
      </c>
    </row>
    <row r="408" spans="1:4" ht="87" x14ac:dyDescent="0.35">
      <c r="A408" s="1">
        <v>1.8010413102222956E+18</v>
      </c>
      <c r="B408" s="2" t="s">
        <v>813</v>
      </c>
      <c r="C408" s="1" t="s">
        <v>78446</v>
      </c>
      <c r="D408" s="2" t="s">
        <v>78855</v>
      </c>
    </row>
    <row r="409" spans="1:4" ht="87" x14ac:dyDescent="0.35">
      <c r="A409" s="1">
        <v>1.8010413101130304E+18</v>
      </c>
      <c r="B409" s="2" t="s">
        <v>815</v>
      </c>
      <c r="C409" s="1" t="s">
        <v>78446</v>
      </c>
      <c r="D409" s="2" t="s">
        <v>78856</v>
      </c>
    </row>
    <row r="410" spans="1:4" ht="87" x14ac:dyDescent="0.35">
      <c r="A410" s="1">
        <v>1.8010413065730545E+18</v>
      </c>
      <c r="B410" s="2" t="s">
        <v>817</v>
      </c>
      <c r="C410" s="1" t="s">
        <v>78446</v>
      </c>
      <c r="D410" s="2" t="s">
        <v>78857</v>
      </c>
    </row>
    <row r="411" spans="1:4" ht="87" x14ac:dyDescent="0.35">
      <c r="A411" s="1">
        <v>1.8010413039054236E+18</v>
      </c>
      <c r="B411" s="2" t="s">
        <v>819</v>
      </c>
      <c r="C411" s="1" t="s">
        <v>78446</v>
      </c>
      <c r="D411" s="2" t="s">
        <v>78858</v>
      </c>
    </row>
    <row r="412" spans="1:4" ht="87" x14ac:dyDescent="0.35">
      <c r="A412" s="1">
        <v>1.8010413034650012E+18</v>
      </c>
      <c r="B412" s="2" t="s">
        <v>821</v>
      </c>
      <c r="C412" s="1" t="s">
        <v>78446</v>
      </c>
      <c r="D412" s="2" t="s">
        <v>78859</v>
      </c>
    </row>
    <row r="413" spans="1:4" ht="87" x14ac:dyDescent="0.35">
      <c r="A413" s="1">
        <v>1.8010413033853583E+18</v>
      </c>
      <c r="B413" s="2" t="s">
        <v>823</v>
      </c>
      <c r="C413" s="1" t="s">
        <v>78446</v>
      </c>
      <c r="D413" s="2" t="s">
        <v>78860</v>
      </c>
    </row>
    <row r="414" spans="1:4" ht="87" x14ac:dyDescent="0.35">
      <c r="A414" s="1">
        <v>1.8010413031168988E+18</v>
      </c>
      <c r="B414" s="2" t="s">
        <v>825</v>
      </c>
      <c r="C414" s="1" t="s">
        <v>78446</v>
      </c>
      <c r="D414" s="2" t="s">
        <v>78861</v>
      </c>
    </row>
    <row r="415" spans="1:4" ht="87" x14ac:dyDescent="0.35">
      <c r="A415" s="1">
        <v>1.8010413019553055E+18</v>
      </c>
      <c r="B415" s="2" t="s">
        <v>827</v>
      </c>
      <c r="C415" s="1" t="s">
        <v>78446</v>
      </c>
      <c r="D415" s="2" t="s">
        <v>78862</v>
      </c>
    </row>
    <row r="416" spans="1:4" ht="87" x14ac:dyDescent="0.35">
      <c r="A416" s="1">
        <v>1.8010413010535716E+18</v>
      </c>
      <c r="B416" s="2" t="s">
        <v>829</v>
      </c>
      <c r="C416" s="1" t="s">
        <v>78446</v>
      </c>
      <c r="D416" s="2" t="s">
        <v>78863</v>
      </c>
    </row>
    <row r="417" spans="1:4" ht="87" x14ac:dyDescent="0.35">
      <c r="A417" s="1">
        <v>1.8010412972450778E+18</v>
      </c>
      <c r="B417" s="2" t="s">
        <v>831</v>
      </c>
      <c r="C417" s="1" t="s">
        <v>78446</v>
      </c>
      <c r="D417" s="2" t="s">
        <v>78864</v>
      </c>
    </row>
    <row r="418" spans="1:4" ht="87" x14ac:dyDescent="0.35">
      <c r="A418" s="1">
        <v>1.8010412967415811E+18</v>
      </c>
      <c r="B418" s="2" t="s">
        <v>833</v>
      </c>
      <c r="C418" s="1" t="s">
        <v>78446</v>
      </c>
      <c r="D418" s="2" t="s">
        <v>78865</v>
      </c>
    </row>
    <row r="419" spans="1:4" ht="87" x14ac:dyDescent="0.35">
      <c r="A419" s="1">
        <v>1.8010412946866342E+18</v>
      </c>
      <c r="B419" s="2" t="s">
        <v>835</v>
      </c>
      <c r="C419" s="1" t="s">
        <v>78446</v>
      </c>
      <c r="D419" s="2" t="s">
        <v>78866</v>
      </c>
    </row>
    <row r="420" spans="1:4" ht="87" x14ac:dyDescent="0.35">
      <c r="A420" s="1">
        <v>1.8010412938558382E+18</v>
      </c>
      <c r="B420" s="2" t="s">
        <v>837</v>
      </c>
      <c r="C420" s="1" t="s">
        <v>78465</v>
      </c>
      <c r="D420" s="2" t="s">
        <v>78867</v>
      </c>
    </row>
    <row r="421" spans="1:4" ht="87" x14ac:dyDescent="0.35">
      <c r="A421" s="1">
        <v>1.8010412936210353E+18</v>
      </c>
      <c r="B421" s="2" t="s">
        <v>839</v>
      </c>
      <c r="C421" s="1" t="s">
        <v>78446</v>
      </c>
      <c r="D421" s="2" t="s">
        <v>78868</v>
      </c>
    </row>
    <row r="422" spans="1:4" ht="87" x14ac:dyDescent="0.35">
      <c r="A422" s="1">
        <v>1.8010412911714918E+18</v>
      </c>
      <c r="B422" s="2" t="s">
        <v>841</v>
      </c>
      <c r="C422" s="1" t="s">
        <v>78446</v>
      </c>
      <c r="D422" s="2" t="s">
        <v>78869</v>
      </c>
    </row>
    <row r="423" spans="1:4" ht="87" x14ac:dyDescent="0.35">
      <c r="A423" s="1">
        <v>1.8010412901355028E+18</v>
      </c>
      <c r="B423" s="2" t="s">
        <v>843</v>
      </c>
      <c r="C423" s="1" t="s">
        <v>78446</v>
      </c>
      <c r="D423" s="2" t="s">
        <v>78870</v>
      </c>
    </row>
    <row r="424" spans="1:4" ht="87" x14ac:dyDescent="0.35">
      <c r="A424" s="1">
        <v>1.801041290009686E+18</v>
      </c>
      <c r="B424" s="2" t="s">
        <v>845</v>
      </c>
      <c r="C424" s="1" t="s">
        <v>78446</v>
      </c>
      <c r="D424" s="2" t="s">
        <v>78871</v>
      </c>
    </row>
    <row r="425" spans="1:4" ht="87" x14ac:dyDescent="0.35">
      <c r="A425" s="1">
        <v>1.8010412893847844E+18</v>
      </c>
      <c r="B425" s="2" t="s">
        <v>847</v>
      </c>
      <c r="C425" s="1" t="s">
        <v>78446</v>
      </c>
      <c r="D425" s="2" t="s">
        <v>78872</v>
      </c>
    </row>
    <row r="426" spans="1:4" ht="87" x14ac:dyDescent="0.35">
      <c r="A426" s="1">
        <v>1.8010412891708416E+18</v>
      </c>
      <c r="B426" s="2" t="s">
        <v>849</v>
      </c>
      <c r="C426" s="1" t="s">
        <v>78446</v>
      </c>
      <c r="D426" s="2" t="s">
        <v>78873</v>
      </c>
    </row>
    <row r="427" spans="1:4" ht="87" x14ac:dyDescent="0.35">
      <c r="A427" s="1">
        <v>1.8010412877112571E+18</v>
      </c>
      <c r="B427" s="2" t="s">
        <v>851</v>
      </c>
      <c r="C427" s="1" t="s">
        <v>78446</v>
      </c>
      <c r="D427" s="2" t="s">
        <v>78874</v>
      </c>
    </row>
    <row r="428" spans="1:4" ht="87" x14ac:dyDescent="0.35">
      <c r="A428" s="1">
        <v>1.8010412859957294E+18</v>
      </c>
      <c r="B428" s="2" t="s">
        <v>853</v>
      </c>
      <c r="C428" s="1" t="s">
        <v>78446</v>
      </c>
      <c r="D428" s="2" t="s">
        <v>78875</v>
      </c>
    </row>
    <row r="429" spans="1:4" ht="87" x14ac:dyDescent="0.35">
      <c r="A429" s="1">
        <v>1.8010412855637404E+18</v>
      </c>
      <c r="B429" s="2" t="s">
        <v>855</v>
      </c>
      <c r="C429" s="1" t="s">
        <v>78446</v>
      </c>
      <c r="D429" s="2" t="s">
        <v>78876</v>
      </c>
    </row>
    <row r="430" spans="1:4" ht="87" x14ac:dyDescent="0.35">
      <c r="A430" s="1">
        <v>1.8010412847961498E+18</v>
      </c>
      <c r="B430" s="2" t="s">
        <v>857</v>
      </c>
      <c r="C430" s="1" t="s">
        <v>78491</v>
      </c>
      <c r="D430" s="2" t="s">
        <v>78877</v>
      </c>
    </row>
    <row r="431" spans="1:4" ht="87" x14ac:dyDescent="0.35">
      <c r="A431" s="1">
        <v>1.8010412839908559E+18</v>
      </c>
      <c r="B431" s="2" t="s">
        <v>859</v>
      </c>
      <c r="C431" s="1" t="s">
        <v>78446</v>
      </c>
      <c r="D431" s="2" t="s">
        <v>78878</v>
      </c>
    </row>
    <row r="432" spans="1:4" ht="87" x14ac:dyDescent="0.35">
      <c r="A432" s="1">
        <v>1.8010412824599101E+18</v>
      </c>
      <c r="B432" s="2" t="s">
        <v>861</v>
      </c>
      <c r="C432" s="1" t="s">
        <v>78446</v>
      </c>
      <c r="D432" s="2" t="s">
        <v>78879</v>
      </c>
    </row>
    <row r="433" spans="1:4" ht="87" x14ac:dyDescent="0.35">
      <c r="A433" s="1">
        <v>1.8010412816630295E+18</v>
      </c>
      <c r="B433" s="2" t="s">
        <v>863</v>
      </c>
      <c r="C433" s="1" t="s">
        <v>78446</v>
      </c>
      <c r="D433" s="2" t="s">
        <v>78880</v>
      </c>
    </row>
    <row r="434" spans="1:4" ht="87" x14ac:dyDescent="0.35">
      <c r="A434" s="1">
        <v>1.8010412816546245E+18</v>
      </c>
      <c r="B434" s="2" t="s">
        <v>865</v>
      </c>
      <c r="C434" s="1" t="s">
        <v>78446</v>
      </c>
      <c r="D434" s="2" t="s">
        <v>78881</v>
      </c>
    </row>
    <row r="435" spans="1:4" ht="87" x14ac:dyDescent="0.35">
      <c r="A435" s="1">
        <v>1.8010412815961585E+18</v>
      </c>
      <c r="B435" s="2" t="s">
        <v>273</v>
      </c>
      <c r="C435" s="1" t="s">
        <v>78491</v>
      </c>
      <c r="D435" s="2" t="s">
        <v>78882</v>
      </c>
    </row>
    <row r="436" spans="1:4" ht="87" x14ac:dyDescent="0.35">
      <c r="A436" s="1">
        <v>1.8010412810886308E+18</v>
      </c>
      <c r="B436" s="2" t="s">
        <v>868</v>
      </c>
      <c r="C436" s="1" t="s">
        <v>78446</v>
      </c>
      <c r="D436" s="2" t="s">
        <v>78883</v>
      </c>
    </row>
    <row r="437" spans="1:4" ht="87" x14ac:dyDescent="0.35">
      <c r="A437" s="1">
        <v>1.8010412808369605E+18</v>
      </c>
      <c r="B437" s="2" t="s">
        <v>870</v>
      </c>
      <c r="C437" s="1" t="s">
        <v>78446</v>
      </c>
      <c r="D437" s="2" t="s">
        <v>78884</v>
      </c>
    </row>
    <row r="438" spans="1:4" ht="87" x14ac:dyDescent="0.35">
      <c r="A438" s="1">
        <v>1.8010412808073464E+18</v>
      </c>
      <c r="B438" s="2" t="s">
        <v>872</v>
      </c>
      <c r="C438" s="1" t="s">
        <v>78446</v>
      </c>
      <c r="D438" s="2" t="s">
        <v>78885</v>
      </c>
    </row>
    <row r="439" spans="1:4" ht="87" x14ac:dyDescent="0.35">
      <c r="A439" s="1">
        <v>1.8010412800859343E+18</v>
      </c>
      <c r="B439" s="2" t="s">
        <v>874</v>
      </c>
      <c r="C439" s="1" t="s">
        <v>78446</v>
      </c>
      <c r="D439" s="2" t="s">
        <v>78886</v>
      </c>
    </row>
    <row r="440" spans="1:4" ht="87" x14ac:dyDescent="0.35">
      <c r="A440" s="1">
        <v>1.8010412786012122E+18</v>
      </c>
      <c r="B440" s="2" t="s">
        <v>876</v>
      </c>
      <c r="C440" s="1" t="s">
        <v>78446</v>
      </c>
      <c r="D440" s="2" t="s">
        <v>78887</v>
      </c>
    </row>
    <row r="441" spans="1:4" ht="87" x14ac:dyDescent="0.35">
      <c r="A441" s="1">
        <v>1.8010412784669576E+18</v>
      </c>
      <c r="B441" s="2" t="s">
        <v>878</v>
      </c>
      <c r="C441" s="1" t="s">
        <v>78446</v>
      </c>
      <c r="D441" s="2" t="s">
        <v>78888</v>
      </c>
    </row>
    <row r="442" spans="1:4" ht="87" x14ac:dyDescent="0.35">
      <c r="A442" s="1">
        <v>1.8010412782027656E+18</v>
      </c>
      <c r="B442" s="2" t="s">
        <v>880</v>
      </c>
      <c r="C442" s="1" t="s">
        <v>78491</v>
      </c>
      <c r="D442" s="2" t="s">
        <v>78889</v>
      </c>
    </row>
    <row r="443" spans="1:4" ht="87" x14ac:dyDescent="0.35">
      <c r="A443" s="1">
        <v>1.8010412781566039E+18</v>
      </c>
      <c r="B443" s="2" t="s">
        <v>882</v>
      </c>
      <c r="C443" s="1" t="s">
        <v>78446</v>
      </c>
      <c r="D443" s="2" t="s">
        <v>78890</v>
      </c>
    </row>
    <row r="444" spans="1:4" ht="87" x14ac:dyDescent="0.35">
      <c r="A444" s="1">
        <v>1.8010412770115136E+18</v>
      </c>
      <c r="B444" s="2" t="s">
        <v>884</v>
      </c>
      <c r="C444" s="1" t="s">
        <v>78446</v>
      </c>
      <c r="D444" s="2" t="s">
        <v>78891</v>
      </c>
    </row>
    <row r="445" spans="1:4" ht="87" x14ac:dyDescent="0.35">
      <c r="A445" s="1">
        <v>1.801041273517675E+18</v>
      </c>
      <c r="B445" s="2" t="s">
        <v>886</v>
      </c>
      <c r="C445" s="1" t="s">
        <v>78446</v>
      </c>
      <c r="D445" s="2" t="s">
        <v>78892</v>
      </c>
    </row>
    <row r="446" spans="1:4" ht="87" x14ac:dyDescent="0.35">
      <c r="A446" s="1">
        <v>1.8010412734760509E+18</v>
      </c>
      <c r="B446" s="2" t="s">
        <v>888</v>
      </c>
      <c r="C446" s="1" t="s">
        <v>78491</v>
      </c>
      <c r="D446" s="2" t="s">
        <v>78893</v>
      </c>
    </row>
    <row r="447" spans="1:4" ht="87" x14ac:dyDescent="0.35">
      <c r="A447" s="1">
        <v>1.8010412731404168E+18</v>
      </c>
      <c r="B447" s="2" t="s">
        <v>890</v>
      </c>
      <c r="C447" s="1" t="s">
        <v>78446</v>
      </c>
      <c r="D447" s="2" t="s">
        <v>78894</v>
      </c>
    </row>
    <row r="448" spans="1:4" ht="87" x14ac:dyDescent="0.35">
      <c r="A448" s="1">
        <v>1.8010412729724846E+18</v>
      </c>
      <c r="B448" s="2" t="s">
        <v>892</v>
      </c>
      <c r="C448" s="1" t="s">
        <v>78446</v>
      </c>
      <c r="D448" s="2" t="s">
        <v>78895</v>
      </c>
    </row>
    <row r="449" spans="1:4" ht="87" x14ac:dyDescent="0.35">
      <c r="A449" s="1">
        <v>1.8010412705986849E+18</v>
      </c>
      <c r="B449" s="2" t="s">
        <v>894</v>
      </c>
      <c r="C449" s="1" t="s">
        <v>78446</v>
      </c>
      <c r="D449" s="2" t="s">
        <v>78896</v>
      </c>
    </row>
    <row r="450" spans="1:4" ht="87" x14ac:dyDescent="0.35">
      <c r="A450" s="1">
        <v>1.801041269327561E+18</v>
      </c>
      <c r="B450" s="2" t="s">
        <v>896</v>
      </c>
      <c r="C450" s="1" t="s">
        <v>78446</v>
      </c>
      <c r="D450" s="2" t="s">
        <v>78897</v>
      </c>
    </row>
    <row r="451" spans="1:4" ht="87" x14ac:dyDescent="0.35">
      <c r="A451" s="1">
        <v>1.8010412690507781E+18</v>
      </c>
      <c r="B451" s="2" t="s">
        <v>898</v>
      </c>
      <c r="C451" s="1" t="s">
        <v>78465</v>
      </c>
      <c r="D451" s="2" t="s">
        <v>78898</v>
      </c>
    </row>
    <row r="452" spans="1:4" ht="87" x14ac:dyDescent="0.35">
      <c r="A452" s="1">
        <v>1.8010412690507574E+18</v>
      </c>
      <c r="B452" s="2" t="s">
        <v>900</v>
      </c>
      <c r="C452" s="1" t="s">
        <v>78446</v>
      </c>
      <c r="D452" s="2" t="s">
        <v>78899</v>
      </c>
    </row>
    <row r="453" spans="1:4" ht="87" x14ac:dyDescent="0.35">
      <c r="A453" s="1">
        <v>1.8010412683251346E+18</v>
      </c>
      <c r="B453" s="2" t="s">
        <v>902</v>
      </c>
      <c r="C453" s="1" t="s">
        <v>78446</v>
      </c>
      <c r="D453" s="2" t="s">
        <v>78900</v>
      </c>
    </row>
    <row r="454" spans="1:4" ht="87" x14ac:dyDescent="0.35">
      <c r="A454" s="1">
        <v>1.8010412681031355E+18</v>
      </c>
      <c r="B454" s="2" t="s">
        <v>904</v>
      </c>
      <c r="C454" s="1" t="s">
        <v>78446</v>
      </c>
      <c r="D454" s="2" t="s">
        <v>78901</v>
      </c>
    </row>
    <row r="455" spans="1:4" ht="87" x14ac:dyDescent="0.35">
      <c r="A455" s="1">
        <v>1.8010412676373012E+18</v>
      </c>
      <c r="B455" s="2" t="s">
        <v>906</v>
      </c>
      <c r="C455" s="1" t="s">
        <v>78446</v>
      </c>
      <c r="D455" s="2" t="s">
        <v>78902</v>
      </c>
    </row>
    <row r="456" spans="1:4" ht="87" x14ac:dyDescent="0.35">
      <c r="A456" s="1">
        <v>1.8010412663790349E+18</v>
      </c>
      <c r="B456" s="2" t="s">
        <v>908</v>
      </c>
      <c r="C456" s="1" t="s">
        <v>78446</v>
      </c>
      <c r="D456" s="2" t="s">
        <v>78903</v>
      </c>
    </row>
    <row r="457" spans="1:4" ht="87" x14ac:dyDescent="0.35">
      <c r="A457" s="1">
        <v>1.8010412652800494E+18</v>
      </c>
      <c r="B457" s="2" t="s">
        <v>910</v>
      </c>
      <c r="C457" s="1" t="s">
        <v>78446</v>
      </c>
      <c r="D457" s="2" t="s">
        <v>78904</v>
      </c>
    </row>
    <row r="458" spans="1:4" ht="87" x14ac:dyDescent="0.35">
      <c r="A458" s="1">
        <v>1.8010412647138307E+18</v>
      </c>
      <c r="B458" s="2" t="s">
        <v>912</v>
      </c>
      <c r="C458" s="1" t="s">
        <v>78446</v>
      </c>
      <c r="D458" s="2" t="s">
        <v>78905</v>
      </c>
    </row>
    <row r="459" spans="1:4" ht="87" x14ac:dyDescent="0.35">
      <c r="A459" s="1">
        <v>1.8010412637910961E+18</v>
      </c>
      <c r="B459" s="2" t="s">
        <v>914</v>
      </c>
      <c r="C459" s="1" t="s">
        <v>78446</v>
      </c>
      <c r="D459" s="2" t="s">
        <v>78906</v>
      </c>
    </row>
    <row r="460" spans="1:4" ht="87" x14ac:dyDescent="0.35">
      <c r="A460" s="1">
        <v>1.8010412634849324E+18</v>
      </c>
      <c r="B460" s="2" t="s">
        <v>916</v>
      </c>
      <c r="C460" s="1" t="s">
        <v>78446</v>
      </c>
      <c r="D460" s="2" t="s">
        <v>78907</v>
      </c>
    </row>
    <row r="461" spans="1:4" ht="87" x14ac:dyDescent="0.35">
      <c r="A461" s="1">
        <v>1.8010412631452265E+18</v>
      </c>
      <c r="B461" s="2" t="s">
        <v>918</v>
      </c>
      <c r="C461" s="1" t="s">
        <v>78446</v>
      </c>
      <c r="D461" s="2" t="s">
        <v>78908</v>
      </c>
    </row>
    <row r="462" spans="1:4" ht="87" x14ac:dyDescent="0.35">
      <c r="A462" s="1">
        <v>1.8010412631074286E+18</v>
      </c>
      <c r="B462" s="2" t="s">
        <v>920</v>
      </c>
      <c r="C462" s="1" t="s">
        <v>78446</v>
      </c>
      <c r="D462" s="2" t="s">
        <v>78909</v>
      </c>
    </row>
    <row r="463" spans="1:4" ht="87" x14ac:dyDescent="0.35">
      <c r="A463" s="1">
        <v>1.801041260343329E+18</v>
      </c>
      <c r="B463" s="2" t="s">
        <v>922</v>
      </c>
      <c r="C463" s="1" t="s">
        <v>78446</v>
      </c>
      <c r="D463" s="2" t="s">
        <v>78910</v>
      </c>
    </row>
    <row r="464" spans="1:4" ht="87" x14ac:dyDescent="0.35">
      <c r="A464" s="1">
        <v>1.8010412602678889E+18</v>
      </c>
      <c r="B464" s="2" t="s">
        <v>924</v>
      </c>
      <c r="C464" s="1" t="s">
        <v>78446</v>
      </c>
      <c r="D464" s="2" t="s">
        <v>78911</v>
      </c>
    </row>
    <row r="465" spans="1:4" ht="87" x14ac:dyDescent="0.35">
      <c r="A465" s="1">
        <v>1.8010412597394309E+18</v>
      </c>
      <c r="B465" s="2" t="s">
        <v>926</v>
      </c>
      <c r="C465" s="1" t="s">
        <v>78446</v>
      </c>
      <c r="D465" s="2" t="s">
        <v>78912</v>
      </c>
    </row>
    <row r="466" spans="1:4" ht="87" x14ac:dyDescent="0.35">
      <c r="A466" s="1">
        <v>1.8010412593496558E+18</v>
      </c>
      <c r="B466" s="2" t="s">
        <v>928</v>
      </c>
      <c r="C466" s="1" t="s">
        <v>78446</v>
      </c>
      <c r="D466" s="2" t="s">
        <v>78913</v>
      </c>
    </row>
    <row r="467" spans="1:4" ht="87" x14ac:dyDescent="0.35">
      <c r="A467" s="1">
        <v>1.8010412591060093E+18</v>
      </c>
      <c r="B467" s="2" t="s">
        <v>930</v>
      </c>
      <c r="C467" s="1" t="s">
        <v>78446</v>
      </c>
      <c r="D467" s="2" t="s">
        <v>78914</v>
      </c>
    </row>
    <row r="468" spans="1:4" ht="87" x14ac:dyDescent="0.35">
      <c r="A468" s="1">
        <v>1.8010412569336671E+18</v>
      </c>
      <c r="B468" s="2" t="s">
        <v>932</v>
      </c>
      <c r="C468" s="1" t="s">
        <v>78446</v>
      </c>
      <c r="D468" s="2" t="s">
        <v>78915</v>
      </c>
    </row>
    <row r="469" spans="1:4" ht="87" x14ac:dyDescent="0.35">
      <c r="A469" s="1">
        <v>1.801041255821898E+18</v>
      </c>
      <c r="B469" s="2" t="s">
        <v>934</v>
      </c>
      <c r="C469" s="1" t="s">
        <v>78446</v>
      </c>
      <c r="D469" s="2" t="s">
        <v>78916</v>
      </c>
    </row>
    <row r="470" spans="1:4" ht="87" x14ac:dyDescent="0.35">
      <c r="A470" s="1">
        <v>1.8010412553311846E+18</v>
      </c>
      <c r="B470" s="2" t="s">
        <v>936</v>
      </c>
      <c r="C470" s="1" t="s">
        <v>78446</v>
      </c>
      <c r="D470" s="2" t="s">
        <v>78917</v>
      </c>
    </row>
    <row r="471" spans="1:4" ht="87" x14ac:dyDescent="0.35">
      <c r="A471" s="1">
        <v>1.801041253816992E+18</v>
      </c>
      <c r="B471" s="2" t="s">
        <v>938</v>
      </c>
      <c r="C471" s="1" t="s">
        <v>78446</v>
      </c>
      <c r="D471" s="2" t="s">
        <v>78918</v>
      </c>
    </row>
    <row r="472" spans="1:4" ht="87" x14ac:dyDescent="0.35">
      <c r="A472" s="1">
        <v>1.8010412534856829E+18</v>
      </c>
      <c r="B472" s="2" t="s">
        <v>940</v>
      </c>
      <c r="C472" s="1" t="s">
        <v>78446</v>
      </c>
      <c r="D472" s="2" t="s">
        <v>78919</v>
      </c>
    </row>
    <row r="473" spans="1:4" ht="87" x14ac:dyDescent="0.35">
      <c r="A473" s="1">
        <v>1.8010412534814602E+18</v>
      </c>
      <c r="B473" s="2" t="s">
        <v>942</v>
      </c>
      <c r="C473" s="1" t="s">
        <v>78446</v>
      </c>
      <c r="D473" s="2" t="s">
        <v>78920</v>
      </c>
    </row>
    <row r="474" spans="1:4" ht="87" x14ac:dyDescent="0.35">
      <c r="A474" s="1">
        <v>1.801041250646217E+18</v>
      </c>
      <c r="B474" s="2" t="s">
        <v>944</v>
      </c>
      <c r="C474" s="1" t="s">
        <v>78446</v>
      </c>
      <c r="D474" s="2" t="s">
        <v>78921</v>
      </c>
    </row>
    <row r="475" spans="1:4" ht="87" x14ac:dyDescent="0.35">
      <c r="A475" s="1">
        <v>1.801041249526334E+18</v>
      </c>
      <c r="B475" s="2" t="s">
        <v>946</v>
      </c>
      <c r="C475" s="1" t="s">
        <v>78446</v>
      </c>
      <c r="D475" s="2" t="s">
        <v>78922</v>
      </c>
    </row>
    <row r="476" spans="1:4" ht="87" x14ac:dyDescent="0.35">
      <c r="A476" s="1">
        <v>1.8010412486455053E+18</v>
      </c>
      <c r="B476" s="2" t="s">
        <v>948</v>
      </c>
      <c r="C476" s="1" t="s">
        <v>78446</v>
      </c>
      <c r="D476" s="2" t="s">
        <v>78923</v>
      </c>
    </row>
    <row r="477" spans="1:4" ht="87" x14ac:dyDescent="0.35">
      <c r="A477" s="1">
        <v>1.8010412472907287E+18</v>
      </c>
      <c r="B477" s="2" t="s">
        <v>950</v>
      </c>
      <c r="C477" s="1" t="s">
        <v>78446</v>
      </c>
      <c r="D477" s="2" t="s">
        <v>78924</v>
      </c>
    </row>
    <row r="478" spans="1:4" ht="87" x14ac:dyDescent="0.35">
      <c r="A478" s="1">
        <v>1.8010412456549786E+18</v>
      </c>
      <c r="B478" s="2" t="s">
        <v>952</v>
      </c>
      <c r="C478" s="1" t="s">
        <v>78446</v>
      </c>
      <c r="D478" s="2" t="s">
        <v>78925</v>
      </c>
    </row>
    <row r="479" spans="1:4" ht="87" x14ac:dyDescent="0.35">
      <c r="A479" s="1">
        <v>1.8010412452019203E+18</v>
      </c>
      <c r="B479" s="2" t="s">
        <v>954</v>
      </c>
      <c r="C479" s="1" t="s">
        <v>78491</v>
      </c>
      <c r="D479" s="2" t="s">
        <v>78926</v>
      </c>
    </row>
    <row r="480" spans="1:4" ht="87" x14ac:dyDescent="0.35">
      <c r="A480" s="1">
        <v>1.8010412444053018E+18</v>
      </c>
      <c r="B480" s="2" t="s">
        <v>956</v>
      </c>
      <c r="C480" s="1" t="s">
        <v>78446</v>
      </c>
      <c r="D480" s="2" t="s">
        <v>78927</v>
      </c>
    </row>
    <row r="481" spans="1:4" ht="87" x14ac:dyDescent="0.35">
      <c r="A481" s="1">
        <v>1.8010412434319278E+18</v>
      </c>
      <c r="B481" s="2" t="s">
        <v>958</v>
      </c>
      <c r="C481" s="1" t="s">
        <v>78446</v>
      </c>
      <c r="D481" s="2" t="s">
        <v>78928</v>
      </c>
    </row>
    <row r="482" spans="1:4" ht="87" x14ac:dyDescent="0.35">
      <c r="A482" s="1">
        <v>1.8010412428867136E+18</v>
      </c>
      <c r="B482" s="2" t="s">
        <v>960</v>
      </c>
      <c r="C482" s="1" t="s">
        <v>78446</v>
      </c>
      <c r="D482" s="2" t="s">
        <v>78929</v>
      </c>
    </row>
    <row r="483" spans="1:4" ht="87" x14ac:dyDescent="0.35">
      <c r="A483" s="1">
        <v>1.80104124196846E+18</v>
      </c>
      <c r="B483" s="2" t="s">
        <v>755</v>
      </c>
      <c r="C483" s="1" t="s">
        <v>78491</v>
      </c>
      <c r="D483" s="2" t="s">
        <v>78930</v>
      </c>
    </row>
    <row r="484" spans="1:4" ht="87" x14ac:dyDescent="0.35">
      <c r="A484" s="1">
        <v>1.8010412419093875E+18</v>
      </c>
      <c r="B484" s="2" t="s">
        <v>963</v>
      </c>
      <c r="C484" s="1" t="s">
        <v>78446</v>
      </c>
      <c r="D484" s="2" t="s">
        <v>78931</v>
      </c>
    </row>
    <row r="485" spans="1:4" ht="87" x14ac:dyDescent="0.35">
      <c r="A485" s="1">
        <v>1.801041235336897E+18</v>
      </c>
      <c r="B485" s="2" t="s">
        <v>965</v>
      </c>
      <c r="C485" s="1" t="s">
        <v>78446</v>
      </c>
      <c r="D485" s="2" t="s">
        <v>78932</v>
      </c>
    </row>
    <row r="486" spans="1:4" ht="87" x14ac:dyDescent="0.35">
      <c r="A486" s="1">
        <v>1.8010412346868168E+18</v>
      </c>
      <c r="B486" s="2" t="s">
        <v>967</v>
      </c>
      <c r="C486" s="1" t="s">
        <v>78446</v>
      </c>
      <c r="D486" s="2" t="s">
        <v>78933</v>
      </c>
    </row>
    <row r="487" spans="1:4" ht="87" x14ac:dyDescent="0.35">
      <c r="A487" s="1">
        <v>1.80104123239678E+18</v>
      </c>
      <c r="B487" s="2" t="s">
        <v>969</v>
      </c>
      <c r="C487" s="1" t="s">
        <v>78446</v>
      </c>
      <c r="D487" s="2" t="s">
        <v>78934</v>
      </c>
    </row>
    <row r="488" spans="1:4" ht="87" x14ac:dyDescent="0.35">
      <c r="A488" s="1">
        <v>1.8010412311468895E+18</v>
      </c>
      <c r="B488" s="2" t="s">
        <v>971</v>
      </c>
      <c r="C488" s="1" t="s">
        <v>78446</v>
      </c>
      <c r="D488" s="2" t="s">
        <v>78935</v>
      </c>
    </row>
    <row r="489" spans="1:4" ht="87" x14ac:dyDescent="0.35">
      <c r="A489" s="1">
        <v>1.8010412285841495E+18</v>
      </c>
      <c r="B489" s="2" t="s">
        <v>973</v>
      </c>
      <c r="C489" s="1" t="s">
        <v>78446</v>
      </c>
      <c r="D489" s="2" t="s">
        <v>78936</v>
      </c>
    </row>
    <row r="490" spans="1:4" ht="87" x14ac:dyDescent="0.35">
      <c r="A490" s="1">
        <v>1.8010412273887887E+18</v>
      </c>
      <c r="B490" s="2" t="s">
        <v>975</v>
      </c>
      <c r="C490" s="1" t="s">
        <v>78446</v>
      </c>
      <c r="D490" s="2" t="s">
        <v>78937</v>
      </c>
    </row>
    <row r="491" spans="1:4" ht="87" x14ac:dyDescent="0.35">
      <c r="A491" s="1">
        <v>1.8010412267763753E+18</v>
      </c>
      <c r="B491" s="2" t="s">
        <v>977</v>
      </c>
      <c r="C491" s="1" t="s">
        <v>78446</v>
      </c>
      <c r="D491" s="2" t="s">
        <v>78938</v>
      </c>
    </row>
    <row r="492" spans="1:4" ht="87" x14ac:dyDescent="0.35">
      <c r="A492" s="1">
        <v>1.8010412264411261E+18</v>
      </c>
      <c r="B492" s="2" t="s">
        <v>979</v>
      </c>
      <c r="C492" s="1" t="s">
        <v>78446</v>
      </c>
      <c r="D492" s="2" t="s">
        <v>78939</v>
      </c>
    </row>
    <row r="493" spans="1:4" ht="87" x14ac:dyDescent="0.35">
      <c r="A493" s="1">
        <v>1.8010412260801132E+18</v>
      </c>
      <c r="B493" s="2" t="s">
        <v>981</v>
      </c>
      <c r="C493" s="1" t="s">
        <v>78446</v>
      </c>
      <c r="D493" s="2" t="s">
        <v>78940</v>
      </c>
    </row>
    <row r="494" spans="1:4" ht="87" x14ac:dyDescent="0.35">
      <c r="A494" s="1">
        <v>1.8010412241383959E+18</v>
      </c>
      <c r="B494" s="2" t="s">
        <v>983</v>
      </c>
      <c r="C494" s="1" t="s">
        <v>78446</v>
      </c>
      <c r="D494" s="2" t="s">
        <v>78941</v>
      </c>
    </row>
    <row r="495" spans="1:4" ht="87" x14ac:dyDescent="0.35">
      <c r="A495" s="1">
        <v>1.8010412225110139E+18</v>
      </c>
      <c r="B495" s="2" t="s">
        <v>985</v>
      </c>
      <c r="C495" s="1" t="s">
        <v>78465</v>
      </c>
      <c r="D495" s="2" t="s">
        <v>78942</v>
      </c>
    </row>
    <row r="496" spans="1:4" ht="87" x14ac:dyDescent="0.35">
      <c r="A496" s="1">
        <v>1.8010412200109427E+18</v>
      </c>
      <c r="B496" s="2" t="s">
        <v>987</v>
      </c>
      <c r="C496" s="1" t="s">
        <v>78446</v>
      </c>
      <c r="D496" s="2" t="s">
        <v>78943</v>
      </c>
    </row>
    <row r="497" spans="1:4" ht="87" x14ac:dyDescent="0.35">
      <c r="A497" s="1">
        <v>1.8010412195705165E+18</v>
      </c>
      <c r="B497" s="2" t="s">
        <v>989</v>
      </c>
      <c r="C497" s="1" t="s">
        <v>78446</v>
      </c>
      <c r="D497" s="2" t="s">
        <v>78944</v>
      </c>
    </row>
    <row r="498" spans="1:4" ht="87" x14ac:dyDescent="0.35">
      <c r="A498" s="1">
        <v>1.8010412193608788E+18</v>
      </c>
      <c r="B498" s="2" t="s">
        <v>991</v>
      </c>
      <c r="C498" s="1" t="s">
        <v>78446</v>
      </c>
      <c r="D498" s="2" t="s">
        <v>78945</v>
      </c>
    </row>
    <row r="499" spans="1:4" ht="87" x14ac:dyDescent="0.35">
      <c r="A499" s="1">
        <v>1.8010412179434619E+18</v>
      </c>
      <c r="B499" s="2" t="s">
        <v>993</v>
      </c>
      <c r="C499" s="1" t="s">
        <v>78446</v>
      </c>
      <c r="D499" s="2" t="s">
        <v>78946</v>
      </c>
    </row>
    <row r="500" spans="1:4" ht="87" x14ac:dyDescent="0.35">
      <c r="A500" s="1">
        <v>1.8010412163157202E+18</v>
      </c>
      <c r="B500" s="2" t="s">
        <v>995</v>
      </c>
      <c r="C500" s="1" t="s">
        <v>78446</v>
      </c>
      <c r="D500" s="2" t="s">
        <v>78947</v>
      </c>
    </row>
    <row r="501" spans="1:4" ht="87" x14ac:dyDescent="0.35">
      <c r="A501" s="1">
        <v>1.8010412162193124E+18</v>
      </c>
      <c r="B501" s="2" t="s">
        <v>997</v>
      </c>
      <c r="C501" s="1" t="s">
        <v>78465</v>
      </c>
      <c r="D501" s="2" t="s">
        <v>78948</v>
      </c>
    </row>
    <row r="502" spans="1:4" ht="87" x14ac:dyDescent="0.35">
      <c r="A502" s="1">
        <v>1.8010412158040684E+18</v>
      </c>
      <c r="B502" s="2" t="s">
        <v>999</v>
      </c>
      <c r="C502" s="1" t="s">
        <v>78446</v>
      </c>
      <c r="D502" s="2" t="s">
        <v>78949</v>
      </c>
    </row>
    <row r="503" spans="1:4" ht="87" x14ac:dyDescent="0.35">
      <c r="A503" s="1">
        <v>1.8010412157621412E+18</v>
      </c>
      <c r="B503" s="2" t="s">
        <v>1001</v>
      </c>
      <c r="C503" s="1" t="s">
        <v>78446</v>
      </c>
      <c r="D503" s="2" t="s">
        <v>78950</v>
      </c>
    </row>
    <row r="504" spans="1:4" ht="87" x14ac:dyDescent="0.35">
      <c r="A504" s="1">
        <v>1.8010412149570565E+18</v>
      </c>
      <c r="B504" s="2" t="s">
        <v>1003</v>
      </c>
      <c r="C504" s="1" t="s">
        <v>78446</v>
      </c>
      <c r="D504" s="2" t="s">
        <v>78951</v>
      </c>
    </row>
    <row r="505" spans="1:4" ht="87" x14ac:dyDescent="0.35">
      <c r="A505" s="1">
        <v>1.8010412149567982E+18</v>
      </c>
      <c r="B505" s="2" t="s">
        <v>1005</v>
      </c>
      <c r="C505" s="1" t="s">
        <v>78446</v>
      </c>
      <c r="D505" s="2" t="s">
        <v>78952</v>
      </c>
    </row>
    <row r="506" spans="1:4" ht="87" x14ac:dyDescent="0.35">
      <c r="A506" s="1">
        <v>1.8010412148855526E+18</v>
      </c>
      <c r="B506" s="2" t="s">
        <v>1007</v>
      </c>
      <c r="C506" s="1" t="s">
        <v>78446</v>
      </c>
      <c r="D506" s="2" t="s">
        <v>78953</v>
      </c>
    </row>
    <row r="507" spans="1:4" ht="87" x14ac:dyDescent="0.35">
      <c r="A507" s="1">
        <v>1.8010412145122181E+18</v>
      </c>
      <c r="B507" s="2" t="s">
        <v>1009</v>
      </c>
      <c r="C507" s="1" t="s">
        <v>78446</v>
      </c>
      <c r="D507" s="2" t="s">
        <v>78954</v>
      </c>
    </row>
    <row r="508" spans="1:4" ht="87" x14ac:dyDescent="0.35">
      <c r="A508" s="1">
        <v>1.8010412125115269E+18</v>
      </c>
      <c r="B508" s="2" t="s">
        <v>1011</v>
      </c>
      <c r="C508" s="1" t="s">
        <v>78465</v>
      </c>
      <c r="D508" s="2" t="s">
        <v>78955</v>
      </c>
    </row>
    <row r="509" spans="1:4" ht="87" x14ac:dyDescent="0.35">
      <c r="A509" s="1">
        <v>1.80104121149234E+18</v>
      </c>
      <c r="B509" s="2" t="s">
        <v>1013</v>
      </c>
      <c r="C509" s="1" t="s">
        <v>78446</v>
      </c>
      <c r="D509" s="2" t="s">
        <v>78956</v>
      </c>
    </row>
    <row r="510" spans="1:4" ht="87" x14ac:dyDescent="0.35">
      <c r="A510" s="1">
        <v>1.8010412114087199E+18</v>
      </c>
      <c r="B510" s="2" t="s">
        <v>1015</v>
      </c>
      <c r="C510" s="1" t="s">
        <v>78446</v>
      </c>
      <c r="D510" s="2" t="s">
        <v>78957</v>
      </c>
    </row>
    <row r="511" spans="1:4" ht="87" x14ac:dyDescent="0.35">
      <c r="A511" s="1">
        <v>1.8010412112616822E+18</v>
      </c>
      <c r="B511" s="2" t="s">
        <v>1017</v>
      </c>
      <c r="C511" s="1" t="s">
        <v>78446</v>
      </c>
      <c r="D511" s="2" t="s">
        <v>78958</v>
      </c>
    </row>
    <row r="512" spans="1:4" ht="87" x14ac:dyDescent="0.35">
      <c r="A512" s="1">
        <v>1.8010412106034588E+18</v>
      </c>
      <c r="B512" s="2" t="s">
        <v>1019</v>
      </c>
      <c r="C512" s="1" t="s">
        <v>78491</v>
      </c>
      <c r="D512" s="2" t="s">
        <v>78959</v>
      </c>
    </row>
    <row r="513" spans="1:4" ht="87" x14ac:dyDescent="0.35">
      <c r="A513" s="1">
        <v>1.8010412098565819E+18</v>
      </c>
      <c r="B513" s="2" t="s">
        <v>1021</v>
      </c>
      <c r="C513" s="1" t="s">
        <v>78446</v>
      </c>
      <c r="D513" s="2" t="s">
        <v>78960</v>
      </c>
    </row>
    <row r="514" spans="1:4" ht="87" x14ac:dyDescent="0.35">
      <c r="A514" s="1">
        <v>1.8010412094119775E+18</v>
      </c>
      <c r="B514" s="2" t="s">
        <v>1023</v>
      </c>
      <c r="C514" s="1" t="s">
        <v>78465</v>
      </c>
      <c r="D514" s="2" t="s">
        <v>78961</v>
      </c>
    </row>
    <row r="515" spans="1:4" ht="87" x14ac:dyDescent="0.35">
      <c r="A515" s="1">
        <v>1.801041209311351E+18</v>
      </c>
      <c r="B515" s="2" t="s">
        <v>1025</v>
      </c>
      <c r="C515" s="1" t="s">
        <v>78446</v>
      </c>
      <c r="D515" s="2" t="s">
        <v>78962</v>
      </c>
    </row>
    <row r="516" spans="1:4" ht="87" x14ac:dyDescent="0.35">
      <c r="A516" s="1">
        <v>1.8010412087869604E+18</v>
      </c>
      <c r="B516" s="2" t="s">
        <v>1027</v>
      </c>
      <c r="C516" s="1" t="s">
        <v>78446</v>
      </c>
      <c r="D516" s="2" t="s">
        <v>78963</v>
      </c>
    </row>
    <row r="517" spans="1:4" ht="87" x14ac:dyDescent="0.35">
      <c r="A517" s="1">
        <v>1.8010412085941251E+18</v>
      </c>
      <c r="B517" s="2" t="s">
        <v>1029</v>
      </c>
      <c r="C517" s="1" t="s">
        <v>78446</v>
      </c>
      <c r="D517" s="2" t="s">
        <v>78964</v>
      </c>
    </row>
    <row r="518" spans="1:4" ht="87" x14ac:dyDescent="0.35">
      <c r="A518" s="1">
        <v>1.8010412082668954E+18</v>
      </c>
      <c r="B518" s="2" t="s">
        <v>1031</v>
      </c>
      <c r="C518" s="1" t="s">
        <v>78465</v>
      </c>
      <c r="D518" s="2" t="s">
        <v>78965</v>
      </c>
    </row>
    <row r="519" spans="1:4" ht="87" x14ac:dyDescent="0.35">
      <c r="A519" s="1">
        <v>1.8010412073358257E+18</v>
      </c>
      <c r="B519" s="2" t="s">
        <v>1033</v>
      </c>
      <c r="C519" s="1" t="s">
        <v>78446</v>
      </c>
      <c r="D519" s="2" t="s">
        <v>78966</v>
      </c>
    </row>
    <row r="520" spans="1:4" ht="87" x14ac:dyDescent="0.35">
      <c r="A520" s="1">
        <v>1.8010412072351012E+18</v>
      </c>
      <c r="B520" s="2" t="s">
        <v>1035</v>
      </c>
      <c r="C520" s="1" t="s">
        <v>78446</v>
      </c>
      <c r="D520" s="2" t="s">
        <v>78967</v>
      </c>
    </row>
    <row r="521" spans="1:4" ht="87" x14ac:dyDescent="0.35">
      <c r="A521" s="1">
        <v>1.801041207205716E+18</v>
      </c>
      <c r="B521" s="2" t="s">
        <v>1037</v>
      </c>
      <c r="C521" s="1" t="s">
        <v>78446</v>
      </c>
      <c r="D521" s="2" t="s">
        <v>78968</v>
      </c>
    </row>
    <row r="522" spans="1:4" ht="87" x14ac:dyDescent="0.35">
      <c r="A522" s="1">
        <v>1.8010412070338194E+18</v>
      </c>
      <c r="B522" s="2" t="s">
        <v>1039</v>
      </c>
      <c r="C522" s="1" t="s">
        <v>78446</v>
      </c>
      <c r="D522" s="2" t="s">
        <v>78969</v>
      </c>
    </row>
    <row r="523" spans="1:4" ht="87" x14ac:dyDescent="0.35">
      <c r="A523" s="1">
        <v>1.8010412064507456E+18</v>
      </c>
      <c r="B523" s="2" t="s">
        <v>1041</v>
      </c>
      <c r="C523" s="1" t="s">
        <v>78446</v>
      </c>
      <c r="D523" s="2" t="s">
        <v>78970</v>
      </c>
    </row>
    <row r="524" spans="1:4" ht="87" x14ac:dyDescent="0.35">
      <c r="A524" s="1">
        <v>1.8010412052134707E+18</v>
      </c>
      <c r="B524" s="2" t="s">
        <v>1043</v>
      </c>
      <c r="C524" s="1" t="s">
        <v>78446</v>
      </c>
      <c r="D524" s="2" t="s">
        <v>78971</v>
      </c>
    </row>
    <row r="525" spans="1:4" ht="87" x14ac:dyDescent="0.35">
      <c r="A525" s="1">
        <v>1.8010412034308511E+18</v>
      </c>
      <c r="B525" s="2" t="s">
        <v>1045</v>
      </c>
      <c r="C525" s="1" t="s">
        <v>78446</v>
      </c>
      <c r="D525" s="2" t="s">
        <v>78972</v>
      </c>
    </row>
    <row r="526" spans="1:4" ht="87" x14ac:dyDescent="0.35">
      <c r="A526" s="1">
        <v>1.8010412002012531E+18</v>
      </c>
      <c r="B526" s="2" t="s">
        <v>1047</v>
      </c>
      <c r="C526" s="1" t="s">
        <v>78465</v>
      </c>
      <c r="D526" s="2" t="s">
        <v>78973</v>
      </c>
    </row>
    <row r="527" spans="1:4" ht="87" x14ac:dyDescent="0.35">
      <c r="A527" s="1">
        <v>1.8010411989974963E+18</v>
      </c>
      <c r="B527" s="2" t="s">
        <v>1049</v>
      </c>
      <c r="C527" s="1" t="s">
        <v>78446</v>
      </c>
      <c r="D527" s="2" t="s">
        <v>78974</v>
      </c>
    </row>
    <row r="528" spans="1:4" ht="87" x14ac:dyDescent="0.35">
      <c r="A528" s="1">
        <v>1.8010411968080161E+18</v>
      </c>
      <c r="B528" s="2" t="s">
        <v>1051</v>
      </c>
      <c r="C528" s="1" t="s">
        <v>78446</v>
      </c>
      <c r="D528" s="2" t="s">
        <v>78975</v>
      </c>
    </row>
    <row r="529" spans="1:4" ht="87" x14ac:dyDescent="0.35">
      <c r="A529" s="1">
        <v>1.8010411955081426E+18</v>
      </c>
      <c r="B529" s="2" t="s">
        <v>1053</v>
      </c>
      <c r="C529" s="1" t="s">
        <v>78446</v>
      </c>
      <c r="D529" s="2" t="s">
        <v>78976</v>
      </c>
    </row>
    <row r="530" spans="1:4" ht="87" x14ac:dyDescent="0.35">
      <c r="A530" s="1">
        <v>1.8010411950296804E+18</v>
      </c>
      <c r="B530" s="2" t="s">
        <v>1055</v>
      </c>
      <c r="C530" s="1" t="s">
        <v>78446</v>
      </c>
      <c r="D530" s="2" t="s">
        <v>78977</v>
      </c>
    </row>
    <row r="531" spans="1:4" ht="87" x14ac:dyDescent="0.35">
      <c r="A531" s="1">
        <v>1.8010411949499599E+18</v>
      </c>
      <c r="B531" s="2" t="s">
        <v>1057</v>
      </c>
      <c r="C531" s="1" t="s">
        <v>78446</v>
      </c>
      <c r="D531" s="2" t="s">
        <v>78978</v>
      </c>
    </row>
    <row r="532" spans="1:4" ht="87" x14ac:dyDescent="0.35">
      <c r="A532" s="1">
        <v>1.801041194937418E+18</v>
      </c>
      <c r="B532" s="2" t="s">
        <v>1059</v>
      </c>
      <c r="C532" s="1" t="s">
        <v>78446</v>
      </c>
      <c r="D532" s="2" t="s">
        <v>78979</v>
      </c>
    </row>
    <row r="533" spans="1:4" ht="87" x14ac:dyDescent="0.35">
      <c r="A533" s="1">
        <v>1.8010411937000614E+18</v>
      </c>
      <c r="B533" s="2" t="s">
        <v>1061</v>
      </c>
      <c r="C533" s="1" t="s">
        <v>78465</v>
      </c>
      <c r="D533" s="2" t="s">
        <v>78980</v>
      </c>
    </row>
    <row r="534" spans="1:4" ht="87" x14ac:dyDescent="0.35">
      <c r="A534" s="1">
        <v>1.8010411918377741E+18</v>
      </c>
      <c r="B534" s="2" t="s">
        <v>1063</v>
      </c>
      <c r="C534" s="1" t="s">
        <v>78446</v>
      </c>
      <c r="D534" s="2" t="s">
        <v>78981</v>
      </c>
    </row>
    <row r="535" spans="1:4" ht="87" x14ac:dyDescent="0.35">
      <c r="A535" s="1">
        <v>1.8010411912089275E+18</v>
      </c>
      <c r="B535" s="2" t="s">
        <v>1065</v>
      </c>
      <c r="C535" s="1" t="s">
        <v>78446</v>
      </c>
      <c r="D535" s="2" t="s">
        <v>78982</v>
      </c>
    </row>
    <row r="536" spans="1:4" ht="87" x14ac:dyDescent="0.35">
      <c r="A536" s="1">
        <v>1.8010411908985452E+18</v>
      </c>
      <c r="B536" s="2" t="s">
        <v>1067</v>
      </c>
      <c r="C536" s="1" t="s">
        <v>78446</v>
      </c>
      <c r="D536" s="2" t="s">
        <v>78983</v>
      </c>
    </row>
    <row r="537" spans="1:4" ht="87" x14ac:dyDescent="0.35">
      <c r="A537" s="1">
        <v>1.8010411897784241E+18</v>
      </c>
      <c r="B537" s="2" t="s">
        <v>1069</v>
      </c>
      <c r="C537" s="1" t="s">
        <v>78446</v>
      </c>
      <c r="D537" s="2" t="s">
        <v>78984</v>
      </c>
    </row>
    <row r="538" spans="1:4" ht="87" x14ac:dyDescent="0.35">
      <c r="A538" s="1">
        <v>1.8010411893841592E+18</v>
      </c>
      <c r="B538" s="2" t="s">
        <v>1071</v>
      </c>
      <c r="C538" s="1" t="s">
        <v>78446</v>
      </c>
      <c r="D538" s="2" t="s">
        <v>78985</v>
      </c>
    </row>
    <row r="539" spans="1:4" ht="87" x14ac:dyDescent="0.35">
      <c r="A539" s="1">
        <v>1.8010411878155103E+18</v>
      </c>
      <c r="B539" s="2" t="s">
        <v>1073</v>
      </c>
      <c r="C539" s="1" t="s">
        <v>78446</v>
      </c>
      <c r="D539" s="2" t="s">
        <v>78986</v>
      </c>
    </row>
    <row r="540" spans="1:4" ht="87" x14ac:dyDescent="0.35">
      <c r="A540" s="1">
        <v>1.8010411877441539E+18</v>
      </c>
      <c r="B540" s="2" t="s">
        <v>1075</v>
      </c>
      <c r="C540" s="1" t="s">
        <v>78446</v>
      </c>
      <c r="D540" s="2" t="s">
        <v>78987</v>
      </c>
    </row>
    <row r="541" spans="1:4" ht="87" x14ac:dyDescent="0.35">
      <c r="A541" s="1">
        <v>1.8010411864065149E+18</v>
      </c>
      <c r="B541" s="2" t="s">
        <v>1077</v>
      </c>
      <c r="C541" s="1" t="s">
        <v>78446</v>
      </c>
      <c r="D541" s="2" t="s">
        <v>78988</v>
      </c>
    </row>
    <row r="542" spans="1:4" ht="87" x14ac:dyDescent="0.35">
      <c r="A542" s="1">
        <v>1.8010411842000366E+18</v>
      </c>
      <c r="B542" s="2" t="s">
        <v>1079</v>
      </c>
      <c r="C542" s="1" t="s">
        <v>78446</v>
      </c>
      <c r="D542" s="2" t="s">
        <v>78989</v>
      </c>
    </row>
    <row r="543" spans="1:4" ht="87" x14ac:dyDescent="0.35">
      <c r="A543" s="1">
        <v>1.8010411832814797E+18</v>
      </c>
      <c r="B543" s="2" t="s">
        <v>1081</v>
      </c>
      <c r="C543" s="1" t="s">
        <v>78446</v>
      </c>
      <c r="D543" s="2" t="s">
        <v>78990</v>
      </c>
    </row>
    <row r="544" spans="1:4" ht="87" x14ac:dyDescent="0.35">
      <c r="A544" s="1">
        <v>1.8010411781349911E+18</v>
      </c>
      <c r="B544" s="2" t="s">
        <v>1083</v>
      </c>
      <c r="C544" s="1" t="s">
        <v>78446</v>
      </c>
      <c r="D544" s="2" t="s">
        <v>78991</v>
      </c>
    </row>
    <row r="545" spans="1:4" ht="87" x14ac:dyDescent="0.35">
      <c r="A545" s="1">
        <v>1.8010411778961864E+18</v>
      </c>
      <c r="B545" s="2" t="s">
        <v>1085</v>
      </c>
      <c r="C545" s="1" t="s">
        <v>78446</v>
      </c>
      <c r="D545" s="2" t="s">
        <v>78992</v>
      </c>
    </row>
    <row r="546" spans="1:4" ht="87" x14ac:dyDescent="0.35">
      <c r="A546" s="1">
        <v>1.8010411770864399E+18</v>
      </c>
      <c r="B546" s="2" t="s">
        <v>1087</v>
      </c>
      <c r="C546" s="1" t="s">
        <v>78446</v>
      </c>
      <c r="D546" s="2" t="s">
        <v>78993</v>
      </c>
    </row>
    <row r="547" spans="1:4" ht="87" x14ac:dyDescent="0.35">
      <c r="A547" s="1">
        <v>1.8010411769606188E+18</v>
      </c>
      <c r="B547" s="2" t="s">
        <v>1089</v>
      </c>
      <c r="C547" s="1" t="s">
        <v>78446</v>
      </c>
      <c r="D547" s="2" t="s">
        <v>78994</v>
      </c>
    </row>
    <row r="548" spans="1:4" ht="87" x14ac:dyDescent="0.35">
      <c r="A548" s="1">
        <v>1.8010411757526838E+18</v>
      </c>
      <c r="B548" s="2" t="s">
        <v>1091</v>
      </c>
      <c r="C548" s="1" t="s">
        <v>78446</v>
      </c>
      <c r="D548" s="2" t="s">
        <v>78995</v>
      </c>
    </row>
    <row r="549" spans="1:4" ht="87" x14ac:dyDescent="0.35">
      <c r="A549" s="1">
        <v>1.8010411752493015E+18</v>
      </c>
      <c r="B549" s="2" t="s">
        <v>1093</v>
      </c>
      <c r="C549" s="1" t="s">
        <v>78446</v>
      </c>
      <c r="D549" s="2" t="s">
        <v>78996</v>
      </c>
    </row>
    <row r="550" spans="1:4" ht="87" x14ac:dyDescent="0.35">
      <c r="A550" s="1">
        <v>1.8010411726698335E+18</v>
      </c>
      <c r="B550" s="2" t="s">
        <v>1095</v>
      </c>
      <c r="C550" s="1" t="s">
        <v>78446</v>
      </c>
      <c r="D550" s="2" t="s">
        <v>78997</v>
      </c>
    </row>
    <row r="551" spans="1:4" ht="87" x14ac:dyDescent="0.35">
      <c r="A551" s="1">
        <v>1.801041172422402E+18</v>
      </c>
      <c r="B551" s="2" t="s">
        <v>1097</v>
      </c>
      <c r="C551" s="1" t="s">
        <v>78446</v>
      </c>
      <c r="D551" s="2" t="s">
        <v>78998</v>
      </c>
    </row>
    <row r="552" spans="1:4" ht="87" x14ac:dyDescent="0.35">
      <c r="A552" s="1">
        <v>1.8010411715792858E+18</v>
      </c>
      <c r="B552" s="2" t="s">
        <v>1099</v>
      </c>
      <c r="C552" s="1" t="s">
        <v>78446</v>
      </c>
      <c r="D552" s="2" t="s">
        <v>78999</v>
      </c>
    </row>
    <row r="553" spans="1:4" ht="87" x14ac:dyDescent="0.35">
      <c r="A553" s="1">
        <v>1.8010411704846707E+18</v>
      </c>
      <c r="B553" s="2" t="s">
        <v>1101</v>
      </c>
      <c r="C553" s="1" t="s">
        <v>78446</v>
      </c>
      <c r="D553" s="2" t="s">
        <v>79000</v>
      </c>
    </row>
    <row r="554" spans="1:4" ht="87" x14ac:dyDescent="0.35">
      <c r="A554" s="1">
        <v>1.8010411694947822E+18</v>
      </c>
      <c r="B554" s="2" t="s">
        <v>1103</v>
      </c>
      <c r="C554" s="1" t="s">
        <v>78446</v>
      </c>
      <c r="D554" s="2" t="s">
        <v>79001</v>
      </c>
    </row>
    <row r="555" spans="1:4" ht="87" x14ac:dyDescent="0.35">
      <c r="A555" s="1">
        <v>1.8010411684629466E+18</v>
      </c>
      <c r="B555" s="2" t="s">
        <v>1105</v>
      </c>
      <c r="C555" s="1" t="s">
        <v>78446</v>
      </c>
      <c r="D555" s="2" t="s">
        <v>79002</v>
      </c>
    </row>
    <row r="556" spans="1:4" ht="87" x14ac:dyDescent="0.35">
      <c r="A556" s="1">
        <v>1.8010411674982362E+18</v>
      </c>
      <c r="B556" s="2" t="s">
        <v>1107</v>
      </c>
      <c r="C556" s="1" t="s">
        <v>78446</v>
      </c>
      <c r="D556" s="2" t="s">
        <v>79003</v>
      </c>
    </row>
    <row r="557" spans="1:4" ht="87" x14ac:dyDescent="0.35">
      <c r="A557" s="1">
        <v>1.8010411655689178E+18</v>
      </c>
      <c r="B557" s="2" t="s">
        <v>1109</v>
      </c>
      <c r="C557" s="1" t="s">
        <v>78465</v>
      </c>
      <c r="D557" s="2" t="s">
        <v>79004</v>
      </c>
    </row>
    <row r="558" spans="1:4" ht="87" x14ac:dyDescent="0.35">
      <c r="A558" s="1">
        <v>1.8010411650952481E+18</v>
      </c>
      <c r="B558" s="2" t="s">
        <v>1111</v>
      </c>
      <c r="C558" s="1" t="s">
        <v>78446</v>
      </c>
      <c r="D558" s="2" t="s">
        <v>79005</v>
      </c>
    </row>
    <row r="559" spans="1:4" ht="87" x14ac:dyDescent="0.35">
      <c r="A559" s="1">
        <v>1.8010411649358072E+18</v>
      </c>
      <c r="B559" s="2" t="s">
        <v>1113</v>
      </c>
      <c r="C559" s="1" t="s">
        <v>78446</v>
      </c>
      <c r="D559" s="2" t="s">
        <v>79006</v>
      </c>
    </row>
    <row r="560" spans="1:4" ht="87" x14ac:dyDescent="0.35">
      <c r="A560" s="1">
        <v>1.8010411639373215E+18</v>
      </c>
      <c r="B560" s="2" t="s">
        <v>1115</v>
      </c>
      <c r="C560" s="1" t="s">
        <v>78446</v>
      </c>
      <c r="D560" s="2" t="s">
        <v>79007</v>
      </c>
    </row>
    <row r="561" spans="1:4" ht="87" x14ac:dyDescent="0.35">
      <c r="A561" s="1">
        <v>1.8010411626496287E+18</v>
      </c>
      <c r="B561" s="2" t="s">
        <v>1117</v>
      </c>
      <c r="C561" s="1" t="s">
        <v>78446</v>
      </c>
      <c r="D561" s="2" t="s">
        <v>79008</v>
      </c>
    </row>
    <row r="562" spans="1:4" ht="87" x14ac:dyDescent="0.35">
      <c r="A562" s="1">
        <v>1.8010411600114977E+18</v>
      </c>
      <c r="B562" s="2" t="s">
        <v>1119</v>
      </c>
      <c r="C562" s="1" t="s">
        <v>78446</v>
      </c>
      <c r="D562" s="2" t="s">
        <v>79009</v>
      </c>
    </row>
    <row r="563" spans="1:4" ht="87" x14ac:dyDescent="0.35">
      <c r="A563" s="1">
        <v>1.8010411595416497E+18</v>
      </c>
      <c r="B563" s="2" t="s">
        <v>1121</v>
      </c>
      <c r="C563" s="1" t="s">
        <v>78465</v>
      </c>
      <c r="D563" s="2" t="s">
        <v>79010</v>
      </c>
    </row>
    <row r="564" spans="1:4" ht="87" x14ac:dyDescent="0.35">
      <c r="A564" s="1">
        <v>1.8010411585143731E+18</v>
      </c>
      <c r="B564" s="2" t="s">
        <v>1123</v>
      </c>
      <c r="C564" s="1" t="s">
        <v>78446</v>
      </c>
      <c r="D564" s="2" t="s">
        <v>79011</v>
      </c>
    </row>
    <row r="565" spans="1:4" ht="87" x14ac:dyDescent="0.35">
      <c r="A565" s="1">
        <v>1.8010411578681062E+18</v>
      </c>
      <c r="B565" s="2" t="s">
        <v>1125</v>
      </c>
      <c r="C565" s="1" t="s">
        <v>78446</v>
      </c>
      <c r="D565" s="2" t="s">
        <v>79012</v>
      </c>
    </row>
    <row r="566" spans="1:4" ht="87" x14ac:dyDescent="0.35">
      <c r="A566" s="1">
        <v>1.8010411549993047E+18</v>
      </c>
      <c r="B566" s="2" t="s">
        <v>1127</v>
      </c>
      <c r="C566" s="1" t="s">
        <v>78446</v>
      </c>
      <c r="D566" s="2" t="s">
        <v>79013</v>
      </c>
    </row>
    <row r="567" spans="1:4" ht="87" x14ac:dyDescent="0.35">
      <c r="A567" s="1">
        <v>1.8010411518828421E+18</v>
      </c>
      <c r="B567" s="2" t="s">
        <v>1129</v>
      </c>
      <c r="C567" s="1" t="s">
        <v>78446</v>
      </c>
      <c r="D567" s="2" t="s">
        <v>79014</v>
      </c>
    </row>
    <row r="568" spans="1:4" ht="87" x14ac:dyDescent="0.35">
      <c r="A568" s="1">
        <v>1.8010411508091948E+18</v>
      </c>
      <c r="B568" s="2" t="s">
        <v>1131</v>
      </c>
      <c r="C568" s="1" t="s">
        <v>78446</v>
      </c>
      <c r="D568" s="2" t="s">
        <v>79015</v>
      </c>
    </row>
    <row r="569" spans="1:4" ht="87" x14ac:dyDescent="0.35">
      <c r="A569" s="1">
        <v>1.8010411507335864E+18</v>
      </c>
      <c r="B569" s="2" t="s">
        <v>1133</v>
      </c>
      <c r="C569" s="1" t="s">
        <v>78446</v>
      </c>
      <c r="D569" s="2" t="s">
        <v>79016</v>
      </c>
    </row>
    <row r="570" spans="1:4" ht="87" x14ac:dyDescent="0.35">
      <c r="A570" s="1">
        <v>1.8010411499703342E+18</v>
      </c>
      <c r="B570" s="2" t="s">
        <v>1135</v>
      </c>
      <c r="C570" s="1" t="s">
        <v>78491</v>
      </c>
      <c r="D570" s="2" t="s">
        <v>79017</v>
      </c>
    </row>
    <row r="571" spans="1:4" ht="87" x14ac:dyDescent="0.35">
      <c r="A571" s="1">
        <v>1.8010411479111478E+18</v>
      </c>
      <c r="B571" s="2" t="s">
        <v>1137</v>
      </c>
      <c r="C571" s="1" t="s">
        <v>78446</v>
      </c>
      <c r="D571" s="2" t="s">
        <v>79018</v>
      </c>
    </row>
    <row r="572" spans="1:4" ht="87" x14ac:dyDescent="0.35">
      <c r="A572" s="1">
        <v>1.8010411473865731E+18</v>
      </c>
      <c r="B572" s="2" t="s">
        <v>1139</v>
      </c>
      <c r="C572" s="1" t="s">
        <v>78446</v>
      </c>
      <c r="D572" s="2" t="s">
        <v>79019</v>
      </c>
    </row>
    <row r="573" spans="1:4" ht="87" x14ac:dyDescent="0.35">
      <c r="A573" s="1">
        <v>1.8010411467113024E+18</v>
      </c>
      <c r="B573" s="2" t="s">
        <v>1141</v>
      </c>
      <c r="C573" s="1" t="s">
        <v>78446</v>
      </c>
      <c r="D573" s="2" t="s">
        <v>79020</v>
      </c>
    </row>
    <row r="574" spans="1:4" ht="87" x14ac:dyDescent="0.35">
      <c r="A574" s="1">
        <v>1.8010411464219571E+18</v>
      </c>
      <c r="B574" s="2" t="s">
        <v>1143</v>
      </c>
      <c r="C574" s="1" t="s">
        <v>78491</v>
      </c>
      <c r="D574" s="2" t="s">
        <v>79021</v>
      </c>
    </row>
    <row r="575" spans="1:4" ht="87" x14ac:dyDescent="0.35">
      <c r="A575" s="1">
        <v>1.8010411461660429E+18</v>
      </c>
      <c r="B575" s="2" t="s">
        <v>1145</v>
      </c>
      <c r="C575" s="1" t="s">
        <v>78446</v>
      </c>
      <c r="D575" s="2" t="s">
        <v>79022</v>
      </c>
    </row>
    <row r="576" spans="1:4" ht="87" x14ac:dyDescent="0.35">
      <c r="A576" s="1">
        <v>1.8010411459982216E+18</v>
      </c>
      <c r="B576" s="2" t="s">
        <v>1147</v>
      </c>
      <c r="C576" s="1" t="s">
        <v>78491</v>
      </c>
      <c r="D576" s="2" t="s">
        <v>79023</v>
      </c>
    </row>
    <row r="577" spans="1:4" ht="87" x14ac:dyDescent="0.35">
      <c r="A577" s="1">
        <v>1.80104114409821E+18</v>
      </c>
      <c r="B577" s="2" t="s">
        <v>1149</v>
      </c>
      <c r="C577" s="1" t="s">
        <v>78446</v>
      </c>
      <c r="D577" s="2" t="s">
        <v>79024</v>
      </c>
    </row>
    <row r="578" spans="1:4" ht="87" x14ac:dyDescent="0.35">
      <c r="A578" s="1">
        <v>1.8010411423492342E+18</v>
      </c>
      <c r="B578" s="2" t="s">
        <v>1151</v>
      </c>
      <c r="C578" s="1" t="s">
        <v>78446</v>
      </c>
      <c r="D578" s="2" t="s">
        <v>79025</v>
      </c>
    </row>
    <row r="579" spans="1:4" ht="87" x14ac:dyDescent="0.35">
      <c r="A579" s="1">
        <v>1.8010411423324774E+18</v>
      </c>
      <c r="B579" s="2" t="s">
        <v>1153</v>
      </c>
      <c r="C579" s="1" t="s">
        <v>78446</v>
      </c>
      <c r="D579" s="2" t="s">
        <v>79026</v>
      </c>
    </row>
    <row r="580" spans="1:4" ht="87" x14ac:dyDescent="0.35">
      <c r="A580" s="1">
        <v>1.8010411405792259E+18</v>
      </c>
      <c r="B580" s="2" t="s">
        <v>1155</v>
      </c>
      <c r="C580" s="1" t="s">
        <v>78491</v>
      </c>
      <c r="D580" s="2" t="s">
        <v>79027</v>
      </c>
    </row>
    <row r="581" spans="1:4" ht="87" x14ac:dyDescent="0.35">
      <c r="A581" s="1">
        <v>1.8010411390441024E+18</v>
      </c>
      <c r="B581" s="2" t="s">
        <v>1157</v>
      </c>
      <c r="C581" s="1" t="s">
        <v>78446</v>
      </c>
      <c r="D581" s="2" t="s">
        <v>79028</v>
      </c>
    </row>
    <row r="582" spans="1:4" ht="87" x14ac:dyDescent="0.35">
      <c r="A582" s="1">
        <v>1.801041138964382E+18</v>
      </c>
      <c r="B582" s="2" t="s">
        <v>1159</v>
      </c>
      <c r="C582" s="1" t="s">
        <v>78446</v>
      </c>
      <c r="D582" s="2" t="s">
        <v>79029</v>
      </c>
    </row>
    <row r="583" spans="1:4" ht="87" x14ac:dyDescent="0.35">
      <c r="A583" s="1">
        <v>1.8010411372825477E+18</v>
      </c>
      <c r="B583" s="2" t="s">
        <v>1161</v>
      </c>
      <c r="C583" s="1" t="s">
        <v>78446</v>
      </c>
      <c r="D583" s="2" t="s">
        <v>79030</v>
      </c>
    </row>
    <row r="584" spans="1:4" ht="87" x14ac:dyDescent="0.35">
      <c r="A584" s="1">
        <v>1.8010411357180111E+18</v>
      </c>
      <c r="B584" s="2" t="s">
        <v>1163</v>
      </c>
      <c r="C584" s="1" t="s">
        <v>78446</v>
      </c>
      <c r="D584" s="2" t="s">
        <v>79031</v>
      </c>
    </row>
    <row r="585" spans="1:4" ht="87" x14ac:dyDescent="0.35">
      <c r="A585" s="1">
        <v>1.8010411303451407E+18</v>
      </c>
      <c r="B585" s="2" t="s">
        <v>1165</v>
      </c>
      <c r="C585" s="1" t="s">
        <v>78446</v>
      </c>
      <c r="D585" s="2" t="s">
        <v>79032</v>
      </c>
    </row>
    <row r="586" spans="1:4" ht="87" x14ac:dyDescent="0.35">
      <c r="A586" s="1">
        <v>1.8010411292170732E+18</v>
      </c>
      <c r="B586" s="2" t="s">
        <v>1167</v>
      </c>
      <c r="C586" s="1" t="s">
        <v>78446</v>
      </c>
      <c r="D586" s="2" t="s">
        <v>79033</v>
      </c>
    </row>
    <row r="587" spans="1:4" ht="87" x14ac:dyDescent="0.35">
      <c r="A587" s="1">
        <v>1.8010411282649948E+18</v>
      </c>
      <c r="B587" s="2" t="s">
        <v>1169</v>
      </c>
      <c r="C587" s="1" t="s">
        <v>78446</v>
      </c>
      <c r="D587" s="2" t="s">
        <v>79034</v>
      </c>
    </row>
    <row r="588" spans="1:4" ht="87" x14ac:dyDescent="0.35">
      <c r="A588" s="1">
        <v>1.801041127354581E+18</v>
      </c>
      <c r="B588" s="2" t="s">
        <v>1171</v>
      </c>
      <c r="C588" s="1" t="s">
        <v>78446</v>
      </c>
      <c r="D588" s="2" t="s">
        <v>79035</v>
      </c>
    </row>
    <row r="589" spans="1:4" ht="87" x14ac:dyDescent="0.35">
      <c r="A589" s="1">
        <v>1.8010411263353979E+18</v>
      </c>
      <c r="B589" s="2" t="s">
        <v>1173</v>
      </c>
      <c r="C589" s="1" t="s">
        <v>78446</v>
      </c>
      <c r="D589" s="2" t="s">
        <v>79036</v>
      </c>
    </row>
    <row r="590" spans="1:4" ht="87" x14ac:dyDescent="0.35">
      <c r="A590" s="1">
        <v>1.8010411246911613E+18</v>
      </c>
      <c r="B590" s="2" t="s">
        <v>1175</v>
      </c>
      <c r="C590" s="1" t="s">
        <v>78465</v>
      </c>
      <c r="D590" s="2" t="s">
        <v>79037</v>
      </c>
    </row>
    <row r="591" spans="1:4" ht="87" x14ac:dyDescent="0.35">
      <c r="A591" s="1">
        <v>1.8010411211050273E+18</v>
      </c>
      <c r="B591" s="2" t="s">
        <v>1177</v>
      </c>
      <c r="C591" s="1" t="s">
        <v>78446</v>
      </c>
      <c r="D591" s="2" t="s">
        <v>79038</v>
      </c>
    </row>
    <row r="592" spans="1:4" ht="87" x14ac:dyDescent="0.35">
      <c r="A592" s="1">
        <v>1.8010411192553928E+18</v>
      </c>
      <c r="B592" s="2" t="s">
        <v>1179</v>
      </c>
      <c r="C592" s="1" t="s">
        <v>78446</v>
      </c>
      <c r="D592" s="2" t="s">
        <v>79039</v>
      </c>
    </row>
    <row r="593" spans="1:4" ht="87" x14ac:dyDescent="0.35">
      <c r="A593" s="1">
        <v>1.801041118903018E+18</v>
      </c>
      <c r="B593" s="2" t="s">
        <v>1181</v>
      </c>
      <c r="C593" s="1" t="s">
        <v>78465</v>
      </c>
      <c r="D593" s="2" t="s">
        <v>79040</v>
      </c>
    </row>
    <row r="594" spans="1:4" ht="87" x14ac:dyDescent="0.35">
      <c r="A594" s="1">
        <v>1.8010411170449367E+18</v>
      </c>
      <c r="B594" s="2" t="s">
        <v>1183</v>
      </c>
      <c r="C594" s="1" t="s">
        <v>78446</v>
      </c>
      <c r="D594" s="2" t="s">
        <v>79041</v>
      </c>
    </row>
    <row r="595" spans="1:4" ht="87" x14ac:dyDescent="0.35">
      <c r="A595" s="1">
        <v>1.8010411165710134E+18</v>
      </c>
      <c r="B595" s="2" t="s">
        <v>1185</v>
      </c>
      <c r="C595" s="1" t="s">
        <v>78446</v>
      </c>
      <c r="D595" s="2" t="s">
        <v>79042</v>
      </c>
    </row>
    <row r="596" spans="1:4" ht="87" x14ac:dyDescent="0.35">
      <c r="A596" s="1">
        <v>1.8010411156944366E+18</v>
      </c>
      <c r="B596" s="2" t="s">
        <v>1187</v>
      </c>
      <c r="C596" s="1" t="s">
        <v>78446</v>
      </c>
      <c r="D596" s="2" t="s">
        <v>79043</v>
      </c>
    </row>
    <row r="597" spans="1:4" ht="87" x14ac:dyDescent="0.35">
      <c r="A597" s="1">
        <v>1.8010411143312714E+18</v>
      </c>
      <c r="B597" s="2" t="s">
        <v>1189</v>
      </c>
      <c r="C597" s="1" t="s">
        <v>78491</v>
      </c>
      <c r="D597" s="2" t="s">
        <v>79044</v>
      </c>
    </row>
    <row r="598" spans="1:4" ht="87" x14ac:dyDescent="0.35">
      <c r="A598" s="1">
        <v>1.8010411140082811E+18</v>
      </c>
      <c r="B598" s="2" t="s">
        <v>1191</v>
      </c>
      <c r="C598" s="1" t="s">
        <v>78446</v>
      </c>
      <c r="D598" s="2" t="s">
        <v>79045</v>
      </c>
    </row>
    <row r="599" spans="1:4" ht="87" x14ac:dyDescent="0.35">
      <c r="A599" s="1">
        <v>1.8010411137944087E+18</v>
      </c>
      <c r="B599" s="2" t="s">
        <v>1193</v>
      </c>
      <c r="C599" s="1" t="s">
        <v>78446</v>
      </c>
      <c r="D599" s="2" t="s">
        <v>79046</v>
      </c>
    </row>
    <row r="600" spans="1:4" ht="87" x14ac:dyDescent="0.35">
      <c r="A600" s="1">
        <v>1.8010411134968179E+18</v>
      </c>
      <c r="B600" s="2" t="s">
        <v>1195</v>
      </c>
      <c r="C600" s="1" t="s">
        <v>78446</v>
      </c>
      <c r="D600" s="2" t="s">
        <v>79047</v>
      </c>
    </row>
    <row r="601" spans="1:4" ht="87" x14ac:dyDescent="0.35">
      <c r="A601" s="1">
        <v>1.8010411127583828E+18</v>
      </c>
      <c r="B601" s="2" t="s">
        <v>1197</v>
      </c>
      <c r="C601" s="1" t="s">
        <v>78446</v>
      </c>
      <c r="D601" s="2" t="s">
        <v>79048</v>
      </c>
    </row>
    <row r="602" spans="1:4" ht="87" x14ac:dyDescent="0.35">
      <c r="A602" s="1">
        <v>1.8010411108164408E+18</v>
      </c>
      <c r="B602" s="2" t="s">
        <v>1199</v>
      </c>
      <c r="C602" s="1" t="s">
        <v>78446</v>
      </c>
      <c r="D602" s="2" t="s">
        <v>79049</v>
      </c>
    </row>
    <row r="603" spans="1:4" ht="87" x14ac:dyDescent="0.35">
      <c r="A603" s="1">
        <v>1.8010411089876872E+18</v>
      </c>
      <c r="B603" s="2" t="s">
        <v>1201</v>
      </c>
      <c r="C603" s="1" t="s">
        <v>78446</v>
      </c>
      <c r="D603" s="2" t="s">
        <v>79050</v>
      </c>
    </row>
    <row r="604" spans="1:4" ht="87" x14ac:dyDescent="0.35">
      <c r="A604" s="1">
        <v>1.8010411089667034E+18</v>
      </c>
      <c r="B604" s="2" t="s">
        <v>1203</v>
      </c>
      <c r="C604" s="1" t="s">
        <v>78446</v>
      </c>
      <c r="D604" s="2" t="s">
        <v>79051</v>
      </c>
    </row>
    <row r="605" spans="1:4" ht="87" x14ac:dyDescent="0.35">
      <c r="A605" s="1">
        <v>1.8010411081321024E+18</v>
      </c>
      <c r="B605" s="2" t="s">
        <v>1205</v>
      </c>
      <c r="C605" s="1" t="s">
        <v>78446</v>
      </c>
      <c r="D605" s="2" t="s">
        <v>79052</v>
      </c>
    </row>
    <row r="606" spans="1:4" ht="87" x14ac:dyDescent="0.35">
      <c r="A606" s="1">
        <v>1.8010411080314883E+18</v>
      </c>
      <c r="B606" s="2" t="s">
        <v>1207</v>
      </c>
      <c r="C606" s="1" t="s">
        <v>78465</v>
      </c>
      <c r="D606" s="2" t="s">
        <v>79053</v>
      </c>
    </row>
    <row r="607" spans="1:4" ht="87" x14ac:dyDescent="0.35">
      <c r="A607" s="1">
        <v>1.8010411077588424E+18</v>
      </c>
      <c r="B607" s="2" t="s">
        <v>1209</v>
      </c>
      <c r="C607" s="1" t="s">
        <v>78491</v>
      </c>
      <c r="D607" s="2" t="s">
        <v>79054</v>
      </c>
    </row>
    <row r="608" spans="1:4" ht="87" x14ac:dyDescent="0.35">
      <c r="A608" s="1">
        <v>1.8010411076245548E+18</v>
      </c>
      <c r="B608" s="2" t="s">
        <v>1211</v>
      </c>
      <c r="C608" s="1" t="s">
        <v>78465</v>
      </c>
      <c r="D608" s="2" t="s">
        <v>79055</v>
      </c>
    </row>
    <row r="609" spans="1:4" ht="87" x14ac:dyDescent="0.35">
      <c r="A609" s="1">
        <v>1.8010411064375913E+18</v>
      </c>
      <c r="B609" s="2" t="s">
        <v>1213</v>
      </c>
      <c r="C609" s="1" t="s">
        <v>78446</v>
      </c>
      <c r="D609" s="2" t="s">
        <v>79056</v>
      </c>
    </row>
    <row r="610" spans="1:4" ht="87" x14ac:dyDescent="0.35">
      <c r="A610" s="1">
        <v>1.8010411062446413E+18</v>
      </c>
      <c r="B610" s="2" t="s">
        <v>1215</v>
      </c>
      <c r="C610" s="1" t="s">
        <v>78446</v>
      </c>
      <c r="D610" s="2" t="s">
        <v>79057</v>
      </c>
    </row>
    <row r="611" spans="1:4" ht="87" x14ac:dyDescent="0.35">
      <c r="A611" s="1">
        <v>1.8010411053260516E+18</v>
      </c>
      <c r="B611" s="2" t="s">
        <v>1217</v>
      </c>
      <c r="C611" s="1" t="s">
        <v>78446</v>
      </c>
      <c r="D611" s="2" t="s">
        <v>79058</v>
      </c>
    </row>
    <row r="612" spans="1:4" ht="87" x14ac:dyDescent="0.35">
      <c r="A612" s="1">
        <v>1.8010411041727124E+18</v>
      </c>
      <c r="B612" s="2" t="s">
        <v>1219</v>
      </c>
      <c r="C612" s="1" t="s">
        <v>78446</v>
      </c>
      <c r="D612" s="2" t="s">
        <v>79059</v>
      </c>
    </row>
    <row r="613" spans="1:4" ht="87" x14ac:dyDescent="0.35">
      <c r="A613" s="1">
        <v>1.8010411040594575E+18</v>
      </c>
      <c r="B613" s="2" t="s">
        <v>1221</v>
      </c>
      <c r="C613" s="1" t="s">
        <v>78446</v>
      </c>
      <c r="D613" s="2" t="s">
        <v>79060</v>
      </c>
    </row>
    <row r="614" spans="1:4" ht="87" x14ac:dyDescent="0.35">
      <c r="A614" s="1">
        <v>1.8010411034095985E+18</v>
      </c>
      <c r="B614" s="2" t="s">
        <v>1223</v>
      </c>
      <c r="C614" s="1" t="s">
        <v>78446</v>
      </c>
      <c r="D614" s="2" t="s">
        <v>79061</v>
      </c>
    </row>
    <row r="615" spans="1:4" ht="87" x14ac:dyDescent="0.35">
      <c r="A615" s="1">
        <v>1.8010411033128061E+18</v>
      </c>
      <c r="B615" s="2" t="s">
        <v>1225</v>
      </c>
      <c r="C615" s="1" t="s">
        <v>78446</v>
      </c>
      <c r="D615" s="2" t="s">
        <v>79062</v>
      </c>
    </row>
    <row r="616" spans="1:4" ht="87" x14ac:dyDescent="0.35">
      <c r="A616" s="1">
        <v>1.801041103283745E+18</v>
      </c>
      <c r="B616" s="2" t="s">
        <v>1227</v>
      </c>
      <c r="C616" s="1" t="s">
        <v>78446</v>
      </c>
      <c r="D616" s="2" t="s">
        <v>79063</v>
      </c>
    </row>
    <row r="617" spans="1:4" ht="87" x14ac:dyDescent="0.35">
      <c r="A617" s="1">
        <v>1.8010411004313357E+18</v>
      </c>
      <c r="B617" s="2" t="s">
        <v>1229</v>
      </c>
      <c r="C617" s="1" t="s">
        <v>78446</v>
      </c>
      <c r="D617" s="2" t="s">
        <v>79064</v>
      </c>
    </row>
    <row r="618" spans="1:4" ht="87" x14ac:dyDescent="0.35">
      <c r="A618" s="1">
        <v>1.8010411001338476E+18</v>
      </c>
      <c r="B618" s="2" t="s">
        <v>1231</v>
      </c>
      <c r="C618" s="1" t="s">
        <v>78491</v>
      </c>
      <c r="D618" s="2" t="s">
        <v>79065</v>
      </c>
    </row>
    <row r="619" spans="1:4" ht="87" x14ac:dyDescent="0.35">
      <c r="A619" s="1">
        <v>1.801041098485207E+18</v>
      </c>
      <c r="B619" s="2" t="s">
        <v>1233</v>
      </c>
      <c r="C619" s="1" t="s">
        <v>78446</v>
      </c>
      <c r="D619" s="2" t="s">
        <v>79066</v>
      </c>
    </row>
    <row r="620" spans="1:4" ht="87" x14ac:dyDescent="0.35">
      <c r="A620" s="1">
        <v>1.8010410978225155E+18</v>
      </c>
      <c r="B620" s="2" t="s">
        <v>1235</v>
      </c>
      <c r="C620" s="1" t="s">
        <v>78446</v>
      </c>
      <c r="D620" s="2" t="s">
        <v>79067</v>
      </c>
    </row>
    <row r="621" spans="1:4" ht="87" x14ac:dyDescent="0.35">
      <c r="A621" s="1">
        <v>1.8010410969669143E+18</v>
      </c>
      <c r="B621" s="2" t="s">
        <v>1237</v>
      </c>
      <c r="C621" s="1" t="s">
        <v>78446</v>
      </c>
      <c r="D621" s="2" t="s">
        <v>79068</v>
      </c>
    </row>
    <row r="622" spans="1:4" ht="87" x14ac:dyDescent="0.35">
      <c r="A622" s="1">
        <v>1.8010410950207452E+18</v>
      </c>
      <c r="B622" s="2" t="s">
        <v>1239</v>
      </c>
      <c r="C622" s="1" t="s">
        <v>78446</v>
      </c>
      <c r="D622" s="2" t="s">
        <v>79069</v>
      </c>
    </row>
    <row r="623" spans="1:4" ht="87" x14ac:dyDescent="0.35">
      <c r="A623" s="1">
        <v>1.8010410918792069E+18</v>
      </c>
      <c r="B623" s="2" t="s">
        <v>1241</v>
      </c>
      <c r="C623" s="1" t="s">
        <v>78446</v>
      </c>
      <c r="D623" s="2" t="s">
        <v>79070</v>
      </c>
    </row>
    <row r="624" spans="1:4" ht="87" x14ac:dyDescent="0.35">
      <c r="A624" s="1">
        <v>1.801041090880885E+18</v>
      </c>
      <c r="B624" s="2" t="s">
        <v>1243</v>
      </c>
      <c r="C624" s="1" t="s">
        <v>78446</v>
      </c>
      <c r="D624" s="2" t="s">
        <v>79071</v>
      </c>
    </row>
    <row r="625" spans="1:4" ht="87" x14ac:dyDescent="0.35">
      <c r="A625" s="1">
        <v>1.8010410895681208E+18</v>
      </c>
      <c r="B625" s="2" t="s">
        <v>1245</v>
      </c>
      <c r="C625" s="1" t="s">
        <v>78446</v>
      </c>
      <c r="D625" s="2" t="s">
        <v>79072</v>
      </c>
    </row>
    <row r="626" spans="1:4" ht="87" x14ac:dyDescent="0.35">
      <c r="A626" s="1">
        <v>1.8010410872822049E+18</v>
      </c>
      <c r="B626" s="2" t="s">
        <v>1247</v>
      </c>
      <c r="C626" s="1" t="s">
        <v>78446</v>
      </c>
      <c r="D626" s="2" t="s">
        <v>79073</v>
      </c>
    </row>
    <row r="627" spans="1:4" ht="87" x14ac:dyDescent="0.35">
      <c r="A627" s="1">
        <v>1.8010410857096525E+18</v>
      </c>
      <c r="B627" s="2" t="s">
        <v>1249</v>
      </c>
      <c r="C627" s="1" t="s">
        <v>78446</v>
      </c>
      <c r="D627" s="2" t="s">
        <v>79074</v>
      </c>
    </row>
    <row r="628" spans="1:4" ht="87" x14ac:dyDescent="0.35">
      <c r="A628" s="1">
        <v>1.8010410838889723E+18</v>
      </c>
      <c r="B628" s="2" t="s">
        <v>1251</v>
      </c>
      <c r="C628" s="1" t="s">
        <v>78446</v>
      </c>
      <c r="D628" s="2" t="s">
        <v>79075</v>
      </c>
    </row>
    <row r="629" spans="1:4" ht="87" x14ac:dyDescent="0.35">
      <c r="A629" s="1">
        <v>1.8010410831888919E+18</v>
      </c>
      <c r="B629" s="2" t="s">
        <v>1253</v>
      </c>
      <c r="C629" s="1" t="s">
        <v>78446</v>
      </c>
      <c r="D629" s="2" t="s">
        <v>79076</v>
      </c>
    </row>
    <row r="630" spans="1:4" ht="87" x14ac:dyDescent="0.35">
      <c r="A630" s="1">
        <v>1.8010410831382036E+18</v>
      </c>
      <c r="B630" s="2" t="s">
        <v>1255</v>
      </c>
      <c r="C630" s="1" t="s">
        <v>78491</v>
      </c>
      <c r="D630" s="2" t="s">
        <v>79077</v>
      </c>
    </row>
    <row r="631" spans="1:4" ht="87" x14ac:dyDescent="0.35">
      <c r="A631" s="1">
        <v>1.8010410807391357E+18</v>
      </c>
      <c r="B631" s="2" t="s">
        <v>1257</v>
      </c>
      <c r="C631" s="1" t="s">
        <v>78491</v>
      </c>
      <c r="D631" s="2" t="s">
        <v>79078</v>
      </c>
    </row>
    <row r="632" spans="1:4" ht="87" x14ac:dyDescent="0.35">
      <c r="A632" s="1">
        <v>1.8010410787471237E+18</v>
      </c>
      <c r="B632" s="2" t="s">
        <v>1259</v>
      </c>
      <c r="C632" s="1" t="s">
        <v>78446</v>
      </c>
      <c r="D632" s="2" t="s">
        <v>79079</v>
      </c>
    </row>
    <row r="633" spans="1:4" ht="87" x14ac:dyDescent="0.35">
      <c r="A633" s="1">
        <v>1.8010410763812539E+18</v>
      </c>
      <c r="B633" s="2" t="s">
        <v>1261</v>
      </c>
      <c r="C633" s="1" t="s">
        <v>78446</v>
      </c>
      <c r="D633" s="2" t="s">
        <v>79080</v>
      </c>
    </row>
    <row r="634" spans="1:4" ht="87" x14ac:dyDescent="0.35">
      <c r="A634" s="1">
        <v>1.8010410727027635E+18</v>
      </c>
      <c r="B634" s="2" t="s">
        <v>1263</v>
      </c>
      <c r="C634" s="1" t="s">
        <v>78446</v>
      </c>
      <c r="D634" s="2" t="s">
        <v>79081</v>
      </c>
    </row>
    <row r="635" spans="1:4" ht="87" x14ac:dyDescent="0.35">
      <c r="A635" s="1">
        <v>1.8010410721155727E+18</v>
      </c>
      <c r="B635" s="2" t="s">
        <v>1265</v>
      </c>
      <c r="C635" s="1" t="s">
        <v>78446</v>
      </c>
      <c r="D635" s="2" t="s">
        <v>79082</v>
      </c>
    </row>
    <row r="636" spans="1:4" ht="87" x14ac:dyDescent="0.35">
      <c r="A636" s="1">
        <v>1.8010410709496387E+18</v>
      </c>
      <c r="B636" s="2" t="s">
        <v>1267</v>
      </c>
      <c r="C636" s="1" t="s">
        <v>78446</v>
      </c>
      <c r="D636" s="2" t="s">
        <v>79083</v>
      </c>
    </row>
    <row r="637" spans="1:4" ht="87" x14ac:dyDescent="0.35">
      <c r="A637" s="1">
        <v>1.8010410702995049E+18</v>
      </c>
      <c r="B637" s="2" t="s">
        <v>1269</v>
      </c>
      <c r="C637" s="1" t="s">
        <v>78446</v>
      </c>
      <c r="D637" s="2" t="s">
        <v>79084</v>
      </c>
    </row>
    <row r="638" spans="1:4" ht="87" x14ac:dyDescent="0.35">
      <c r="A638" s="1">
        <v>1.8010410692592806E+18</v>
      </c>
      <c r="B638" s="2" t="s">
        <v>1271</v>
      </c>
      <c r="C638" s="1" t="s">
        <v>78446</v>
      </c>
      <c r="D638" s="2" t="s">
        <v>79085</v>
      </c>
    </row>
    <row r="639" spans="1:4" ht="87" x14ac:dyDescent="0.35">
      <c r="A639" s="1">
        <v>1.8010410674599163E+18</v>
      </c>
      <c r="B639" s="2" t="s">
        <v>1273</v>
      </c>
      <c r="C639" s="1" t="s">
        <v>78446</v>
      </c>
      <c r="D639" s="2" t="s">
        <v>79086</v>
      </c>
    </row>
    <row r="640" spans="1:4" ht="87" x14ac:dyDescent="0.35">
      <c r="A640" s="1">
        <v>1.8010410673466248E+18</v>
      </c>
      <c r="B640" s="2" t="s">
        <v>1275</v>
      </c>
      <c r="C640" s="1" t="s">
        <v>78446</v>
      </c>
      <c r="D640" s="2" t="s">
        <v>79087</v>
      </c>
    </row>
    <row r="641" spans="1:4" ht="87" x14ac:dyDescent="0.35">
      <c r="A641" s="1">
        <v>1.8010410661471153E+18</v>
      </c>
      <c r="B641" s="2" t="s">
        <v>1277</v>
      </c>
      <c r="C641" s="1" t="s">
        <v>78446</v>
      </c>
      <c r="D641" s="2" t="s">
        <v>79088</v>
      </c>
    </row>
    <row r="642" spans="1:4" ht="87" x14ac:dyDescent="0.35">
      <c r="A642" s="1">
        <v>1.8010410634292186E+18</v>
      </c>
      <c r="B642" s="2" t="s">
        <v>1279</v>
      </c>
      <c r="C642" s="1" t="s">
        <v>78446</v>
      </c>
      <c r="D642" s="2" t="s">
        <v>79089</v>
      </c>
    </row>
    <row r="643" spans="1:4" ht="87" x14ac:dyDescent="0.35">
      <c r="A643" s="1">
        <v>1.8010410615166239E+18</v>
      </c>
      <c r="B643" s="2" t="s">
        <v>1281</v>
      </c>
      <c r="C643" s="1" t="s">
        <v>78446</v>
      </c>
      <c r="D643" s="2" t="s">
        <v>79090</v>
      </c>
    </row>
    <row r="644" spans="1:4" ht="87" x14ac:dyDescent="0.35">
      <c r="A644" s="1">
        <v>1.8010410592013686E+18</v>
      </c>
      <c r="B644" s="2" t="s">
        <v>1283</v>
      </c>
      <c r="C644" s="1" t="s">
        <v>78446</v>
      </c>
      <c r="D644" s="2" t="s">
        <v>79091</v>
      </c>
    </row>
    <row r="645" spans="1:4" ht="87" x14ac:dyDescent="0.35">
      <c r="A645" s="1">
        <v>1.8010410589287549E+18</v>
      </c>
      <c r="B645" s="2" t="s">
        <v>1285</v>
      </c>
      <c r="C645" s="1" t="s">
        <v>78446</v>
      </c>
      <c r="D645" s="2" t="s">
        <v>79092</v>
      </c>
    </row>
    <row r="646" spans="1:4" ht="87" x14ac:dyDescent="0.35">
      <c r="A646" s="1">
        <v>1.8010410560052513E+18</v>
      </c>
      <c r="B646" s="2" t="s">
        <v>1287</v>
      </c>
      <c r="C646" s="1" t="s">
        <v>78465</v>
      </c>
      <c r="D646" s="2" t="s">
        <v>79093</v>
      </c>
    </row>
    <row r="647" spans="1:4" ht="87" x14ac:dyDescent="0.35">
      <c r="A647" s="1">
        <v>1.8010410477466872E+18</v>
      </c>
      <c r="B647" s="2" t="s">
        <v>1289</v>
      </c>
      <c r="C647" s="1" t="s">
        <v>78446</v>
      </c>
      <c r="D647" s="2" t="s">
        <v>79094</v>
      </c>
    </row>
    <row r="648" spans="1:4" ht="87" x14ac:dyDescent="0.35">
      <c r="A648" s="1">
        <v>1.8010410470714163E+18</v>
      </c>
      <c r="B648" s="2" t="s">
        <v>1291</v>
      </c>
      <c r="C648" s="1" t="s">
        <v>78446</v>
      </c>
      <c r="D648" s="2" t="s">
        <v>79095</v>
      </c>
    </row>
    <row r="649" spans="1:4" ht="87" x14ac:dyDescent="0.35">
      <c r="A649" s="1">
        <v>1.8010410463709266E+18</v>
      </c>
      <c r="B649" s="2" t="s">
        <v>1293</v>
      </c>
      <c r="C649" s="1" t="s">
        <v>78446</v>
      </c>
      <c r="D649" s="2" t="s">
        <v>79096</v>
      </c>
    </row>
    <row r="650" spans="1:4" ht="87" x14ac:dyDescent="0.35">
      <c r="A650" s="1">
        <v>1.8010410458844242E+18</v>
      </c>
      <c r="B650" s="2" t="s">
        <v>1295</v>
      </c>
      <c r="C650" s="1" t="s">
        <v>78446</v>
      </c>
      <c r="D650" s="2" t="s">
        <v>79097</v>
      </c>
    </row>
    <row r="651" spans="1:4" ht="87" x14ac:dyDescent="0.35">
      <c r="A651" s="1">
        <v>1.8010410453813207E+18</v>
      </c>
      <c r="B651" s="2" t="s">
        <v>1297</v>
      </c>
      <c r="C651" s="1" t="s">
        <v>78446</v>
      </c>
      <c r="D651" s="2" t="s">
        <v>79098</v>
      </c>
    </row>
    <row r="652" spans="1:4" ht="87" x14ac:dyDescent="0.35">
      <c r="A652" s="1">
        <v>1.801041045108503E+18</v>
      </c>
      <c r="B652" s="2" t="s">
        <v>1299</v>
      </c>
      <c r="C652" s="1" t="s">
        <v>78446</v>
      </c>
      <c r="D652" s="2" t="s">
        <v>79099</v>
      </c>
    </row>
    <row r="653" spans="1:4" ht="87" x14ac:dyDescent="0.35">
      <c r="A653" s="1">
        <v>1.8010410446219515E+18</v>
      </c>
      <c r="B653" s="2" t="s">
        <v>1301</v>
      </c>
      <c r="C653" s="1" t="s">
        <v>78446</v>
      </c>
      <c r="D653" s="2" t="s">
        <v>79100</v>
      </c>
    </row>
    <row r="654" spans="1:4" ht="87" x14ac:dyDescent="0.35">
      <c r="A654" s="1">
        <v>1.8010410443829002E+18</v>
      </c>
      <c r="B654" s="2" t="s">
        <v>1303</v>
      </c>
      <c r="C654" s="1" t="s">
        <v>78446</v>
      </c>
      <c r="D654" s="2" t="s">
        <v>79101</v>
      </c>
    </row>
    <row r="655" spans="1:4" ht="87" x14ac:dyDescent="0.35">
      <c r="A655" s="1">
        <v>1.8010410443199693E+18</v>
      </c>
      <c r="B655" s="2" t="s">
        <v>1305</v>
      </c>
      <c r="C655" s="1" t="s">
        <v>78446</v>
      </c>
      <c r="D655" s="2" t="s">
        <v>79102</v>
      </c>
    </row>
    <row r="656" spans="1:4" ht="87" x14ac:dyDescent="0.35">
      <c r="A656" s="1">
        <v>1.8010410437998881E+18</v>
      </c>
      <c r="B656" s="2" t="s">
        <v>1307</v>
      </c>
      <c r="C656" s="1" t="s">
        <v>78446</v>
      </c>
      <c r="D656" s="2" t="s">
        <v>79103</v>
      </c>
    </row>
    <row r="657" spans="1:4" ht="87" x14ac:dyDescent="0.35">
      <c r="A657" s="1">
        <v>1.8010410424954803E+18</v>
      </c>
      <c r="B657" s="2" t="s">
        <v>1309</v>
      </c>
      <c r="C657" s="1" t="s">
        <v>78446</v>
      </c>
      <c r="D657" s="2" t="s">
        <v>79104</v>
      </c>
    </row>
    <row r="658" spans="1:4" ht="87" x14ac:dyDescent="0.35">
      <c r="A658" s="1">
        <v>1.801041041811743E+18</v>
      </c>
      <c r="B658" s="2" t="s">
        <v>1311</v>
      </c>
      <c r="C658" s="1" t="s">
        <v>78446</v>
      </c>
      <c r="D658" s="2" t="s">
        <v>79105</v>
      </c>
    </row>
    <row r="659" spans="1:4" ht="87" x14ac:dyDescent="0.35">
      <c r="A659" s="1">
        <v>1.8010410392574159E+18</v>
      </c>
      <c r="B659" s="2" t="s">
        <v>1313</v>
      </c>
      <c r="C659" s="1" t="s">
        <v>78446</v>
      </c>
      <c r="D659" s="2" t="s">
        <v>79106</v>
      </c>
    </row>
    <row r="660" spans="1:4" ht="87" x14ac:dyDescent="0.35">
      <c r="A660" s="1">
        <v>1.8010410390015675E+18</v>
      </c>
      <c r="B660" s="2" t="s">
        <v>1315</v>
      </c>
      <c r="C660" s="1" t="s">
        <v>78446</v>
      </c>
      <c r="D660" s="2" t="s">
        <v>79107</v>
      </c>
    </row>
    <row r="661" spans="1:4" ht="87" x14ac:dyDescent="0.35">
      <c r="A661" s="1">
        <v>1.8010410380032824E+18</v>
      </c>
      <c r="B661" s="2" t="s">
        <v>1317</v>
      </c>
      <c r="C661" s="1" t="s">
        <v>78446</v>
      </c>
      <c r="D661" s="2" t="s">
        <v>79108</v>
      </c>
    </row>
    <row r="662" spans="1:4" ht="87" x14ac:dyDescent="0.35">
      <c r="A662" s="1">
        <v>1.8010410358180987E+18</v>
      </c>
      <c r="B662" s="2" t="s">
        <v>1319</v>
      </c>
      <c r="C662" s="1" t="s">
        <v>78446</v>
      </c>
      <c r="D662" s="2" t="s">
        <v>79109</v>
      </c>
    </row>
    <row r="663" spans="1:4" ht="87" x14ac:dyDescent="0.35">
      <c r="A663" s="1">
        <v>1.8010410336077542E+18</v>
      </c>
      <c r="B663" s="2" t="s">
        <v>1321</v>
      </c>
      <c r="C663" s="1" t="s">
        <v>78446</v>
      </c>
      <c r="D663" s="2" t="s">
        <v>79110</v>
      </c>
    </row>
    <row r="664" spans="1:4" ht="87" x14ac:dyDescent="0.35">
      <c r="A664" s="1">
        <v>1.8010410326723996E+18</v>
      </c>
      <c r="B664" s="2" t="s">
        <v>1323</v>
      </c>
      <c r="C664" s="1" t="s">
        <v>78446</v>
      </c>
      <c r="D664" s="2" t="s">
        <v>79111</v>
      </c>
    </row>
    <row r="665" spans="1:4" ht="87" x14ac:dyDescent="0.35">
      <c r="A665" s="1">
        <v>1.8010410318673229E+18</v>
      </c>
      <c r="B665" s="2" t="s">
        <v>1325</v>
      </c>
      <c r="C665" s="1" t="s">
        <v>78446</v>
      </c>
      <c r="D665" s="2" t="s">
        <v>79112</v>
      </c>
    </row>
    <row r="666" spans="1:4" ht="87" x14ac:dyDescent="0.35">
      <c r="A666" s="1">
        <v>1.8010410317244255E+18</v>
      </c>
      <c r="B666" s="2" t="s">
        <v>1327</v>
      </c>
      <c r="C666" s="1" t="s">
        <v>78446</v>
      </c>
      <c r="D666" s="2" t="s">
        <v>79113</v>
      </c>
    </row>
    <row r="667" spans="1:4" ht="87" x14ac:dyDescent="0.35">
      <c r="A667" s="1">
        <v>1.8010410301557642E+18</v>
      </c>
      <c r="B667" s="2" t="s">
        <v>1329</v>
      </c>
      <c r="C667" s="1" t="s">
        <v>78446</v>
      </c>
      <c r="D667" s="2" t="s">
        <v>79114</v>
      </c>
    </row>
    <row r="668" spans="1:4" ht="87" x14ac:dyDescent="0.35">
      <c r="A668" s="1">
        <v>1.8010410301350625E+18</v>
      </c>
      <c r="B668" s="2" t="s">
        <v>1331</v>
      </c>
      <c r="C668" s="1" t="s">
        <v>78465</v>
      </c>
      <c r="D668" s="2" t="s">
        <v>79115</v>
      </c>
    </row>
    <row r="669" spans="1:4" ht="87" x14ac:dyDescent="0.35">
      <c r="A669" s="1">
        <v>1.8010410293588872E+18</v>
      </c>
      <c r="B669" s="2" t="s">
        <v>1079</v>
      </c>
      <c r="C669" s="1" t="s">
        <v>78446</v>
      </c>
      <c r="D669" s="2" t="s">
        <v>79116</v>
      </c>
    </row>
    <row r="670" spans="1:4" ht="87" x14ac:dyDescent="0.35">
      <c r="A670" s="1">
        <v>1.8010410286877494E+18</v>
      </c>
      <c r="B670" s="2" t="s">
        <v>1334</v>
      </c>
      <c r="C670" s="1" t="s">
        <v>78446</v>
      </c>
      <c r="D670" s="2" t="s">
        <v>79117</v>
      </c>
    </row>
    <row r="671" spans="1:4" ht="87" x14ac:dyDescent="0.35">
      <c r="A671" s="1">
        <v>1.8010410271358858E+18</v>
      </c>
      <c r="B671" s="2" t="s">
        <v>1336</v>
      </c>
      <c r="C671" s="1" t="s">
        <v>78446</v>
      </c>
      <c r="D671" s="2" t="s">
        <v>79118</v>
      </c>
    </row>
    <row r="672" spans="1:4" ht="87" x14ac:dyDescent="0.35">
      <c r="A672" s="1">
        <v>1.8010410263264302E+18</v>
      </c>
      <c r="B672" s="2" t="s">
        <v>1338</v>
      </c>
      <c r="C672" s="1" t="s">
        <v>78446</v>
      </c>
      <c r="D672" s="2" t="s">
        <v>79119</v>
      </c>
    </row>
    <row r="673" spans="1:4" ht="87" x14ac:dyDescent="0.35">
      <c r="A673" s="1">
        <v>1.801041021213504E+18</v>
      </c>
      <c r="B673" s="2" t="s">
        <v>1340</v>
      </c>
      <c r="C673" s="1" t="s">
        <v>78446</v>
      </c>
      <c r="D673" s="2" t="s">
        <v>79120</v>
      </c>
    </row>
    <row r="674" spans="1:4" ht="87" x14ac:dyDescent="0.35">
      <c r="A674" s="1">
        <v>1.8010410204417679E+18</v>
      </c>
      <c r="B674" s="2" t="s">
        <v>1342</v>
      </c>
      <c r="C674" s="1" t="s">
        <v>78446</v>
      </c>
      <c r="D674" s="2" t="s">
        <v>79121</v>
      </c>
    </row>
    <row r="675" spans="1:4" ht="87" x14ac:dyDescent="0.35">
      <c r="A675" s="1">
        <v>1.8010410189698708E+18</v>
      </c>
      <c r="B675" s="2" t="s">
        <v>1344</v>
      </c>
      <c r="C675" s="1" t="s">
        <v>78446</v>
      </c>
      <c r="D675" s="2" t="s">
        <v>79122</v>
      </c>
    </row>
    <row r="676" spans="1:4" ht="87" x14ac:dyDescent="0.35">
      <c r="A676" s="1">
        <v>1.8010410162433106E+18</v>
      </c>
      <c r="B676" s="2" t="s">
        <v>1346</v>
      </c>
      <c r="C676" s="1" t="s">
        <v>78446</v>
      </c>
      <c r="D676" s="2" t="s">
        <v>79123</v>
      </c>
    </row>
    <row r="677" spans="1:4" ht="87" x14ac:dyDescent="0.35">
      <c r="A677" s="1">
        <v>1.8010410154757819E+18</v>
      </c>
      <c r="B677" s="2" t="s">
        <v>1348</v>
      </c>
      <c r="C677" s="1" t="s">
        <v>78446</v>
      </c>
      <c r="D677" s="2" t="s">
        <v>79124</v>
      </c>
    </row>
    <row r="678" spans="1:4" ht="87" x14ac:dyDescent="0.35">
      <c r="A678" s="1">
        <v>1.8010410151821519E+18</v>
      </c>
      <c r="B678" s="2" t="s">
        <v>1350</v>
      </c>
      <c r="C678" s="1" t="s">
        <v>78465</v>
      </c>
      <c r="D678" s="2" t="s">
        <v>79125</v>
      </c>
    </row>
    <row r="679" spans="1:4" ht="87" x14ac:dyDescent="0.35">
      <c r="A679" s="1">
        <v>1.8010410142384174E+18</v>
      </c>
      <c r="B679" s="2" t="s">
        <v>1352</v>
      </c>
      <c r="C679" s="1" t="s">
        <v>78446</v>
      </c>
      <c r="D679" s="2" t="s">
        <v>79126</v>
      </c>
    </row>
    <row r="680" spans="1:4" ht="87" x14ac:dyDescent="0.35">
      <c r="A680" s="1">
        <v>1.8010410136763433E+18</v>
      </c>
      <c r="B680" s="2" t="s">
        <v>1354</v>
      </c>
      <c r="C680" s="1" t="s">
        <v>78446</v>
      </c>
      <c r="D680" s="2" t="s">
        <v>79127</v>
      </c>
    </row>
    <row r="681" spans="1:4" ht="87" x14ac:dyDescent="0.35">
      <c r="A681" s="1">
        <v>1.8010410125858488E+18</v>
      </c>
      <c r="B681" s="2" t="s">
        <v>1356</v>
      </c>
      <c r="C681" s="1" t="s">
        <v>78446</v>
      </c>
      <c r="D681" s="2" t="s">
        <v>79128</v>
      </c>
    </row>
    <row r="682" spans="1:4" ht="87" x14ac:dyDescent="0.35">
      <c r="A682" s="1">
        <v>1.8010410111598141E+18</v>
      </c>
      <c r="B682" s="2" t="s">
        <v>1358</v>
      </c>
      <c r="C682" s="1" t="s">
        <v>78446</v>
      </c>
      <c r="D682" s="2" t="s">
        <v>79129</v>
      </c>
    </row>
    <row r="683" spans="1:4" ht="87" x14ac:dyDescent="0.35">
      <c r="A683" s="1">
        <v>1.8010410110088317E+18</v>
      </c>
      <c r="B683" s="2" t="s">
        <v>1360</v>
      </c>
      <c r="C683" s="1" t="s">
        <v>78446</v>
      </c>
      <c r="D683" s="2" t="s">
        <v>79130</v>
      </c>
    </row>
    <row r="684" spans="1:4" ht="87" x14ac:dyDescent="0.35">
      <c r="A684" s="1">
        <v>1.8010410109209687E+18</v>
      </c>
      <c r="B684" s="2" t="s">
        <v>1362</v>
      </c>
      <c r="C684" s="1" t="s">
        <v>78446</v>
      </c>
      <c r="D684" s="2" t="s">
        <v>79131</v>
      </c>
    </row>
    <row r="685" spans="1:4" ht="87" x14ac:dyDescent="0.35">
      <c r="A685" s="1">
        <v>1.8010410087732186E+18</v>
      </c>
      <c r="B685" s="2" t="s">
        <v>1364</v>
      </c>
      <c r="C685" s="1" t="s">
        <v>78446</v>
      </c>
      <c r="D685" s="2" t="s">
        <v>79132</v>
      </c>
    </row>
    <row r="686" spans="1:4" ht="87" x14ac:dyDescent="0.35">
      <c r="A686" s="1">
        <v>1.8010410085763976E+18</v>
      </c>
      <c r="B686" s="2" t="s">
        <v>1366</v>
      </c>
      <c r="C686" s="1" t="s">
        <v>78446</v>
      </c>
      <c r="D686" s="2" t="s">
        <v>79133</v>
      </c>
    </row>
    <row r="687" spans="1:4" ht="87" x14ac:dyDescent="0.35">
      <c r="A687" s="1">
        <v>1.8010410084376579E+18</v>
      </c>
      <c r="B687" s="2" t="s">
        <v>1368</v>
      </c>
      <c r="C687" s="1" t="s">
        <v>78446</v>
      </c>
      <c r="D687" s="2" t="s">
        <v>79134</v>
      </c>
    </row>
    <row r="688" spans="1:4" ht="87" x14ac:dyDescent="0.35">
      <c r="A688" s="1">
        <v>1.8010410077623875E+18</v>
      </c>
      <c r="B688" s="2" t="s">
        <v>1370</v>
      </c>
      <c r="C688" s="1" t="s">
        <v>78446</v>
      </c>
      <c r="D688" s="2" t="s">
        <v>79135</v>
      </c>
    </row>
    <row r="689" spans="1:4" ht="87" x14ac:dyDescent="0.35">
      <c r="A689" s="1">
        <v>1.8010410073638994E+18</v>
      </c>
      <c r="B689" s="2" t="s">
        <v>1372</v>
      </c>
      <c r="C689" s="1" t="s">
        <v>78446</v>
      </c>
      <c r="D689" s="2" t="s">
        <v>79136</v>
      </c>
    </row>
    <row r="690" spans="1:4" ht="87" x14ac:dyDescent="0.35">
      <c r="A690" s="1">
        <v>1.8010410066467146E+18</v>
      </c>
      <c r="B690" s="2" t="s">
        <v>1374</v>
      </c>
      <c r="C690" s="1" t="s">
        <v>78491</v>
      </c>
      <c r="D690" s="2" t="s">
        <v>79137</v>
      </c>
    </row>
    <row r="691" spans="1:4" ht="87" x14ac:dyDescent="0.35">
      <c r="A691" s="1">
        <v>1.8010410060301107E+18</v>
      </c>
      <c r="B691" s="2" t="s">
        <v>1376</v>
      </c>
      <c r="C691" s="1" t="s">
        <v>78446</v>
      </c>
      <c r="D691" s="2" t="s">
        <v>79138</v>
      </c>
    </row>
    <row r="692" spans="1:4" ht="87" x14ac:dyDescent="0.35">
      <c r="A692" s="1">
        <v>1.8010410054681155E+18</v>
      </c>
      <c r="B692" s="2" t="s">
        <v>1378</v>
      </c>
      <c r="C692" s="1" t="s">
        <v>78446</v>
      </c>
      <c r="D692" s="2" t="s">
        <v>79139</v>
      </c>
    </row>
    <row r="693" spans="1:4" ht="87" x14ac:dyDescent="0.35">
      <c r="A693" s="1">
        <v>1.8010410054010388E+18</v>
      </c>
      <c r="B693" s="2" t="s">
        <v>1380</v>
      </c>
      <c r="C693" s="1" t="s">
        <v>78446</v>
      </c>
      <c r="D693" s="2" t="s">
        <v>79140</v>
      </c>
    </row>
    <row r="694" spans="1:4" ht="87" x14ac:dyDescent="0.35">
      <c r="A694" s="1">
        <v>1.8010410049357335E+18</v>
      </c>
      <c r="B694" s="2" t="s">
        <v>1382</v>
      </c>
      <c r="C694" s="1" t="s">
        <v>78446</v>
      </c>
      <c r="D694" s="2" t="s">
        <v>79141</v>
      </c>
    </row>
    <row r="695" spans="1:4" ht="87" x14ac:dyDescent="0.35">
      <c r="A695" s="1">
        <v>1.8010410044868731E+18</v>
      </c>
      <c r="B695" s="2" t="s">
        <v>1384</v>
      </c>
      <c r="C695" s="1" t="s">
        <v>78446</v>
      </c>
      <c r="D695" s="2" t="s">
        <v>79142</v>
      </c>
    </row>
    <row r="696" spans="1:4" ht="87" x14ac:dyDescent="0.35">
      <c r="A696" s="1">
        <v>1.8010410032619236E+18</v>
      </c>
      <c r="B696" s="2" t="s">
        <v>1386</v>
      </c>
      <c r="C696" s="1" t="s">
        <v>78446</v>
      </c>
      <c r="D696" s="2" t="s">
        <v>79143</v>
      </c>
    </row>
    <row r="697" spans="1:4" ht="87" x14ac:dyDescent="0.35">
      <c r="A697" s="1">
        <v>1.8010410028257285E+18</v>
      </c>
      <c r="B697" s="2" t="s">
        <v>1388</v>
      </c>
      <c r="C697" s="1" t="s">
        <v>78446</v>
      </c>
      <c r="D697" s="2" t="s">
        <v>79144</v>
      </c>
    </row>
    <row r="698" spans="1:4" ht="87" x14ac:dyDescent="0.35">
      <c r="A698" s="1">
        <v>1.8010409980819502E+18</v>
      </c>
      <c r="B698" s="2" t="s">
        <v>1390</v>
      </c>
      <c r="C698" s="1" t="s">
        <v>78446</v>
      </c>
      <c r="D698" s="2" t="s">
        <v>79145</v>
      </c>
    </row>
    <row r="699" spans="1:4" ht="87" x14ac:dyDescent="0.35">
      <c r="A699" s="1">
        <v>1.8010409969705004E+18</v>
      </c>
      <c r="B699" s="2" t="s">
        <v>1392</v>
      </c>
      <c r="C699" s="1" t="s">
        <v>78446</v>
      </c>
      <c r="D699" s="2" t="s">
        <v>79146</v>
      </c>
    </row>
    <row r="700" spans="1:4" ht="87" x14ac:dyDescent="0.35">
      <c r="A700" s="1">
        <v>1.8010409957499576E+18</v>
      </c>
      <c r="B700" s="2" t="s">
        <v>1394</v>
      </c>
      <c r="C700" s="1" t="s">
        <v>78446</v>
      </c>
      <c r="D700" s="2" t="s">
        <v>79147</v>
      </c>
    </row>
    <row r="701" spans="1:4" ht="87" x14ac:dyDescent="0.35">
      <c r="A701" s="1">
        <v>1.8010409952885028E+18</v>
      </c>
      <c r="B701" s="2" t="s">
        <v>1396</v>
      </c>
      <c r="C701" s="1" t="s">
        <v>78446</v>
      </c>
      <c r="D701" s="2" t="s">
        <v>79148</v>
      </c>
    </row>
    <row r="702" spans="1:4" ht="87" x14ac:dyDescent="0.35">
      <c r="A702" s="1">
        <v>1.8010409938037724E+18</v>
      </c>
      <c r="B702" s="2" t="s">
        <v>1398</v>
      </c>
      <c r="C702" s="1" t="s">
        <v>78446</v>
      </c>
      <c r="D702" s="2" t="s">
        <v>79149</v>
      </c>
    </row>
    <row r="703" spans="1:4" ht="87" x14ac:dyDescent="0.35">
      <c r="A703" s="1">
        <v>1.8010409934933609E+18</v>
      </c>
      <c r="B703" s="2" t="s">
        <v>1400</v>
      </c>
      <c r="C703" s="1" t="s">
        <v>78446</v>
      </c>
      <c r="D703" s="2" t="s">
        <v>79150</v>
      </c>
    </row>
    <row r="704" spans="1:4" ht="87" x14ac:dyDescent="0.35">
      <c r="A704" s="1">
        <v>1.8010409922309284E+18</v>
      </c>
      <c r="B704" s="2" t="s">
        <v>1402</v>
      </c>
      <c r="C704" s="1" t="s">
        <v>78446</v>
      </c>
      <c r="D704" s="2" t="s">
        <v>79151</v>
      </c>
    </row>
    <row r="705" spans="1:4" ht="87" x14ac:dyDescent="0.35">
      <c r="A705" s="1">
        <v>1.801040992209953E+18</v>
      </c>
      <c r="B705" s="2" t="s">
        <v>1404</v>
      </c>
      <c r="C705" s="1" t="s">
        <v>78446</v>
      </c>
      <c r="D705" s="2" t="s">
        <v>79152</v>
      </c>
    </row>
    <row r="706" spans="1:4" ht="87" x14ac:dyDescent="0.35">
      <c r="A706" s="1">
        <v>1.8010409916311107E+18</v>
      </c>
      <c r="B706" s="2" t="s">
        <v>1406</v>
      </c>
      <c r="C706" s="1" t="s">
        <v>78446</v>
      </c>
      <c r="D706" s="2" t="s">
        <v>79153</v>
      </c>
    </row>
    <row r="707" spans="1:4" ht="87" x14ac:dyDescent="0.35">
      <c r="A707" s="1">
        <v>1.8010409899365952E+18</v>
      </c>
      <c r="B707" s="2" t="s">
        <v>1408</v>
      </c>
      <c r="C707" s="1" t="s">
        <v>78446</v>
      </c>
      <c r="D707" s="2" t="s">
        <v>79154</v>
      </c>
    </row>
    <row r="708" spans="1:4" ht="87" x14ac:dyDescent="0.35">
      <c r="A708" s="1">
        <v>1.8010409865015296E+18</v>
      </c>
      <c r="B708" s="2" t="s">
        <v>1410</v>
      </c>
      <c r="C708" s="1" t="s">
        <v>78446</v>
      </c>
      <c r="D708" s="2" t="s">
        <v>79155</v>
      </c>
    </row>
    <row r="709" spans="1:4" ht="87" x14ac:dyDescent="0.35">
      <c r="A709" s="1">
        <v>1.8010409860568353E+18</v>
      </c>
      <c r="B709" s="2" t="s">
        <v>1412</v>
      </c>
      <c r="C709" s="1" t="s">
        <v>78446</v>
      </c>
      <c r="D709" s="2" t="s">
        <v>79156</v>
      </c>
    </row>
    <row r="710" spans="1:4" ht="87" x14ac:dyDescent="0.35">
      <c r="A710" s="1">
        <v>1.8010409851634652E+18</v>
      </c>
      <c r="B710" s="2" t="s">
        <v>1414</v>
      </c>
      <c r="C710" s="1" t="s">
        <v>78446</v>
      </c>
      <c r="D710" s="2" t="s">
        <v>79157</v>
      </c>
    </row>
    <row r="711" spans="1:4" ht="87" x14ac:dyDescent="0.35">
      <c r="A711" s="1">
        <v>1.8010409844336233E+18</v>
      </c>
      <c r="B711" s="2" t="s">
        <v>1416</v>
      </c>
      <c r="C711" s="1" t="s">
        <v>78446</v>
      </c>
      <c r="D711" s="2" t="s">
        <v>79158</v>
      </c>
    </row>
    <row r="712" spans="1:4" ht="87" x14ac:dyDescent="0.35">
      <c r="A712" s="1">
        <v>1.8010409841736584E+18</v>
      </c>
      <c r="B712" s="2" t="s">
        <v>1418</v>
      </c>
      <c r="C712" s="1" t="s">
        <v>78446</v>
      </c>
      <c r="D712" s="2" t="s">
        <v>79159</v>
      </c>
    </row>
    <row r="713" spans="1:4" ht="87" x14ac:dyDescent="0.35">
      <c r="A713" s="1">
        <v>1.8010409841694804E+18</v>
      </c>
      <c r="B713" s="2" t="s">
        <v>1420</v>
      </c>
      <c r="C713" s="1" t="s">
        <v>78446</v>
      </c>
      <c r="D713" s="2" t="s">
        <v>79160</v>
      </c>
    </row>
    <row r="714" spans="1:4" ht="87" x14ac:dyDescent="0.35">
      <c r="A714" s="1">
        <v>1.8010409829530504E+18</v>
      </c>
      <c r="B714" s="2" t="s">
        <v>1422</v>
      </c>
      <c r="C714" s="1" t="s">
        <v>78446</v>
      </c>
      <c r="D714" s="2" t="s">
        <v>79161</v>
      </c>
    </row>
    <row r="715" spans="1:4" ht="87" x14ac:dyDescent="0.35">
      <c r="A715" s="1">
        <v>1.8010409786413673E+18</v>
      </c>
      <c r="B715" s="2" t="s">
        <v>1424</v>
      </c>
      <c r="C715" s="1" t="s">
        <v>78446</v>
      </c>
      <c r="D715" s="2" t="s">
        <v>79162</v>
      </c>
    </row>
    <row r="716" spans="1:4" ht="87" x14ac:dyDescent="0.35">
      <c r="A716" s="1">
        <v>1.8010409781883494E+18</v>
      </c>
      <c r="B716" s="2" t="s">
        <v>1426</v>
      </c>
      <c r="C716" s="1" t="s">
        <v>78446</v>
      </c>
      <c r="D716" s="2" t="s">
        <v>79163</v>
      </c>
    </row>
    <row r="717" spans="1:4" ht="87" x14ac:dyDescent="0.35">
      <c r="A717" s="1">
        <v>1.8010409772782433E+18</v>
      </c>
      <c r="B717" s="2" t="s">
        <v>1428</v>
      </c>
      <c r="C717" s="1" t="s">
        <v>78446</v>
      </c>
      <c r="D717" s="2" t="s">
        <v>79164</v>
      </c>
    </row>
    <row r="718" spans="1:4" ht="87" x14ac:dyDescent="0.35">
      <c r="A718" s="1">
        <v>1.8010409736166034E+18</v>
      </c>
      <c r="B718" s="2" t="s">
        <v>1430</v>
      </c>
      <c r="C718" s="1" t="s">
        <v>78446</v>
      </c>
      <c r="D718" s="2" t="s">
        <v>79165</v>
      </c>
    </row>
    <row r="719" spans="1:4" ht="87" x14ac:dyDescent="0.35">
      <c r="A719" s="1">
        <v>1.8010409719472704E+18</v>
      </c>
      <c r="B719" s="2" t="s">
        <v>1432</v>
      </c>
      <c r="C719" s="1" t="s">
        <v>78446</v>
      </c>
      <c r="D719" s="2" t="s">
        <v>79166</v>
      </c>
    </row>
    <row r="720" spans="1:4" ht="87" x14ac:dyDescent="0.35">
      <c r="A720" s="1">
        <v>1.801040970173055E+18</v>
      </c>
      <c r="B720" s="2" t="s">
        <v>1434</v>
      </c>
      <c r="C720" s="1" t="s">
        <v>78446</v>
      </c>
      <c r="D720" s="2" t="s">
        <v>79167</v>
      </c>
    </row>
    <row r="721" spans="1:4" ht="87" x14ac:dyDescent="0.35">
      <c r="A721" s="1">
        <v>1.8010409688476756E+18</v>
      </c>
      <c r="B721" s="2" t="s">
        <v>1436</v>
      </c>
      <c r="C721" s="1" t="s">
        <v>78446</v>
      </c>
      <c r="D721" s="2" t="s">
        <v>79168</v>
      </c>
    </row>
    <row r="722" spans="1:4" ht="87" x14ac:dyDescent="0.35">
      <c r="A722" s="1">
        <v>1.8010409686717115E+18</v>
      </c>
      <c r="B722" s="2" t="s">
        <v>1438</v>
      </c>
      <c r="C722" s="1" t="s">
        <v>78446</v>
      </c>
      <c r="D722" s="2" t="s">
        <v>79169</v>
      </c>
    </row>
    <row r="723" spans="1:4" ht="87" x14ac:dyDescent="0.35">
      <c r="A723" s="1">
        <v>1.8010409682982464E+18</v>
      </c>
      <c r="B723" s="2" t="s">
        <v>1440</v>
      </c>
      <c r="C723" s="1" t="s">
        <v>78446</v>
      </c>
      <c r="D723" s="2" t="s">
        <v>79170</v>
      </c>
    </row>
    <row r="724" spans="1:4" ht="87" x14ac:dyDescent="0.35">
      <c r="A724" s="1">
        <v>1.801040965131465E+18</v>
      </c>
      <c r="B724" s="2" t="s">
        <v>1442</v>
      </c>
      <c r="C724" s="1" t="s">
        <v>78446</v>
      </c>
      <c r="D724" s="2" t="s">
        <v>79171</v>
      </c>
    </row>
    <row r="725" spans="1:4" ht="87" x14ac:dyDescent="0.35">
      <c r="A725" s="1">
        <v>1.8010409634327923E+18</v>
      </c>
      <c r="B725" s="2" t="s">
        <v>1444</v>
      </c>
      <c r="C725" s="1" t="s">
        <v>78446</v>
      </c>
      <c r="D725" s="2" t="s">
        <v>79172</v>
      </c>
    </row>
    <row r="726" spans="1:4" ht="87" x14ac:dyDescent="0.35">
      <c r="A726" s="1">
        <v>1.8010409631979768E+18</v>
      </c>
      <c r="B726" s="2" t="s">
        <v>1446</v>
      </c>
      <c r="C726" s="1" t="s">
        <v>78446</v>
      </c>
      <c r="D726" s="2" t="s">
        <v>79173</v>
      </c>
    </row>
    <row r="727" spans="1:4" ht="87" x14ac:dyDescent="0.35">
      <c r="A727" s="1">
        <v>1.8010409624178035E+18</v>
      </c>
      <c r="B727" s="2" t="s">
        <v>1448</v>
      </c>
      <c r="C727" s="1" t="s">
        <v>78446</v>
      </c>
      <c r="D727" s="2" t="s">
        <v>79174</v>
      </c>
    </row>
    <row r="728" spans="1:4" ht="87" x14ac:dyDescent="0.35">
      <c r="A728" s="1">
        <v>1.8010409617215163E+18</v>
      </c>
      <c r="B728" s="2" t="s">
        <v>1450</v>
      </c>
      <c r="C728" s="1" t="s">
        <v>78446</v>
      </c>
      <c r="D728" s="2" t="s">
        <v>79175</v>
      </c>
    </row>
    <row r="729" spans="1:4" ht="87" x14ac:dyDescent="0.35">
      <c r="A729" s="1">
        <v>1.8010409607317302E+18</v>
      </c>
      <c r="B729" s="2" t="s">
        <v>1452</v>
      </c>
      <c r="C729" s="1" t="s">
        <v>78446</v>
      </c>
      <c r="D729" s="2" t="s">
        <v>79176</v>
      </c>
    </row>
    <row r="730" spans="1:4" ht="87" x14ac:dyDescent="0.35">
      <c r="A730" s="1">
        <v>1.8010409528299154E+18</v>
      </c>
      <c r="B730" s="2" t="s">
        <v>1454</v>
      </c>
      <c r="C730" s="1" t="s">
        <v>78446</v>
      </c>
      <c r="D730" s="2" t="s">
        <v>79177</v>
      </c>
    </row>
    <row r="731" spans="1:4" ht="87" x14ac:dyDescent="0.35">
      <c r="A731" s="1">
        <v>1.8010409523431058E+18</v>
      </c>
      <c r="B731" s="2" t="s">
        <v>1456</v>
      </c>
      <c r="C731" s="1" t="s">
        <v>78491</v>
      </c>
      <c r="D731" s="2" t="s">
        <v>79178</v>
      </c>
    </row>
    <row r="732" spans="1:4" ht="87" x14ac:dyDescent="0.35">
      <c r="A732" s="1">
        <v>1.8010409512650875E+18</v>
      </c>
      <c r="B732" s="2" t="s">
        <v>1458</v>
      </c>
      <c r="C732" s="1" t="s">
        <v>78446</v>
      </c>
      <c r="D732" s="2" t="s">
        <v>79179</v>
      </c>
    </row>
    <row r="733" spans="1:4" ht="87" x14ac:dyDescent="0.35">
      <c r="A733" s="1">
        <v>1.8010409486607196E+18</v>
      </c>
      <c r="B733" s="2" t="s">
        <v>1460</v>
      </c>
      <c r="C733" s="1" t="s">
        <v>78446</v>
      </c>
      <c r="D733" s="2" t="s">
        <v>79180</v>
      </c>
    </row>
    <row r="734" spans="1:4" ht="87" x14ac:dyDescent="0.35">
      <c r="A734" s="1">
        <v>1.8010409472050017E+18</v>
      </c>
      <c r="B734" s="2" t="s">
        <v>1462</v>
      </c>
      <c r="C734" s="1" t="s">
        <v>78446</v>
      </c>
      <c r="D734" s="2" t="s">
        <v>79181</v>
      </c>
    </row>
    <row r="735" spans="1:4" ht="87" x14ac:dyDescent="0.35">
      <c r="A735" s="1">
        <v>1.8010409470749614E+18</v>
      </c>
      <c r="B735" s="2" t="s">
        <v>1464</v>
      </c>
      <c r="C735" s="1" t="s">
        <v>78446</v>
      </c>
      <c r="D735" s="2" t="s">
        <v>79182</v>
      </c>
    </row>
    <row r="736" spans="1:4" ht="87" x14ac:dyDescent="0.35">
      <c r="A736" s="1">
        <v>1.8010409437615677E+18</v>
      </c>
      <c r="B736" s="2" t="s">
        <v>1466</v>
      </c>
      <c r="C736" s="1" t="s">
        <v>78446</v>
      </c>
      <c r="D736" s="2" t="s">
        <v>79183</v>
      </c>
    </row>
    <row r="737" spans="1:4" ht="87" x14ac:dyDescent="0.35">
      <c r="A737" s="1">
        <v>1.8010409434511199E+18</v>
      </c>
      <c r="B737" s="2" t="s">
        <v>1468</v>
      </c>
      <c r="C737" s="1" t="s">
        <v>78446</v>
      </c>
      <c r="D737" s="2" t="s">
        <v>79184</v>
      </c>
    </row>
    <row r="738" spans="1:4" ht="87" x14ac:dyDescent="0.35">
      <c r="A738" s="1">
        <v>1.8010409431116027E+18</v>
      </c>
      <c r="B738" s="2" t="s">
        <v>1470</v>
      </c>
      <c r="C738" s="1" t="s">
        <v>78446</v>
      </c>
      <c r="D738" s="2" t="s">
        <v>79185</v>
      </c>
    </row>
    <row r="739" spans="1:4" ht="87" x14ac:dyDescent="0.35">
      <c r="A739" s="1">
        <v>1.8010409420669873E+18</v>
      </c>
      <c r="B739" s="2" t="s">
        <v>1472</v>
      </c>
      <c r="C739" s="1" t="s">
        <v>78446</v>
      </c>
      <c r="D739" s="2" t="s">
        <v>79186</v>
      </c>
    </row>
    <row r="740" spans="1:4" ht="87" x14ac:dyDescent="0.35">
      <c r="A740" s="1">
        <v>1.8010409418237138E+18</v>
      </c>
      <c r="B740" s="2" t="s">
        <v>1474</v>
      </c>
      <c r="C740" s="1" t="s">
        <v>78446</v>
      </c>
      <c r="D740" s="2" t="s">
        <v>79187</v>
      </c>
    </row>
    <row r="741" spans="1:4" ht="87" x14ac:dyDescent="0.35">
      <c r="A741" s="1">
        <v>1.8010409409345866E+18</v>
      </c>
      <c r="B741" s="2" t="s">
        <v>1476</v>
      </c>
      <c r="C741" s="1" t="s">
        <v>78491</v>
      </c>
      <c r="D741" s="2" t="s">
        <v>79188</v>
      </c>
    </row>
    <row r="742" spans="1:4" ht="87" x14ac:dyDescent="0.35">
      <c r="A742" s="1">
        <v>1.8010409366733911E+18</v>
      </c>
      <c r="B742" s="2" t="s">
        <v>1478</v>
      </c>
      <c r="C742" s="1" t="s">
        <v>78446</v>
      </c>
      <c r="D742" s="2" t="s">
        <v>79189</v>
      </c>
    </row>
    <row r="743" spans="1:4" ht="87" x14ac:dyDescent="0.35">
      <c r="A743" s="1">
        <v>1.8010409356161231E+18</v>
      </c>
      <c r="B743" s="2" t="s">
        <v>1480</v>
      </c>
      <c r="C743" s="1" t="s">
        <v>78446</v>
      </c>
      <c r="D743" s="2" t="s">
        <v>79190</v>
      </c>
    </row>
    <row r="744" spans="1:4" ht="87" x14ac:dyDescent="0.35">
      <c r="A744" s="1">
        <v>1.8010409338756014E+18</v>
      </c>
      <c r="B744" s="2" t="s">
        <v>1482</v>
      </c>
      <c r="C744" s="1" t="s">
        <v>78446</v>
      </c>
      <c r="D744" s="2" t="s">
        <v>79191</v>
      </c>
    </row>
    <row r="745" spans="1:4" ht="87" x14ac:dyDescent="0.35">
      <c r="A745" s="1">
        <v>1.8010409335609631E+18</v>
      </c>
      <c r="B745" s="2" t="s">
        <v>1484</v>
      </c>
      <c r="C745" s="1" t="s">
        <v>78446</v>
      </c>
      <c r="D745" s="2" t="s">
        <v>79192</v>
      </c>
    </row>
    <row r="746" spans="1:4" ht="87" x14ac:dyDescent="0.35">
      <c r="A746" s="1">
        <v>1.8010409324411169E+18</v>
      </c>
      <c r="B746" s="2" t="s">
        <v>1486</v>
      </c>
      <c r="C746" s="1" t="s">
        <v>78446</v>
      </c>
      <c r="D746" s="2" t="s">
        <v>79193</v>
      </c>
    </row>
    <row r="747" spans="1:4" ht="87" x14ac:dyDescent="0.35">
      <c r="A747" s="1">
        <v>1.801040931983893E+18</v>
      </c>
      <c r="B747" s="2" t="s">
        <v>1488</v>
      </c>
      <c r="C747" s="1" t="s">
        <v>78446</v>
      </c>
      <c r="D747" s="2" t="s">
        <v>79194</v>
      </c>
    </row>
    <row r="748" spans="1:4" ht="87" x14ac:dyDescent="0.35">
      <c r="A748" s="1">
        <v>1.8010409314805763E+18</v>
      </c>
      <c r="B748" s="2" t="s">
        <v>1490</v>
      </c>
      <c r="C748" s="1" t="s">
        <v>78446</v>
      </c>
      <c r="D748" s="2" t="s">
        <v>79195</v>
      </c>
    </row>
    <row r="749" spans="1:4" ht="87" x14ac:dyDescent="0.35">
      <c r="A749" s="1">
        <v>1.8010409305285473E+18</v>
      </c>
      <c r="B749" s="2" t="s">
        <v>1492</v>
      </c>
      <c r="C749" s="1" t="s">
        <v>78446</v>
      </c>
      <c r="D749" s="2" t="s">
        <v>79196</v>
      </c>
    </row>
    <row r="750" spans="1:4" ht="87" x14ac:dyDescent="0.35">
      <c r="A750" s="1">
        <v>1.8010409294883064E+18</v>
      </c>
      <c r="B750" s="2" t="s">
        <v>1494</v>
      </c>
      <c r="C750" s="1" t="s">
        <v>78446</v>
      </c>
      <c r="D750" s="2" t="s">
        <v>79197</v>
      </c>
    </row>
    <row r="751" spans="1:4" ht="87" x14ac:dyDescent="0.35">
      <c r="A751" s="1">
        <v>1.8010409287501297E+18</v>
      </c>
      <c r="B751" s="2" t="s">
        <v>1496</v>
      </c>
      <c r="C751" s="1" t="s">
        <v>78446</v>
      </c>
      <c r="D751" s="2" t="s">
        <v>79198</v>
      </c>
    </row>
    <row r="752" spans="1:4" ht="87" x14ac:dyDescent="0.35">
      <c r="A752" s="1">
        <v>1.8010409280751002E+18</v>
      </c>
      <c r="B752" s="2" t="s">
        <v>1498</v>
      </c>
      <c r="C752" s="1" t="s">
        <v>78446</v>
      </c>
      <c r="D752" s="2" t="s">
        <v>79199</v>
      </c>
    </row>
    <row r="753" spans="1:4" ht="87" x14ac:dyDescent="0.35">
      <c r="A753" s="1">
        <v>1.801040926690935E+18</v>
      </c>
      <c r="B753" s="2" t="s">
        <v>1500</v>
      </c>
      <c r="C753" s="1" t="s">
        <v>78446</v>
      </c>
      <c r="D753" s="2" t="s">
        <v>79200</v>
      </c>
    </row>
    <row r="754" spans="1:4" ht="87" x14ac:dyDescent="0.35">
      <c r="A754" s="1">
        <v>1.8010409263215903E+18</v>
      </c>
      <c r="B754" s="2" t="s">
        <v>1502</v>
      </c>
      <c r="C754" s="1" t="s">
        <v>78491</v>
      </c>
      <c r="D754" s="2" t="s">
        <v>79201</v>
      </c>
    </row>
    <row r="755" spans="1:4" ht="87" x14ac:dyDescent="0.35">
      <c r="A755" s="1">
        <v>1.8010409254450017E+18</v>
      </c>
      <c r="B755" s="2" t="s">
        <v>1504</v>
      </c>
      <c r="C755" s="1" t="s">
        <v>78446</v>
      </c>
      <c r="D755" s="2" t="s">
        <v>79202</v>
      </c>
    </row>
    <row r="756" spans="1:4" ht="87" x14ac:dyDescent="0.35">
      <c r="A756" s="1">
        <v>1.801040925252002E+18</v>
      </c>
      <c r="B756" s="2" t="s">
        <v>1506</v>
      </c>
      <c r="C756" s="1" t="s">
        <v>78446</v>
      </c>
      <c r="D756" s="2" t="s">
        <v>79203</v>
      </c>
    </row>
    <row r="757" spans="1:4" ht="87" x14ac:dyDescent="0.35">
      <c r="A757" s="1">
        <v>1.8010409237211914E+18</v>
      </c>
      <c r="B757" s="2" t="s">
        <v>1508</v>
      </c>
      <c r="C757" s="1" t="s">
        <v>78446</v>
      </c>
      <c r="D757" s="2" t="s">
        <v>79204</v>
      </c>
    </row>
    <row r="758" spans="1:4" ht="87" x14ac:dyDescent="0.35">
      <c r="A758" s="1">
        <v>1.8010409229622643E+18</v>
      </c>
      <c r="B758" s="2" t="s">
        <v>1510</v>
      </c>
      <c r="C758" s="1" t="s">
        <v>78446</v>
      </c>
      <c r="D758" s="2" t="s">
        <v>79205</v>
      </c>
    </row>
    <row r="759" spans="1:4" ht="87" x14ac:dyDescent="0.35">
      <c r="A759" s="1">
        <v>1.8010409226725007E+18</v>
      </c>
      <c r="B759" s="2" t="s">
        <v>1512</v>
      </c>
      <c r="C759" s="1" t="s">
        <v>78446</v>
      </c>
      <c r="D759" s="2" t="s">
        <v>79206</v>
      </c>
    </row>
    <row r="760" spans="1:4" ht="87" x14ac:dyDescent="0.35">
      <c r="A760" s="1">
        <v>1.8010409223454515E+18</v>
      </c>
      <c r="B760" s="2" t="s">
        <v>1514</v>
      </c>
      <c r="C760" s="1" t="s">
        <v>78446</v>
      </c>
      <c r="D760" s="2" t="s">
        <v>79207</v>
      </c>
    </row>
    <row r="761" spans="1:4" ht="87" x14ac:dyDescent="0.35">
      <c r="A761" s="1">
        <v>1.8010409222362936E+18</v>
      </c>
      <c r="B761" s="2" t="s">
        <v>1516</v>
      </c>
      <c r="C761" s="1" t="s">
        <v>78446</v>
      </c>
      <c r="D761" s="2" t="s">
        <v>79208</v>
      </c>
    </row>
    <row r="762" spans="1:4" ht="87" x14ac:dyDescent="0.35">
      <c r="A762" s="1">
        <v>1.8010409219972961E+18</v>
      </c>
      <c r="B762" s="2" t="s">
        <v>1518</v>
      </c>
      <c r="C762" s="1" t="s">
        <v>78446</v>
      </c>
      <c r="D762" s="2" t="s">
        <v>79209</v>
      </c>
    </row>
    <row r="763" spans="1:4" ht="87" x14ac:dyDescent="0.35">
      <c r="A763" s="1">
        <v>1.8010409211418829E+18</v>
      </c>
      <c r="B763" s="2" t="s">
        <v>1520</v>
      </c>
      <c r="C763" s="1" t="s">
        <v>78446</v>
      </c>
      <c r="D763" s="2" t="s">
        <v>79210</v>
      </c>
    </row>
    <row r="764" spans="1:4" ht="87" x14ac:dyDescent="0.35">
      <c r="A764" s="1">
        <v>1.8010409185244326E+18</v>
      </c>
      <c r="B764" s="2" t="s">
        <v>1522</v>
      </c>
      <c r="C764" s="1" t="s">
        <v>78446</v>
      </c>
      <c r="D764" s="2" t="s">
        <v>79211</v>
      </c>
    </row>
    <row r="765" spans="1:4" ht="87" x14ac:dyDescent="0.35">
      <c r="A765" s="1">
        <v>1.8010409157645683E+18</v>
      </c>
      <c r="B765" s="2" t="s">
        <v>1524</v>
      </c>
      <c r="C765" s="1" t="s">
        <v>78446</v>
      </c>
      <c r="D765" s="2" t="s">
        <v>79212</v>
      </c>
    </row>
    <row r="766" spans="1:4" ht="87" x14ac:dyDescent="0.35">
      <c r="A766" s="1">
        <v>1.8010409142840074E+18</v>
      </c>
      <c r="B766" s="2" t="s">
        <v>1526</v>
      </c>
      <c r="C766" s="1" t="s">
        <v>78446</v>
      </c>
      <c r="D766" s="2" t="s">
        <v>79213</v>
      </c>
    </row>
    <row r="767" spans="1:4" ht="87" x14ac:dyDescent="0.35">
      <c r="A767" s="1">
        <v>1.8010409139318789E+18</v>
      </c>
      <c r="B767" s="2" t="s">
        <v>1528</v>
      </c>
      <c r="C767" s="1" t="s">
        <v>78446</v>
      </c>
      <c r="D767" s="2" t="s">
        <v>79214</v>
      </c>
    </row>
    <row r="768" spans="1:4" ht="87" x14ac:dyDescent="0.35">
      <c r="A768" s="1">
        <v>1.8010409136254285E+18</v>
      </c>
      <c r="B768" s="2" t="s">
        <v>1530</v>
      </c>
      <c r="C768" s="1" t="s">
        <v>78446</v>
      </c>
      <c r="D768" s="2" t="s">
        <v>79215</v>
      </c>
    </row>
    <row r="769" spans="1:4" ht="87" x14ac:dyDescent="0.35">
      <c r="A769" s="1">
        <v>1.8010409131430467E+18</v>
      </c>
      <c r="B769" s="2" t="s">
        <v>1532</v>
      </c>
      <c r="C769" s="1" t="s">
        <v>78446</v>
      </c>
      <c r="D769" s="2" t="s">
        <v>79216</v>
      </c>
    </row>
    <row r="770" spans="1:4" ht="87" x14ac:dyDescent="0.35">
      <c r="A770" s="1">
        <v>1.8010409128579446E+18</v>
      </c>
      <c r="B770" s="2" t="s">
        <v>1534</v>
      </c>
      <c r="C770" s="1" t="s">
        <v>78446</v>
      </c>
      <c r="D770" s="2" t="s">
        <v>79217</v>
      </c>
    </row>
    <row r="771" spans="1:4" ht="87" x14ac:dyDescent="0.35">
      <c r="A771" s="1">
        <v>1.8010409089068401E+18</v>
      </c>
      <c r="B771" s="2" t="s">
        <v>1536</v>
      </c>
      <c r="C771" s="1" t="s">
        <v>78446</v>
      </c>
      <c r="D771" s="2" t="s">
        <v>79218</v>
      </c>
    </row>
    <row r="772" spans="1:4" ht="87" x14ac:dyDescent="0.35">
      <c r="A772" s="1">
        <v>1.8010409085839073E+18</v>
      </c>
      <c r="B772" s="2" t="s">
        <v>1538</v>
      </c>
      <c r="C772" s="1" t="s">
        <v>78446</v>
      </c>
      <c r="D772" s="2" t="s">
        <v>79219</v>
      </c>
    </row>
    <row r="773" spans="1:4" ht="87" x14ac:dyDescent="0.35">
      <c r="A773" s="1">
        <v>1.8010409072836081E+18</v>
      </c>
      <c r="B773" s="2" t="s">
        <v>1540</v>
      </c>
      <c r="C773" s="1" t="s">
        <v>78465</v>
      </c>
      <c r="D773" s="2" t="s">
        <v>79220</v>
      </c>
    </row>
    <row r="774" spans="1:4" ht="87" x14ac:dyDescent="0.35">
      <c r="A774" s="1">
        <v>1.8010409068893558E+18</v>
      </c>
      <c r="B774" s="2" t="s">
        <v>1542</v>
      </c>
      <c r="C774" s="1" t="s">
        <v>78465</v>
      </c>
      <c r="D774" s="2" t="s">
        <v>79221</v>
      </c>
    </row>
    <row r="775" spans="1:4" ht="87" x14ac:dyDescent="0.35">
      <c r="A775" s="1">
        <v>1.8010409058408082E+18</v>
      </c>
      <c r="B775" s="2" t="s">
        <v>1544</v>
      </c>
      <c r="C775" s="1" t="s">
        <v>78446</v>
      </c>
      <c r="D775" s="2" t="s">
        <v>79222</v>
      </c>
    </row>
    <row r="776" spans="1:4" ht="87" x14ac:dyDescent="0.35">
      <c r="A776" s="1">
        <v>1.8010409046957837E+18</v>
      </c>
      <c r="B776" s="2" t="s">
        <v>1546</v>
      </c>
      <c r="C776" s="1" t="s">
        <v>78446</v>
      </c>
      <c r="D776" s="2" t="s">
        <v>79223</v>
      </c>
    </row>
    <row r="777" spans="1:4" ht="87" x14ac:dyDescent="0.35">
      <c r="A777" s="1">
        <v>1.8010409028880594E+18</v>
      </c>
      <c r="B777" s="2" t="s">
        <v>1548</v>
      </c>
      <c r="C777" s="1" t="s">
        <v>78446</v>
      </c>
      <c r="D777" s="2" t="s">
        <v>79224</v>
      </c>
    </row>
    <row r="778" spans="1:4" ht="87" x14ac:dyDescent="0.35">
      <c r="A778" s="1">
        <v>1.8010409025901737E+18</v>
      </c>
      <c r="B778" s="2" t="s">
        <v>1550</v>
      </c>
      <c r="C778" s="1" t="s">
        <v>78446</v>
      </c>
      <c r="D778" s="2" t="s">
        <v>79225</v>
      </c>
    </row>
    <row r="779" spans="1:4" ht="87" x14ac:dyDescent="0.35">
      <c r="A779" s="1">
        <v>1.8010409012483528E+18</v>
      </c>
      <c r="B779" s="2" t="s">
        <v>1552</v>
      </c>
      <c r="C779" s="1" t="s">
        <v>78446</v>
      </c>
      <c r="D779" s="2" t="s">
        <v>79226</v>
      </c>
    </row>
    <row r="780" spans="1:4" ht="87" x14ac:dyDescent="0.35">
      <c r="A780" s="1">
        <v>1.8010409002917809E+18</v>
      </c>
      <c r="B780" s="2" t="s">
        <v>1554</v>
      </c>
      <c r="C780" s="1" t="s">
        <v>78446</v>
      </c>
      <c r="D780" s="2" t="s">
        <v>79227</v>
      </c>
    </row>
    <row r="781" spans="1:4" ht="87" x14ac:dyDescent="0.35">
      <c r="A781" s="1">
        <v>1.8010408992850865E+18</v>
      </c>
      <c r="B781" s="2" t="s">
        <v>1556</v>
      </c>
      <c r="C781" s="1" t="s">
        <v>78446</v>
      </c>
      <c r="D781" s="2" t="s">
        <v>79228</v>
      </c>
    </row>
    <row r="782" spans="1:4" ht="87" x14ac:dyDescent="0.35">
      <c r="A782" s="1">
        <v>1.8010408991508772E+18</v>
      </c>
      <c r="B782" s="2" t="s">
        <v>1558</v>
      </c>
      <c r="C782" s="1" t="s">
        <v>78446</v>
      </c>
      <c r="D782" s="2" t="s">
        <v>79229</v>
      </c>
    </row>
    <row r="783" spans="1:4" ht="87" x14ac:dyDescent="0.35">
      <c r="A783" s="1">
        <v>1.8010408983287811E+18</v>
      </c>
      <c r="B783" s="2" t="s">
        <v>1560</v>
      </c>
      <c r="C783" s="1" t="s">
        <v>78446</v>
      </c>
      <c r="D783" s="2" t="s">
        <v>79230</v>
      </c>
    </row>
    <row r="784" spans="1:4" ht="87" x14ac:dyDescent="0.35">
      <c r="A784" s="1">
        <v>1.8010408982743245E+18</v>
      </c>
      <c r="B784" s="2" t="s">
        <v>1562</v>
      </c>
      <c r="C784" s="1" t="s">
        <v>78446</v>
      </c>
      <c r="D784" s="2" t="s">
        <v>79231</v>
      </c>
    </row>
    <row r="785" spans="1:4" ht="87" x14ac:dyDescent="0.35">
      <c r="A785" s="1">
        <v>1.8010408977625705E+18</v>
      </c>
      <c r="B785" s="2" t="s">
        <v>1564</v>
      </c>
      <c r="C785" s="1" t="s">
        <v>78446</v>
      </c>
      <c r="D785" s="2" t="s">
        <v>79232</v>
      </c>
    </row>
    <row r="786" spans="1:4" ht="87" x14ac:dyDescent="0.35">
      <c r="A786" s="1">
        <v>1.801040895547966E+18</v>
      </c>
      <c r="B786" s="2" t="s">
        <v>1566</v>
      </c>
      <c r="C786" s="1" t="s">
        <v>78446</v>
      </c>
      <c r="D786" s="2" t="s">
        <v>79233</v>
      </c>
    </row>
    <row r="787" spans="1:4" ht="87" x14ac:dyDescent="0.35">
      <c r="A787" s="1">
        <v>1.801040894210036E+18</v>
      </c>
      <c r="B787" s="2" t="s">
        <v>1568</v>
      </c>
      <c r="C787" s="1" t="s">
        <v>78446</v>
      </c>
      <c r="D787" s="2" t="s">
        <v>79234</v>
      </c>
    </row>
    <row r="788" spans="1:4" ht="87" x14ac:dyDescent="0.35">
      <c r="A788" s="1">
        <v>1.8010408933585147E+18</v>
      </c>
      <c r="B788" s="2" t="s">
        <v>1570</v>
      </c>
      <c r="C788" s="1" t="s">
        <v>78446</v>
      </c>
      <c r="D788" s="2" t="s">
        <v>79235</v>
      </c>
    </row>
    <row r="789" spans="1:4" ht="87" x14ac:dyDescent="0.35">
      <c r="A789" s="1">
        <v>1.8010408925615967E+18</v>
      </c>
      <c r="B789" s="2" t="s">
        <v>1572</v>
      </c>
      <c r="C789" s="1" t="s">
        <v>78446</v>
      </c>
      <c r="D789" s="2" t="s">
        <v>79236</v>
      </c>
    </row>
    <row r="790" spans="1:4" ht="87" x14ac:dyDescent="0.35">
      <c r="A790" s="1">
        <v>1.801040890254754E+18</v>
      </c>
      <c r="B790" s="2" t="s">
        <v>1574</v>
      </c>
      <c r="C790" s="1" t="s">
        <v>78446</v>
      </c>
      <c r="D790" s="2" t="s">
        <v>79237</v>
      </c>
    </row>
    <row r="791" spans="1:4" ht="87" x14ac:dyDescent="0.35">
      <c r="A791" s="1">
        <v>1.8010408879562673E+18</v>
      </c>
      <c r="B791" s="2" t="s">
        <v>1576</v>
      </c>
      <c r="C791" s="1" t="s">
        <v>78446</v>
      </c>
      <c r="D791" s="2" t="s">
        <v>79238</v>
      </c>
    </row>
    <row r="792" spans="1:4" ht="87" x14ac:dyDescent="0.35">
      <c r="A792" s="1">
        <v>1.8010408874991293E+18</v>
      </c>
      <c r="B792" s="2" t="s">
        <v>1578</v>
      </c>
      <c r="C792" s="1" t="s">
        <v>78491</v>
      </c>
      <c r="D792" s="2" t="s">
        <v>79239</v>
      </c>
    </row>
    <row r="793" spans="1:4" ht="87" x14ac:dyDescent="0.35">
      <c r="A793" s="1">
        <v>1.8010408862199071E+18</v>
      </c>
      <c r="B793" s="2" t="s">
        <v>1580</v>
      </c>
      <c r="C793" s="1" t="s">
        <v>78491</v>
      </c>
      <c r="D793" s="2" t="s">
        <v>79240</v>
      </c>
    </row>
    <row r="794" spans="1:4" ht="87" x14ac:dyDescent="0.35">
      <c r="A794" s="1">
        <v>1.8010408834139136E+18</v>
      </c>
      <c r="B794" s="2" t="s">
        <v>1570</v>
      </c>
      <c r="C794" s="1" t="s">
        <v>78446</v>
      </c>
      <c r="D794" s="2" t="s">
        <v>79241</v>
      </c>
    </row>
    <row r="795" spans="1:4" ht="87" x14ac:dyDescent="0.35">
      <c r="A795" s="1">
        <v>1.8010408826801807E+18</v>
      </c>
      <c r="B795" s="2" t="s">
        <v>1583</v>
      </c>
      <c r="C795" s="1" t="s">
        <v>78446</v>
      </c>
      <c r="D795" s="2" t="s">
        <v>79242</v>
      </c>
    </row>
    <row r="796" spans="1:4" ht="87" x14ac:dyDescent="0.35">
      <c r="A796" s="1">
        <v>1.8010408821555651E+18</v>
      </c>
      <c r="B796" s="2" t="s">
        <v>1585</v>
      </c>
      <c r="C796" s="1" t="s">
        <v>78446</v>
      </c>
      <c r="D796" s="2" t="s">
        <v>79243</v>
      </c>
    </row>
    <row r="797" spans="1:4" ht="87" x14ac:dyDescent="0.35">
      <c r="A797" s="1">
        <v>1.8010408819206431E+18</v>
      </c>
      <c r="B797" s="2" t="s">
        <v>1587</v>
      </c>
      <c r="C797" s="1" t="s">
        <v>78446</v>
      </c>
      <c r="D797" s="2" t="s">
        <v>79244</v>
      </c>
    </row>
    <row r="798" spans="1:4" ht="87" x14ac:dyDescent="0.35">
      <c r="A798" s="1">
        <v>1.8010408814302172E+18</v>
      </c>
      <c r="B798" s="2" t="s">
        <v>1589</v>
      </c>
      <c r="C798" s="1" t="s">
        <v>78446</v>
      </c>
      <c r="D798" s="2" t="s">
        <v>79245</v>
      </c>
    </row>
    <row r="799" spans="1:4" ht="87" x14ac:dyDescent="0.35">
      <c r="A799" s="1">
        <v>1.8010408797900188E+18</v>
      </c>
      <c r="B799" s="2" t="s">
        <v>1591</v>
      </c>
      <c r="C799" s="1" t="s">
        <v>78446</v>
      </c>
      <c r="D799" s="2" t="s">
        <v>79246</v>
      </c>
    </row>
    <row r="800" spans="1:4" ht="87" x14ac:dyDescent="0.35">
      <c r="A800" s="1">
        <v>1.8010408785022897E+18</v>
      </c>
      <c r="B800" s="2" t="s">
        <v>1593</v>
      </c>
      <c r="C800" s="1" t="s">
        <v>78446</v>
      </c>
      <c r="D800" s="2" t="s">
        <v>79247</v>
      </c>
    </row>
    <row r="801" spans="1:4" ht="87" x14ac:dyDescent="0.35">
      <c r="A801" s="1">
        <v>1.80104087849427E+18</v>
      </c>
      <c r="B801" s="2" t="s">
        <v>1595</v>
      </c>
      <c r="C801" s="1" t="s">
        <v>78446</v>
      </c>
      <c r="D801" s="2" t="s">
        <v>79248</v>
      </c>
    </row>
    <row r="802" spans="1:4" ht="87" x14ac:dyDescent="0.35">
      <c r="A802" s="1">
        <v>1.8010408781376968E+18</v>
      </c>
      <c r="B802" s="2" t="s">
        <v>1597</v>
      </c>
      <c r="C802" s="1" t="s">
        <v>78446</v>
      </c>
      <c r="D802" s="2" t="s">
        <v>79249</v>
      </c>
    </row>
    <row r="803" spans="1:4" ht="87" x14ac:dyDescent="0.35">
      <c r="A803" s="1">
        <v>1.8010408781164175E+18</v>
      </c>
      <c r="B803" s="2" t="s">
        <v>1599</v>
      </c>
      <c r="C803" s="1" t="s">
        <v>78446</v>
      </c>
      <c r="D803" s="2" t="s">
        <v>79250</v>
      </c>
    </row>
    <row r="804" spans="1:4" ht="87" x14ac:dyDescent="0.35">
      <c r="A804" s="1">
        <v>1.8010408765562145E+18</v>
      </c>
      <c r="B804" s="2" t="s">
        <v>1601</v>
      </c>
      <c r="C804" s="1" t="s">
        <v>78446</v>
      </c>
      <c r="D804" s="2" t="s">
        <v>79251</v>
      </c>
    </row>
    <row r="805" spans="1:4" ht="87" x14ac:dyDescent="0.35">
      <c r="A805" s="1">
        <v>1.8010408765394496E+18</v>
      </c>
      <c r="B805" s="2" t="s">
        <v>1603</v>
      </c>
      <c r="C805" s="1" t="s">
        <v>78446</v>
      </c>
      <c r="D805" s="2" t="s">
        <v>79252</v>
      </c>
    </row>
    <row r="806" spans="1:4" ht="87" x14ac:dyDescent="0.35">
      <c r="A806" s="1">
        <v>1.8010408749959501E+18</v>
      </c>
      <c r="B806" s="2" t="s">
        <v>1605</v>
      </c>
      <c r="C806" s="1" t="s">
        <v>78446</v>
      </c>
      <c r="D806" s="2" t="s">
        <v>79253</v>
      </c>
    </row>
    <row r="807" spans="1:4" ht="87" x14ac:dyDescent="0.35">
      <c r="A807" s="1">
        <v>1.8010408722193121E+18</v>
      </c>
      <c r="B807" s="2" t="s">
        <v>1607</v>
      </c>
      <c r="C807" s="1" t="s">
        <v>78446</v>
      </c>
      <c r="D807" s="2" t="s">
        <v>79254</v>
      </c>
    </row>
    <row r="808" spans="1:4" ht="87" x14ac:dyDescent="0.35">
      <c r="A808" s="1">
        <v>1.801040871590175E+18</v>
      </c>
      <c r="B808" s="2" t="s">
        <v>1609</v>
      </c>
      <c r="C808" s="1" t="s">
        <v>78446</v>
      </c>
      <c r="D808" s="2" t="s">
        <v>79255</v>
      </c>
    </row>
    <row r="809" spans="1:4" ht="87" x14ac:dyDescent="0.35">
      <c r="A809" s="1">
        <v>1.8010408713932273E+18</v>
      </c>
      <c r="B809" s="2" t="s">
        <v>1611</v>
      </c>
      <c r="C809" s="1" t="s">
        <v>78446</v>
      </c>
      <c r="D809" s="2" t="s">
        <v>79256</v>
      </c>
    </row>
    <row r="810" spans="1:4" ht="87" x14ac:dyDescent="0.35">
      <c r="A810" s="1">
        <v>1.8010408695894589E+18</v>
      </c>
      <c r="B810" s="2" t="s">
        <v>1613</v>
      </c>
      <c r="C810" s="1" t="s">
        <v>78446</v>
      </c>
      <c r="D810" s="2" t="s">
        <v>79257</v>
      </c>
    </row>
    <row r="811" spans="1:4" ht="87" x14ac:dyDescent="0.35">
      <c r="A811" s="1">
        <v>1.801040869493023E+18</v>
      </c>
      <c r="B811" s="2" t="s">
        <v>1615</v>
      </c>
      <c r="C811" s="1" t="s">
        <v>78446</v>
      </c>
      <c r="D811" s="2" t="s">
        <v>79258</v>
      </c>
    </row>
    <row r="812" spans="1:4" ht="87" x14ac:dyDescent="0.35">
      <c r="A812" s="1">
        <v>1.8010408681592468E+18</v>
      </c>
      <c r="B812" s="2" t="s">
        <v>1617</v>
      </c>
      <c r="C812" s="1" t="s">
        <v>78446</v>
      </c>
      <c r="D812" s="2" t="s">
        <v>79259</v>
      </c>
    </row>
    <row r="813" spans="1:4" ht="87" x14ac:dyDescent="0.35">
      <c r="A813" s="1">
        <v>1.8010408678194179E+18</v>
      </c>
      <c r="B813" s="2" t="s">
        <v>1619</v>
      </c>
      <c r="C813" s="1" t="s">
        <v>78446</v>
      </c>
      <c r="D813" s="2" t="s">
        <v>79260</v>
      </c>
    </row>
    <row r="814" spans="1:4" ht="87" x14ac:dyDescent="0.35">
      <c r="A814" s="1">
        <v>1.8010408662088218E+18</v>
      </c>
      <c r="B814" s="2" t="s">
        <v>1621</v>
      </c>
      <c r="C814" s="1" t="s">
        <v>78446</v>
      </c>
      <c r="D814" s="2" t="s">
        <v>79261</v>
      </c>
    </row>
    <row r="815" spans="1:4" ht="87" x14ac:dyDescent="0.35">
      <c r="A815" s="1">
        <v>1.8010408648750167E+18</v>
      </c>
      <c r="B815" s="2" t="s">
        <v>1623</v>
      </c>
      <c r="C815" s="1" t="s">
        <v>78446</v>
      </c>
      <c r="D815" s="2" t="s">
        <v>79262</v>
      </c>
    </row>
    <row r="816" spans="1:4" ht="87" x14ac:dyDescent="0.35">
      <c r="A816" s="1">
        <v>1.8010408624633039E+18</v>
      </c>
      <c r="B816" s="2" t="s">
        <v>1625</v>
      </c>
      <c r="C816" s="1" t="s">
        <v>78446</v>
      </c>
      <c r="D816" s="2" t="s">
        <v>79263</v>
      </c>
    </row>
    <row r="817" spans="1:4" ht="87" x14ac:dyDescent="0.35">
      <c r="A817" s="1">
        <v>1.8010408620860664E+18</v>
      </c>
      <c r="B817" s="2" t="s">
        <v>1627</v>
      </c>
      <c r="C817" s="1" t="s">
        <v>78446</v>
      </c>
      <c r="D817" s="2" t="s">
        <v>79264</v>
      </c>
    </row>
    <row r="818" spans="1:4" ht="87" x14ac:dyDescent="0.35">
      <c r="A818" s="1">
        <v>1.8010408587010706E+18</v>
      </c>
      <c r="B818" s="2" t="s">
        <v>1629</v>
      </c>
      <c r="C818" s="1" t="s">
        <v>78446</v>
      </c>
      <c r="D818" s="2" t="s">
        <v>79265</v>
      </c>
    </row>
    <row r="819" spans="1:4" ht="87" x14ac:dyDescent="0.35">
      <c r="A819" s="1">
        <v>1.801040858453566E+18</v>
      </c>
      <c r="B819" s="2" t="s">
        <v>1631</v>
      </c>
      <c r="C819" s="1" t="s">
        <v>78446</v>
      </c>
      <c r="D819" s="2" t="s">
        <v>79266</v>
      </c>
    </row>
    <row r="820" spans="1:4" ht="87" x14ac:dyDescent="0.35">
      <c r="A820" s="1">
        <v>1.8010408583403031E+18</v>
      </c>
      <c r="B820" s="2" t="s">
        <v>1633</v>
      </c>
      <c r="C820" s="1" t="s">
        <v>78446</v>
      </c>
      <c r="D820" s="2" t="s">
        <v>79267</v>
      </c>
    </row>
    <row r="821" spans="1:4" ht="87" x14ac:dyDescent="0.35">
      <c r="A821" s="1">
        <v>1.8010408573462692E+18</v>
      </c>
      <c r="B821" s="2" t="s">
        <v>1635</v>
      </c>
      <c r="C821" s="1" t="s">
        <v>78446</v>
      </c>
      <c r="D821" s="2" t="s">
        <v>79268</v>
      </c>
    </row>
    <row r="822" spans="1:4" ht="87" x14ac:dyDescent="0.35">
      <c r="A822" s="1">
        <v>1.80104085691007E+18</v>
      </c>
      <c r="B822" s="2" t="s">
        <v>1637</v>
      </c>
      <c r="C822" s="1" t="s">
        <v>78446</v>
      </c>
      <c r="D822" s="2" t="s">
        <v>79269</v>
      </c>
    </row>
    <row r="823" spans="1:4" ht="87" x14ac:dyDescent="0.35">
      <c r="A823" s="1">
        <v>1.8010408556140137E+18</v>
      </c>
      <c r="B823" s="2" t="s">
        <v>1639</v>
      </c>
      <c r="C823" s="1" t="s">
        <v>78446</v>
      </c>
      <c r="D823" s="2" t="s">
        <v>79270</v>
      </c>
    </row>
    <row r="824" spans="1:4" ht="87" x14ac:dyDescent="0.35">
      <c r="A824" s="1">
        <v>1.8010408550688236E+18</v>
      </c>
      <c r="B824" s="2" t="s">
        <v>1641</v>
      </c>
      <c r="C824" s="1" t="s">
        <v>78446</v>
      </c>
      <c r="D824" s="2" t="s">
        <v>79271</v>
      </c>
    </row>
    <row r="825" spans="1:4" ht="87" x14ac:dyDescent="0.35">
      <c r="A825" s="1">
        <v>1.8010408547415862E+18</v>
      </c>
      <c r="B825" s="2" t="s">
        <v>1643</v>
      </c>
      <c r="C825" s="1" t="s">
        <v>78446</v>
      </c>
      <c r="D825" s="2" t="s">
        <v>79272</v>
      </c>
    </row>
    <row r="826" spans="1:4" ht="87" x14ac:dyDescent="0.35">
      <c r="A826" s="1">
        <v>1.8010408544859919E+18</v>
      </c>
      <c r="B826" s="2" t="s">
        <v>1645</v>
      </c>
      <c r="C826" s="1" t="s">
        <v>78446</v>
      </c>
      <c r="D826" s="2" t="s">
        <v>79273</v>
      </c>
    </row>
    <row r="827" spans="1:4" ht="87" x14ac:dyDescent="0.35">
      <c r="A827" s="1">
        <v>1.801040853957538E+18</v>
      </c>
      <c r="B827" s="2" t="s">
        <v>1647</v>
      </c>
      <c r="C827" s="1" t="s">
        <v>78446</v>
      </c>
      <c r="D827" s="2" t="s">
        <v>79274</v>
      </c>
    </row>
    <row r="828" spans="1:4" ht="87" x14ac:dyDescent="0.35">
      <c r="A828" s="1">
        <v>1.8010408525479611E+18</v>
      </c>
      <c r="B828" s="2" t="s">
        <v>1649</v>
      </c>
      <c r="C828" s="1" t="s">
        <v>78446</v>
      </c>
      <c r="D828" s="2" t="s">
        <v>79275</v>
      </c>
    </row>
    <row r="829" spans="1:4" ht="87" x14ac:dyDescent="0.35">
      <c r="A829" s="1">
        <v>1.8010408499056195E+18</v>
      </c>
      <c r="B829" s="2" t="s">
        <v>1651</v>
      </c>
      <c r="C829" s="1" t="s">
        <v>78446</v>
      </c>
      <c r="D829" s="2" t="s">
        <v>79276</v>
      </c>
    </row>
    <row r="830" spans="1:4" ht="87" x14ac:dyDescent="0.35">
      <c r="A830" s="1">
        <v>1.8010408490289608E+18</v>
      </c>
      <c r="B830" s="2" t="s">
        <v>1653</v>
      </c>
      <c r="C830" s="1" t="s">
        <v>78446</v>
      </c>
      <c r="D830" s="2" t="s">
        <v>79277</v>
      </c>
    </row>
    <row r="831" spans="1:4" ht="87" x14ac:dyDescent="0.35">
      <c r="A831" s="1">
        <v>1.801040848878015E+18</v>
      </c>
      <c r="B831" s="2" t="s">
        <v>1655</v>
      </c>
      <c r="C831" s="1" t="s">
        <v>78446</v>
      </c>
      <c r="D831" s="2" t="s">
        <v>79278</v>
      </c>
    </row>
    <row r="832" spans="1:4" ht="87" x14ac:dyDescent="0.35">
      <c r="A832" s="1">
        <v>1.8010408488317957E+18</v>
      </c>
      <c r="B832" s="2" t="s">
        <v>1657</v>
      </c>
      <c r="C832" s="1" t="s">
        <v>78446</v>
      </c>
      <c r="D832" s="2" t="s">
        <v>79279</v>
      </c>
    </row>
    <row r="833" spans="1:4" ht="87" x14ac:dyDescent="0.35">
      <c r="A833" s="1">
        <v>1.8010408464956214E+18</v>
      </c>
      <c r="B833" s="2" t="s">
        <v>1659</v>
      </c>
      <c r="C833" s="1" t="s">
        <v>78446</v>
      </c>
      <c r="D833" s="2" t="s">
        <v>79280</v>
      </c>
    </row>
    <row r="834" spans="1:4" ht="87" x14ac:dyDescent="0.35">
      <c r="A834" s="1">
        <v>1.8010408449395139E+18</v>
      </c>
      <c r="B834" s="2" t="s">
        <v>1661</v>
      </c>
      <c r="C834" s="1" t="s">
        <v>78446</v>
      </c>
      <c r="D834" s="2" t="s">
        <v>79281</v>
      </c>
    </row>
    <row r="835" spans="1:4" ht="87" x14ac:dyDescent="0.35">
      <c r="A835" s="1">
        <v>1.8010408437147773E+18</v>
      </c>
      <c r="B835" s="2" t="s">
        <v>1663</v>
      </c>
      <c r="C835" s="1" t="s">
        <v>78446</v>
      </c>
      <c r="D835" s="2" t="s">
        <v>79282</v>
      </c>
    </row>
    <row r="836" spans="1:4" ht="87" x14ac:dyDescent="0.35">
      <c r="A836" s="1">
        <v>1.8010408432114158E+18</v>
      </c>
      <c r="B836" s="2" t="s">
        <v>1665</v>
      </c>
      <c r="C836" s="1" t="s">
        <v>78446</v>
      </c>
      <c r="D836" s="2" t="s">
        <v>79283</v>
      </c>
    </row>
    <row r="837" spans="1:4" ht="87" x14ac:dyDescent="0.35">
      <c r="A837" s="1">
        <v>1.8010408382790042E+18</v>
      </c>
      <c r="B837" s="2" t="s">
        <v>1667</v>
      </c>
      <c r="C837" s="1" t="s">
        <v>78446</v>
      </c>
      <c r="D837" s="2" t="s">
        <v>79284</v>
      </c>
    </row>
    <row r="838" spans="1:4" ht="87" x14ac:dyDescent="0.35">
      <c r="A838" s="1">
        <v>1.8010408377840522E+18</v>
      </c>
      <c r="B838" s="2" t="s">
        <v>1669</v>
      </c>
      <c r="C838" s="1" t="s">
        <v>78446</v>
      </c>
      <c r="D838" s="2" t="s">
        <v>79285</v>
      </c>
    </row>
    <row r="839" spans="1:4" ht="87" x14ac:dyDescent="0.35">
      <c r="A839" s="1">
        <v>1.8010408354858028E+18</v>
      </c>
      <c r="B839" s="2" t="s">
        <v>1671</v>
      </c>
      <c r="C839" s="1" t="s">
        <v>78446</v>
      </c>
      <c r="D839" s="2" t="s">
        <v>79286</v>
      </c>
    </row>
    <row r="840" spans="1:4" ht="87" x14ac:dyDescent="0.35">
      <c r="A840" s="1">
        <v>1.8010408348103148E+18</v>
      </c>
      <c r="B840" s="2" t="s">
        <v>1673</v>
      </c>
      <c r="C840" s="1" t="s">
        <v>78446</v>
      </c>
      <c r="D840" s="2" t="s">
        <v>79287</v>
      </c>
    </row>
    <row r="841" spans="1:4" ht="87" x14ac:dyDescent="0.35">
      <c r="A841" s="1">
        <v>1.8010408328179919E+18</v>
      </c>
      <c r="B841" s="2" t="s">
        <v>1675</v>
      </c>
      <c r="C841" s="1" t="s">
        <v>78446</v>
      </c>
      <c r="D841" s="2" t="s">
        <v>79288</v>
      </c>
    </row>
    <row r="842" spans="1:4" ht="87" x14ac:dyDescent="0.35">
      <c r="A842" s="1">
        <v>1.8010408281539423E+18</v>
      </c>
      <c r="B842" s="2" t="s">
        <v>1677</v>
      </c>
      <c r="C842" s="1" t="s">
        <v>78446</v>
      </c>
      <c r="D842" s="2" t="s">
        <v>79289</v>
      </c>
    </row>
    <row r="843" spans="1:4" ht="87" x14ac:dyDescent="0.35">
      <c r="A843" s="1">
        <v>1.8010408267236273E+18</v>
      </c>
      <c r="B843" s="2" t="s">
        <v>1679</v>
      </c>
      <c r="C843" s="1" t="s">
        <v>78446</v>
      </c>
      <c r="D843" s="2" t="s">
        <v>79290</v>
      </c>
    </row>
    <row r="844" spans="1:4" ht="87" x14ac:dyDescent="0.35">
      <c r="A844" s="1">
        <v>1.801040826711028E+18</v>
      </c>
      <c r="B844" s="2" t="s">
        <v>1681</v>
      </c>
      <c r="C844" s="1" t="s">
        <v>78465</v>
      </c>
      <c r="D844" s="2" t="s">
        <v>79291</v>
      </c>
    </row>
    <row r="845" spans="1:4" ht="87" x14ac:dyDescent="0.35">
      <c r="A845" s="1">
        <v>1.8010408259689431E+18</v>
      </c>
      <c r="B845" s="2" t="s">
        <v>1683</v>
      </c>
      <c r="C845" s="1" t="s">
        <v>78446</v>
      </c>
      <c r="D845" s="2" t="s">
        <v>79292</v>
      </c>
    </row>
    <row r="846" spans="1:4" ht="87" x14ac:dyDescent="0.35">
      <c r="A846" s="1">
        <v>1.8010408252640302E+18</v>
      </c>
      <c r="B846" s="2" t="s">
        <v>1685</v>
      </c>
      <c r="C846" s="1" t="s">
        <v>78446</v>
      </c>
      <c r="D846" s="2" t="s">
        <v>79293</v>
      </c>
    </row>
    <row r="847" spans="1:4" ht="87" x14ac:dyDescent="0.35">
      <c r="A847" s="1">
        <v>1.8010408249159642E+18</v>
      </c>
      <c r="B847" s="2" t="s">
        <v>1687</v>
      </c>
      <c r="C847" s="1" t="s">
        <v>78446</v>
      </c>
      <c r="D847" s="2" t="s">
        <v>79294</v>
      </c>
    </row>
    <row r="848" spans="1:4" ht="87" x14ac:dyDescent="0.35">
      <c r="A848" s="1">
        <v>1.8010408244042632E+18</v>
      </c>
      <c r="B848" s="2" t="s">
        <v>1689</v>
      </c>
      <c r="C848" s="1" t="s">
        <v>78446</v>
      </c>
      <c r="D848" s="2" t="s">
        <v>79295</v>
      </c>
    </row>
    <row r="849" spans="1:4" ht="87" x14ac:dyDescent="0.35">
      <c r="A849" s="1">
        <v>1.8010408239640742E+18</v>
      </c>
      <c r="B849" s="2" t="s">
        <v>1691</v>
      </c>
      <c r="C849" s="1" t="s">
        <v>78446</v>
      </c>
      <c r="D849" s="2" t="s">
        <v>79296</v>
      </c>
    </row>
    <row r="850" spans="1:4" ht="87" x14ac:dyDescent="0.35">
      <c r="A850" s="1">
        <v>1.801040823414346E+18</v>
      </c>
      <c r="B850" s="2" t="s">
        <v>1693</v>
      </c>
      <c r="C850" s="1" t="s">
        <v>78491</v>
      </c>
      <c r="D850" s="2" t="s">
        <v>79297</v>
      </c>
    </row>
    <row r="851" spans="1:4" ht="87" x14ac:dyDescent="0.35">
      <c r="A851" s="1">
        <v>1.8010408209229581E+18</v>
      </c>
      <c r="B851" s="2" t="s">
        <v>1695</v>
      </c>
      <c r="C851" s="1" t="s">
        <v>78491</v>
      </c>
      <c r="D851" s="2" t="s">
        <v>79298</v>
      </c>
    </row>
    <row r="852" spans="1:4" ht="87" x14ac:dyDescent="0.35">
      <c r="A852" s="1">
        <v>1.8010408195220321E+18</v>
      </c>
      <c r="B852" s="2" t="s">
        <v>1697</v>
      </c>
      <c r="C852" s="1" t="s">
        <v>78446</v>
      </c>
      <c r="D852" s="2" t="s">
        <v>79299</v>
      </c>
    </row>
    <row r="853" spans="1:4" ht="87" x14ac:dyDescent="0.35">
      <c r="A853" s="1">
        <v>1.8010408186873574E+18</v>
      </c>
      <c r="B853" s="2" t="s">
        <v>1699</v>
      </c>
      <c r="C853" s="1" t="s">
        <v>78446</v>
      </c>
      <c r="D853" s="2" t="s">
        <v>79300</v>
      </c>
    </row>
    <row r="854" spans="1:4" ht="87" x14ac:dyDescent="0.35">
      <c r="A854" s="1">
        <v>1.8010408174248758E+18</v>
      </c>
      <c r="B854" s="2" t="s">
        <v>1701</v>
      </c>
      <c r="C854" s="1" t="s">
        <v>78446</v>
      </c>
      <c r="D854" s="2" t="s">
        <v>79301</v>
      </c>
    </row>
    <row r="855" spans="1:4" ht="87" x14ac:dyDescent="0.35">
      <c r="A855" s="1">
        <v>1.801040815747191E+18</v>
      </c>
      <c r="B855" s="2" t="s">
        <v>1703</v>
      </c>
      <c r="C855" s="1" t="s">
        <v>78446</v>
      </c>
      <c r="D855" s="2" t="s">
        <v>79302</v>
      </c>
    </row>
    <row r="856" spans="1:4" ht="87" x14ac:dyDescent="0.35">
      <c r="A856" s="1">
        <v>1.8010408147238134E+18</v>
      </c>
      <c r="B856" s="2" t="s">
        <v>1705</v>
      </c>
      <c r="C856" s="1" t="s">
        <v>78446</v>
      </c>
      <c r="D856" s="2" t="s">
        <v>79303</v>
      </c>
    </row>
    <row r="857" spans="1:4" ht="87" x14ac:dyDescent="0.35">
      <c r="A857" s="1">
        <v>1.8010408140484485E+18</v>
      </c>
      <c r="B857" s="2" t="s">
        <v>1707</v>
      </c>
      <c r="C857" s="1" t="s">
        <v>78446</v>
      </c>
      <c r="D857" s="2" t="s">
        <v>79304</v>
      </c>
    </row>
    <row r="858" spans="1:4" ht="87" x14ac:dyDescent="0.35">
      <c r="A858" s="1">
        <v>1.8010408139478431E+18</v>
      </c>
      <c r="B858" s="2" t="s">
        <v>1709</v>
      </c>
      <c r="C858" s="1" t="s">
        <v>78446</v>
      </c>
      <c r="D858" s="2" t="s">
        <v>79305</v>
      </c>
    </row>
    <row r="859" spans="1:4" ht="87" x14ac:dyDescent="0.35">
      <c r="A859" s="1">
        <v>1.8010408138639608E+18</v>
      </c>
      <c r="B859" s="2" t="s">
        <v>1711</v>
      </c>
      <c r="C859" s="1" t="s">
        <v>78446</v>
      </c>
      <c r="D859" s="2" t="s">
        <v>79306</v>
      </c>
    </row>
    <row r="860" spans="1:4" ht="87" x14ac:dyDescent="0.35">
      <c r="A860" s="1">
        <v>1.80104081350323E+18</v>
      </c>
      <c r="B860" s="2" t="s">
        <v>1713</v>
      </c>
      <c r="C860" s="1" t="s">
        <v>78446</v>
      </c>
      <c r="D860" s="2" t="s">
        <v>79307</v>
      </c>
    </row>
    <row r="861" spans="1:4" ht="87" x14ac:dyDescent="0.35">
      <c r="A861" s="1">
        <v>1.8010408114943631E+18</v>
      </c>
      <c r="B861" s="2" t="s">
        <v>1715</v>
      </c>
      <c r="C861" s="1" t="s">
        <v>78446</v>
      </c>
      <c r="D861" s="2" t="s">
        <v>79308</v>
      </c>
    </row>
    <row r="862" spans="1:4" ht="87" x14ac:dyDescent="0.35">
      <c r="A862" s="1">
        <v>1.8010408108901993E+18</v>
      </c>
      <c r="B862" s="2" t="s">
        <v>1717</v>
      </c>
      <c r="C862" s="1" t="s">
        <v>78446</v>
      </c>
      <c r="D862" s="2" t="s">
        <v>79309</v>
      </c>
    </row>
    <row r="863" spans="1:4" ht="87" x14ac:dyDescent="0.35">
      <c r="A863" s="1">
        <v>1.8010408101477949E+18</v>
      </c>
      <c r="B863" s="2" t="s">
        <v>1719</v>
      </c>
      <c r="C863" s="1" t="s">
        <v>78465</v>
      </c>
      <c r="D863" s="2" t="s">
        <v>79310</v>
      </c>
    </row>
    <row r="864" spans="1:4" ht="87" x14ac:dyDescent="0.35">
      <c r="A864" s="1">
        <v>1.801040810143777E+18</v>
      </c>
      <c r="B864" s="2" t="s">
        <v>1721</v>
      </c>
      <c r="C864" s="1" t="s">
        <v>78446</v>
      </c>
      <c r="D864" s="2" t="s">
        <v>79311</v>
      </c>
    </row>
    <row r="865" spans="1:4" ht="87" x14ac:dyDescent="0.35">
      <c r="A865" s="1">
        <v>1.8010408097996311E+18</v>
      </c>
      <c r="B865" s="2" t="s">
        <v>1723</v>
      </c>
      <c r="C865" s="1" t="s">
        <v>78446</v>
      </c>
      <c r="D865" s="2" t="s">
        <v>79312</v>
      </c>
    </row>
    <row r="866" spans="1:4" ht="87" x14ac:dyDescent="0.35">
      <c r="A866" s="1">
        <v>1.8010408094850135E+18</v>
      </c>
      <c r="B866" s="2" t="s">
        <v>1725</v>
      </c>
      <c r="C866" s="1" t="s">
        <v>78446</v>
      </c>
      <c r="D866" s="2" t="s">
        <v>79313</v>
      </c>
    </row>
    <row r="867" spans="1:4" ht="87" x14ac:dyDescent="0.35">
      <c r="A867" s="1">
        <v>1.8010408085917332E+18</v>
      </c>
      <c r="B867" s="2" t="s">
        <v>1727</v>
      </c>
      <c r="C867" s="1" t="s">
        <v>78446</v>
      </c>
      <c r="D867" s="2" t="s">
        <v>79314</v>
      </c>
    </row>
    <row r="868" spans="1:4" ht="87" x14ac:dyDescent="0.35">
      <c r="A868" s="1">
        <v>1.801040808247702E+18</v>
      </c>
      <c r="B868" s="2" t="s">
        <v>1729</v>
      </c>
      <c r="C868" s="1" t="s">
        <v>78491</v>
      </c>
      <c r="D868" s="2" t="s">
        <v>79315</v>
      </c>
    </row>
    <row r="869" spans="1:4" ht="87" x14ac:dyDescent="0.35">
      <c r="A869" s="1">
        <v>1.8010408073294157E+18</v>
      </c>
      <c r="B869" s="2" t="s">
        <v>1731</v>
      </c>
      <c r="C869" s="1" t="s">
        <v>78446</v>
      </c>
      <c r="D869" s="2" t="s">
        <v>79316</v>
      </c>
    </row>
    <row r="870" spans="1:4" ht="87" x14ac:dyDescent="0.35">
      <c r="A870" s="1">
        <v>1.8010408071952056E+18</v>
      </c>
      <c r="B870" s="2" t="s">
        <v>1733</v>
      </c>
      <c r="C870" s="1" t="s">
        <v>78446</v>
      </c>
      <c r="D870" s="2" t="s">
        <v>79317</v>
      </c>
    </row>
    <row r="871" spans="1:4" ht="87" x14ac:dyDescent="0.35">
      <c r="A871" s="1">
        <v>1.8010408064737935E+18</v>
      </c>
      <c r="B871" s="2" t="s">
        <v>1735</v>
      </c>
      <c r="C871" s="1" t="s">
        <v>78446</v>
      </c>
      <c r="D871" s="2" t="s">
        <v>79318</v>
      </c>
    </row>
    <row r="872" spans="1:4" ht="87" x14ac:dyDescent="0.35">
      <c r="A872" s="1">
        <v>1.8010408058150098E+18</v>
      </c>
      <c r="B872" s="2" t="s">
        <v>1737</v>
      </c>
      <c r="C872" s="1" t="s">
        <v>78446</v>
      </c>
      <c r="D872" s="2" t="s">
        <v>79319</v>
      </c>
    </row>
    <row r="873" spans="1:4" ht="87" x14ac:dyDescent="0.35">
      <c r="A873" s="1">
        <v>1.8010408035334026E+18</v>
      </c>
      <c r="B873" s="2" t="s">
        <v>1739</v>
      </c>
      <c r="C873" s="1" t="s">
        <v>78446</v>
      </c>
      <c r="D873" s="2" t="s">
        <v>79320</v>
      </c>
    </row>
    <row r="874" spans="1:4" ht="87" x14ac:dyDescent="0.35">
      <c r="A874" s="1">
        <v>1.8010408028034913E+18</v>
      </c>
      <c r="B874" s="2" t="s">
        <v>1741</v>
      </c>
      <c r="C874" s="1" t="s">
        <v>78446</v>
      </c>
      <c r="D874" s="2" t="s">
        <v>79321</v>
      </c>
    </row>
    <row r="875" spans="1:4" ht="87" x14ac:dyDescent="0.35">
      <c r="A875" s="1">
        <v>1.8010408021408156E+18</v>
      </c>
      <c r="B875" s="2" t="s">
        <v>1743</v>
      </c>
      <c r="C875" s="1" t="s">
        <v>78465</v>
      </c>
      <c r="D875" s="2" t="s">
        <v>79322</v>
      </c>
    </row>
    <row r="876" spans="1:4" ht="87" x14ac:dyDescent="0.35">
      <c r="A876" s="1">
        <v>1.8010408019226954E+18</v>
      </c>
      <c r="B876" s="2" t="s">
        <v>1745</v>
      </c>
      <c r="C876" s="1" t="s">
        <v>78446</v>
      </c>
      <c r="D876" s="2" t="s">
        <v>79323</v>
      </c>
    </row>
    <row r="877" spans="1:4" ht="87" x14ac:dyDescent="0.35">
      <c r="A877" s="1">
        <v>1.8010408017465592E+18</v>
      </c>
      <c r="B877" s="2" t="s">
        <v>1747</v>
      </c>
      <c r="C877" s="1" t="s">
        <v>78446</v>
      </c>
      <c r="D877" s="2" t="s">
        <v>79324</v>
      </c>
    </row>
    <row r="878" spans="1:4" ht="87" x14ac:dyDescent="0.35">
      <c r="A878" s="1">
        <v>1.8010408016587448E+18</v>
      </c>
      <c r="B878" s="2" t="s">
        <v>1749</v>
      </c>
      <c r="C878" s="1" t="s">
        <v>78446</v>
      </c>
      <c r="D878" s="2" t="s">
        <v>79325</v>
      </c>
    </row>
    <row r="879" spans="1:4" ht="87" x14ac:dyDescent="0.35">
      <c r="A879" s="1">
        <v>1.8010408008700029E+18</v>
      </c>
      <c r="B879" s="2" t="s">
        <v>1751</v>
      </c>
      <c r="C879" s="1" t="s">
        <v>78446</v>
      </c>
      <c r="D879" s="2" t="s">
        <v>79326</v>
      </c>
    </row>
    <row r="880" spans="1:4" ht="87" x14ac:dyDescent="0.35">
      <c r="A880" s="1">
        <v>1.8010408003666048E+18</v>
      </c>
      <c r="B880" s="2" t="s">
        <v>1753</v>
      </c>
      <c r="C880" s="1" t="s">
        <v>78446</v>
      </c>
      <c r="D880" s="2" t="s">
        <v>79327</v>
      </c>
    </row>
    <row r="881" spans="1:4" ht="87" x14ac:dyDescent="0.35">
      <c r="A881" s="1">
        <v>1.8010407984959903E+18</v>
      </c>
      <c r="B881" s="2" t="s">
        <v>1755</v>
      </c>
      <c r="C881" s="1" t="s">
        <v>78446</v>
      </c>
      <c r="D881" s="2" t="s">
        <v>79328</v>
      </c>
    </row>
    <row r="882" spans="1:4" ht="87" x14ac:dyDescent="0.35">
      <c r="A882" s="1">
        <v>1.8010407973467387E+18</v>
      </c>
      <c r="B882" s="2" t="s">
        <v>1757</v>
      </c>
      <c r="C882" s="1" t="s">
        <v>78446</v>
      </c>
      <c r="D882" s="2" t="s">
        <v>79329</v>
      </c>
    </row>
    <row r="883" spans="1:4" ht="87" x14ac:dyDescent="0.35">
      <c r="A883" s="1">
        <v>1.8010407969902144E+18</v>
      </c>
      <c r="B883" s="2" t="s">
        <v>1759</v>
      </c>
      <c r="C883" s="1" t="s">
        <v>78446</v>
      </c>
      <c r="D883" s="2" t="s">
        <v>79330</v>
      </c>
    </row>
    <row r="884" spans="1:4" ht="87" x14ac:dyDescent="0.35">
      <c r="A884" s="1">
        <v>1.8010407969147131E+18</v>
      </c>
      <c r="B884" s="2" t="s">
        <v>1761</v>
      </c>
      <c r="C884" s="1" t="s">
        <v>78446</v>
      </c>
      <c r="D884" s="2" t="s">
        <v>79331</v>
      </c>
    </row>
    <row r="885" spans="1:4" ht="87" x14ac:dyDescent="0.35">
      <c r="A885" s="1">
        <v>1.8010407956482913E+18</v>
      </c>
      <c r="B885" s="2" t="s">
        <v>1763</v>
      </c>
      <c r="C885" s="1" t="s">
        <v>78446</v>
      </c>
      <c r="D885" s="2" t="s">
        <v>79332</v>
      </c>
    </row>
    <row r="886" spans="1:4" ht="87" x14ac:dyDescent="0.35">
      <c r="A886" s="1">
        <v>1.8010407946624494E+18</v>
      </c>
      <c r="B886" s="2" t="s">
        <v>1765</v>
      </c>
      <c r="C886" s="1" t="s">
        <v>78446</v>
      </c>
      <c r="D886" s="2" t="s">
        <v>79333</v>
      </c>
    </row>
    <row r="887" spans="1:4" ht="87" x14ac:dyDescent="0.35">
      <c r="A887" s="1">
        <v>1.80104079360546E+18</v>
      </c>
      <c r="B887" s="2" t="s">
        <v>1767</v>
      </c>
      <c r="C887" s="1" t="s">
        <v>78446</v>
      </c>
      <c r="D887" s="2" t="s">
        <v>79334</v>
      </c>
    </row>
    <row r="888" spans="1:4" ht="87" x14ac:dyDescent="0.35">
      <c r="A888" s="1">
        <v>1.8010407935760141E+18</v>
      </c>
      <c r="B888" s="2" t="s">
        <v>1769</v>
      </c>
      <c r="C888" s="1" t="s">
        <v>78465</v>
      </c>
      <c r="D888" s="2" t="s">
        <v>79335</v>
      </c>
    </row>
    <row r="889" spans="1:4" ht="87" x14ac:dyDescent="0.35">
      <c r="A889" s="1">
        <v>1.8010407918480671E+18</v>
      </c>
      <c r="B889" s="2" t="s">
        <v>1771</v>
      </c>
      <c r="C889" s="1" t="s">
        <v>78491</v>
      </c>
      <c r="D889" s="2" t="s">
        <v>79336</v>
      </c>
    </row>
    <row r="890" spans="1:4" ht="87" x14ac:dyDescent="0.35">
      <c r="A890" s="1">
        <v>1.801040790967231E+18</v>
      </c>
      <c r="B890" s="2" t="s">
        <v>1773</v>
      </c>
      <c r="C890" s="1" t="s">
        <v>78446</v>
      </c>
      <c r="D890" s="2" t="s">
        <v>79337</v>
      </c>
    </row>
    <row r="891" spans="1:4" ht="87" x14ac:dyDescent="0.35">
      <c r="A891" s="1">
        <v>1.8010407899816105E+18</v>
      </c>
      <c r="B891" s="2" t="s">
        <v>1775</v>
      </c>
      <c r="C891" s="1" t="s">
        <v>78446</v>
      </c>
      <c r="D891" s="2" t="s">
        <v>79338</v>
      </c>
    </row>
    <row r="892" spans="1:4" ht="87" x14ac:dyDescent="0.35">
      <c r="A892" s="1">
        <v>1.801040789860172E+18</v>
      </c>
      <c r="B892" s="2" t="s">
        <v>1777</v>
      </c>
      <c r="C892" s="1" t="s">
        <v>78491</v>
      </c>
      <c r="D892" s="2" t="s">
        <v>79339</v>
      </c>
    </row>
    <row r="893" spans="1:4" ht="87" x14ac:dyDescent="0.35">
      <c r="A893" s="1">
        <v>1.8010407884677202E+18</v>
      </c>
      <c r="B893" s="2" t="s">
        <v>1779</v>
      </c>
      <c r="C893" s="1" t="s">
        <v>78446</v>
      </c>
      <c r="D893" s="2" t="s">
        <v>79340</v>
      </c>
    </row>
    <row r="894" spans="1:4" ht="87" x14ac:dyDescent="0.35">
      <c r="A894" s="1">
        <v>1.8010407879850929E+18</v>
      </c>
      <c r="B894" s="2" t="s">
        <v>1781</v>
      </c>
      <c r="C894" s="1" t="s">
        <v>78446</v>
      </c>
      <c r="D894" s="2" t="s">
        <v>79341</v>
      </c>
    </row>
    <row r="895" spans="1:4" ht="87" x14ac:dyDescent="0.35">
      <c r="A895" s="1">
        <v>1.8010407879391683E+18</v>
      </c>
      <c r="B895" s="2" t="s">
        <v>1783</v>
      </c>
      <c r="C895" s="1" t="s">
        <v>78446</v>
      </c>
      <c r="D895" s="2" t="s">
        <v>79342</v>
      </c>
    </row>
    <row r="896" spans="1:4" ht="87" x14ac:dyDescent="0.35">
      <c r="A896" s="1">
        <v>1.8010407877459727E+18</v>
      </c>
      <c r="B896" s="2" t="s">
        <v>1785</v>
      </c>
      <c r="C896" s="1" t="s">
        <v>78446</v>
      </c>
      <c r="D896" s="2" t="s">
        <v>79343</v>
      </c>
    </row>
    <row r="897" spans="1:4" ht="87" x14ac:dyDescent="0.35">
      <c r="A897" s="1">
        <v>1.801040787523658E+18</v>
      </c>
      <c r="B897" s="2" t="s">
        <v>1787</v>
      </c>
      <c r="C897" s="1" t="s">
        <v>78446</v>
      </c>
      <c r="D897" s="2" t="s">
        <v>79344</v>
      </c>
    </row>
    <row r="898" spans="1:4" ht="87" x14ac:dyDescent="0.35">
      <c r="A898" s="1">
        <v>1.8010407872259402E+18</v>
      </c>
      <c r="B898" s="2" t="s">
        <v>1789</v>
      </c>
      <c r="C898" s="1" t="s">
        <v>78446</v>
      </c>
      <c r="D898" s="2" t="s">
        <v>79345</v>
      </c>
    </row>
    <row r="899" spans="1:4" ht="87" x14ac:dyDescent="0.35">
      <c r="A899" s="1">
        <v>1.8010407871713283E+18</v>
      </c>
      <c r="B899" s="2" t="s">
        <v>1791</v>
      </c>
      <c r="C899" s="1" t="s">
        <v>78446</v>
      </c>
      <c r="D899" s="2" t="s">
        <v>79346</v>
      </c>
    </row>
    <row r="900" spans="1:4" ht="87" x14ac:dyDescent="0.35">
      <c r="A900" s="1">
        <v>1.8010407839420093E+18</v>
      </c>
      <c r="B900" s="2" t="s">
        <v>1793</v>
      </c>
      <c r="C900" s="1" t="s">
        <v>78446</v>
      </c>
      <c r="D900" s="2" t="s">
        <v>79347</v>
      </c>
    </row>
    <row r="901" spans="1:4" ht="87" x14ac:dyDescent="0.35">
      <c r="A901" s="1">
        <v>1.8010407836565304E+18</v>
      </c>
      <c r="B901" s="2" t="s">
        <v>1795</v>
      </c>
      <c r="C901" s="1" t="s">
        <v>78446</v>
      </c>
      <c r="D901" s="2" t="s">
        <v>79348</v>
      </c>
    </row>
    <row r="902" spans="1:4" ht="87" x14ac:dyDescent="0.35">
      <c r="A902" s="1">
        <v>1.801040782213698E+18</v>
      </c>
      <c r="B902" s="2" t="s">
        <v>1797</v>
      </c>
      <c r="C902" s="1" t="s">
        <v>78446</v>
      </c>
      <c r="D902" s="2" t="s">
        <v>79349</v>
      </c>
    </row>
    <row r="903" spans="1:4" ht="87" x14ac:dyDescent="0.35">
      <c r="A903" s="1">
        <v>1.8010407814294159E+18</v>
      </c>
      <c r="B903" s="2" t="s">
        <v>1799</v>
      </c>
      <c r="C903" s="1" t="s">
        <v>78446</v>
      </c>
      <c r="D903" s="2" t="s">
        <v>79350</v>
      </c>
    </row>
    <row r="904" spans="1:4" ht="87" x14ac:dyDescent="0.35">
      <c r="A904" s="1">
        <v>1.8010407787243154E+18</v>
      </c>
      <c r="B904" s="2" t="s">
        <v>1801</v>
      </c>
      <c r="C904" s="1" t="s">
        <v>78446</v>
      </c>
      <c r="D904" s="2" t="s">
        <v>79351</v>
      </c>
    </row>
    <row r="905" spans="1:4" ht="87" x14ac:dyDescent="0.35">
      <c r="A905" s="1">
        <v>1.8010407781368466E+18</v>
      </c>
      <c r="B905" s="2" t="s">
        <v>1803</v>
      </c>
      <c r="C905" s="1" t="s">
        <v>78446</v>
      </c>
      <c r="D905" s="2" t="s">
        <v>79352</v>
      </c>
    </row>
    <row r="906" spans="1:4" ht="87" x14ac:dyDescent="0.35">
      <c r="A906" s="1">
        <v>1.801040776941687E+18</v>
      </c>
      <c r="B906" s="2" t="s">
        <v>1805</v>
      </c>
      <c r="C906" s="1" t="s">
        <v>78446</v>
      </c>
      <c r="D906" s="2" t="s">
        <v>79353</v>
      </c>
    </row>
    <row r="907" spans="1:4" ht="87" x14ac:dyDescent="0.35">
      <c r="A907" s="1">
        <v>1.8010407764758653E+18</v>
      </c>
      <c r="B907" s="2" t="s">
        <v>1807</v>
      </c>
      <c r="C907" s="1" t="s">
        <v>78446</v>
      </c>
      <c r="D907" s="2" t="s">
        <v>79354</v>
      </c>
    </row>
    <row r="908" spans="1:4" ht="87" x14ac:dyDescent="0.35">
      <c r="A908" s="1">
        <v>1.8010407754734472E+18</v>
      </c>
      <c r="B908" s="2" t="s">
        <v>1809</v>
      </c>
      <c r="C908" s="1" t="s">
        <v>78446</v>
      </c>
      <c r="D908" s="2" t="s">
        <v>79355</v>
      </c>
    </row>
    <row r="909" spans="1:4" ht="87" x14ac:dyDescent="0.35">
      <c r="A909" s="1">
        <v>1.8010407749871744E+18</v>
      </c>
      <c r="B909" s="2" t="s">
        <v>1811</v>
      </c>
      <c r="C909" s="1" t="s">
        <v>78446</v>
      </c>
      <c r="D909" s="2" t="s">
        <v>79356</v>
      </c>
    </row>
    <row r="910" spans="1:4" ht="87" x14ac:dyDescent="0.35">
      <c r="A910" s="1">
        <v>1.8010407747059592E+18</v>
      </c>
      <c r="B910" s="2" t="s">
        <v>1813</v>
      </c>
      <c r="C910" s="1" t="s">
        <v>78446</v>
      </c>
      <c r="D910" s="2" t="s">
        <v>79357</v>
      </c>
    </row>
    <row r="911" spans="1:4" ht="87" x14ac:dyDescent="0.35">
      <c r="A911" s="1">
        <v>1.8010407734224366E+18</v>
      </c>
      <c r="B911" s="2" t="s">
        <v>1815</v>
      </c>
      <c r="C911" s="1" t="s">
        <v>78446</v>
      </c>
      <c r="D911" s="2" t="s">
        <v>79358</v>
      </c>
    </row>
    <row r="912" spans="1:4" ht="87" x14ac:dyDescent="0.35">
      <c r="A912" s="1">
        <v>1.8010407727513766E+18</v>
      </c>
      <c r="B912" s="2" t="s">
        <v>1817</v>
      </c>
      <c r="C912" s="1" t="s">
        <v>78446</v>
      </c>
      <c r="D912" s="2" t="s">
        <v>79359</v>
      </c>
    </row>
    <row r="913" spans="1:4" ht="87" x14ac:dyDescent="0.35">
      <c r="A913" s="1">
        <v>1.80104077161889E+18</v>
      </c>
      <c r="B913" s="2" t="s">
        <v>1819</v>
      </c>
      <c r="C913" s="1" t="s">
        <v>78446</v>
      </c>
      <c r="D913" s="2" t="s">
        <v>79360</v>
      </c>
    </row>
    <row r="914" spans="1:4" ht="87" x14ac:dyDescent="0.35">
      <c r="A914" s="1">
        <v>1.8010407706751429E+18</v>
      </c>
      <c r="B914" s="2" t="s">
        <v>1821</v>
      </c>
      <c r="C914" s="1" t="s">
        <v>78446</v>
      </c>
      <c r="D914" s="2" t="s">
        <v>79361</v>
      </c>
    </row>
    <row r="915" spans="1:4" ht="87" x14ac:dyDescent="0.35">
      <c r="A915" s="1">
        <v>1.8010407702096282E+18</v>
      </c>
      <c r="B915" s="2" t="s">
        <v>1823</v>
      </c>
      <c r="C915" s="1" t="s">
        <v>78465</v>
      </c>
      <c r="D915" s="2" t="s">
        <v>79362</v>
      </c>
    </row>
    <row r="916" spans="1:4" ht="87" x14ac:dyDescent="0.35">
      <c r="A916" s="1">
        <v>1.8010407698908815E+18</v>
      </c>
      <c r="B916" s="2" t="s">
        <v>1825</v>
      </c>
      <c r="C916" s="1" t="s">
        <v>78446</v>
      </c>
      <c r="D916" s="2" t="s">
        <v>79363</v>
      </c>
    </row>
    <row r="917" spans="1:4" ht="87" x14ac:dyDescent="0.35">
      <c r="A917" s="1">
        <v>1.8010407657929812E+18</v>
      </c>
      <c r="B917" s="2" t="s">
        <v>1827</v>
      </c>
      <c r="C917" s="1" t="s">
        <v>78465</v>
      </c>
      <c r="D917" s="2" t="s">
        <v>79364</v>
      </c>
    </row>
    <row r="918" spans="1:4" ht="87" x14ac:dyDescent="0.35">
      <c r="A918" s="1">
        <v>1.8010407653358264E+18</v>
      </c>
      <c r="B918" s="2" t="s">
        <v>1829</v>
      </c>
      <c r="C918" s="1" t="s">
        <v>78491</v>
      </c>
      <c r="D918" s="2" t="s">
        <v>79365</v>
      </c>
    </row>
    <row r="919" spans="1:4" ht="87" x14ac:dyDescent="0.35">
      <c r="A919" s="1">
        <v>1.8010407652309074E+18</v>
      </c>
      <c r="B919" s="2" t="s">
        <v>1831</v>
      </c>
      <c r="C919" s="1" t="s">
        <v>78446</v>
      </c>
      <c r="D919" s="2" t="s">
        <v>79366</v>
      </c>
    </row>
    <row r="920" spans="1:4" ht="87" x14ac:dyDescent="0.35">
      <c r="A920" s="1">
        <v>1.8010407632471206E+18</v>
      </c>
      <c r="B920" s="2" t="s">
        <v>1833</v>
      </c>
      <c r="C920" s="1" t="s">
        <v>78446</v>
      </c>
      <c r="D920" s="2" t="s">
        <v>79367</v>
      </c>
    </row>
    <row r="921" spans="1:4" ht="87" x14ac:dyDescent="0.35">
      <c r="A921" s="1">
        <v>1.8010407629495173E+18</v>
      </c>
      <c r="B921" s="2" t="s">
        <v>1835</v>
      </c>
      <c r="C921" s="1" t="s">
        <v>78446</v>
      </c>
      <c r="D921" s="2" t="s">
        <v>79368</v>
      </c>
    </row>
    <row r="922" spans="1:4" ht="87" x14ac:dyDescent="0.35">
      <c r="A922" s="1">
        <v>1.801040761867113E+18</v>
      </c>
      <c r="B922" s="2" t="s">
        <v>1837</v>
      </c>
      <c r="C922" s="1" t="s">
        <v>78446</v>
      </c>
      <c r="D922" s="2" t="s">
        <v>79369</v>
      </c>
    </row>
    <row r="923" spans="1:4" ht="87" x14ac:dyDescent="0.35">
      <c r="A923" s="1">
        <v>1.8010407609485604E+18</v>
      </c>
      <c r="B923" s="2" t="s">
        <v>1839</v>
      </c>
      <c r="C923" s="1" t="s">
        <v>78446</v>
      </c>
      <c r="D923" s="2" t="s">
        <v>79370</v>
      </c>
    </row>
    <row r="924" spans="1:4" ht="87" x14ac:dyDescent="0.35">
      <c r="A924" s="1">
        <v>1.8010407599503939E+18</v>
      </c>
      <c r="B924" s="2" t="s">
        <v>1841</v>
      </c>
      <c r="C924" s="1" t="s">
        <v>78446</v>
      </c>
      <c r="D924" s="2" t="s">
        <v>79371</v>
      </c>
    </row>
    <row r="925" spans="1:4" ht="87" x14ac:dyDescent="0.35">
      <c r="A925" s="1">
        <v>1.801040759224705E+18</v>
      </c>
      <c r="B925" s="2" t="s">
        <v>1843</v>
      </c>
      <c r="C925" s="1" t="s">
        <v>78446</v>
      </c>
      <c r="D925" s="2" t="s">
        <v>79372</v>
      </c>
    </row>
    <row r="926" spans="1:4" ht="87" x14ac:dyDescent="0.35">
      <c r="A926" s="1">
        <v>1.8010407587591045E+18</v>
      </c>
      <c r="B926" s="2" t="s">
        <v>1845</v>
      </c>
      <c r="C926" s="1" t="s">
        <v>78446</v>
      </c>
      <c r="D926" s="2" t="s">
        <v>79373</v>
      </c>
    </row>
    <row r="927" spans="1:4" ht="87" x14ac:dyDescent="0.35">
      <c r="A927" s="1">
        <v>1.8010407564145341E+18</v>
      </c>
      <c r="B927" s="2" t="s">
        <v>1847</v>
      </c>
      <c r="C927" s="1" t="s">
        <v>78446</v>
      </c>
      <c r="D927" s="2" t="s">
        <v>79374</v>
      </c>
    </row>
    <row r="928" spans="1:4" ht="87" x14ac:dyDescent="0.35">
      <c r="A928" s="1">
        <v>1.8010407555924175E+18</v>
      </c>
      <c r="B928" s="2" t="s">
        <v>1849</v>
      </c>
      <c r="C928" s="1" t="s">
        <v>78446</v>
      </c>
      <c r="D928" s="2" t="s">
        <v>79375</v>
      </c>
    </row>
    <row r="929" spans="1:4" ht="87" x14ac:dyDescent="0.35">
      <c r="A929" s="1">
        <v>1.8010407554330299E+18</v>
      </c>
      <c r="B929" s="2" t="s">
        <v>1851</v>
      </c>
      <c r="C929" s="1" t="s">
        <v>78446</v>
      </c>
      <c r="D929" s="2" t="s">
        <v>79376</v>
      </c>
    </row>
    <row r="930" spans="1:4" ht="87" x14ac:dyDescent="0.35">
      <c r="A930" s="1">
        <v>1.8010407540405496E+18</v>
      </c>
      <c r="B930" s="2" t="s">
        <v>1853</v>
      </c>
      <c r="C930" s="1" t="s">
        <v>78446</v>
      </c>
      <c r="D930" s="2" t="s">
        <v>79377</v>
      </c>
    </row>
    <row r="931" spans="1:4" ht="87" x14ac:dyDescent="0.35">
      <c r="A931" s="1">
        <v>1.801040752467743E+18</v>
      </c>
      <c r="B931" s="2" t="s">
        <v>1855</v>
      </c>
      <c r="C931" s="1" t="s">
        <v>78446</v>
      </c>
      <c r="D931" s="2" t="s">
        <v>79378</v>
      </c>
    </row>
    <row r="932" spans="1:4" ht="87" x14ac:dyDescent="0.35">
      <c r="A932" s="1">
        <v>1.8010407499510953E+18</v>
      </c>
      <c r="B932" s="2" t="s">
        <v>1857</v>
      </c>
      <c r="C932" s="1" t="s">
        <v>78446</v>
      </c>
      <c r="D932" s="2" t="s">
        <v>79379</v>
      </c>
    </row>
    <row r="933" spans="1:4" ht="87" x14ac:dyDescent="0.35">
      <c r="A933" s="1">
        <v>1.8010407498379144E+18</v>
      </c>
      <c r="B933" s="2" t="s">
        <v>1859</v>
      </c>
      <c r="C933" s="1" t="s">
        <v>78446</v>
      </c>
      <c r="D933" s="2" t="s">
        <v>79380</v>
      </c>
    </row>
    <row r="934" spans="1:4" ht="87" x14ac:dyDescent="0.35">
      <c r="A934" s="1">
        <v>1.8010407483488709E+18</v>
      </c>
      <c r="B934" s="2" t="s">
        <v>1861</v>
      </c>
      <c r="C934" s="1" t="s">
        <v>78446</v>
      </c>
      <c r="D934" s="2" t="s">
        <v>79381</v>
      </c>
    </row>
    <row r="935" spans="1:4" ht="87" x14ac:dyDescent="0.35">
      <c r="A935" s="1">
        <v>1.8010407469018977E+18</v>
      </c>
      <c r="B935" s="2" t="s">
        <v>1863</v>
      </c>
      <c r="C935" s="1" t="s">
        <v>78446</v>
      </c>
      <c r="D935" s="2" t="s">
        <v>79382</v>
      </c>
    </row>
    <row r="936" spans="1:4" ht="87" x14ac:dyDescent="0.35">
      <c r="A936" s="1">
        <v>1.8010407456519703E+18</v>
      </c>
      <c r="B936" s="2" t="s">
        <v>1865</v>
      </c>
      <c r="C936" s="1" t="s">
        <v>78446</v>
      </c>
      <c r="D936" s="2" t="s">
        <v>79383</v>
      </c>
    </row>
    <row r="937" spans="1:4" ht="87" x14ac:dyDescent="0.35">
      <c r="A937" s="1">
        <v>1.8010407454129073E+18</v>
      </c>
      <c r="B937" s="2" t="s">
        <v>1867</v>
      </c>
      <c r="C937" s="1" t="s">
        <v>78446</v>
      </c>
      <c r="D937" s="2" t="s">
        <v>79384</v>
      </c>
    </row>
    <row r="938" spans="1:4" ht="87" x14ac:dyDescent="0.35">
      <c r="A938" s="1">
        <v>1.8010407453750804E+18</v>
      </c>
      <c r="B938" s="2" t="s">
        <v>1869</v>
      </c>
      <c r="C938" s="1" t="s">
        <v>78491</v>
      </c>
      <c r="D938" s="2" t="s">
        <v>79385</v>
      </c>
    </row>
    <row r="939" spans="1:4" ht="87" x14ac:dyDescent="0.35">
      <c r="A939" s="1">
        <v>1.8010407443058732E+18</v>
      </c>
      <c r="B939" s="2" t="s">
        <v>1871</v>
      </c>
      <c r="C939" s="1" t="s">
        <v>78446</v>
      </c>
      <c r="D939" s="2" t="s">
        <v>79386</v>
      </c>
    </row>
    <row r="940" spans="1:4" ht="87" x14ac:dyDescent="0.35">
      <c r="A940" s="1">
        <v>1.8010407434876603E+18</v>
      </c>
      <c r="B940" s="2" t="s">
        <v>1873</v>
      </c>
      <c r="C940" s="1" t="s">
        <v>78446</v>
      </c>
      <c r="D940" s="2" t="s">
        <v>79387</v>
      </c>
    </row>
    <row r="941" spans="1:4" ht="87" x14ac:dyDescent="0.35">
      <c r="A941" s="1">
        <v>1.8010407407111007E+18</v>
      </c>
      <c r="B941" s="2" t="s">
        <v>1875</v>
      </c>
      <c r="C941" s="1" t="s">
        <v>78465</v>
      </c>
      <c r="D941" s="2" t="s">
        <v>79388</v>
      </c>
    </row>
    <row r="942" spans="1:4" ht="87" x14ac:dyDescent="0.35">
      <c r="A942" s="1">
        <v>1.8010407389496773E+18</v>
      </c>
      <c r="B942" s="2" t="s">
        <v>1877</v>
      </c>
      <c r="C942" s="1" t="s">
        <v>78491</v>
      </c>
      <c r="D942" s="2" t="s">
        <v>79389</v>
      </c>
    </row>
    <row r="943" spans="1:4" ht="87" x14ac:dyDescent="0.35">
      <c r="A943" s="1">
        <v>1.8010407388613268E+18</v>
      </c>
      <c r="B943" s="2" t="s">
        <v>1879</v>
      </c>
      <c r="C943" s="1" t="s">
        <v>78446</v>
      </c>
      <c r="D943" s="2" t="s">
        <v>79390</v>
      </c>
    </row>
    <row r="944" spans="1:4" ht="87" x14ac:dyDescent="0.35">
      <c r="A944" s="1">
        <v>1.8010407377876178E+18</v>
      </c>
      <c r="B944" s="2" t="s">
        <v>1881</v>
      </c>
      <c r="C944" s="1" t="s">
        <v>78446</v>
      </c>
      <c r="D944" s="2" t="s">
        <v>79391</v>
      </c>
    </row>
    <row r="945" spans="1:4" ht="87" x14ac:dyDescent="0.35">
      <c r="A945" s="1">
        <v>1.8010407371375086E+18</v>
      </c>
      <c r="B945" s="2" t="s">
        <v>1883</v>
      </c>
      <c r="C945" s="1" t="s">
        <v>78446</v>
      </c>
      <c r="D945" s="2" t="s">
        <v>79392</v>
      </c>
    </row>
    <row r="946" spans="1:4" ht="87" x14ac:dyDescent="0.35">
      <c r="A946" s="1">
        <v>1.8010407369110492E+18</v>
      </c>
      <c r="B946" s="2" t="s">
        <v>1885</v>
      </c>
      <c r="C946" s="1" t="s">
        <v>78446</v>
      </c>
      <c r="D946" s="2" t="s">
        <v>79393</v>
      </c>
    </row>
    <row r="947" spans="1:4" ht="87" x14ac:dyDescent="0.35">
      <c r="A947" s="1">
        <v>1.8010407363406318E+18</v>
      </c>
      <c r="B947" s="2" t="s">
        <v>1887</v>
      </c>
      <c r="C947" s="1" t="s">
        <v>78446</v>
      </c>
      <c r="D947" s="2" t="s">
        <v>79394</v>
      </c>
    </row>
    <row r="948" spans="1:4" ht="87" x14ac:dyDescent="0.35">
      <c r="A948" s="1">
        <v>1.8010407358373194E+18</v>
      </c>
      <c r="B948" s="2" t="s">
        <v>1889</v>
      </c>
      <c r="C948" s="1" t="s">
        <v>78446</v>
      </c>
      <c r="D948" s="2" t="s">
        <v>79395</v>
      </c>
    </row>
    <row r="949" spans="1:4" ht="87" x14ac:dyDescent="0.35">
      <c r="A949" s="1">
        <v>1.801040735417889E+18</v>
      </c>
      <c r="B949" s="2" t="s">
        <v>1891</v>
      </c>
      <c r="C949" s="1" t="s">
        <v>78446</v>
      </c>
      <c r="D949" s="2" t="s">
        <v>79396</v>
      </c>
    </row>
    <row r="950" spans="1:4" ht="87" x14ac:dyDescent="0.35">
      <c r="A950" s="1">
        <v>1.8010407353716984E+18</v>
      </c>
      <c r="B950" s="2" t="s">
        <v>1893</v>
      </c>
      <c r="C950" s="1" t="s">
        <v>78446</v>
      </c>
      <c r="D950" s="2" t="s">
        <v>79397</v>
      </c>
    </row>
    <row r="951" spans="1:4" ht="87" x14ac:dyDescent="0.35">
      <c r="A951" s="1">
        <v>1.801040734553879E+18</v>
      </c>
      <c r="B951" s="2" t="s">
        <v>1895</v>
      </c>
      <c r="C951" s="1" t="s">
        <v>78446</v>
      </c>
      <c r="D951" s="2" t="s">
        <v>79398</v>
      </c>
    </row>
    <row r="952" spans="1:4" ht="87" x14ac:dyDescent="0.35">
      <c r="A952" s="1">
        <v>1.8010407344279634E+18</v>
      </c>
      <c r="B952" s="2" t="s">
        <v>1897</v>
      </c>
      <c r="C952" s="1" t="s">
        <v>78446</v>
      </c>
      <c r="D952" s="2" t="s">
        <v>79399</v>
      </c>
    </row>
    <row r="953" spans="1:4" ht="87" x14ac:dyDescent="0.35">
      <c r="A953" s="1">
        <v>1.8010407321253645E+18</v>
      </c>
      <c r="B953" s="2" t="s">
        <v>1899</v>
      </c>
      <c r="C953" s="1" t="s">
        <v>78446</v>
      </c>
      <c r="D953" s="2" t="s">
        <v>79400</v>
      </c>
    </row>
    <row r="954" spans="1:4" ht="87" x14ac:dyDescent="0.35">
      <c r="A954" s="1">
        <v>1.8010407318736243E+18</v>
      </c>
      <c r="B954" s="2" t="s">
        <v>1901</v>
      </c>
      <c r="C954" s="1" t="s">
        <v>78491</v>
      </c>
      <c r="D954" s="2" t="s">
        <v>79401</v>
      </c>
    </row>
    <row r="955" spans="1:4" ht="87" x14ac:dyDescent="0.35">
      <c r="A955" s="1">
        <v>1.8010407316304328E+18</v>
      </c>
      <c r="B955" s="2" t="s">
        <v>1903</v>
      </c>
      <c r="C955" s="1" t="s">
        <v>78446</v>
      </c>
      <c r="D955" s="2" t="s">
        <v>79402</v>
      </c>
    </row>
    <row r="956" spans="1:4" ht="87" x14ac:dyDescent="0.35">
      <c r="A956" s="1">
        <v>1.8010407289544625E+18</v>
      </c>
      <c r="B956" s="2" t="s">
        <v>1905</v>
      </c>
      <c r="C956" s="1" t="s">
        <v>78446</v>
      </c>
      <c r="D956" s="2" t="s">
        <v>79403</v>
      </c>
    </row>
    <row r="957" spans="1:4" ht="87" x14ac:dyDescent="0.35">
      <c r="A957" s="1">
        <v>1.8010407277339159E+18</v>
      </c>
      <c r="B957" s="2" t="s">
        <v>1907</v>
      </c>
      <c r="C957" s="1" t="s">
        <v>78446</v>
      </c>
      <c r="D957" s="2" t="s">
        <v>79404</v>
      </c>
    </row>
    <row r="958" spans="1:4" ht="87" x14ac:dyDescent="0.35">
      <c r="A958" s="1">
        <v>1.8010407240806973E+18</v>
      </c>
      <c r="B958" s="2" t="s">
        <v>1909</v>
      </c>
      <c r="C958" s="1" t="s">
        <v>78446</v>
      </c>
      <c r="D958" s="2" t="s">
        <v>79405</v>
      </c>
    </row>
    <row r="959" spans="1:4" ht="87" x14ac:dyDescent="0.35">
      <c r="A959" s="1">
        <v>1.8010407229985388E+18</v>
      </c>
      <c r="B959" s="2" t="s">
        <v>1911</v>
      </c>
      <c r="C959" s="1" t="s">
        <v>78446</v>
      </c>
      <c r="D959" s="2" t="s">
        <v>79406</v>
      </c>
    </row>
    <row r="960" spans="1:4" ht="87" x14ac:dyDescent="0.35">
      <c r="A960" s="1">
        <v>1.8010407224952218E+18</v>
      </c>
      <c r="B960" s="2" t="s">
        <v>1913</v>
      </c>
      <c r="C960" s="1" t="s">
        <v>78446</v>
      </c>
      <c r="D960" s="2" t="s">
        <v>79407</v>
      </c>
    </row>
    <row r="961" spans="1:4" ht="87" x14ac:dyDescent="0.35">
      <c r="A961" s="1">
        <v>1.8010407215305157E+18</v>
      </c>
      <c r="B961" s="2" t="s">
        <v>1915</v>
      </c>
      <c r="C961" s="1" t="s">
        <v>78446</v>
      </c>
      <c r="D961" s="2" t="s">
        <v>79408</v>
      </c>
    </row>
    <row r="962" spans="1:4" ht="87" x14ac:dyDescent="0.35">
      <c r="A962" s="1">
        <v>1.801040720070955E+18</v>
      </c>
      <c r="B962" s="2" t="s">
        <v>1917</v>
      </c>
      <c r="C962" s="1" t="s">
        <v>78446</v>
      </c>
      <c r="D962" s="2" t="s">
        <v>79409</v>
      </c>
    </row>
    <row r="963" spans="1:4" ht="87" x14ac:dyDescent="0.35">
      <c r="A963" s="1">
        <v>1.8010407182338173E+18</v>
      </c>
      <c r="B963" s="2" t="s">
        <v>1919</v>
      </c>
      <c r="C963" s="1" t="s">
        <v>78446</v>
      </c>
      <c r="D963" s="2" t="s">
        <v>79410</v>
      </c>
    </row>
    <row r="964" spans="1:4" ht="87" x14ac:dyDescent="0.35">
      <c r="A964" s="1">
        <v>1.8010407167363894E+18</v>
      </c>
      <c r="B964" s="2" t="s">
        <v>1921</v>
      </c>
      <c r="C964" s="1" t="s">
        <v>78446</v>
      </c>
      <c r="D964" s="2" t="s">
        <v>79411</v>
      </c>
    </row>
    <row r="965" spans="1:4" ht="87" x14ac:dyDescent="0.35">
      <c r="A965" s="1">
        <v>1.8010407137207793E+18</v>
      </c>
      <c r="B965" s="2" t="s">
        <v>1923</v>
      </c>
      <c r="C965" s="1" t="s">
        <v>78446</v>
      </c>
      <c r="D965" s="2" t="s">
        <v>79412</v>
      </c>
    </row>
    <row r="966" spans="1:4" ht="87" x14ac:dyDescent="0.35">
      <c r="A966" s="1">
        <v>1.8010407128486054E+18</v>
      </c>
      <c r="B966" s="2" t="s">
        <v>1925</v>
      </c>
      <c r="C966" s="1" t="s">
        <v>78446</v>
      </c>
      <c r="D966" s="2" t="s">
        <v>79413</v>
      </c>
    </row>
    <row r="967" spans="1:4" ht="87" x14ac:dyDescent="0.35">
      <c r="A967" s="1">
        <v>1.8010407086120105E+18</v>
      </c>
      <c r="B967" s="2" t="s">
        <v>1927</v>
      </c>
      <c r="C967" s="1" t="s">
        <v>78446</v>
      </c>
      <c r="D967" s="2" t="s">
        <v>79414</v>
      </c>
    </row>
    <row r="968" spans="1:4" ht="87" x14ac:dyDescent="0.35">
      <c r="A968" s="1">
        <v>1.8010407085662085E+18</v>
      </c>
      <c r="B968" s="2" t="s">
        <v>1929</v>
      </c>
      <c r="C968" s="1" t="s">
        <v>78446</v>
      </c>
      <c r="D968" s="2" t="s">
        <v>79415</v>
      </c>
    </row>
    <row r="969" spans="1:4" ht="87" x14ac:dyDescent="0.35">
      <c r="A969" s="1">
        <v>1.8010407077438715E+18</v>
      </c>
      <c r="B969" s="2" t="s">
        <v>1931</v>
      </c>
      <c r="C969" s="1" t="s">
        <v>78446</v>
      </c>
      <c r="D969" s="2" t="s">
        <v>79416</v>
      </c>
    </row>
    <row r="970" spans="1:4" ht="87" x14ac:dyDescent="0.35">
      <c r="A970" s="1">
        <v>1.8010407030084979E+18</v>
      </c>
      <c r="B970" s="2" t="s">
        <v>1933</v>
      </c>
      <c r="C970" s="1" t="s">
        <v>78446</v>
      </c>
      <c r="D970" s="2" t="s">
        <v>79417</v>
      </c>
    </row>
    <row r="971" spans="1:4" ht="87" x14ac:dyDescent="0.35">
      <c r="A971" s="1">
        <v>1.8010407014146337E+18</v>
      </c>
      <c r="B971" s="2" t="s">
        <v>1935</v>
      </c>
      <c r="C971" s="1" t="s">
        <v>78446</v>
      </c>
      <c r="D971" s="2" t="s">
        <v>79418</v>
      </c>
    </row>
    <row r="972" spans="1:4" ht="87" x14ac:dyDescent="0.35">
      <c r="A972" s="1">
        <v>1.8010406995104074E+18</v>
      </c>
      <c r="B972" s="2" t="s">
        <v>1937</v>
      </c>
      <c r="C972" s="1" t="s">
        <v>78446</v>
      </c>
      <c r="D972" s="2" t="s">
        <v>79419</v>
      </c>
    </row>
    <row r="973" spans="1:4" ht="87" x14ac:dyDescent="0.35">
      <c r="A973" s="1">
        <v>1.8010406981433841E+18</v>
      </c>
      <c r="B973" s="2" t="s">
        <v>1939</v>
      </c>
      <c r="C973" s="1" t="s">
        <v>78446</v>
      </c>
      <c r="D973" s="2" t="s">
        <v>79420</v>
      </c>
    </row>
    <row r="974" spans="1:4" ht="87" x14ac:dyDescent="0.35">
      <c r="A974" s="1">
        <v>1.8010406980968778E+18</v>
      </c>
      <c r="B974" s="2" t="s">
        <v>1941</v>
      </c>
      <c r="C974" s="1" t="s">
        <v>78446</v>
      </c>
      <c r="D974" s="2" t="s">
        <v>79421</v>
      </c>
    </row>
    <row r="975" spans="1:4" ht="87" x14ac:dyDescent="0.35">
      <c r="A975" s="1">
        <v>1.8010406976817316E+18</v>
      </c>
      <c r="B975" s="2" t="s">
        <v>1943</v>
      </c>
      <c r="C975" s="1" t="s">
        <v>78446</v>
      </c>
      <c r="D975" s="2" t="s">
        <v>79422</v>
      </c>
    </row>
    <row r="976" spans="1:4" ht="87" x14ac:dyDescent="0.35">
      <c r="A976" s="1">
        <v>1.8010406957103724E+18</v>
      </c>
      <c r="B976" s="2" t="s">
        <v>1945</v>
      </c>
      <c r="C976" s="1" t="s">
        <v>78446</v>
      </c>
      <c r="D976" s="2" t="s">
        <v>79423</v>
      </c>
    </row>
    <row r="977" spans="1:4" ht="87" x14ac:dyDescent="0.35">
      <c r="A977" s="1">
        <v>1.8010406953499648E+18</v>
      </c>
      <c r="B977" s="2" t="s">
        <v>1947</v>
      </c>
      <c r="C977" s="1" t="s">
        <v>78491</v>
      </c>
      <c r="D977" s="2" t="s">
        <v>79424</v>
      </c>
    </row>
    <row r="978" spans="1:4" ht="87" x14ac:dyDescent="0.35">
      <c r="A978" s="1">
        <v>1.801040691033772E+18</v>
      </c>
      <c r="B978" s="2" t="s">
        <v>1949</v>
      </c>
      <c r="C978" s="1" t="s">
        <v>78446</v>
      </c>
      <c r="D978" s="2" t="s">
        <v>79425</v>
      </c>
    </row>
    <row r="979" spans="1:4" ht="87" x14ac:dyDescent="0.35">
      <c r="A979" s="1">
        <v>1.8010406901319273E+18</v>
      </c>
      <c r="B979" s="2" t="s">
        <v>1951</v>
      </c>
      <c r="C979" s="1" t="s">
        <v>78446</v>
      </c>
      <c r="D979" s="2" t="s">
        <v>79426</v>
      </c>
    </row>
    <row r="980" spans="1:4" ht="87" x14ac:dyDescent="0.35">
      <c r="A980" s="1">
        <v>1.8010406886429576E+18</v>
      </c>
      <c r="B980" s="2" t="s">
        <v>1953</v>
      </c>
      <c r="C980" s="1" t="s">
        <v>78446</v>
      </c>
      <c r="D980" s="2" t="s">
        <v>79427</v>
      </c>
    </row>
    <row r="981" spans="1:4" ht="87" x14ac:dyDescent="0.35">
      <c r="A981" s="1">
        <v>1.8010406877537324E+18</v>
      </c>
      <c r="B981" s="2" t="s">
        <v>1955</v>
      </c>
      <c r="C981" s="1" t="s">
        <v>78491</v>
      </c>
      <c r="D981" s="2" t="s">
        <v>79428</v>
      </c>
    </row>
    <row r="982" spans="1:4" ht="87" x14ac:dyDescent="0.35">
      <c r="A982" s="1">
        <v>1.8010406852581376E+18</v>
      </c>
      <c r="B982" s="2" t="s">
        <v>1957</v>
      </c>
      <c r="C982" s="1" t="s">
        <v>78446</v>
      </c>
      <c r="D982" s="2" t="s">
        <v>79429</v>
      </c>
    </row>
    <row r="983" spans="1:4" ht="87" x14ac:dyDescent="0.35">
      <c r="A983" s="1">
        <v>1.8010406823221496E+18</v>
      </c>
      <c r="B983" s="2" t="s">
        <v>1959</v>
      </c>
      <c r="C983" s="1" t="s">
        <v>78446</v>
      </c>
      <c r="D983" s="2" t="s">
        <v>79430</v>
      </c>
    </row>
    <row r="984" spans="1:4" ht="87" x14ac:dyDescent="0.35">
      <c r="A984" s="1">
        <v>1.8010406811771169E+18</v>
      </c>
      <c r="B984" s="2" t="s">
        <v>1961</v>
      </c>
      <c r="C984" s="1" t="s">
        <v>78446</v>
      </c>
      <c r="D984" s="2" t="s">
        <v>79431</v>
      </c>
    </row>
    <row r="985" spans="1:4" ht="87" x14ac:dyDescent="0.35">
      <c r="A985" s="1">
        <v>1.8010406805730796E+18</v>
      </c>
      <c r="B985" s="2" t="s">
        <v>1963</v>
      </c>
      <c r="C985" s="1" t="s">
        <v>78491</v>
      </c>
      <c r="D985" s="2" t="s">
        <v>79432</v>
      </c>
    </row>
    <row r="986" spans="1:4" ht="87" x14ac:dyDescent="0.35">
      <c r="A986" s="1">
        <v>1.8010406783375526E+18</v>
      </c>
      <c r="B986" s="2" t="s">
        <v>1965</v>
      </c>
      <c r="C986" s="1" t="s">
        <v>78446</v>
      </c>
      <c r="D986" s="2" t="s">
        <v>79433</v>
      </c>
    </row>
    <row r="987" spans="1:4" ht="87" x14ac:dyDescent="0.35">
      <c r="A987" s="1">
        <v>1.801040673853813E+18</v>
      </c>
      <c r="B987" s="2" t="s">
        <v>1967</v>
      </c>
      <c r="C987" s="1" t="s">
        <v>78446</v>
      </c>
      <c r="D987" s="2" t="s">
        <v>79434</v>
      </c>
    </row>
    <row r="988" spans="1:4" ht="87" x14ac:dyDescent="0.35">
      <c r="A988" s="1">
        <v>1.8010406737783114E+18</v>
      </c>
      <c r="B988" s="2" t="s">
        <v>1969</v>
      </c>
      <c r="C988" s="1" t="s">
        <v>78491</v>
      </c>
      <c r="D988" s="2" t="s">
        <v>79435</v>
      </c>
    </row>
    <row r="989" spans="1:4" ht="87" x14ac:dyDescent="0.35">
      <c r="A989" s="1">
        <v>1.8010406737489595E+18</v>
      </c>
      <c r="B989" s="2" t="s">
        <v>1971</v>
      </c>
      <c r="C989" s="1" t="s">
        <v>78491</v>
      </c>
      <c r="D989" s="2" t="s">
        <v>79436</v>
      </c>
    </row>
    <row r="990" spans="1:4" ht="87" x14ac:dyDescent="0.35">
      <c r="A990" s="1">
        <v>1.8010406735353861E+18</v>
      </c>
      <c r="B990" s="2" t="s">
        <v>1973</v>
      </c>
      <c r="C990" s="1" t="s">
        <v>78465</v>
      </c>
      <c r="D990" s="2" t="s">
        <v>79437</v>
      </c>
    </row>
    <row r="991" spans="1:4" ht="87" x14ac:dyDescent="0.35">
      <c r="A991" s="1">
        <v>1.8010406715133952E+18</v>
      </c>
      <c r="B991" s="2" t="s">
        <v>1975</v>
      </c>
      <c r="C991" s="1" t="s">
        <v>78446</v>
      </c>
      <c r="D991" s="2" t="s">
        <v>79438</v>
      </c>
    </row>
    <row r="992" spans="1:4" ht="87" x14ac:dyDescent="0.35">
      <c r="A992" s="1">
        <v>1.8010406677846431E+18</v>
      </c>
      <c r="B992" s="2" t="s">
        <v>1977</v>
      </c>
      <c r="C992" s="1" t="s">
        <v>78446</v>
      </c>
      <c r="D992" s="2" t="s">
        <v>79439</v>
      </c>
    </row>
    <row r="993" spans="1:4" ht="87" x14ac:dyDescent="0.35">
      <c r="A993" s="1">
        <v>1.8010406655868726E+18</v>
      </c>
      <c r="B993" s="2" t="s">
        <v>1979</v>
      </c>
      <c r="C993" s="1" t="s">
        <v>78446</v>
      </c>
      <c r="D993" s="2" t="s">
        <v>79440</v>
      </c>
    </row>
    <row r="994" spans="1:4" ht="87" x14ac:dyDescent="0.35">
      <c r="A994" s="1">
        <v>1.801040664387306E+18</v>
      </c>
      <c r="B994" s="2" t="s">
        <v>1981</v>
      </c>
      <c r="C994" s="1" t="s">
        <v>78446</v>
      </c>
      <c r="D994" s="2" t="s">
        <v>79441</v>
      </c>
    </row>
    <row r="995" spans="1:4" ht="87" x14ac:dyDescent="0.35">
      <c r="A995" s="1">
        <v>1.801040663372247E+18</v>
      </c>
      <c r="B995" s="2" t="s">
        <v>1983</v>
      </c>
      <c r="C995" s="1" t="s">
        <v>78446</v>
      </c>
      <c r="D995" s="2" t="s">
        <v>79442</v>
      </c>
    </row>
    <row r="996" spans="1:4" ht="87" x14ac:dyDescent="0.35">
      <c r="A996" s="1">
        <v>1.8010406613841349E+18</v>
      </c>
      <c r="B996" s="2" t="s">
        <v>1985</v>
      </c>
      <c r="C996" s="1" t="s">
        <v>78446</v>
      </c>
      <c r="D996" s="2" t="s">
        <v>79443</v>
      </c>
    </row>
    <row r="997" spans="1:4" ht="87" x14ac:dyDescent="0.35">
      <c r="A997" s="1">
        <v>1.8010406603355996E+18</v>
      </c>
      <c r="B997" s="2" t="s">
        <v>1987</v>
      </c>
      <c r="C997" s="1" t="s">
        <v>78446</v>
      </c>
      <c r="D997" s="2" t="s">
        <v>79444</v>
      </c>
    </row>
    <row r="998" spans="1:4" ht="87" x14ac:dyDescent="0.35">
      <c r="A998" s="1">
        <v>1.8010406602769577E+18</v>
      </c>
      <c r="B998" s="2" t="s">
        <v>1989</v>
      </c>
      <c r="C998" s="1" t="s">
        <v>78446</v>
      </c>
      <c r="D998" s="2" t="s">
        <v>79445</v>
      </c>
    </row>
    <row r="999" spans="1:4" ht="87" x14ac:dyDescent="0.35">
      <c r="A999" s="1">
        <v>1.8010406602097585E+18</v>
      </c>
      <c r="B999" s="2" t="s">
        <v>1991</v>
      </c>
      <c r="C999" s="1" t="s">
        <v>78446</v>
      </c>
      <c r="D999" s="2" t="s">
        <v>79446</v>
      </c>
    </row>
    <row r="1000" spans="1:4" ht="87" x14ac:dyDescent="0.35">
      <c r="A1000" s="1">
        <v>1.8010406596184271E+18</v>
      </c>
      <c r="B1000" s="2" t="s">
        <v>1993</v>
      </c>
      <c r="C1000" s="1" t="s">
        <v>78446</v>
      </c>
      <c r="D1000" s="2" t="s">
        <v>79447</v>
      </c>
    </row>
    <row r="1001" spans="1:4" ht="87" x14ac:dyDescent="0.35">
      <c r="A1001" s="1">
        <v>1.8010406594547674E+18</v>
      </c>
      <c r="B1001" s="2" t="s">
        <v>1995</v>
      </c>
      <c r="C1001" s="1" t="s">
        <v>78465</v>
      </c>
      <c r="D1001" s="2" t="s">
        <v>79448</v>
      </c>
    </row>
    <row r="1002" spans="1:4" ht="87" x14ac:dyDescent="0.35">
      <c r="A1002" s="1">
        <v>1.8010406594380393E+18</v>
      </c>
      <c r="B1002" s="2" t="s">
        <v>1997</v>
      </c>
      <c r="C1002" s="1" t="s">
        <v>78446</v>
      </c>
      <c r="D1002" s="2" t="s">
        <v>79449</v>
      </c>
    </row>
    <row r="1003" spans="1:4" ht="87" x14ac:dyDescent="0.35">
      <c r="A1003" s="1">
        <v>1.8010406580246121E+18</v>
      </c>
      <c r="B1003" s="2" t="s">
        <v>1999</v>
      </c>
      <c r="C1003" s="1" t="s">
        <v>78446</v>
      </c>
      <c r="D1003" s="2" t="s">
        <v>79450</v>
      </c>
    </row>
    <row r="1004" spans="1:4" ht="87" x14ac:dyDescent="0.35">
      <c r="A1004" s="1">
        <v>1.8010406564181284E+18</v>
      </c>
      <c r="B1004" s="2" t="s">
        <v>2001</v>
      </c>
      <c r="C1004" s="1" t="s">
        <v>78491</v>
      </c>
      <c r="D1004" s="2" t="s">
        <v>79451</v>
      </c>
    </row>
    <row r="1005" spans="1:4" ht="87" x14ac:dyDescent="0.35">
      <c r="A1005" s="1">
        <v>1.8010406557512543E+18</v>
      </c>
      <c r="B1005" s="2" t="s">
        <v>2003</v>
      </c>
      <c r="C1005" s="1" t="s">
        <v>78446</v>
      </c>
      <c r="D1005" s="2" t="s">
        <v>79452</v>
      </c>
    </row>
    <row r="1006" spans="1:4" ht="87" x14ac:dyDescent="0.35">
      <c r="A1006" s="1">
        <v>1.8010406544425823E+18</v>
      </c>
      <c r="B1006" s="2" t="s">
        <v>2005</v>
      </c>
      <c r="C1006" s="1" t="s">
        <v>78446</v>
      </c>
      <c r="D1006" s="2" t="s">
        <v>79453</v>
      </c>
    </row>
    <row r="1007" spans="1:4" ht="87" x14ac:dyDescent="0.35">
      <c r="A1007" s="1">
        <v>1.8010406528697672E+18</v>
      </c>
      <c r="B1007" s="2" t="s">
        <v>2007</v>
      </c>
      <c r="C1007" s="1" t="s">
        <v>78446</v>
      </c>
      <c r="D1007" s="2" t="s">
        <v>79454</v>
      </c>
    </row>
    <row r="1008" spans="1:4" ht="87" x14ac:dyDescent="0.35">
      <c r="A1008" s="1">
        <v>1.801040652601291E+18</v>
      </c>
      <c r="B1008" s="2" t="s">
        <v>2009</v>
      </c>
      <c r="C1008" s="1" t="s">
        <v>78446</v>
      </c>
      <c r="D1008" s="2" t="s">
        <v>79455</v>
      </c>
    </row>
    <row r="1009" spans="1:4" ht="87" x14ac:dyDescent="0.35">
      <c r="A1009" s="1">
        <v>1.8010406521147804E+18</v>
      </c>
      <c r="B1009" s="2" t="s">
        <v>2011</v>
      </c>
      <c r="C1009" s="1" t="s">
        <v>78446</v>
      </c>
      <c r="D1009" s="2" t="s">
        <v>79456</v>
      </c>
    </row>
    <row r="1010" spans="1:4" ht="87" x14ac:dyDescent="0.35">
      <c r="A1010" s="1">
        <v>1.8010406506971384E+18</v>
      </c>
      <c r="B1010" s="2" t="s">
        <v>2013</v>
      </c>
      <c r="C1010" s="1" t="s">
        <v>78446</v>
      </c>
      <c r="D1010" s="2" t="s">
        <v>79457</v>
      </c>
    </row>
    <row r="1011" spans="1:4" ht="87" x14ac:dyDescent="0.35">
      <c r="A1011" s="1">
        <v>1.8010406501182592E+18</v>
      </c>
      <c r="B1011" s="2" t="s">
        <v>2015</v>
      </c>
      <c r="C1011" s="1" t="s">
        <v>78446</v>
      </c>
      <c r="D1011" s="2" t="s">
        <v>79458</v>
      </c>
    </row>
    <row r="1012" spans="1:4" ht="87" x14ac:dyDescent="0.35">
      <c r="A1012" s="1">
        <v>1.8010406482098465E+18</v>
      </c>
      <c r="B1012" s="2" t="s">
        <v>2017</v>
      </c>
      <c r="C1012" s="1" t="s">
        <v>78446</v>
      </c>
      <c r="D1012" s="2" t="s">
        <v>79459</v>
      </c>
    </row>
    <row r="1013" spans="1:4" ht="87" x14ac:dyDescent="0.35">
      <c r="A1013" s="1">
        <v>1.8010406479456753E+18</v>
      </c>
      <c r="B1013" s="2" t="s">
        <v>2019</v>
      </c>
      <c r="C1013" s="1" t="s">
        <v>78446</v>
      </c>
      <c r="D1013" s="2" t="s">
        <v>79460</v>
      </c>
    </row>
    <row r="1014" spans="1:4" ht="87" x14ac:dyDescent="0.35">
      <c r="A1014" s="1">
        <v>1.8010406476394701E+18</v>
      </c>
      <c r="B1014" s="2" t="s">
        <v>2021</v>
      </c>
      <c r="C1014" s="1" t="s">
        <v>78446</v>
      </c>
      <c r="D1014" s="2" t="s">
        <v>79461</v>
      </c>
    </row>
    <row r="1015" spans="1:4" ht="87" x14ac:dyDescent="0.35">
      <c r="A1015" s="1">
        <v>1.8010406470563963E+18</v>
      </c>
      <c r="B1015" s="2" t="s">
        <v>2023</v>
      </c>
      <c r="C1015" s="1" t="s">
        <v>78446</v>
      </c>
      <c r="D1015" s="2" t="s">
        <v>79462</v>
      </c>
    </row>
    <row r="1016" spans="1:4" ht="87" x14ac:dyDescent="0.35">
      <c r="A1016" s="1">
        <v>1.8010406447831327E+18</v>
      </c>
      <c r="B1016" s="2" t="s">
        <v>2025</v>
      </c>
      <c r="C1016" s="1" t="s">
        <v>78465</v>
      </c>
      <c r="D1016" s="2" t="s">
        <v>79463</v>
      </c>
    </row>
    <row r="1017" spans="1:4" ht="87" x14ac:dyDescent="0.35">
      <c r="A1017" s="1">
        <v>1.8010406418723272E+18</v>
      </c>
      <c r="B1017" s="2" t="s">
        <v>2027</v>
      </c>
      <c r="C1017" s="1" t="s">
        <v>78465</v>
      </c>
      <c r="D1017" s="2" t="s">
        <v>79464</v>
      </c>
    </row>
    <row r="1018" spans="1:4" ht="87" x14ac:dyDescent="0.35">
      <c r="A1018" s="1">
        <v>1.8010406411005215E+18</v>
      </c>
      <c r="B1018" s="2" t="s">
        <v>2029</v>
      </c>
      <c r="C1018" s="1" t="s">
        <v>78446</v>
      </c>
      <c r="D1018" s="2" t="s">
        <v>79465</v>
      </c>
    </row>
    <row r="1019" spans="1:4" ht="87" x14ac:dyDescent="0.35">
      <c r="A1019" s="1">
        <v>1.8010406387936873E+18</v>
      </c>
      <c r="B1019" s="2" t="s">
        <v>2031</v>
      </c>
      <c r="C1019" s="1" t="s">
        <v>78446</v>
      </c>
      <c r="D1019" s="2" t="s">
        <v>79466</v>
      </c>
    </row>
    <row r="1020" spans="1:4" ht="87" x14ac:dyDescent="0.35">
      <c r="A1020" s="1">
        <v>1.8010406348383849E+18</v>
      </c>
      <c r="B1020" s="2" t="s">
        <v>2033</v>
      </c>
      <c r="C1020" s="1" t="s">
        <v>78446</v>
      </c>
      <c r="D1020" s="2" t="s">
        <v>79467</v>
      </c>
    </row>
    <row r="1021" spans="1:4" ht="87" x14ac:dyDescent="0.35">
      <c r="A1021" s="1">
        <v>1.8010406344526239E+18</v>
      </c>
      <c r="B1021" s="2" t="s">
        <v>2035</v>
      </c>
      <c r="C1021" s="1" t="s">
        <v>78446</v>
      </c>
      <c r="D1021" s="2" t="s">
        <v>79468</v>
      </c>
    </row>
    <row r="1022" spans="1:4" ht="87" x14ac:dyDescent="0.35">
      <c r="A1022" s="1">
        <v>1.8010406343560563E+18</v>
      </c>
      <c r="B1022" s="2" t="s">
        <v>2037</v>
      </c>
      <c r="C1022" s="1" t="s">
        <v>78446</v>
      </c>
      <c r="D1022" s="2" t="s">
        <v>79469</v>
      </c>
    </row>
    <row r="1023" spans="1:4" ht="87" x14ac:dyDescent="0.35">
      <c r="A1023" s="1">
        <v>1.8010406326406513E+18</v>
      </c>
      <c r="B1023" s="2" t="s">
        <v>2039</v>
      </c>
      <c r="C1023" s="1" t="s">
        <v>78446</v>
      </c>
      <c r="D1023" s="2" t="s">
        <v>79470</v>
      </c>
    </row>
    <row r="1024" spans="1:4" ht="87" x14ac:dyDescent="0.35">
      <c r="A1024" s="1">
        <v>1.8010406321080115E+18</v>
      </c>
      <c r="B1024" s="2" t="s">
        <v>2041</v>
      </c>
      <c r="C1024" s="1" t="s">
        <v>78446</v>
      </c>
      <c r="D1024" s="2" t="s">
        <v>79471</v>
      </c>
    </row>
    <row r="1025" spans="1:4" ht="87" x14ac:dyDescent="0.35">
      <c r="A1025" s="1">
        <v>1.8010406317850422E+18</v>
      </c>
      <c r="B1025" s="2" t="s">
        <v>2043</v>
      </c>
      <c r="C1025" s="1" t="s">
        <v>78446</v>
      </c>
      <c r="D1025" s="2" t="s">
        <v>79472</v>
      </c>
    </row>
    <row r="1026" spans="1:4" ht="87" x14ac:dyDescent="0.35">
      <c r="A1026" s="1">
        <v>1.8010406291928681E+18</v>
      </c>
      <c r="B1026" s="2" t="s">
        <v>2045</v>
      </c>
      <c r="C1026" s="1" t="s">
        <v>78491</v>
      </c>
      <c r="D1026" s="2" t="s">
        <v>79473</v>
      </c>
    </row>
    <row r="1027" spans="1:4" ht="87" x14ac:dyDescent="0.35">
      <c r="A1027" s="1">
        <v>1.8010406291134548E+18</v>
      </c>
      <c r="B1027" s="2" t="s">
        <v>2047</v>
      </c>
      <c r="C1027" s="1" t="s">
        <v>78446</v>
      </c>
      <c r="D1027" s="2" t="s">
        <v>79474</v>
      </c>
    </row>
    <row r="1028" spans="1:4" ht="87" x14ac:dyDescent="0.35">
      <c r="A1028" s="1">
        <v>1.8010406251453893E+18</v>
      </c>
      <c r="B1028" s="2" t="s">
        <v>2049</v>
      </c>
      <c r="C1028" s="1" t="s">
        <v>78446</v>
      </c>
      <c r="D1028" s="2" t="s">
        <v>79475</v>
      </c>
    </row>
    <row r="1029" spans="1:4" ht="87" x14ac:dyDescent="0.35">
      <c r="A1029" s="1">
        <v>1.8010406251244342E+18</v>
      </c>
      <c r="B1029" s="2" t="s">
        <v>2051</v>
      </c>
      <c r="C1029" s="1" t="s">
        <v>78491</v>
      </c>
      <c r="D1029" s="2" t="s">
        <v>79476</v>
      </c>
    </row>
    <row r="1030" spans="1:4" ht="87" x14ac:dyDescent="0.35">
      <c r="A1030" s="1">
        <v>1.8010406219619164E+18</v>
      </c>
      <c r="B1030" s="2" t="s">
        <v>2053</v>
      </c>
      <c r="C1030" s="1" t="s">
        <v>78446</v>
      </c>
      <c r="D1030" s="2" t="s">
        <v>79477</v>
      </c>
    </row>
    <row r="1031" spans="1:4" ht="87" x14ac:dyDescent="0.35">
      <c r="A1031" s="1">
        <v>1.8010406212992453E+18</v>
      </c>
      <c r="B1031" s="2" t="s">
        <v>2055</v>
      </c>
      <c r="C1031" s="1" t="s">
        <v>78446</v>
      </c>
      <c r="D1031" s="2" t="s">
        <v>79478</v>
      </c>
    </row>
    <row r="1032" spans="1:4" ht="87" x14ac:dyDescent="0.35">
      <c r="A1032" s="1">
        <v>1.8010406196592317E+18</v>
      </c>
      <c r="B1032" s="2" t="s">
        <v>2057</v>
      </c>
      <c r="C1032" s="1" t="s">
        <v>78446</v>
      </c>
      <c r="D1032" s="2" t="s">
        <v>79479</v>
      </c>
    </row>
    <row r="1033" spans="1:4" ht="87" x14ac:dyDescent="0.35">
      <c r="A1033" s="1">
        <v>1.8010406195753129E+18</v>
      </c>
      <c r="B1033" s="2" t="s">
        <v>2059</v>
      </c>
      <c r="C1033" s="1" t="s">
        <v>78446</v>
      </c>
      <c r="D1033" s="2" t="s">
        <v>79480</v>
      </c>
    </row>
    <row r="1034" spans="1:4" ht="87" x14ac:dyDescent="0.35">
      <c r="A1034" s="1">
        <v>1.8010406172517012E+18</v>
      </c>
      <c r="B1034" s="2" t="s">
        <v>2061</v>
      </c>
      <c r="C1034" s="1" t="s">
        <v>78446</v>
      </c>
      <c r="D1034" s="2" t="s">
        <v>79481</v>
      </c>
    </row>
    <row r="1035" spans="1:4" ht="87" x14ac:dyDescent="0.35">
      <c r="A1035" s="1">
        <v>1.8010406156371927E+18</v>
      </c>
      <c r="B1035" s="2" t="s">
        <v>2063</v>
      </c>
      <c r="C1035" s="1" t="s">
        <v>78446</v>
      </c>
      <c r="D1035" s="2" t="s">
        <v>79482</v>
      </c>
    </row>
    <row r="1036" spans="1:4" ht="87" x14ac:dyDescent="0.35">
      <c r="A1036" s="1">
        <v>1.8010406153181146E+18</v>
      </c>
      <c r="B1036" s="2" t="s">
        <v>2065</v>
      </c>
      <c r="C1036" s="1" t="s">
        <v>78446</v>
      </c>
      <c r="D1036" s="2" t="s">
        <v>79483</v>
      </c>
    </row>
    <row r="1037" spans="1:4" ht="87" x14ac:dyDescent="0.35">
      <c r="A1037" s="1">
        <v>1.8010406149532022E+18</v>
      </c>
      <c r="B1037" s="2" t="s">
        <v>2067</v>
      </c>
      <c r="C1037" s="1" t="s">
        <v>78446</v>
      </c>
      <c r="D1037" s="2" t="s">
        <v>79484</v>
      </c>
    </row>
    <row r="1038" spans="1:4" ht="87" x14ac:dyDescent="0.35">
      <c r="A1038" s="1">
        <v>1.8010406137033894E+18</v>
      </c>
      <c r="B1038" s="2" t="s">
        <v>2069</v>
      </c>
      <c r="C1038" s="1" t="s">
        <v>78446</v>
      </c>
      <c r="D1038" s="2" t="s">
        <v>79485</v>
      </c>
    </row>
    <row r="1039" spans="1:4" ht="87" x14ac:dyDescent="0.35">
      <c r="A1039" s="1">
        <v>1.8010406131415247E+18</v>
      </c>
      <c r="B1039" s="2" t="s">
        <v>2071</v>
      </c>
      <c r="C1039" s="1" t="s">
        <v>78446</v>
      </c>
      <c r="D1039" s="2" t="s">
        <v>79486</v>
      </c>
    </row>
    <row r="1040" spans="1:4" ht="87" x14ac:dyDescent="0.35">
      <c r="A1040" s="1">
        <v>1.8010406127847672E+18</v>
      </c>
      <c r="B1040" s="2" t="s">
        <v>2073</v>
      </c>
      <c r="C1040" s="1" t="s">
        <v>78446</v>
      </c>
      <c r="D1040" s="2" t="s">
        <v>79487</v>
      </c>
    </row>
    <row r="1041" spans="1:4" ht="87" x14ac:dyDescent="0.35">
      <c r="A1041" s="1">
        <v>1.8010406099368512E+18</v>
      </c>
      <c r="B1041" s="2" t="s">
        <v>2075</v>
      </c>
      <c r="C1041" s="1" t="s">
        <v>78491</v>
      </c>
      <c r="D1041" s="2" t="s">
        <v>79488</v>
      </c>
    </row>
    <row r="1042" spans="1:4" ht="87" x14ac:dyDescent="0.35">
      <c r="A1042" s="1">
        <v>1.8010406091986701E+18</v>
      </c>
      <c r="B1042" s="2" t="s">
        <v>2077</v>
      </c>
      <c r="C1042" s="1" t="s">
        <v>78491</v>
      </c>
      <c r="D1042" s="2" t="s">
        <v>79489</v>
      </c>
    </row>
    <row r="1043" spans="1:4" ht="87" x14ac:dyDescent="0.35">
      <c r="A1043" s="1">
        <v>1.8010406089722063E+18</v>
      </c>
      <c r="B1043" s="2" t="s">
        <v>2079</v>
      </c>
      <c r="C1043" s="1" t="s">
        <v>78491</v>
      </c>
      <c r="D1043" s="2" t="s">
        <v>79490</v>
      </c>
    </row>
    <row r="1044" spans="1:4" ht="87" x14ac:dyDescent="0.35">
      <c r="A1044" s="1">
        <v>1.8010406082801623E+18</v>
      </c>
      <c r="B1044" s="2" t="s">
        <v>2081</v>
      </c>
      <c r="C1044" s="1" t="s">
        <v>78446</v>
      </c>
      <c r="D1044" s="2" t="s">
        <v>79491</v>
      </c>
    </row>
    <row r="1045" spans="1:4" ht="87" x14ac:dyDescent="0.35">
      <c r="A1045" s="1">
        <v>1.8010406076636081E+18</v>
      </c>
      <c r="B1045" s="2" t="s">
        <v>2083</v>
      </c>
      <c r="C1045" s="1" t="s">
        <v>78446</v>
      </c>
      <c r="D1045" s="2" t="s">
        <v>79492</v>
      </c>
    </row>
    <row r="1046" spans="1:4" ht="87" x14ac:dyDescent="0.35">
      <c r="A1046" s="1">
        <v>1.8010406050630986E+18</v>
      </c>
      <c r="B1046" s="2" t="s">
        <v>2085</v>
      </c>
      <c r="C1046" s="1" t="s">
        <v>78446</v>
      </c>
      <c r="D1046" s="2" t="s">
        <v>79493</v>
      </c>
    </row>
    <row r="1047" spans="1:4" ht="87" x14ac:dyDescent="0.35">
      <c r="A1047" s="1">
        <v>1.8010406050507817E+18</v>
      </c>
      <c r="B1047" s="2" t="s">
        <v>2087</v>
      </c>
      <c r="C1047" s="1" t="s">
        <v>78446</v>
      </c>
      <c r="D1047" s="2" t="s">
        <v>79494</v>
      </c>
    </row>
    <row r="1048" spans="1:4" ht="87" x14ac:dyDescent="0.35">
      <c r="A1048" s="1">
        <v>1.8010406045180355E+18</v>
      </c>
      <c r="B1048" s="2" t="s">
        <v>2089</v>
      </c>
      <c r="C1048" s="1" t="s">
        <v>78446</v>
      </c>
      <c r="D1048" s="2" t="s">
        <v>79495</v>
      </c>
    </row>
    <row r="1049" spans="1:4" ht="87" x14ac:dyDescent="0.35">
      <c r="A1049" s="1">
        <v>1.8010406034902426E+18</v>
      </c>
      <c r="B1049" s="2" t="s">
        <v>2091</v>
      </c>
      <c r="C1049" s="1" t="s">
        <v>78446</v>
      </c>
      <c r="D1049" s="2" t="s">
        <v>79496</v>
      </c>
    </row>
    <row r="1050" spans="1:4" ht="87" x14ac:dyDescent="0.35">
      <c r="A1050" s="1">
        <v>1.8010406031926479E+18</v>
      </c>
      <c r="B1050" s="2" t="s">
        <v>2093</v>
      </c>
      <c r="C1050" s="1" t="s">
        <v>78446</v>
      </c>
      <c r="D1050" s="2" t="s">
        <v>79497</v>
      </c>
    </row>
    <row r="1051" spans="1:4" ht="87" x14ac:dyDescent="0.35">
      <c r="A1051" s="1">
        <v>1.8010406031337352E+18</v>
      </c>
      <c r="B1051" s="2" t="s">
        <v>2095</v>
      </c>
      <c r="C1051" s="1" t="s">
        <v>78446</v>
      </c>
      <c r="D1051" s="2" t="s">
        <v>79498</v>
      </c>
    </row>
    <row r="1052" spans="1:4" ht="87" x14ac:dyDescent="0.35">
      <c r="A1052" s="1">
        <v>1.8010406026388076E+18</v>
      </c>
      <c r="B1052" s="2" t="s">
        <v>2097</v>
      </c>
      <c r="C1052" s="1" t="s">
        <v>78446</v>
      </c>
      <c r="D1052" s="2" t="s">
        <v>79499</v>
      </c>
    </row>
    <row r="1053" spans="1:4" ht="87" x14ac:dyDescent="0.35">
      <c r="A1053" s="1">
        <v>1.8010406017453507E+18</v>
      </c>
      <c r="B1053" s="2" t="s">
        <v>2099</v>
      </c>
      <c r="C1053" s="1" t="s">
        <v>78446</v>
      </c>
      <c r="D1053" s="2" t="s">
        <v>79500</v>
      </c>
    </row>
    <row r="1054" spans="1:4" ht="87" x14ac:dyDescent="0.35">
      <c r="A1054" s="1">
        <v>1.8010406005207043E+18</v>
      </c>
      <c r="B1054" s="2" t="s">
        <v>2101</v>
      </c>
      <c r="C1054" s="1" t="s">
        <v>78446</v>
      </c>
      <c r="D1054" s="2" t="s">
        <v>79501</v>
      </c>
    </row>
    <row r="1055" spans="1:4" ht="87" x14ac:dyDescent="0.35">
      <c r="A1055" s="1">
        <v>1.8010405997656353E+18</v>
      </c>
      <c r="B1055" s="2" t="s">
        <v>2103</v>
      </c>
      <c r="C1055" s="1" t="s">
        <v>78491</v>
      </c>
      <c r="D1055" s="2" t="s">
        <v>79502</v>
      </c>
    </row>
    <row r="1056" spans="1:4" ht="87" x14ac:dyDescent="0.35">
      <c r="A1056" s="1">
        <v>1.8010405996649597E+18</v>
      </c>
      <c r="B1056" s="2" t="s">
        <v>2105</v>
      </c>
      <c r="C1056" s="1" t="s">
        <v>78446</v>
      </c>
      <c r="D1056" s="2" t="s">
        <v>79503</v>
      </c>
    </row>
    <row r="1057" spans="1:4" ht="87" x14ac:dyDescent="0.35">
      <c r="A1057" s="1">
        <v>1.8010405992119708E+18</v>
      </c>
      <c r="B1057" s="2" t="s">
        <v>2107</v>
      </c>
      <c r="C1057" s="1" t="s">
        <v>78446</v>
      </c>
      <c r="D1057" s="2" t="s">
        <v>79504</v>
      </c>
    </row>
    <row r="1058" spans="1:4" ht="87" x14ac:dyDescent="0.35">
      <c r="A1058" s="1">
        <v>1.8010405990819638E+18</v>
      </c>
      <c r="B1058" s="2" t="s">
        <v>2109</v>
      </c>
      <c r="C1058" s="1" t="s">
        <v>78446</v>
      </c>
      <c r="D1058" s="2" t="s">
        <v>79505</v>
      </c>
    </row>
    <row r="1059" spans="1:4" ht="87" x14ac:dyDescent="0.35">
      <c r="A1059" s="1">
        <v>1.8010405975258936E+18</v>
      </c>
      <c r="B1059" s="2" t="s">
        <v>2111</v>
      </c>
      <c r="C1059" s="1" t="s">
        <v>78446</v>
      </c>
      <c r="D1059" s="2" t="s">
        <v>79506</v>
      </c>
    </row>
    <row r="1060" spans="1:4" ht="87" x14ac:dyDescent="0.35">
      <c r="A1060" s="1">
        <v>1.8010405954751327E+18</v>
      </c>
      <c r="B1060" s="2" t="s">
        <v>2113</v>
      </c>
      <c r="C1060" s="1" t="s">
        <v>78446</v>
      </c>
      <c r="D1060" s="2" t="s">
        <v>79507</v>
      </c>
    </row>
    <row r="1061" spans="1:4" ht="87" x14ac:dyDescent="0.35">
      <c r="A1061" s="1">
        <v>1.8010405935706732E+18</v>
      </c>
      <c r="B1061" s="2" t="s">
        <v>2115</v>
      </c>
      <c r="C1061" s="1" t="s">
        <v>78446</v>
      </c>
      <c r="D1061" s="2" t="s">
        <v>79508</v>
      </c>
    </row>
    <row r="1062" spans="1:4" ht="87" x14ac:dyDescent="0.35">
      <c r="A1062" s="1">
        <v>1.8010405926395333E+18</v>
      </c>
      <c r="B1062" s="2" t="s">
        <v>2117</v>
      </c>
      <c r="C1062" s="1" t="s">
        <v>78446</v>
      </c>
      <c r="D1062" s="2" t="s">
        <v>79509</v>
      </c>
    </row>
    <row r="1063" spans="1:4" ht="87" x14ac:dyDescent="0.35">
      <c r="A1063" s="1">
        <v>1.8010405921697876E+18</v>
      </c>
      <c r="B1063" s="2" t="s">
        <v>2119</v>
      </c>
      <c r="C1063" s="1" t="s">
        <v>78446</v>
      </c>
      <c r="D1063" s="2" t="s">
        <v>79510</v>
      </c>
    </row>
    <row r="1064" spans="1:4" ht="87" x14ac:dyDescent="0.35">
      <c r="A1064" s="1">
        <v>1.8010405921236093E+18</v>
      </c>
      <c r="B1064" s="2" t="s">
        <v>2121</v>
      </c>
      <c r="C1064" s="1" t="s">
        <v>78446</v>
      </c>
      <c r="D1064" s="2" t="s">
        <v>79511</v>
      </c>
    </row>
    <row r="1065" spans="1:4" ht="87" x14ac:dyDescent="0.35">
      <c r="A1065" s="1">
        <v>1.8010405895609513E+18</v>
      </c>
      <c r="B1065" s="2" t="s">
        <v>2123</v>
      </c>
      <c r="C1065" s="1" t="s">
        <v>78446</v>
      </c>
      <c r="D1065" s="2" t="s">
        <v>79512</v>
      </c>
    </row>
    <row r="1066" spans="1:4" ht="87" x14ac:dyDescent="0.35">
      <c r="A1066" s="1">
        <v>1.8010405894728502E+18</v>
      </c>
      <c r="B1066" s="2" t="s">
        <v>2125</v>
      </c>
      <c r="C1066" s="1" t="s">
        <v>78446</v>
      </c>
      <c r="D1066" s="2" t="s">
        <v>79513</v>
      </c>
    </row>
    <row r="1067" spans="1:4" ht="87" x14ac:dyDescent="0.35">
      <c r="A1067" s="1">
        <v>1.8010405889695173E+18</v>
      </c>
      <c r="B1067" s="2" t="s">
        <v>2127</v>
      </c>
      <c r="C1067" s="1" t="s">
        <v>78446</v>
      </c>
      <c r="D1067" s="2" t="s">
        <v>79514</v>
      </c>
    </row>
    <row r="1068" spans="1:4" ht="87" x14ac:dyDescent="0.35">
      <c r="A1068" s="1">
        <v>1.8010405874721958E+18</v>
      </c>
      <c r="B1068" s="2" t="s">
        <v>2129</v>
      </c>
      <c r="C1068" s="1" t="s">
        <v>78446</v>
      </c>
      <c r="D1068" s="2" t="s">
        <v>79515</v>
      </c>
    </row>
    <row r="1069" spans="1:4" ht="87" x14ac:dyDescent="0.35">
      <c r="A1069" s="1">
        <v>1.8010405872331044E+18</v>
      </c>
      <c r="B1069" s="2" t="s">
        <v>2131</v>
      </c>
      <c r="C1069" s="1" t="s">
        <v>78446</v>
      </c>
      <c r="D1069" s="2" t="s">
        <v>79516</v>
      </c>
    </row>
    <row r="1070" spans="1:4" ht="87" x14ac:dyDescent="0.35">
      <c r="A1070" s="1">
        <v>1.8010405858240353E+18</v>
      </c>
      <c r="B1070" s="2" t="s">
        <v>2133</v>
      </c>
      <c r="C1070" s="1" t="s">
        <v>78446</v>
      </c>
      <c r="D1070" s="2" t="s">
        <v>79517</v>
      </c>
    </row>
    <row r="1071" spans="1:4" ht="87" x14ac:dyDescent="0.35">
      <c r="A1071" s="1">
        <v>1.80104058420897E+18</v>
      </c>
      <c r="B1071" s="2" t="s">
        <v>2135</v>
      </c>
      <c r="C1071" s="1" t="s">
        <v>78446</v>
      </c>
      <c r="D1071" s="2" t="s">
        <v>79518</v>
      </c>
    </row>
    <row r="1072" spans="1:4" ht="87" x14ac:dyDescent="0.35">
      <c r="A1072" s="1">
        <v>1.8010405833661727E+18</v>
      </c>
      <c r="B1072" s="2" t="s">
        <v>2137</v>
      </c>
      <c r="C1072" s="1" t="s">
        <v>78446</v>
      </c>
      <c r="D1072" s="2" t="s">
        <v>79519</v>
      </c>
    </row>
    <row r="1073" spans="1:4" ht="87" x14ac:dyDescent="0.35">
      <c r="A1073" s="1">
        <v>1.8010405814533699E+18</v>
      </c>
      <c r="B1073" s="2" t="s">
        <v>2139</v>
      </c>
      <c r="C1073" s="1" t="s">
        <v>78446</v>
      </c>
      <c r="D1073" s="2" t="s">
        <v>79520</v>
      </c>
    </row>
    <row r="1074" spans="1:4" ht="87" x14ac:dyDescent="0.35">
      <c r="A1074" s="1">
        <v>1.8010405798972052E+18</v>
      </c>
      <c r="B1074" s="2" t="s">
        <v>2141</v>
      </c>
      <c r="C1074" s="1" t="s">
        <v>78465</v>
      </c>
      <c r="D1074" s="2" t="s">
        <v>79521</v>
      </c>
    </row>
    <row r="1075" spans="1:4" ht="87" x14ac:dyDescent="0.35">
      <c r="A1075" s="1">
        <v>1.8010405790542403E+18</v>
      </c>
      <c r="B1075" s="2" t="s">
        <v>2143</v>
      </c>
      <c r="C1075" s="1" t="s">
        <v>78446</v>
      </c>
      <c r="D1075" s="2" t="s">
        <v>79522</v>
      </c>
    </row>
    <row r="1076" spans="1:4" ht="87" x14ac:dyDescent="0.35">
      <c r="A1076" s="1">
        <v>1.8010405766592187E+18</v>
      </c>
      <c r="B1076" s="2" t="s">
        <v>2145</v>
      </c>
      <c r="C1076" s="1" t="s">
        <v>78465</v>
      </c>
      <c r="D1076" s="2" t="s">
        <v>79523</v>
      </c>
    </row>
    <row r="1077" spans="1:4" ht="87" x14ac:dyDescent="0.35">
      <c r="A1077" s="1">
        <v>1.8010405757700385E+18</v>
      </c>
      <c r="B1077" s="2" t="s">
        <v>2147</v>
      </c>
      <c r="C1077" s="1" t="s">
        <v>78446</v>
      </c>
      <c r="D1077" s="2" t="s">
        <v>79524</v>
      </c>
    </row>
    <row r="1078" spans="1:4" ht="87" x14ac:dyDescent="0.35">
      <c r="A1078" s="1">
        <v>1.8010405734296868E+18</v>
      </c>
      <c r="B1078" s="2" t="s">
        <v>2149</v>
      </c>
      <c r="C1078" s="1" t="s">
        <v>78446</v>
      </c>
      <c r="D1078" s="2" t="s">
        <v>79525</v>
      </c>
    </row>
    <row r="1079" spans="1:4" ht="87" x14ac:dyDescent="0.35">
      <c r="A1079" s="1">
        <v>1.801040572179735E+18</v>
      </c>
      <c r="B1079" s="2" t="s">
        <v>2151</v>
      </c>
      <c r="C1079" s="1" t="s">
        <v>78491</v>
      </c>
      <c r="D1079" s="2" t="s">
        <v>79526</v>
      </c>
    </row>
    <row r="1080" spans="1:4" ht="87" x14ac:dyDescent="0.35">
      <c r="A1080" s="1">
        <v>1.8010405716386857E+18</v>
      </c>
      <c r="B1080" s="2" t="s">
        <v>2153</v>
      </c>
      <c r="C1080" s="1" t="s">
        <v>78465</v>
      </c>
      <c r="D1080" s="2" t="s">
        <v>79527</v>
      </c>
    </row>
    <row r="1081" spans="1:4" ht="87" x14ac:dyDescent="0.35">
      <c r="A1081" s="1">
        <v>1.8010405712821701E+18</v>
      </c>
      <c r="B1081" s="2" t="s">
        <v>2155</v>
      </c>
      <c r="C1081" s="1" t="s">
        <v>78491</v>
      </c>
      <c r="D1081" s="2" t="s">
        <v>79528</v>
      </c>
    </row>
    <row r="1082" spans="1:4" ht="87" x14ac:dyDescent="0.35">
      <c r="A1082" s="1">
        <v>1.8010405704223706E+18</v>
      </c>
      <c r="B1082" s="2" t="s">
        <v>2157</v>
      </c>
      <c r="C1082" s="1" t="s">
        <v>78446</v>
      </c>
      <c r="D1082" s="2" t="s">
        <v>79529</v>
      </c>
    </row>
    <row r="1083" spans="1:4" ht="87" x14ac:dyDescent="0.35">
      <c r="A1083" s="1">
        <v>1.8010405699986678E+18</v>
      </c>
      <c r="B1083" s="2" t="s">
        <v>2159</v>
      </c>
      <c r="C1083" s="1" t="s">
        <v>78446</v>
      </c>
      <c r="D1083" s="2" t="s">
        <v>79530</v>
      </c>
    </row>
    <row r="1084" spans="1:4" ht="87" x14ac:dyDescent="0.35">
      <c r="A1084" s="1">
        <v>1.8010405696925289E+18</v>
      </c>
      <c r="B1084" s="2" t="s">
        <v>2161</v>
      </c>
      <c r="C1084" s="1" t="s">
        <v>78446</v>
      </c>
      <c r="D1084" s="2" t="s">
        <v>79531</v>
      </c>
    </row>
    <row r="1085" spans="1:4" ht="87" x14ac:dyDescent="0.35">
      <c r="A1085" s="1">
        <v>1.8010405693611341E+18</v>
      </c>
      <c r="B1085" s="2" t="s">
        <v>2163</v>
      </c>
      <c r="C1085" s="1" t="s">
        <v>78446</v>
      </c>
      <c r="D1085" s="2" t="s">
        <v>79532</v>
      </c>
    </row>
    <row r="1086" spans="1:4" ht="87" x14ac:dyDescent="0.35">
      <c r="A1086" s="1">
        <v>1.8010405679938194E+18</v>
      </c>
      <c r="B1086" s="2" t="s">
        <v>2165</v>
      </c>
      <c r="C1086" s="1" t="s">
        <v>78446</v>
      </c>
      <c r="D1086" s="2" t="s">
        <v>79533</v>
      </c>
    </row>
    <row r="1087" spans="1:4" ht="87" x14ac:dyDescent="0.35">
      <c r="A1087" s="1">
        <v>1.8010405674862884E+18</v>
      </c>
      <c r="B1087" s="2" t="s">
        <v>2167</v>
      </c>
      <c r="C1087" s="1" t="s">
        <v>78446</v>
      </c>
      <c r="D1087" s="2" t="s">
        <v>79534</v>
      </c>
    </row>
    <row r="1088" spans="1:4" ht="87" x14ac:dyDescent="0.35">
      <c r="A1088" s="1">
        <v>1.8010405663244618E+18</v>
      </c>
      <c r="B1088" s="2" t="s">
        <v>2169</v>
      </c>
      <c r="C1088" s="1" t="s">
        <v>78446</v>
      </c>
      <c r="D1088" s="2" t="s">
        <v>79535</v>
      </c>
    </row>
    <row r="1089" spans="1:4" ht="87" x14ac:dyDescent="0.35">
      <c r="A1089" s="1">
        <v>1.8010405661611955E+18</v>
      </c>
      <c r="B1089" s="2" t="s">
        <v>2171</v>
      </c>
      <c r="C1089" s="1" t="s">
        <v>78465</v>
      </c>
      <c r="D1089" s="2" t="s">
        <v>79536</v>
      </c>
    </row>
    <row r="1090" spans="1:4" ht="87" x14ac:dyDescent="0.35">
      <c r="A1090" s="1">
        <v>1.8010405660895601E+18</v>
      </c>
      <c r="B1090" s="2" t="s">
        <v>2173</v>
      </c>
      <c r="C1090" s="1" t="s">
        <v>78446</v>
      </c>
      <c r="D1090" s="2" t="s">
        <v>79537</v>
      </c>
    </row>
    <row r="1091" spans="1:4" ht="87" x14ac:dyDescent="0.35">
      <c r="A1091" s="1">
        <v>1.8010405653262382E+18</v>
      </c>
      <c r="B1091" s="2" t="s">
        <v>2175</v>
      </c>
      <c r="C1091" s="1" t="s">
        <v>78446</v>
      </c>
      <c r="D1091" s="2" t="s">
        <v>79538</v>
      </c>
    </row>
    <row r="1092" spans="1:4" ht="87" x14ac:dyDescent="0.35">
      <c r="A1092" s="1">
        <v>1.8010405649152494E+18</v>
      </c>
      <c r="B1092" s="2" t="s">
        <v>2177</v>
      </c>
      <c r="C1092" s="1" t="s">
        <v>78446</v>
      </c>
      <c r="D1092" s="2" t="s">
        <v>79539</v>
      </c>
    </row>
    <row r="1093" spans="1:4" ht="87" x14ac:dyDescent="0.35">
      <c r="A1093" s="1">
        <v>1.8010405638204828E+18</v>
      </c>
      <c r="B1093" s="2" t="s">
        <v>2179</v>
      </c>
      <c r="C1093" s="1" t="s">
        <v>78446</v>
      </c>
      <c r="D1093" s="2" t="s">
        <v>79540</v>
      </c>
    </row>
    <row r="1094" spans="1:4" ht="87" x14ac:dyDescent="0.35">
      <c r="A1094" s="1">
        <v>1.8010405632290447E+18</v>
      </c>
      <c r="B1094" s="2" t="s">
        <v>2181</v>
      </c>
      <c r="C1094" s="1" t="s">
        <v>78446</v>
      </c>
      <c r="D1094" s="2" t="s">
        <v>79541</v>
      </c>
    </row>
    <row r="1095" spans="1:4" ht="87" x14ac:dyDescent="0.35">
      <c r="A1095" s="1">
        <v>1.801040561551422E+18</v>
      </c>
      <c r="B1095" s="2" t="s">
        <v>2183</v>
      </c>
      <c r="C1095" s="1" t="s">
        <v>78446</v>
      </c>
      <c r="D1095" s="2" t="s">
        <v>79542</v>
      </c>
    </row>
    <row r="1096" spans="1:4" ht="87" x14ac:dyDescent="0.35">
      <c r="A1096" s="1">
        <v>1.8010405614590979E+18</v>
      </c>
      <c r="B1096" s="2" t="s">
        <v>2185</v>
      </c>
      <c r="C1096" s="1" t="s">
        <v>78446</v>
      </c>
      <c r="D1096" s="2" t="s">
        <v>79543</v>
      </c>
    </row>
    <row r="1097" spans="1:4" ht="87" x14ac:dyDescent="0.35">
      <c r="A1097" s="1">
        <v>1.8010405609056671E+18</v>
      </c>
      <c r="B1097" s="2" t="s">
        <v>2187</v>
      </c>
      <c r="C1097" s="1" t="s">
        <v>78446</v>
      </c>
      <c r="D1097" s="2" t="s">
        <v>79544</v>
      </c>
    </row>
    <row r="1098" spans="1:4" ht="87" x14ac:dyDescent="0.35">
      <c r="A1098" s="1">
        <v>1.8010405609055071E+18</v>
      </c>
      <c r="B1098" s="2" t="s">
        <v>2189</v>
      </c>
      <c r="C1098" s="1" t="s">
        <v>78446</v>
      </c>
      <c r="D1098" s="2" t="s">
        <v>79545</v>
      </c>
    </row>
    <row r="1099" spans="1:4" ht="87" x14ac:dyDescent="0.35">
      <c r="A1099" s="1">
        <v>1.8010405603643681E+18</v>
      </c>
      <c r="B1099" s="2" t="s">
        <v>2191</v>
      </c>
      <c r="C1099" s="1" t="s">
        <v>78446</v>
      </c>
      <c r="D1099" s="2" t="s">
        <v>79546</v>
      </c>
    </row>
    <row r="1100" spans="1:4" ht="101.5" x14ac:dyDescent="0.35">
      <c r="A1100" s="1">
        <v>1.8010405602050092E+18</v>
      </c>
      <c r="B1100" s="2" t="s">
        <v>2193</v>
      </c>
      <c r="C1100" s="1" t="s">
        <v>78465</v>
      </c>
      <c r="D1100" s="2" t="s">
        <v>79547</v>
      </c>
    </row>
    <row r="1101" spans="1:4" ht="87" x14ac:dyDescent="0.35">
      <c r="A1101" s="1">
        <v>1.8010405560610778E+18</v>
      </c>
      <c r="B1101" s="2" t="s">
        <v>2195</v>
      </c>
      <c r="C1101" s="1" t="s">
        <v>78446</v>
      </c>
      <c r="D1101" s="2" t="s">
        <v>79548</v>
      </c>
    </row>
    <row r="1102" spans="1:4" ht="87" x14ac:dyDescent="0.35">
      <c r="A1102" s="1">
        <v>1.80104055504606E+18</v>
      </c>
      <c r="B1102" s="2" t="s">
        <v>2197</v>
      </c>
      <c r="C1102" s="1" t="s">
        <v>78465</v>
      </c>
      <c r="D1102" s="2" t="s">
        <v>79549</v>
      </c>
    </row>
    <row r="1103" spans="1:4" ht="87" x14ac:dyDescent="0.35">
      <c r="A1103" s="1">
        <v>1.8010405546981053E+18</v>
      </c>
      <c r="B1103" s="2" t="s">
        <v>2199</v>
      </c>
      <c r="C1103" s="1" t="s">
        <v>78446</v>
      </c>
      <c r="D1103" s="2" t="s">
        <v>79550</v>
      </c>
    </row>
    <row r="1104" spans="1:4" ht="87" x14ac:dyDescent="0.35">
      <c r="A1104" s="1">
        <v>1.8010405536450767E+18</v>
      </c>
      <c r="B1104" s="2" t="s">
        <v>2201</v>
      </c>
      <c r="C1104" s="1" t="s">
        <v>78446</v>
      </c>
      <c r="D1104" s="2" t="s">
        <v>79551</v>
      </c>
    </row>
    <row r="1105" spans="1:4" ht="87" x14ac:dyDescent="0.35">
      <c r="A1105" s="1">
        <v>1.801040551564759E+18</v>
      </c>
      <c r="B1105" s="2" t="s">
        <v>2203</v>
      </c>
      <c r="C1105" s="1" t="s">
        <v>78446</v>
      </c>
      <c r="D1105" s="2" t="s">
        <v>79552</v>
      </c>
    </row>
    <row r="1106" spans="1:4" ht="87" x14ac:dyDescent="0.35">
      <c r="A1106" s="1">
        <v>1.8010405474504092E+18</v>
      </c>
      <c r="B1106" s="2" t="s">
        <v>2205</v>
      </c>
      <c r="C1106" s="1" t="s">
        <v>78446</v>
      </c>
      <c r="D1106" s="2" t="s">
        <v>79553</v>
      </c>
    </row>
    <row r="1107" spans="1:4" ht="87" x14ac:dyDescent="0.35">
      <c r="A1107" s="1">
        <v>1.801040546024055E+18</v>
      </c>
      <c r="B1107" s="2" t="s">
        <v>2207</v>
      </c>
      <c r="C1107" s="1" t="s">
        <v>78446</v>
      </c>
      <c r="D1107" s="2" t="s">
        <v>79554</v>
      </c>
    </row>
    <row r="1108" spans="1:4" ht="87" x14ac:dyDescent="0.35">
      <c r="A1108" s="1">
        <v>1.8010405459024694E+18</v>
      </c>
      <c r="B1108" s="2" t="s">
        <v>2209</v>
      </c>
      <c r="C1108" s="1" t="s">
        <v>78446</v>
      </c>
      <c r="D1108" s="2" t="s">
        <v>79555</v>
      </c>
    </row>
    <row r="1109" spans="1:4" ht="87" x14ac:dyDescent="0.35">
      <c r="A1109" s="1">
        <v>1.8010405454284803E+18</v>
      </c>
      <c r="B1109" s="2" t="s">
        <v>2211</v>
      </c>
      <c r="C1109" s="1" t="s">
        <v>78446</v>
      </c>
      <c r="D1109" s="2" t="s">
        <v>79556</v>
      </c>
    </row>
    <row r="1110" spans="1:4" ht="87" x14ac:dyDescent="0.35">
      <c r="A1110" s="1">
        <v>1.8010405453949542E+18</v>
      </c>
      <c r="B1110" s="2" t="s">
        <v>2213</v>
      </c>
      <c r="C1110" s="1" t="s">
        <v>78446</v>
      </c>
      <c r="D1110" s="2" t="s">
        <v>79557</v>
      </c>
    </row>
    <row r="1111" spans="1:4" ht="87" x14ac:dyDescent="0.35">
      <c r="A1111" s="1">
        <v>1.801040543264256E+18</v>
      </c>
      <c r="B1111" s="2" t="s">
        <v>2215</v>
      </c>
      <c r="C1111" s="1" t="s">
        <v>78446</v>
      </c>
      <c r="D1111" s="2" t="s">
        <v>79558</v>
      </c>
    </row>
    <row r="1112" spans="1:4" ht="87" x14ac:dyDescent="0.35">
      <c r="A1112" s="1">
        <v>1.8010405400474586E+18</v>
      </c>
      <c r="B1112" s="2" t="s">
        <v>2217</v>
      </c>
      <c r="C1112" s="1" t="s">
        <v>78446</v>
      </c>
      <c r="D1112" s="2" t="s">
        <v>79559</v>
      </c>
    </row>
    <row r="1113" spans="1:4" ht="87" x14ac:dyDescent="0.35">
      <c r="A1113" s="1">
        <v>1.8010405394683622E+18</v>
      </c>
      <c r="B1113" s="2" t="s">
        <v>2219</v>
      </c>
      <c r="C1113" s="1" t="s">
        <v>78446</v>
      </c>
      <c r="D1113" s="2" t="s">
        <v>79560</v>
      </c>
    </row>
    <row r="1114" spans="1:4" ht="87" x14ac:dyDescent="0.35">
      <c r="A1114" s="1">
        <v>1.8010405382355436E+18</v>
      </c>
      <c r="B1114" s="2" t="s">
        <v>2221</v>
      </c>
      <c r="C1114" s="1" t="s">
        <v>78446</v>
      </c>
      <c r="D1114" s="2" t="s">
        <v>79561</v>
      </c>
    </row>
    <row r="1115" spans="1:4" ht="87" x14ac:dyDescent="0.35">
      <c r="A1115" s="1">
        <v>1.8010405381471112E+18</v>
      </c>
      <c r="B1115" s="2" t="s">
        <v>2223</v>
      </c>
      <c r="C1115" s="1" t="s">
        <v>78446</v>
      </c>
      <c r="D1115" s="2" t="s">
        <v>79562</v>
      </c>
    </row>
    <row r="1116" spans="1:4" ht="87" x14ac:dyDescent="0.35">
      <c r="A1116" s="1">
        <v>1.8010405370734351E+18</v>
      </c>
      <c r="B1116" s="2" t="s">
        <v>2225</v>
      </c>
      <c r="C1116" s="1" t="s">
        <v>78446</v>
      </c>
      <c r="D1116" s="2" t="s">
        <v>79563</v>
      </c>
    </row>
    <row r="1117" spans="1:4" ht="87" x14ac:dyDescent="0.35">
      <c r="A1117" s="1">
        <v>1.8010405365868303E+18</v>
      </c>
      <c r="B1117" s="2" t="s">
        <v>2227</v>
      </c>
      <c r="C1117" s="1" t="s">
        <v>78446</v>
      </c>
      <c r="D1117" s="2" t="s">
        <v>79564</v>
      </c>
    </row>
    <row r="1118" spans="1:4" ht="87" x14ac:dyDescent="0.35">
      <c r="A1118" s="1">
        <v>1.8010405362806538E+18</v>
      </c>
      <c r="B1118" s="2" t="s">
        <v>2229</v>
      </c>
      <c r="C1118" s="1" t="s">
        <v>78446</v>
      </c>
      <c r="D1118" s="2" t="s">
        <v>79565</v>
      </c>
    </row>
    <row r="1119" spans="1:4" ht="87" x14ac:dyDescent="0.35">
      <c r="A1119" s="1">
        <v>1.8010405347624061E+18</v>
      </c>
      <c r="B1119" s="2" t="s">
        <v>2231</v>
      </c>
      <c r="C1119" s="1" t="s">
        <v>78446</v>
      </c>
      <c r="D1119" s="2" t="s">
        <v>79566</v>
      </c>
    </row>
    <row r="1120" spans="1:4" ht="87" x14ac:dyDescent="0.35">
      <c r="A1120" s="1">
        <v>1.801040533294314E+18</v>
      </c>
      <c r="B1120" s="2" t="s">
        <v>2233</v>
      </c>
      <c r="C1120" s="1" t="s">
        <v>78446</v>
      </c>
      <c r="D1120" s="2" t="s">
        <v>79567</v>
      </c>
    </row>
    <row r="1121" spans="1:4" ht="87" x14ac:dyDescent="0.35">
      <c r="A1121" s="1">
        <v>1.8010405332733952E+18</v>
      </c>
      <c r="B1121" s="2" t="s">
        <v>2235</v>
      </c>
      <c r="C1121" s="1" t="s">
        <v>78446</v>
      </c>
      <c r="D1121" s="2" t="s">
        <v>79568</v>
      </c>
    </row>
    <row r="1122" spans="1:4" ht="87" x14ac:dyDescent="0.35">
      <c r="A1122" s="1">
        <v>1.8010405286095176E+18</v>
      </c>
      <c r="B1122" s="2" t="s">
        <v>2237</v>
      </c>
      <c r="C1122" s="1" t="s">
        <v>78446</v>
      </c>
      <c r="D1122" s="2" t="s">
        <v>79569</v>
      </c>
    </row>
    <row r="1123" spans="1:4" ht="87" x14ac:dyDescent="0.35">
      <c r="A1123" s="1">
        <v>1.8010405278585859E+18</v>
      </c>
      <c r="B1123" s="2" t="s">
        <v>2239</v>
      </c>
      <c r="C1123" s="1" t="s">
        <v>78446</v>
      </c>
      <c r="D1123" s="2" t="s">
        <v>79570</v>
      </c>
    </row>
    <row r="1124" spans="1:4" ht="87" x14ac:dyDescent="0.35">
      <c r="A1124" s="1">
        <v>1.8010405270280361E+18</v>
      </c>
      <c r="B1124" s="2" t="s">
        <v>2241</v>
      </c>
      <c r="C1124" s="1" t="s">
        <v>78491</v>
      </c>
      <c r="D1124" s="2" t="s">
        <v>79571</v>
      </c>
    </row>
    <row r="1125" spans="1:4" ht="87" x14ac:dyDescent="0.35">
      <c r="A1125" s="1">
        <v>1.8010405260339697E+18</v>
      </c>
      <c r="B1125" s="2" t="s">
        <v>2243</v>
      </c>
      <c r="C1125" s="1" t="s">
        <v>78465</v>
      </c>
      <c r="D1125" s="2" t="s">
        <v>79572</v>
      </c>
    </row>
    <row r="1126" spans="1:4" ht="87" x14ac:dyDescent="0.35">
      <c r="A1126" s="1">
        <v>1.8010405224898276E+18</v>
      </c>
      <c r="B1126" s="2" t="s">
        <v>2245</v>
      </c>
      <c r="C1126" s="1" t="s">
        <v>78446</v>
      </c>
      <c r="D1126" s="2" t="s">
        <v>79573</v>
      </c>
    </row>
    <row r="1127" spans="1:4" ht="87" x14ac:dyDescent="0.35">
      <c r="A1127" s="1">
        <v>1.8010405221207616E+18</v>
      </c>
      <c r="B1127" s="2" t="s">
        <v>2247</v>
      </c>
      <c r="C1127" s="1" t="s">
        <v>78446</v>
      </c>
      <c r="D1127" s="2" t="s">
        <v>79574</v>
      </c>
    </row>
    <row r="1128" spans="1:4" ht="87" x14ac:dyDescent="0.35">
      <c r="A1128" s="1">
        <v>1.8010405220116567E+18</v>
      </c>
      <c r="B1128" s="2" t="s">
        <v>2249</v>
      </c>
      <c r="C1128" s="1" t="s">
        <v>78446</v>
      </c>
      <c r="D1128" s="2" t="s">
        <v>79575</v>
      </c>
    </row>
    <row r="1129" spans="1:4" ht="87" x14ac:dyDescent="0.35">
      <c r="A1129" s="1">
        <v>1.801040521642529E+18</v>
      </c>
      <c r="B1129" s="2" t="s">
        <v>2251</v>
      </c>
      <c r="C1129" s="1" t="s">
        <v>78446</v>
      </c>
      <c r="D1129" s="2" t="s">
        <v>79576</v>
      </c>
    </row>
    <row r="1130" spans="1:4" ht="87" x14ac:dyDescent="0.35">
      <c r="A1130" s="1">
        <v>1.8010405216048008E+18</v>
      </c>
      <c r="B1130" s="2" t="s">
        <v>2253</v>
      </c>
      <c r="C1130" s="1" t="s">
        <v>78446</v>
      </c>
      <c r="D1130" s="2" t="s">
        <v>79577</v>
      </c>
    </row>
    <row r="1131" spans="1:4" ht="87" x14ac:dyDescent="0.35">
      <c r="A1131" s="1">
        <v>1.8010405208120689E+18</v>
      </c>
      <c r="B1131" s="2" t="s">
        <v>2255</v>
      </c>
      <c r="C1131" s="1" t="s">
        <v>78446</v>
      </c>
      <c r="D1131" s="2" t="s">
        <v>79578</v>
      </c>
    </row>
    <row r="1132" spans="1:4" ht="87" x14ac:dyDescent="0.35">
      <c r="A1132" s="1">
        <v>1.8010405207449564E+18</v>
      </c>
      <c r="B1132" s="2" t="s">
        <v>2257</v>
      </c>
      <c r="C1132" s="1" t="s">
        <v>78446</v>
      </c>
      <c r="D1132" s="2" t="s">
        <v>79579</v>
      </c>
    </row>
    <row r="1133" spans="1:4" ht="87" x14ac:dyDescent="0.35">
      <c r="A1133" s="1">
        <v>1.8010405179390408E+18</v>
      </c>
      <c r="B1133" s="2" t="s">
        <v>2259</v>
      </c>
      <c r="C1133" s="1" t="s">
        <v>78446</v>
      </c>
      <c r="D1133" s="2" t="s">
        <v>79580</v>
      </c>
    </row>
    <row r="1134" spans="1:4" ht="87" x14ac:dyDescent="0.35">
      <c r="A1134" s="1">
        <v>1.801040517309899E+18</v>
      </c>
      <c r="B1134" s="2" t="s">
        <v>2261</v>
      </c>
      <c r="C1134" s="1" t="s">
        <v>78446</v>
      </c>
      <c r="D1134" s="2" t="s">
        <v>79581</v>
      </c>
    </row>
    <row r="1135" spans="1:4" ht="87" x14ac:dyDescent="0.35">
      <c r="A1135" s="1">
        <v>1.801040517280535E+18</v>
      </c>
      <c r="B1135" s="2" t="s">
        <v>2263</v>
      </c>
      <c r="C1135" s="1" t="s">
        <v>78446</v>
      </c>
      <c r="D1135" s="2" t="s">
        <v>79582</v>
      </c>
    </row>
    <row r="1136" spans="1:4" ht="87" x14ac:dyDescent="0.35">
      <c r="A1136" s="1">
        <v>1.8010405164122442E+18</v>
      </c>
      <c r="B1136" s="2" t="s">
        <v>2265</v>
      </c>
      <c r="C1136" s="1" t="s">
        <v>78446</v>
      </c>
      <c r="D1136" s="2" t="s">
        <v>79583</v>
      </c>
    </row>
    <row r="1137" spans="1:4" ht="87" x14ac:dyDescent="0.35">
      <c r="A1137" s="1">
        <v>1.8010405157789494E+18</v>
      </c>
      <c r="B1137" s="2" t="s">
        <v>2267</v>
      </c>
      <c r="C1137" s="1" t="s">
        <v>78446</v>
      </c>
      <c r="D1137" s="2" t="s">
        <v>79584</v>
      </c>
    </row>
    <row r="1138" spans="1:4" ht="87" x14ac:dyDescent="0.35">
      <c r="A1138" s="1">
        <v>1.8010405152924513E+18</v>
      </c>
      <c r="B1138" s="2" t="s">
        <v>2269</v>
      </c>
      <c r="C1138" s="1" t="s">
        <v>78446</v>
      </c>
      <c r="D1138" s="2" t="s">
        <v>79585</v>
      </c>
    </row>
    <row r="1139" spans="1:4" ht="87" x14ac:dyDescent="0.35">
      <c r="A1139" s="1">
        <v>1.8010405123482301E+18</v>
      </c>
      <c r="B1139" s="2" t="s">
        <v>2271</v>
      </c>
      <c r="C1139" s="1" t="s">
        <v>78491</v>
      </c>
      <c r="D1139" s="2" t="s">
        <v>79586</v>
      </c>
    </row>
    <row r="1140" spans="1:4" ht="87" x14ac:dyDescent="0.35">
      <c r="A1140" s="1">
        <v>1.8010405119285046E+18</v>
      </c>
      <c r="B1140" s="2" t="s">
        <v>2273</v>
      </c>
      <c r="C1140" s="1" t="s">
        <v>78446</v>
      </c>
      <c r="D1140" s="2" t="s">
        <v>79587</v>
      </c>
    </row>
    <row r="1141" spans="1:4" ht="87" x14ac:dyDescent="0.35">
      <c r="A1141" s="1">
        <v>1.8010405111190572E+18</v>
      </c>
      <c r="B1141" s="2" t="s">
        <v>2275</v>
      </c>
      <c r="C1141" s="1" t="s">
        <v>78446</v>
      </c>
      <c r="D1141" s="2" t="s">
        <v>79588</v>
      </c>
    </row>
    <row r="1142" spans="1:4" ht="87" x14ac:dyDescent="0.35">
      <c r="A1142" s="1">
        <v>1.8010405107921144E+18</v>
      </c>
      <c r="B1142" s="2" t="s">
        <v>2277</v>
      </c>
      <c r="C1142" s="1" t="s">
        <v>78446</v>
      </c>
      <c r="D1142" s="2" t="s">
        <v>79589</v>
      </c>
    </row>
    <row r="1143" spans="1:4" ht="87" x14ac:dyDescent="0.35">
      <c r="A1143" s="1">
        <v>1.801040508917097E+18</v>
      </c>
      <c r="B1143" s="2" t="s">
        <v>2279</v>
      </c>
      <c r="C1143" s="1" t="s">
        <v>78491</v>
      </c>
      <c r="D1143" s="2" t="s">
        <v>79590</v>
      </c>
    </row>
    <row r="1144" spans="1:4" ht="87" x14ac:dyDescent="0.35">
      <c r="A1144" s="1">
        <v>1.8010405039216113E+18</v>
      </c>
      <c r="B1144" s="2" t="s">
        <v>2281</v>
      </c>
      <c r="C1144" s="1" t="s">
        <v>78446</v>
      </c>
      <c r="D1144" s="2" t="s">
        <v>79591</v>
      </c>
    </row>
    <row r="1145" spans="1:4" ht="87" x14ac:dyDescent="0.35">
      <c r="A1145" s="1">
        <v>1.8010405006500828E+18</v>
      </c>
      <c r="B1145" s="2" t="s">
        <v>2283</v>
      </c>
      <c r="C1145" s="1" t="s">
        <v>78446</v>
      </c>
      <c r="D1145" s="2" t="s">
        <v>79592</v>
      </c>
    </row>
    <row r="1146" spans="1:4" ht="87" x14ac:dyDescent="0.35">
      <c r="A1146" s="1">
        <v>1.8010405001258068E+18</v>
      </c>
      <c r="B1146" s="2" t="s">
        <v>2285</v>
      </c>
      <c r="C1146" s="1" t="s">
        <v>78491</v>
      </c>
      <c r="D1146" s="2" t="s">
        <v>79593</v>
      </c>
    </row>
    <row r="1147" spans="1:4" ht="87" x14ac:dyDescent="0.35">
      <c r="A1147" s="1">
        <v>1.8010404956923663E+18</v>
      </c>
      <c r="B1147" s="2" t="s">
        <v>2287</v>
      </c>
      <c r="C1147" s="1" t="s">
        <v>78446</v>
      </c>
      <c r="D1147" s="2" t="s">
        <v>79594</v>
      </c>
    </row>
    <row r="1148" spans="1:4" ht="87" x14ac:dyDescent="0.35">
      <c r="A1148" s="1">
        <v>1.8010404947403205E+18</v>
      </c>
      <c r="B1148" s="2" t="s">
        <v>2289</v>
      </c>
      <c r="C1148" s="1" t="s">
        <v>78446</v>
      </c>
      <c r="D1148" s="2" t="s">
        <v>79595</v>
      </c>
    </row>
    <row r="1149" spans="1:4" ht="87" x14ac:dyDescent="0.35">
      <c r="A1149" s="1">
        <v>1.8010404937465165E+18</v>
      </c>
      <c r="B1149" s="2" t="s">
        <v>2291</v>
      </c>
      <c r="C1149" s="1" t="s">
        <v>78446</v>
      </c>
      <c r="D1149" s="2" t="s">
        <v>79596</v>
      </c>
    </row>
    <row r="1150" spans="1:4" ht="87" x14ac:dyDescent="0.35">
      <c r="A1150" s="1">
        <v>1.8010404921230052E+18</v>
      </c>
      <c r="B1150" s="2" t="s">
        <v>2293</v>
      </c>
      <c r="C1150" s="1" t="s">
        <v>78491</v>
      </c>
      <c r="D1150" s="2" t="s">
        <v>79597</v>
      </c>
    </row>
    <row r="1151" spans="1:4" ht="87" x14ac:dyDescent="0.35">
      <c r="A1151" s="1">
        <v>1.8010404918714248E+18</v>
      </c>
      <c r="B1151" s="2" t="s">
        <v>2295</v>
      </c>
      <c r="C1151" s="1" t="s">
        <v>78446</v>
      </c>
      <c r="D1151" s="2" t="s">
        <v>79598</v>
      </c>
    </row>
    <row r="1152" spans="1:4" ht="87" x14ac:dyDescent="0.35">
      <c r="A1152" s="1">
        <v>1.8010404891786819E+18</v>
      </c>
      <c r="B1152" s="2" t="s">
        <v>2297</v>
      </c>
      <c r="C1152" s="1" t="s">
        <v>78446</v>
      </c>
      <c r="D1152" s="2" t="s">
        <v>79599</v>
      </c>
    </row>
    <row r="1153" spans="1:4" ht="87" x14ac:dyDescent="0.35">
      <c r="A1153" s="1">
        <v>1.8010404886501706E+18</v>
      </c>
      <c r="B1153" s="2" t="s">
        <v>2299</v>
      </c>
      <c r="C1153" s="1" t="s">
        <v>78446</v>
      </c>
      <c r="D1153" s="2" t="s">
        <v>79600</v>
      </c>
    </row>
    <row r="1154" spans="1:4" ht="87" x14ac:dyDescent="0.35">
      <c r="A1154" s="1">
        <v>1.8010404865362455E+18</v>
      </c>
      <c r="B1154" s="2" t="s">
        <v>2301</v>
      </c>
      <c r="C1154" s="1" t="s">
        <v>78446</v>
      </c>
      <c r="D1154" s="2" t="s">
        <v>79601</v>
      </c>
    </row>
    <row r="1155" spans="1:4" ht="87" x14ac:dyDescent="0.35">
      <c r="A1155" s="1">
        <v>1.8010404849759194E+18</v>
      </c>
      <c r="B1155" s="2" t="s">
        <v>2303</v>
      </c>
      <c r="C1155" s="1" t="s">
        <v>78446</v>
      </c>
      <c r="D1155" s="2" t="s">
        <v>79602</v>
      </c>
    </row>
    <row r="1156" spans="1:4" ht="87" x14ac:dyDescent="0.35">
      <c r="A1156" s="1">
        <v>1.8010404847620262E+18</v>
      </c>
      <c r="B1156" s="2" t="s">
        <v>2305</v>
      </c>
      <c r="C1156" s="1" t="s">
        <v>78446</v>
      </c>
      <c r="D1156" s="2" t="s">
        <v>79603</v>
      </c>
    </row>
    <row r="1157" spans="1:4" ht="87" x14ac:dyDescent="0.35">
      <c r="A1157" s="1">
        <v>1.8010404841077435E+18</v>
      </c>
      <c r="B1157" s="2" t="s">
        <v>2307</v>
      </c>
      <c r="C1157" s="1" t="s">
        <v>78446</v>
      </c>
      <c r="D1157" s="2" t="s">
        <v>79604</v>
      </c>
    </row>
    <row r="1158" spans="1:4" ht="87" x14ac:dyDescent="0.35">
      <c r="A1158" s="1">
        <v>1.8010404837596244E+18</v>
      </c>
      <c r="B1158" s="2" t="s">
        <v>2309</v>
      </c>
      <c r="C1158" s="1" t="s">
        <v>78446</v>
      </c>
      <c r="D1158" s="2" t="s">
        <v>79605</v>
      </c>
    </row>
    <row r="1159" spans="1:4" ht="87" x14ac:dyDescent="0.35">
      <c r="A1159" s="1">
        <v>1.8010404811046139E+18</v>
      </c>
      <c r="B1159" s="2" t="s">
        <v>2311</v>
      </c>
      <c r="C1159" s="1" t="s">
        <v>78446</v>
      </c>
      <c r="D1159" s="2" t="s">
        <v>79606</v>
      </c>
    </row>
    <row r="1160" spans="1:4" ht="87" x14ac:dyDescent="0.35">
      <c r="A1160" s="1">
        <v>1.8010404794100902E+18</v>
      </c>
      <c r="B1160" s="2" t="s">
        <v>2313</v>
      </c>
      <c r="C1160" s="1" t="s">
        <v>78446</v>
      </c>
      <c r="D1160" s="2" t="s">
        <v>79607</v>
      </c>
    </row>
    <row r="1161" spans="1:4" ht="87" x14ac:dyDescent="0.35">
      <c r="A1161" s="1">
        <v>1.8010404778205271E+18</v>
      </c>
      <c r="B1161" s="2" t="s">
        <v>2315</v>
      </c>
      <c r="C1161" s="1" t="s">
        <v>78491</v>
      </c>
      <c r="D1161" s="2" t="s">
        <v>79608</v>
      </c>
    </row>
    <row r="1162" spans="1:4" ht="87" x14ac:dyDescent="0.35">
      <c r="A1162" s="1">
        <v>1.8010404777872179E+18</v>
      </c>
      <c r="B1162" s="2" t="s">
        <v>2317</v>
      </c>
      <c r="C1162" s="1" t="s">
        <v>78491</v>
      </c>
      <c r="D1162" s="2" t="s">
        <v>79609</v>
      </c>
    </row>
    <row r="1163" spans="1:4" ht="87" x14ac:dyDescent="0.35">
      <c r="A1163" s="1">
        <v>1.8010404777029962E+18</v>
      </c>
      <c r="B1163" s="2" t="s">
        <v>2319</v>
      </c>
      <c r="C1163" s="1" t="s">
        <v>78446</v>
      </c>
      <c r="D1163" s="2" t="s">
        <v>79610</v>
      </c>
    </row>
    <row r="1164" spans="1:4" ht="87" x14ac:dyDescent="0.35">
      <c r="A1164" s="1">
        <v>1.8010404772416968E+18</v>
      </c>
      <c r="B1164" s="2" t="s">
        <v>2321</v>
      </c>
      <c r="C1164" s="1" t="s">
        <v>78446</v>
      </c>
      <c r="D1164" s="2" t="s">
        <v>79611</v>
      </c>
    </row>
    <row r="1165" spans="1:4" ht="87" x14ac:dyDescent="0.35">
      <c r="A1165" s="1">
        <v>1.8010404766041293E+18</v>
      </c>
      <c r="B1165" s="2" t="s">
        <v>2323</v>
      </c>
      <c r="C1165" s="1" t="s">
        <v>78446</v>
      </c>
      <c r="D1165" s="2" t="s">
        <v>79612</v>
      </c>
    </row>
    <row r="1166" spans="1:4" ht="87" x14ac:dyDescent="0.35">
      <c r="A1166" s="1">
        <v>1.8010404761134287E+18</v>
      </c>
      <c r="B1166" s="2" t="s">
        <v>2325</v>
      </c>
      <c r="C1166" s="1" t="s">
        <v>78446</v>
      </c>
      <c r="D1166" s="2" t="s">
        <v>79613</v>
      </c>
    </row>
    <row r="1167" spans="1:4" ht="87" x14ac:dyDescent="0.35">
      <c r="A1167" s="1">
        <v>1.8010404755348362E+18</v>
      </c>
      <c r="B1167" s="2" t="s">
        <v>2327</v>
      </c>
      <c r="C1167" s="1" t="s">
        <v>78491</v>
      </c>
      <c r="D1167" s="2" t="s">
        <v>79614</v>
      </c>
    </row>
    <row r="1168" spans="1:4" ht="87" x14ac:dyDescent="0.35">
      <c r="A1168" s="1">
        <v>1.8010404752912919E+18</v>
      </c>
      <c r="B1168" s="2" t="s">
        <v>2329</v>
      </c>
      <c r="C1168" s="1" t="s">
        <v>78465</v>
      </c>
      <c r="D1168" s="2" t="s">
        <v>79615</v>
      </c>
    </row>
    <row r="1169" spans="1:4" ht="87" x14ac:dyDescent="0.35">
      <c r="A1169" s="1">
        <v>1.8010404752703941E+18</v>
      </c>
      <c r="B1169" s="2" t="s">
        <v>1975</v>
      </c>
      <c r="C1169" s="1" t="s">
        <v>78446</v>
      </c>
      <c r="D1169" s="2" t="s">
        <v>79616</v>
      </c>
    </row>
    <row r="1170" spans="1:4" ht="87" x14ac:dyDescent="0.35">
      <c r="A1170" s="1">
        <v>1.8010404750983334E+18</v>
      </c>
      <c r="B1170" s="2" t="s">
        <v>2332</v>
      </c>
      <c r="C1170" s="1" t="s">
        <v>78446</v>
      </c>
      <c r="D1170" s="2" t="s">
        <v>79617</v>
      </c>
    </row>
    <row r="1171" spans="1:4" ht="87" x14ac:dyDescent="0.35">
      <c r="A1171" s="1">
        <v>1.801040474314007E+18</v>
      </c>
      <c r="B1171" s="2" t="s">
        <v>2334</v>
      </c>
      <c r="C1171" s="1" t="s">
        <v>78491</v>
      </c>
      <c r="D1171" s="2" t="s">
        <v>79618</v>
      </c>
    </row>
    <row r="1172" spans="1:4" ht="87" x14ac:dyDescent="0.35">
      <c r="A1172" s="1">
        <v>1.8010404717093604E+18</v>
      </c>
      <c r="B1172" s="2" t="s">
        <v>2336</v>
      </c>
      <c r="C1172" s="1" t="s">
        <v>78446</v>
      </c>
      <c r="D1172" s="2" t="s">
        <v>79619</v>
      </c>
    </row>
    <row r="1173" spans="1:4" ht="87" x14ac:dyDescent="0.35">
      <c r="A1173" s="1">
        <v>1.8010404704136399E+18</v>
      </c>
      <c r="B1173" s="2" t="s">
        <v>2338</v>
      </c>
      <c r="C1173" s="1" t="s">
        <v>78446</v>
      </c>
      <c r="D1173" s="2" t="s">
        <v>79620</v>
      </c>
    </row>
    <row r="1174" spans="1:4" ht="87" x14ac:dyDescent="0.35">
      <c r="A1174" s="1">
        <v>1.801040470153257E+18</v>
      </c>
      <c r="B1174" s="2" t="s">
        <v>2340</v>
      </c>
      <c r="C1174" s="1" t="s">
        <v>78465</v>
      </c>
      <c r="D1174" s="2" t="s">
        <v>79621</v>
      </c>
    </row>
    <row r="1175" spans="1:4" ht="87" x14ac:dyDescent="0.35">
      <c r="A1175" s="1">
        <v>1.8010404694821932E+18</v>
      </c>
      <c r="B1175" s="2" t="s">
        <v>2342</v>
      </c>
      <c r="C1175" s="1" t="s">
        <v>78446</v>
      </c>
      <c r="D1175" s="2" t="s">
        <v>79622</v>
      </c>
    </row>
    <row r="1176" spans="1:4" ht="87" x14ac:dyDescent="0.35">
      <c r="A1176" s="1">
        <v>1.8010404676492495E+18</v>
      </c>
      <c r="B1176" s="2" t="s">
        <v>2344</v>
      </c>
      <c r="C1176" s="1" t="s">
        <v>78446</v>
      </c>
      <c r="D1176" s="2" t="s">
        <v>79623</v>
      </c>
    </row>
    <row r="1177" spans="1:4" ht="87" x14ac:dyDescent="0.35">
      <c r="A1177" s="1">
        <v>1.8010404668946355E+18</v>
      </c>
      <c r="B1177" s="2" t="s">
        <v>2346</v>
      </c>
      <c r="C1177" s="1" t="s">
        <v>78491</v>
      </c>
      <c r="D1177" s="2" t="s">
        <v>79624</v>
      </c>
    </row>
    <row r="1178" spans="1:4" ht="87" x14ac:dyDescent="0.35">
      <c r="A1178" s="1">
        <v>1.8010404666762284E+18</v>
      </c>
      <c r="B1178" s="2" t="s">
        <v>2348</v>
      </c>
      <c r="C1178" s="1" t="s">
        <v>78465</v>
      </c>
      <c r="D1178" s="2" t="s">
        <v>79625</v>
      </c>
    </row>
    <row r="1179" spans="1:4" ht="87" x14ac:dyDescent="0.35">
      <c r="A1179" s="1">
        <v>1.8010404646000724E+18</v>
      </c>
      <c r="B1179" s="2" t="s">
        <v>2350</v>
      </c>
      <c r="C1179" s="1" t="s">
        <v>78446</v>
      </c>
      <c r="D1179" s="2" t="s">
        <v>79626</v>
      </c>
    </row>
    <row r="1180" spans="1:4" ht="87" x14ac:dyDescent="0.35">
      <c r="A1180" s="1">
        <v>1.8010404640170803E+18</v>
      </c>
      <c r="B1180" s="2" t="s">
        <v>2352</v>
      </c>
      <c r="C1180" s="1" t="s">
        <v>78446</v>
      </c>
      <c r="D1180" s="2" t="s">
        <v>79627</v>
      </c>
    </row>
    <row r="1181" spans="1:4" ht="87" x14ac:dyDescent="0.35">
      <c r="A1181" s="1">
        <v>1.8010404633294605E+18</v>
      </c>
      <c r="B1181" s="2" t="s">
        <v>2354</v>
      </c>
      <c r="C1181" s="1" t="s">
        <v>78446</v>
      </c>
      <c r="D1181" s="2" t="s">
        <v>79628</v>
      </c>
    </row>
    <row r="1182" spans="1:4" ht="87" x14ac:dyDescent="0.35">
      <c r="A1182" s="1">
        <v>1.801040462544802E+18</v>
      </c>
      <c r="B1182" s="2" t="s">
        <v>2356</v>
      </c>
      <c r="C1182" s="1" t="s">
        <v>78446</v>
      </c>
      <c r="D1182" s="2" t="s">
        <v>79629</v>
      </c>
    </row>
    <row r="1183" spans="1:4" ht="87" x14ac:dyDescent="0.35">
      <c r="A1183" s="1">
        <v>1.8010404597640317E+18</v>
      </c>
      <c r="B1183" s="2" t="s">
        <v>2358</v>
      </c>
      <c r="C1183" s="1" t="s">
        <v>78446</v>
      </c>
      <c r="D1183" s="2" t="s">
        <v>79630</v>
      </c>
    </row>
    <row r="1184" spans="1:4" ht="87" x14ac:dyDescent="0.35">
      <c r="A1184" s="1">
        <v>1.8010404579187922E+18</v>
      </c>
      <c r="B1184" s="2" t="s">
        <v>2360</v>
      </c>
      <c r="C1184" s="1" t="s">
        <v>78465</v>
      </c>
      <c r="D1184" s="2" t="s">
        <v>79631</v>
      </c>
    </row>
    <row r="1185" spans="1:4" ht="87" x14ac:dyDescent="0.35">
      <c r="A1185" s="1">
        <v>1.8010404562618084E+18</v>
      </c>
      <c r="B1185" s="2" t="s">
        <v>2362</v>
      </c>
      <c r="C1185" s="1" t="s">
        <v>78446</v>
      </c>
      <c r="D1185" s="2" t="s">
        <v>79632</v>
      </c>
    </row>
    <row r="1186" spans="1:4" ht="87" x14ac:dyDescent="0.35">
      <c r="A1186" s="1">
        <v>1.8010404479528187E+18</v>
      </c>
      <c r="B1186" s="2" t="s">
        <v>2364</v>
      </c>
      <c r="C1186" s="1" t="s">
        <v>78446</v>
      </c>
      <c r="D1186" s="2" t="s">
        <v>79633</v>
      </c>
    </row>
    <row r="1187" spans="1:4" ht="87" x14ac:dyDescent="0.35">
      <c r="A1187" s="1">
        <v>1.8010404464638572E+18</v>
      </c>
      <c r="B1187" s="2" t="s">
        <v>2366</v>
      </c>
      <c r="C1187" s="1" t="s">
        <v>78446</v>
      </c>
      <c r="D1187" s="2" t="s">
        <v>79634</v>
      </c>
    </row>
    <row r="1188" spans="1:4" ht="87" x14ac:dyDescent="0.35">
      <c r="A1188" s="1">
        <v>1.8010404464597079E+18</v>
      </c>
      <c r="B1188" s="2" t="s">
        <v>2368</v>
      </c>
      <c r="C1188" s="1" t="s">
        <v>78465</v>
      </c>
      <c r="D1188" s="2" t="s">
        <v>79635</v>
      </c>
    </row>
    <row r="1189" spans="1:4" ht="87" x14ac:dyDescent="0.35">
      <c r="A1189" s="1">
        <v>1.8010404449413204E+18</v>
      </c>
      <c r="B1189" s="2" t="s">
        <v>2370</v>
      </c>
      <c r="C1189" s="1" t="s">
        <v>78446</v>
      </c>
      <c r="D1189" s="2" t="s">
        <v>79636</v>
      </c>
    </row>
    <row r="1190" spans="1:4" ht="87" x14ac:dyDescent="0.35">
      <c r="A1190" s="1">
        <v>1.8010404425295629E+18</v>
      </c>
      <c r="B1190" s="2" t="s">
        <v>2372</v>
      </c>
      <c r="C1190" s="1" t="s">
        <v>78465</v>
      </c>
      <c r="D1190" s="2" t="s">
        <v>79637</v>
      </c>
    </row>
    <row r="1191" spans="1:4" ht="87" x14ac:dyDescent="0.35">
      <c r="A1191" s="1">
        <v>1.8010404422907786E+18</v>
      </c>
      <c r="B1191" s="2" t="s">
        <v>2374</v>
      </c>
      <c r="C1191" s="1" t="s">
        <v>78491</v>
      </c>
      <c r="D1191" s="2" t="s">
        <v>79638</v>
      </c>
    </row>
    <row r="1192" spans="1:4" ht="87" x14ac:dyDescent="0.35">
      <c r="A1192" s="1">
        <v>1.801040441875317E+18</v>
      </c>
      <c r="B1192" s="2" t="s">
        <v>2376</v>
      </c>
      <c r="C1192" s="1" t="s">
        <v>78446</v>
      </c>
      <c r="D1192" s="2" t="s">
        <v>79639</v>
      </c>
    </row>
    <row r="1193" spans="1:4" ht="87" x14ac:dyDescent="0.35">
      <c r="A1193" s="1">
        <v>1.8010404404198118E+18</v>
      </c>
      <c r="B1193" s="2" t="s">
        <v>2378</v>
      </c>
      <c r="C1193" s="1" t="s">
        <v>78446</v>
      </c>
      <c r="D1193" s="2" t="s">
        <v>79640</v>
      </c>
    </row>
    <row r="1194" spans="1:4" ht="87" x14ac:dyDescent="0.35">
      <c r="A1194" s="1">
        <v>1.8010404397193915E+18</v>
      </c>
      <c r="B1194" s="2" t="s">
        <v>2380</v>
      </c>
      <c r="C1194" s="1" t="s">
        <v>78446</v>
      </c>
      <c r="D1194" s="2" t="s">
        <v>79641</v>
      </c>
    </row>
    <row r="1195" spans="1:4" ht="87" x14ac:dyDescent="0.35">
      <c r="A1195" s="1">
        <v>1.8010404390192335E+18</v>
      </c>
      <c r="B1195" s="2" t="s">
        <v>2382</v>
      </c>
      <c r="C1195" s="1" t="s">
        <v>78446</v>
      </c>
      <c r="D1195" s="2" t="s">
        <v>79642</v>
      </c>
    </row>
    <row r="1196" spans="1:4" ht="87" x14ac:dyDescent="0.35">
      <c r="A1196" s="1">
        <v>1.8010404390106117E+18</v>
      </c>
      <c r="B1196" s="2" t="s">
        <v>2384</v>
      </c>
      <c r="C1196" s="1" t="s">
        <v>78446</v>
      </c>
      <c r="D1196" s="2" t="s">
        <v>79643</v>
      </c>
    </row>
    <row r="1197" spans="1:4" ht="87" x14ac:dyDescent="0.35">
      <c r="A1197" s="1">
        <v>1.8010404382304502E+18</v>
      </c>
      <c r="B1197" s="2" t="s">
        <v>2386</v>
      </c>
      <c r="C1197" s="1" t="s">
        <v>78446</v>
      </c>
      <c r="D1197" s="2" t="s">
        <v>79644</v>
      </c>
    </row>
    <row r="1198" spans="1:4" ht="87" x14ac:dyDescent="0.35">
      <c r="A1198" s="1">
        <v>1.8010404356635034E+18</v>
      </c>
      <c r="B1198" s="2" t="s">
        <v>2388</v>
      </c>
      <c r="C1198" s="1" t="s">
        <v>78446</v>
      </c>
      <c r="D1198" s="2" t="s">
        <v>79645</v>
      </c>
    </row>
    <row r="1199" spans="1:4" ht="87" x14ac:dyDescent="0.35">
      <c r="A1199" s="1">
        <v>1.8010404349924764E+18</v>
      </c>
      <c r="B1199" s="2" t="s">
        <v>2390</v>
      </c>
      <c r="C1199" s="1" t="s">
        <v>78446</v>
      </c>
      <c r="D1199" s="2" t="s">
        <v>79646</v>
      </c>
    </row>
    <row r="1200" spans="1:4" ht="87" x14ac:dyDescent="0.35">
      <c r="A1200" s="1">
        <v>1.8010404349253555E+18</v>
      </c>
      <c r="B1200" s="2" t="s">
        <v>2392</v>
      </c>
      <c r="C1200" s="1" t="s">
        <v>78465</v>
      </c>
      <c r="D1200" s="2" t="s">
        <v>79647</v>
      </c>
    </row>
    <row r="1201" spans="1:4" ht="87" x14ac:dyDescent="0.35">
      <c r="A1201" s="1">
        <v>1.8010404318425175E+18</v>
      </c>
      <c r="B1201" s="2" t="s">
        <v>2394</v>
      </c>
      <c r="C1201" s="1" t="s">
        <v>78446</v>
      </c>
      <c r="D1201" s="2" t="s">
        <v>79648</v>
      </c>
    </row>
    <row r="1202" spans="1:4" ht="87" x14ac:dyDescent="0.35">
      <c r="A1202" s="1">
        <v>1.8010404310833562E+18</v>
      </c>
      <c r="B1202" s="2" t="s">
        <v>2396</v>
      </c>
      <c r="C1202" s="1" t="s">
        <v>78446</v>
      </c>
      <c r="D1202" s="2" t="s">
        <v>79649</v>
      </c>
    </row>
    <row r="1203" spans="1:4" ht="87" x14ac:dyDescent="0.35">
      <c r="A1203" s="1">
        <v>1.801040426943828E+18</v>
      </c>
      <c r="B1203" s="2" t="s">
        <v>2398</v>
      </c>
      <c r="C1203" s="1" t="s">
        <v>78446</v>
      </c>
      <c r="D1203" s="2" t="s">
        <v>79650</v>
      </c>
    </row>
    <row r="1204" spans="1:4" ht="87" x14ac:dyDescent="0.35">
      <c r="A1204" s="1">
        <v>1.8010404262307474E+18</v>
      </c>
      <c r="B1204" s="2" t="s">
        <v>2400</v>
      </c>
      <c r="C1204" s="1" t="s">
        <v>78446</v>
      </c>
      <c r="D1204" s="2" t="s">
        <v>79651</v>
      </c>
    </row>
    <row r="1205" spans="1:4" ht="87" x14ac:dyDescent="0.35">
      <c r="A1205" s="1">
        <v>1.8010404256056366E+18</v>
      </c>
      <c r="B1205" s="2" t="s">
        <v>2402</v>
      </c>
      <c r="C1205" s="1" t="s">
        <v>78491</v>
      </c>
      <c r="D1205" s="2" t="s">
        <v>79652</v>
      </c>
    </row>
    <row r="1206" spans="1:4" ht="87" x14ac:dyDescent="0.35">
      <c r="A1206" s="1">
        <v>1.8010404243514412E+18</v>
      </c>
      <c r="B1206" s="2" t="s">
        <v>2404</v>
      </c>
      <c r="C1206" s="1" t="s">
        <v>78446</v>
      </c>
      <c r="D1206" s="2" t="s">
        <v>79653</v>
      </c>
    </row>
    <row r="1207" spans="1:4" ht="87" x14ac:dyDescent="0.35">
      <c r="A1207" s="1">
        <v>1.8010404228163914E+18</v>
      </c>
      <c r="B1207" s="2" t="s">
        <v>2406</v>
      </c>
      <c r="C1207" s="1" t="s">
        <v>78446</v>
      </c>
      <c r="D1207" s="2" t="s">
        <v>79654</v>
      </c>
    </row>
    <row r="1208" spans="1:4" ht="87" x14ac:dyDescent="0.35">
      <c r="A1208" s="1">
        <v>1.8010404226947359E+18</v>
      </c>
      <c r="B1208" s="2" t="s">
        <v>2408</v>
      </c>
      <c r="C1208" s="1" t="s">
        <v>78446</v>
      </c>
      <c r="D1208" s="2" t="s">
        <v>79655</v>
      </c>
    </row>
    <row r="1209" spans="1:4" ht="87" x14ac:dyDescent="0.35">
      <c r="A1209" s="1">
        <v>1.801040422342431E+18</v>
      </c>
      <c r="B1209" s="2" t="s">
        <v>2410</v>
      </c>
      <c r="C1209" s="1" t="s">
        <v>78446</v>
      </c>
      <c r="D1209" s="2" t="s">
        <v>79656</v>
      </c>
    </row>
    <row r="1210" spans="1:4" ht="87" x14ac:dyDescent="0.35">
      <c r="A1210" s="1">
        <v>1.8010404192428652E+18</v>
      </c>
      <c r="B1210" s="2" t="s">
        <v>2412</v>
      </c>
      <c r="C1210" s="1" t="s">
        <v>78491</v>
      </c>
      <c r="D1210" s="2" t="s">
        <v>79657</v>
      </c>
    </row>
    <row r="1211" spans="1:4" ht="87" x14ac:dyDescent="0.35">
      <c r="A1211" s="1">
        <v>1.8010404171624044E+18</v>
      </c>
      <c r="B1211" s="2" t="s">
        <v>2414</v>
      </c>
      <c r="C1211" s="1" t="s">
        <v>78446</v>
      </c>
      <c r="D1211" s="2" t="s">
        <v>79658</v>
      </c>
    </row>
    <row r="1212" spans="1:4" ht="87" x14ac:dyDescent="0.35">
      <c r="A1212" s="1">
        <v>1.8010404157741018E+18</v>
      </c>
      <c r="B1212" s="2" t="s">
        <v>2416</v>
      </c>
      <c r="C1212" s="1" t="s">
        <v>78446</v>
      </c>
      <c r="D1212" s="2" t="s">
        <v>79659</v>
      </c>
    </row>
    <row r="1213" spans="1:4" ht="87" x14ac:dyDescent="0.35">
      <c r="A1213" s="1">
        <v>1.801040415618966E+18</v>
      </c>
      <c r="B1213" s="2" t="s">
        <v>2418</v>
      </c>
      <c r="C1213" s="1" t="s">
        <v>78446</v>
      </c>
      <c r="D1213" s="2" t="s">
        <v>79660</v>
      </c>
    </row>
    <row r="1214" spans="1:4" ht="87" x14ac:dyDescent="0.35">
      <c r="A1214" s="1">
        <v>1.8010404154722099E+18</v>
      </c>
      <c r="B1214" s="2" t="s">
        <v>2420</v>
      </c>
      <c r="C1214" s="1" t="s">
        <v>78446</v>
      </c>
      <c r="D1214" s="2" t="s">
        <v>79661</v>
      </c>
    </row>
    <row r="1215" spans="1:4" ht="87" x14ac:dyDescent="0.35">
      <c r="A1215" s="1">
        <v>1.8010404138489247E+18</v>
      </c>
      <c r="B1215" s="2" t="s">
        <v>2422</v>
      </c>
      <c r="C1215" s="1" t="s">
        <v>78446</v>
      </c>
      <c r="D1215" s="2" t="s">
        <v>79662</v>
      </c>
    </row>
    <row r="1216" spans="1:4" ht="87" x14ac:dyDescent="0.35">
      <c r="A1216" s="1">
        <v>1.8010404127628411E+18</v>
      </c>
      <c r="B1216" s="2" t="s">
        <v>2424</v>
      </c>
      <c r="C1216" s="1" t="s">
        <v>78491</v>
      </c>
      <c r="D1216" s="2" t="s">
        <v>79663</v>
      </c>
    </row>
    <row r="1217" spans="1:4" ht="87" x14ac:dyDescent="0.35">
      <c r="A1217" s="1">
        <v>1.8010404120957501E+18</v>
      </c>
      <c r="B1217" s="2" t="s">
        <v>2426</v>
      </c>
      <c r="C1217" s="1" t="s">
        <v>78446</v>
      </c>
      <c r="D1217" s="2" t="s">
        <v>79664</v>
      </c>
    </row>
    <row r="1218" spans="1:4" ht="87" x14ac:dyDescent="0.35">
      <c r="A1218" s="1">
        <v>1.801040411168756E+18</v>
      </c>
      <c r="B1218" s="2" t="s">
        <v>2428</v>
      </c>
      <c r="C1218" s="1" t="s">
        <v>78446</v>
      </c>
      <c r="D1218" s="2" t="s">
        <v>79665</v>
      </c>
    </row>
    <row r="1219" spans="1:4" ht="87" x14ac:dyDescent="0.35">
      <c r="A1219" s="1">
        <v>1.8010404108249172E+18</v>
      </c>
      <c r="B1219" s="2" t="s">
        <v>2430</v>
      </c>
      <c r="C1219" s="1" t="s">
        <v>78446</v>
      </c>
      <c r="D1219" s="2" t="s">
        <v>79666</v>
      </c>
    </row>
    <row r="1220" spans="1:4" ht="87" x14ac:dyDescent="0.35">
      <c r="A1220" s="1">
        <v>1.8010404088537541E+18</v>
      </c>
      <c r="B1220" s="2" t="s">
        <v>2432</v>
      </c>
      <c r="C1220" s="1" t="s">
        <v>78446</v>
      </c>
      <c r="D1220" s="2" t="s">
        <v>79667</v>
      </c>
    </row>
    <row r="1221" spans="1:4" ht="87" x14ac:dyDescent="0.35">
      <c r="A1221" s="1">
        <v>1.8010404075743232E+18</v>
      </c>
      <c r="B1221" s="2" t="s">
        <v>2434</v>
      </c>
      <c r="C1221" s="1" t="s">
        <v>78446</v>
      </c>
      <c r="D1221" s="2" t="s">
        <v>79668</v>
      </c>
    </row>
    <row r="1222" spans="1:4" ht="87" x14ac:dyDescent="0.35">
      <c r="A1222" s="1">
        <v>1.8010404068028462E+18</v>
      </c>
      <c r="B1222" s="2" t="s">
        <v>2436</v>
      </c>
      <c r="C1222" s="1" t="s">
        <v>78446</v>
      </c>
      <c r="D1222" s="2" t="s">
        <v>79669</v>
      </c>
    </row>
    <row r="1223" spans="1:4" ht="87" x14ac:dyDescent="0.35">
      <c r="A1223" s="1">
        <v>1.8010404053009288E+18</v>
      </c>
      <c r="B1223" s="2" t="s">
        <v>2438</v>
      </c>
      <c r="C1223" s="1" t="s">
        <v>78446</v>
      </c>
      <c r="D1223" s="2" t="s">
        <v>79670</v>
      </c>
    </row>
    <row r="1224" spans="1:4" ht="87" x14ac:dyDescent="0.35">
      <c r="A1224" s="1">
        <v>1.801040404617495E+18</v>
      </c>
      <c r="B1224" s="2" t="s">
        <v>2440</v>
      </c>
      <c r="C1224" s="1" t="s">
        <v>78446</v>
      </c>
      <c r="D1224" s="2" t="s">
        <v>79671</v>
      </c>
    </row>
    <row r="1225" spans="1:4" ht="87" x14ac:dyDescent="0.35">
      <c r="A1225" s="1">
        <v>1.8010404036064463E+18</v>
      </c>
      <c r="B1225" s="2" t="s">
        <v>2442</v>
      </c>
      <c r="C1225" s="1" t="s">
        <v>78446</v>
      </c>
      <c r="D1225" s="2" t="s">
        <v>79672</v>
      </c>
    </row>
    <row r="1226" spans="1:4" ht="87" x14ac:dyDescent="0.35">
      <c r="A1226" s="1">
        <v>1.8010404034012449E+18</v>
      </c>
      <c r="B1226" s="2" t="s">
        <v>2444</v>
      </c>
      <c r="C1226" s="1" t="s">
        <v>78446</v>
      </c>
      <c r="D1226" s="2" t="s">
        <v>79673</v>
      </c>
    </row>
    <row r="1227" spans="1:4" ht="87" x14ac:dyDescent="0.35">
      <c r="A1227" s="1">
        <v>1.8010404033758213E+18</v>
      </c>
      <c r="B1227" s="2" t="s">
        <v>2446</v>
      </c>
      <c r="C1227" s="1" t="s">
        <v>78446</v>
      </c>
      <c r="D1227" s="2" t="s">
        <v>79674</v>
      </c>
    </row>
    <row r="1228" spans="1:4" ht="87" x14ac:dyDescent="0.35">
      <c r="A1228" s="1">
        <v>1.8010404027465772E+18</v>
      </c>
      <c r="B1228" s="2" t="s">
        <v>2448</v>
      </c>
      <c r="C1228" s="1" t="s">
        <v>78446</v>
      </c>
      <c r="D1228" s="2" t="s">
        <v>79675</v>
      </c>
    </row>
    <row r="1229" spans="1:4" ht="87" x14ac:dyDescent="0.35">
      <c r="A1229" s="1">
        <v>1.8010404004313172E+18</v>
      </c>
      <c r="B1229" s="2" t="s">
        <v>2450</v>
      </c>
      <c r="C1229" s="1" t="s">
        <v>78446</v>
      </c>
      <c r="D1229" s="2" t="s">
        <v>79676</v>
      </c>
    </row>
    <row r="1230" spans="1:4" ht="87" x14ac:dyDescent="0.35">
      <c r="A1230" s="1">
        <v>1.8010404003139543E+18</v>
      </c>
      <c r="B1230" s="2" t="s">
        <v>2452</v>
      </c>
      <c r="C1230" s="1" t="s">
        <v>78446</v>
      </c>
      <c r="D1230" s="2" t="s">
        <v>79677</v>
      </c>
    </row>
    <row r="1231" spans="1:4" ht="87" x14ac:dyDescent="0.35">
      <c r="A1231" s="1">
        <v>1.8010403981874383E+18</v>
      </c>
      <c r="B1231" s="2" t="s">
        <v>2454</v>
      </c>
      <c r="C1231" s="1" t="s">
        <v>78446</v>
      </c>
      <c r="D1231" s="2" t="s">
        <v>79678</v>
      </c>
    </row>
    <row r="1232" spans="1:4" ht="87" x14ac:dyDescent="0.35">
      <c r="A1232" s="1">
        <v>1.8010403963922107E+18</v>
      </c>
      <c r="B1232" s="2" t="s">
        <v>2456</v>
      </c>
      <c r="C1232" s="1" t="s">
        <v>78446</v>
      </c>
      <c r="D1232" s="2" t="s">
        <v>79679</v>
      </c>
    </row>
    <row r="1233" spans="1:4" ht="87" x14ac:dyDescent="0.35">
      <c r="A1233" s="1">
        <v>1.8010403961154563E+18</v>
      </c>
      <c r="B1233" s="2" t="s">
        <v>2458</v>
      </c>
      <c r="C1233" s="1" t="s">
        <v>78446</v>
      </c>
      <c r="D1233" s="2" t="s">
        <v>79680</v>
      </c>
    </row>
    <row r="1234" spans="1:4" ht="87" x14ac:dyDescent="0.35">
      <c r="A1234" s="1">
        <v>1.8010403952303841E+18</v>
      </c>
      <c r="B1234" s="2" t="s">
        <v>2460</v>
      </c>
      <c r="C1234" s="1" t="s">
        <v>78446</v>
      </c>
      <c r="D1234" s="2" t="s">
        <v>79681</v>
      </c>
    </row>
    <row r="1235" spans="1:4" ht="87" x14ac:dyDescent="0.35">
      <c r="A1235" s="1">
        <v>1.8010403939092526E+18</v>
      </c>
      <c r="B1235" s="2" t="s">
        <v>2462</v>
      </c>
      <c r="C1235" s="1" t="s">
        <v>78446</v>
      </c>
      <c r="D1235" s="2" t="s">
        <v>79682</v>
      </c>
    </row>
    <row r="1236" spans="1:4" ht="87" x14ac:dyDescent="0.35">
      <c r="A1236" s="1">
        <v>1.8010403929361044E+18</v>
      </c>
      <c r="B1236" s="2" t="s">
        <v>2464</v>
      </c>
      <c r="C1236" s="1" t="s">
        <v>78446</v>
      </c>
      <c r="D1236" s="2" t="s">
        <v>79683</v>
      </c>
    </row>
    <row r="1237" spans="1:4" ht="87" x14ac:dyDescent="0.35">
      <c r="A1237" s="1">
        <v>1.801040391984001E+18</v>
      </c>
      <c r="B1237" s="2" t="s">
        <v>2466</v>
      </c>
      <c r="C1237" s="1" t="s">
        <v>78446</v>
      </c>
      <c r="D1237" s="2" t="s">
        <v>79684</v>
      </c>
    </row>
    <row r="1238" spans="1:4" ht="87" x14ac:dyDescent="0.35">
      <c r="A1238" s="1">
        <v>1.8010403917116544E+18</v>
      </c>
      <c r="B1238" s="2" t="s">
        <v>2468</v>
      </c>
      <c r="C1238" s="1" t="s">
        <v>78446</v>
      </c>
      <c r="D1238" s="2" t="s">
        <v>79685</v>
      </c>
    </row>
    <row r="1239" spans="1:4" ht="87" x14ac:dyDescent="0.35">
      <c r="A1239" s="1">
        <v>1.8010403913506821E+18</v>
      </c>
      <c r="B1239" s="2" t="s">
        <v>2470</v>
      </c>
      <c r="C1239" s="1" t="s">
        <v>78491</v>
      </c>
      <c r="D1239" s="2" t="s">
        <v>79686</v>
      </c>
    </row>
    <row r="1240" spans="1:4" ht="87" x14ac:dyDescent="0.35">
      <c r="A1240" s="1">
        <v>1.8010403904321416E+18</v>
      </c>
      <c r="B1240" s="2" t="s">
        <v>2472</v>
      </c>
      <c r="C1240" s="1" t="s">
        <v>78446</v>
      </c>
      <c r="D1240" s="2" t="s">
        <v>79687</v>
      </c>
    </row>
    <row r="1241" spans="1:4" ht="87" x14ac:dyDescent="0.35">
      <c r="A1241" s="1">
        <v>1.8010403883686052E+18</v>
      </c>
      <c r="B1241" s="2" t="s">
        <v>2474</v>
      </c>
      <c r="C1241" s="1" t="s">
        <v>78446</v>
      </c>
      <c r="D1241" s="2" t="s">
        <v>79688</v>
      </c>
    </row>
    <row r="1242" spans="1:4" ht="87" x14ac:dyDescent="0.35">
      <c r="A1242" s="1">
        <v>1.8010403878862605E+18</v>
      </c>
      <c r="B1242" s="2" t="s">
        <v>2476</v>
      </c>
      <c r="C1242" s="1" t="s">
        <v>78446</v>
      </c>
      <c r="D1242" s="2" t="s">
        <v>79689</v>
      </c>
    </row>
    <row r="1243" spans="1:4" ht="87" x14ac:dyDescent="0.35">
      <c r="A1243" s="1">
        <v>1.8010403876345244E+18</v>
      </c>
      <c r="B1243" s="2" t="s">
        <v>2478</v>
      </c>
      <c r="C1243" s="1" t="s">
        <v>78446</v>
      </c>
      <c r="D1243" s="2" t="s">
        <v>79690</v>
      </c>
    </row>
    <row r="1244" spans="1:4" ht="87" x14ac:dyDescent="0.35">
      <c r="A1244" s="1">
        <v>1.8010403871479565E+18</v>
      </c>
      <c r="B1244" s="2" t="s">
        <v>2480</v>
      </c>
      <c r="C1244" s="1" t="s">
        <v>78446</v>
      </c>
      <c r="D1244" s="2" t="s">
        <v>79691</v>
      </c>
    </row>
    <row r="1245" spans="1:4" ht="87" x14ac:dyDescent="0.35">
      <c r="A1245" s="1">
        <v>1.8010403857513024E+18</v>
      </c>
      <c r="B1245" s="2" t="s">
        <v>2482</v>
      </c>
      <c r="C1245" s="1" t="s">
        <v>78446</v>
      </c>
      <c r="D1245" s="2" t="s">
        <v>79692</v>
      </c>
    </row>
    <row r="1246" spans="1:4" ht="87" x14ac:dyDescent="0.35">
      <c r="A1246" s="1">
        <v>1.8010403852899779E+18</v>
      </c>
      <c r="B1246" s="2" t="s">
        <v>2484</v>
      </c>
      <c r="C1246" s="1" t="s">
        <v>78446</v>
      </c>
      <c r="D1246" s="2" t="s">
        <v>79693</v>
      </c>
    </row>
    <row r="1247" spans="1:4" ht="87" x14ac:dyDescent="0.35">
      <c r="A1247" s="1">
        <v>1.8010403847195612E+18</v>
      </c>
      <c r="B1247" s="2" t="s">
        <v>2486</v>
      </c>
      <c r="C1247" s="1" t="s">
        <v>78446</v>
      </c>
      <c r="D1247" s="2" t="s">
        <v>79694</v>
      </c>
    </row>
    <row r="1248" spans="1:4" ht="87" x14ac:dyDescent="0.35">
      <c r="A1248" s="1">
        <v>1.8010403839016428E+18</v>
      </c>
      <c r="B1248" s="2" t="s">
        <v>2488</v>
      </c>
      <c r="C1248" s="1" t="s">
        <v>78491</v>
      </c>
      <c r="D1248" s="2" t="s">
        <v>79695</v>
      </c>
    </row>
    <row r="1249" spans="1:4" ht="87" x14ac:dyDescent="0.35">
      <c r="A1249" s="1">
        <v>1.8010403835495181E+18</v>
      </c>
      <c r="B1249" s="2" t="s">
        <v>2490</v>
      </c>
      <c r="C1249" s="1" t="s">
        <v>78446</v>
      </c>
      <c r="D1249" s="2" t="s">
        <v>79696</v>
      </c>
    </row>
    <row r="1250" spans="1:4" ht="87" x14ac:dyDescent="0.35">
      <c r="A1250" s="1">
        <v>1.8010403822196861E+18</v>
      </c>
      <c r="B1250" s="2" t="s">
        <v>2492</v>
      </c>
      <c r="C1250" s="1" t="s">
        <v>78446</v>
      </c>
      <c r="D1250" s="2" t="s">
        <v>79697</v>
      </c>
    </row>
    <row r="1251" spans="1:4" ht="87" x14ac:dyDescent="0.35">
      <c r="A1251" s="1">
        <v>1.8010403817247503E+18</v>
      </c>
      <c r="B1251" s="2" t="s">
        <v>2494</v>
      </c>
      <c r="C1251" s="1" t="s">
        <v>78446</v>
      </c>
      <c r="D1251" s="2" t="s">
        <v>79698</v>
      </c>
    </row>
    <row r="1252" spans="1:4" ht="87" x14ac:dyDescent="0.35">
      <c r="A1252" s="1">
        <v>1.8010403814521861E+18</v>
      </c>
      <c r="B1252" s="2" t="s">
        <v>2496</v>
      </c>
      <c r="C1252" s="1" t="s">
        <v>78491</v>
      </c>
      <c r="D1252" s="2" t="s">
        <v>79699</v>
      </c>
    </row>
    <row r="1253" spans="1:4" ht="87" x14ac:dyDescent="0.35">
      <c r="A1253" s="1">
        <v>1.8010403808523717E+18</v>
      </c>
      <c r="B1253" s="2" t="s">
        <v>2498</v>
      </c>
      <c r="C1253" s="1" t="s">
        <v>78446</v>
      </c>
      <c r="D1253" s="2" t="s">
        <v>79700</v>
      </c>
    </row>
    <row r="1254" spans="1:4" ht="87" x14ac:dyDescent="0.35">
      <c r="A1254" s="1">
        <v>1.8010403799004818E+18</v>
      </c>
      <c r="B1254" s="2" t="s">
        <v>2500</v>
      </c>
      <c r="C1254" s="1" t="s">
        <v>78446</v>
      </c>
      <c r="D1254" s="2" t="s">
        <v>79701</v>
      </c>
    </row>
    <row r="1255" spans="1:4" ht="87" x14ac:dyDescent="0.35">
      <c r="A1255" s="1">
        <v>1.8010403795856919E+18</v>
      </c>
      <c r="B1255" s="2" t="s">
        <v>2502</v>
      </c>
      <c r="C1255" s="1" t="s">
        <v>78446</v>
      </c>
      <c r="D1255" s="2" t="s">
        <v>79702</v>
      </c>
    </row>
    <row r="1256" spans="1:4" ht="87" x14ac:dyDescent="0.35">
      <c r="A1256" s="1">
        <v>1.8010403792416973E+18</v>
      </c>
      <c r="B1256" s="2" t="s">
        <v>2504</v>
      </c>
      <c r="C1256" s="1" t="s">
        <v>78446</v>
      </c>
      <c r="D1256" s="2" t="s">
        <v>79703</v>
      </c>
    </row>
    <row r="1257" spans="1:4" ht="87" x14ac:dyDescent="0.35">
      <c r="A1257" s="1">
        <v>1.8010403786377341E+18</v>
      </c>
      <c r="B1257" s="2" t="s">
        <v>2506</v>
      </c>
      <c r="C1257" s="1" t="s">
        <v>78465</v>
      </c>
      <c r="D1257" s="2" t="s">
        <v>79704</v>
      </c>
    </row>
    <row r="1258" spans="1:4" ht="87" x14ac:dyDescent="0.35">
      <c r="A1258" s="1">
        <v>1.8010403782477332E+18</v>
      </c>
      <c r="B1258" s="2" t="s">
        <v>2508</v>
      </c>
      <c r="C1258" s="1" t="s">
        <v>78446</v>
      </c>
      <c r="D1258" s="2" t="s">
        <v>79705</v>
      </c>
    </row>
    <row r="1259" spans="1:4" ht="87" x14ac:dyDescent="0.35">
      <c r="A1259" s="1">
        <v>1.8010403742844029E+18</v>
      </c>
      <c r="B1259" s="2" t="s">
        <v>2510</v>
      </c>
      <c r="C1259" s="1" t="s">
        <v>78446</v>
      </c>
      <c r="D1259" s="2" t="s">
        <v>79706</v>
      </c>
    </row>
    <row r="1260" spans="1:4" ht="87" x14ac:dyDescent="0.35">
      <c r="A1260" s="1">
        <v>1.8010403737808246E+18</v>
      </c>
      <c r="B1260" s="2" t="s">
        <v>2512</v>
      </c>
      <c r="C1260" s="1" t="s">
        <v>78446</v>
      </c>
      <c r="D1260" s="2" t="s">
        <v>79707</v>
      </c>
    </row>
    <row r="1261" spans="1:4" ht="87" x14ac:dyDescent="0.35">
      <c r="A1261" s="1">
        <v>1.8010403735122988E+18</v>
      </c>
      <c r="B1261" s="2" t="s">
        <v>2514</v>
      </c>
      <c r="C1261" s="1" t="s">
        <v>78491</v>
      </c>
      <c r="D1261" s="2" t="s">
        <v>79708</v>
      </c>
    </row>
    <row r="1262" spans="1:4" ht="87" x14ac:dyDescent="0.35">
      <c r="A1262" s="1">
        <v>1.801040373415842E+18</v>
      </c>
      <c r="B1262" s="2" t="s">
        <v>2516</v>
      </c>
      <c r="C1262" s="1" t="s">
        <v>78446</v>
      </c>
      <c r="D1262" s="2" t="s">
        <v>79709</v>
      </c>
    </row>
    <row r="1263" spans="1:4" ht="87" x14ac:dyDescent="0.35">
      <c r="A1263" s="1">
        <v>1.801040371859989E+18</v>
      </c>
      <c r="B1263" s="2" t="s">
        <v>2518</v>
      </c>
      <c r="C1263" s="1" t="s">
        <v>78446</v>
      </c>
      <c r="D1263" s="2" t="s">
        <v>79710</v>
      </c>
    </row>
    <row r="1264" spans="1:4" ht="87" x14ac:dyDescent="0.35">
      <c r="A1264" s="1">
        <v>1.8010403709831537E+18</v>
      </c>
      <c r="B1264" s="2" t="s">
        <v>2520</v>
      </c>
      <c r="C1264" s="1" t="s">
        <v>78446</v>
      </c>
      <c r="D1264" s="2" t="s">
        <v>79711</v>
      </c>
    </row>
    <row r="1265" spans="1:4" ht="87" x14ac:dyDescent="0.35">
      <c r="A1265" s="1">
        <v>1.8010403702911552E+18</v>
      </c>
      <c r="B1265" s="2" t="s">
        <v>2522</v>
      </c>
      <c r="C1265" s="1" t="s">
        <v>78446</v>
      </c>
      <c r="D1265" s="2" t="s">
        <v>79712</v>
      </c>
    </row>
    <row r="1266" spans="1:4" ht="87" x14ac:dyDescent="0.35">
      <c r="A1266" s="1">
        <v>1.8010403670405453E+18</v>
      </c>
      <c r="B1266" s="2" t="s">
        <v>2524</v>
      </c>
      <c r="C1266" s="1" t="s">
        <v>78446</v>
      </c>
      <c r="D1266" s="2" t="s">
        <v>79713</v>
      </c>
    </row>
    <row r="1267" spans="1:4" ht="87" x14ac:dyDescent="0.35">
      <c r="A1267" s="1">
        <v>1.8010403634460101E+18</v>
      </c>
      <c r="B1267" s="2" t="s">
        <v>2526</v>
      </c>
      <c r="C1267" s="1" t="s">
        <v>78446</v>
      </c>
      <c r="D1267" s="2" t="s">
        <v>79714</v>
      </c>
    </row>
    <row r="1268" spans="1:4" ht="87" x14ac:dyDescent="0.35">
      <c r="A1268" s="1">
        <v>1.8010403592810908E+18</v>
      </c>
      <c r="B1268" s="2" t="s">
        <v>2528</v>
      </c>
      <c r="C1268" s="1" t="s">
        <v>78446</v>
      </c>
      <c r="D1268" s="2" t="s">
        <v>79715</v>
      </c>
    </row>
    <row r="1269" spans="1:4" ht="87" x14ac:dyDescent="0.35">
      <c r="A1269" s="1">
        <v>1.8010403584505981E+18</v>
      </c>
      <c r="B1269" s="2" t="s">
        <v>2530</v>
      </c>
      <c r="C1269" s="1" t="s">
        <v>78446</v>
      </c>
      <c r="D1269" s="2" t="s">
        <v>79716</v>
      </c>
    </row>
    <row r="1270" spans="1:4" ht="87" x14ac:dyDescent="0.35">
      <c r="A1270" s="1">
        <v>1.801040358299808E+18</v>
      </c>
      <c r="B1270" s="2" t="s">
        <v>2532</v>
      </c>
      <c r="C1270" s="1" t="s">
        <v>78446</v>
      </c>
      <c r="D1270" s="2" t="s">
        <v>79717</v>
      </c>
    </row>
    <row r="1271" spans="1:4" ht="87" x14ac:dyDescent="0.35">
      <c r="A1271" s="1">
        <v>1.8010403578129981E+18</v>
      </c>
      <c r="B1271" s="2" t="s">
        <v>2534</v>
      </c>
      <c r="C1271" s="1" t="s">
        <v>78446</v>
      </c>
      <c r="D1271" s="2" t="s">
        <v>79718</v>
      </c>
    </row>
    <row r="1272" spans="1:4" ht="87" x14ac:dyDescent="0.35">
      <c r="A1272" s="1">
        <v>1.8010403566931848E+18</v>
      </c>
      <c r="B1272" s="2" t="s">
        <v>2536</v>
      </c>
      <c r="C1272" s="1" t="s">
        <v>78446</v>
      </c>
      <c r="D1272" s="2" t="s">
        <v>79719</v>
      </c>
    </row>
    <row r="1273" spans="1:4" ht="87" x14ac:dyDescent="0.35">
      <c r="A1273" s="1">
        <v>1.8010403566134684E+18</v>
      </c>
      <c r="B1273" s="2" t="s">
        <v>2538</v>
      </c>
      <c r="C1273" s="1" t="s">
        <v>78446</v>
      </c>
      <c r="D1273" s="2" t="s">
        <v>79720</v>
      </c>
    </row>
    <row r="1274" spans="1:4" ht="87" x14ac:dyDescent="0.35">
      <c r="A1274" s="1">
        <v>1.8010403555439578E+18</v>
      </c>
      <c r="B1274" s="2" t="s">
        <v>2540</v>
      </c>
      <c r="C1274" s="1" t="s">
        <v>78446</v>
      </c>
      <c r="D1274" s="2" t="s">
        <v>79721</v>
      </c>
    </row>
    <row r="1275" spans="1:4" ht="87" x14ac:dyDescent="0.35">
      <c r="A1275" s="1">
        <v>1.8010403550531589E+18</v>
      </c>
      <c r="B1275" s="2" t="s">
        <v>2542</v>
      </c>
      <c r="C1275" s="1" t="s">
        <v>78446</v>
      </c>
      <c r="D1275" s="2" t="s">
        <v>79722</v>
      </c>
    </row>
    <row r="1276" spans="1:4" ht="87" x14ac:dyDescent="0.35">
      <c r="A1276" s="1">
        <v>1.8010403545876362E+18</v>
      </c>
      <c r="B1276" s="2" t="s">
        <v>2544</v>
      </c>
      <c r="C1276" s="1" t="s">
        <v>78446</v>
      </c>
      <c r="D1276" s="2" t="s">
        <v>79723</v>
      </c>
    </row>
    <row r="1277" spans="1:4" ht="87" x14ac:dyDescent="0.35">
      <c r="A1277" s="1">
        <v>1.8010403532119163E+18</v>
      </c>
      <c r="B1277" s="2" t="s">
        <v>2546</v>
      </c>
      <c r="C1277" s="1" t="s">
        <v>78446</v>
      </c>
      <c r="D1277" s="2" t="s">
        <v>79724</v>
      </c>
    </row>
    <row r="1278" spans="1:4" ht="87" x14ac:dyDescent="0.35">
      <c r="A1278" s="1">
        <v>1.8010403523982666E+18</v>
      </c>
      <c r="B1278" s="2" t="s">
        <v>2548</v>
      </c>
      <c r="C1278" s="1" t="s">
        <v>78446</v>
      </c>
      <c r="D1278" s="2" t="s">
        <v>79725</v>
      </c>
    </row>
    <row r="1279" spans="1:4" ht="87" x14ac:dyDescent="0.35">
      <c r="A1279" s="1">
        <v>1.8010403518028559E+18</v>
      </c>
      <c r="B1279" s="2" t="s">
        <v>2550</v>
      </c>
      <c r="C1279" s="1" t="s">
        <v>78491</v>
      </c>
      <c r="D1279" s="2" t="s">
        <v>79726</v>
      </c>
    </row>
    <row r="1280" spans="1:4" ht="87" x14ac:dyDescent="0.35">
      <c r="A1280" s="1">
        <v>1.8010403515635878E+18</v>
      </c>
      <c r="B1280" s="2" t="s">
        <v>2552</v>
      </c>
      <c r="C1280" s="1" t="s">
        <v>78446</v>
      </c>
      <c r="D1280" s="2" t="s">
        <v>79727</v>
      </c>
    </row>
    <row r="1281" spans="1:4" ht="87" x14ac:dyDescent="0.35">
      <c r="A1281" s="1">
        <v>1.8010403493614922E+18</v>
      </c>
      <c r="B1281" s="2" t="s">
        <v>2554</v>
      </c>
      <c r="C1281" s="1" t="s">
        <v>78446</v>
      </c>
      <c r="D1281" s="2" t="s">
        <v>79728</v>
      </c>
    </row>
    <row r="1282" spans="1:4" ht="87" x14ac:dyDescent="0.35">
      <c r="A1282" s="1">
        <v>1.8010403481997356E+18</v>
      </c>
      <c r="B1282" s="2" t="s">
        <v>2556</v>
      </c>
      <c r="C1282" s="1" t="s">
        <v>78446</v>
      </c>
      <c r="D1282" s="2" t="s">
        <v>79729</v>
      </c>
    </row>
    <row r="1283" spans="1:4" ht="87" x14ac:dyDescent="0.35">
      <c r="A1283" s="1">
        <v>1.8010403452804918E+18</v>
      </c>
      <c r="B1283" s="2" t="s">
        <v>2558</v>
      </c>
      <c r="C1283" s="1" t="s">
        <v>78446</v>
      </c>
      <c r="D1283" s="2" t="s">
        <v>79730</v>
      </c>
    </row>
    <row r="1284" spans="1:4" ht="87" x14ac:dyDescent="0.35">
      <c r="A1284" s="1">
        <v>1.8010403440599288E+18</v>
      </c>
      <c r="B1284" s="2" t="s">
        <v>2560</v>
      </c>
      <c r="C1284" s="1" t="s">
        <v>78446</v>
      </c>
      <c r="D1284" s="2" t="s">
        <v>79731</v>
      </c>
    </row>
    <row r="1285" spans="1:4" ht="87" x14ac:dyDescent="0.35">
      <c r="A1285" s="1">
        <v>1.8010403440514911E+18</v>
      </c>
      <c r="B1285" s="2" t="s">
        <v>2562</v>
      </c>
      <c r="C1285" s="1" t="s">
        <v>78465</v>
      </c>
      <c r="D1285" s="2" t="s">
        <v>79732</v>
      </c>
    </row>
    <row r="1286" spans="1:4" ht="87" x14ac:dyDescent="0.35">
      <c r="A1286" s="1">
        <v>1.8010403432168532E+18</v>
      </c>
      <c r="B1286" s="2" t="s">
        <v>2564</v>
      </c>
      <c r="C1286" s="1" t="s">
        <v>78446</v>
      </c>
      <c r="D1286" s="2" t="s">
        <v>79733</v>
      </c>
    </row>
    <row r="1287" spans="1:4" ht="87" x14ac:dyDescent="0.35">
      <c r="A1287" s="1">
        <v>1.801040342671647E+18</v>
      </c>
      <c r="B1287" s="2" t="s">
        <v>2566</v>
      </c>
      <c r="C1287" s="1" t="s">
        <v>78446</v>
      </c>
      <c r="D1287" s="2" t="s">
        <v>79734</v>
      </c>
    </row>
    <row r="1288" spans="1:4" ht="87" x14ac:dyDescent="0.35">
      <c r="A1288" s="1">
        <v>1.8010403422228155E+18</v>
      </c>
      <c r="B1288" s="2" t="s">
        <v>2568</v>
      </c>
      <c r="C1288" s="1" t="s">
        <v>78446</v>
      </c>
      <c r="D1288" s="2" t="s">
        <v>79735</v>
      </c>
    </row>
    <row r="1289" spans="1:4" ht="87" x14ac:dyDescent="0.35">
      <c r="A1289" s="1">
        <v>1.8010403413420488E+18</v>
      </c>
      <c r="B1289" s="2" t="s">
        <v>2570</v>
      </c>
      <c r="C1289" s="1" t="s">
        <v>78446</v>
      </c>
      <c r="D1289" s="2" t="s">
        <v>79736</v>
      </c>
    </row>
    <row r="1290" spans="1:4" ht="87" x14ac:dyDescent="0.35">
      <c r="A1290" s="1">
        <v>1.8010403402305252E+18</v>
      </c>
      <c r="B1290" s="2" t="s">
        <v>2572</v>
      </c>
      <c r="C1290" s="1" t="s">
        <v>78446</v>
      </c>
      <c r="D1290" s="2" t="s">
        <v>79737</v>
      </c>
    </row>
    <row r="1291" spans="1:4" ht="87" x14ac:dyDescent="0.35">
      <c r="A1291" s="1">
        <v>1.8010403400672709E+18</v>
      </c>
      <c r="B1291" s="2" t="s">
        <v>2574</v>
      </c>
      <c r="C1291" s="1" t="s">
        <v>78446</v>
      </c>
      <c r="D1291" s="2" t="s">
        <v>79738</v>
      </c>
    </row>
    <row r="1292" spans="1:4" ht="87" x14ac:dyDescent="0.35">
      <c r="A1292" s="1">
        <v>1.8010403396770862E+18</v>
      </c>
      <c r="B1292" s="2" t="s">
        <v>2576</v>
      </c>
      <c r="C1292" s="1" t="s">
        <v>78446</v>
      </c>
      <c r="D1292" s="2" t="s">
        <v>79739</v>
      </c>
    </row>
    <row r="1293" spans="1:4" ht="87" x14ac:dyDescent="0.35">
      <c r="A1293" s="1">
        <v>1.8010403339894088E+18</v>
      </c>
      <c r="B1293" s="2" t="s">
        <v>2578</v>
      </c>
      <c r="C1293" s="1" t="s">
        <v>78465</v>
      </c>
      <c r="D1293" s="2" t="s">
        <v>79740</v>
      </c>
    </row>
    <row r="1294" spans="1:4" ht="87" x14ac:dyDescent="0.35">
      <c r="A1294" s="1">
        <v>1.8010403337294029E+18</v>
      </c>
      <c r="B1294" s="2" t="s">
        <v>2580</v>
      </c>
      <c r="C1294" s="1" t="s">
        <v>78446</v>
      </c>
      <c r="D1294" s="2" t="s">
        <v>79741</v>
      </c>
    </row>
    <row r="1295" spans="1:4" ht="87" x14ac:dyDescent="0.35">
      <c r="A1295" s="1">
        <v>1.8010403311791759E+18</v>
      </c>
      <c r="B1295" s="2" t="s">
        <v>2582</v>
      </c>
      <c r="C1295" s="1" t="s">
        <v>78446</v>
      </c>
      <c r="D1295" s="2" t="s">
        <v>79742</v>
      </c>
    </row>
    <row r="1296" spans="1:4" ht="87" x14ac:dyDescent="0.35">
      <c r="A1296" s="1">
        <v>1.8010403311541125E+18</v>
      </c>
      <c r="B1296" s="2" t="s">
        <v>2584</v>
      </c>
      <c r="C1296" s="1" t="s">
        <v>78446</v>
      </c>
      <c r="D1296" s="2" t="s">
        <v>79743</v>
      </c>
    </row>
    <row r="1297" spans="1:4" ht="87" x14ac:dyDescent="0.35">
      <c r="A1297" s="1">
        <v>1.801040329778336E+18</v>
      </c>
      <c r="B1297" s="2" t="s">
        <v>2586</v>
      </c>
      <c r="C1297" s="1" t="s">
        <v>78446</v>
      </c>
      <c r="D1297" s="2" t="s">
        <v>79744</v>
      </c>
    </row>
    <row r="1298" spans="1:4" ht="87" x14ac:dyDescent="0.35">
      <c r="A1298" s="1">
        <v>1.8010403280418903E+18</v>
      </c>
      <c r="B1298" s="2" t="s">
        <v>2588</v>
      </c>
      <c r="C1298" s="1" t="s">
        <v>78446</v>
      </c>
      <c r="D1298" s="2" t="s">
        <v>79745</v>
      </c>
    </row>
    <row r="1299" spans="1:4" ht="87" x14ac:dyDescent="0.35">
      <c r="A1299" s="1">
        <v>1.8010403273417283E+18</v>
      </c>
      <c r="B1299" s="2" t="s">
        <v>2590</v>
      </c>
      <c r="C1299" s="1" t="s">
        <v>78446</v>
      </c>
      <c r="D1299" s="2" t="s">
        <v>79746</v>
      </c>
    </row>
    <row r="1300" spans="1:4" ht="87" x14ac:dyDescent="0.35">
      <c r="A1300" s="1">
        <v>1.8010403263138122E+18</v>
      </c>
      <c r="B1300" s="2" t="s">
        <v>2592</v>
      </c>
      <c r="C1300" s="1" t="s">
        <v>78491</v>
      </c>
      <c r="D1300" s="2" t="s">
        <v>79747</v>
      </c>
    </row>
    <row r="1301" spans="1:4" ht="87" x14ac:dyDescent="0.35">
      <c r="A1301" s="1">
        <v>1.8010403251145037E+18</v>
      </c>
      <c r="B1301" s="2" t="s">
        <v>2594</v>
      </c>
      <c r="C1301" s="1" t="s">
        <v>78446</v>
      </c>
      <c r="D1301" s="2" t="s">
        <v>79748</v>
      </c>
    </row>
    <row r="1302" spans="1:4" ht="87" x14ac:dyDescent="0.35">
      <c r="A1302" s="1">
        <v>1.8010403245357056E+18</v>
      </c>
      <c r="B1302" s="2" t="s">
        <v>2596</v>
      </c>
      <c r="C1302" s="1" t="s">
        <v>78446</v>
      </c>
      <c r="D1302" s="2" t="s">
        <v>79749</v>
      </c>
    </row>
    <row r="1303" spans="1:4" ht="87" x14ac:dyDescent="0.35">
      <c r="A1303" s="1">
        <v>1.8010403219056522E+18</v>
      </c>
      <c r="B1303" s="2" t="s">
        <v>2598</v>
      </c>
      <c r="C1303" s="1" t="s">
        <v>78446</v>
      </c>
      <c r="D1303" s="2" t="s">
        <v>79750</v>
      </c>
    </row>
    <row r="1304" spans="1:4" ht="87" x14ac:dyDescent="0.35">
      <c r="A1304" s="1">
        <v>1.8010403193219323E+18</v>
      </c>
      <c r="B1304" s="2" t="s">
        <v>2600</v>
      </c>
      <c r="C1304" s="1" t="s">
        <v>78446</v>
      </c>
      <c r="D1304" s="2" t="s">
        <v>79751</v>
      </c>
    </row>
    <row r="1305" spans="1:4" ht="87" x14ac:dyDescent="0.35">
      <c r="A1305" s="1">
        <v>1.8010403190116027E+18</v>
      </c>
      <c r="B1305" s="2" t="s">
        <v>2602</v>
      </c>
      <c r="C1305" s="1" t="s">
        <v>78446</v>
      </c>
      <c r="D1305" s="2" t="s">
        <v>79752</v>
      </c>
    </row>
    <row r="1306" spans="1:4" ht="87" x14ac:dyDescent="0.35">
      <c r="A1306" s="1">
        <v>1.8010403184746209E+18</v>
      </c>
      <c r="B1306" s="2" t="s">
        <v>2604</v>
      </c>
      <c r="C1306" s="1" t="s">
        <v>78446</v>
      </c>
      <c r="D1306" s="2" t="s">
        <v>79753</v>
      </c>
    </row>
    <row r="1307" spans="1:4" ht="87" x14ac:dyDescent="0.35">
      <c r="A1307" s="1">
        <v>1.8010403181685353E+18</v>
      </c>
      <c r="B1307" s="2" t="s">
        <v>2606</v>
      </c>
      <c r="C1307" s="1" t="s">
        <v>78446</v>
      </c>
      <c r="D1307" s="2" t="s">
        <v>79754</v>
      </c>
    </row>
    <row r="1308" spans="1:4" ht="87" x14ac:dyDescent="0.35">
      <c r="A1308" s="1">
        <v>1.801040317808075E+18</v>
      </c>
      <c r="B1308" s="2" t="s">
        <v>2608</v>
      </c>
      <c r="C1308" s="1" t="s">
        <v>78446</v>
      </c>
      <c r="D1308" s="2" t="s">
        <v>79755</v>
      </c>
    </row>
    <row r="1309" spans="1:4" ht="87" x14ac:dyDescent="0.35">
      <c r="A1309" s="1">
        <v>1.8010403165872991E+18</v>
      </c>
      <c r="B1309" s="2" t="s">
        <v>2610</v>
      </c>
      <c r="C1309" s="1" t="s">
        <v>78446</v>
      </c>
      <c r="D1309" s="2" t="s">
        <v>79756</v>
      </c>
    </row>
    <row r="1310" spans="1:4" ht="87" x14ac:dyDescent="0.35">
      <c r="A1310" s="1">
        <v>1.8010403122545787E+18</v>
      </c>
      <c r="B1310" s="2" t="s">
        <v>2612</v>
      </c>
      <c r="C1310" s="1" t="s">
        <v>78446</v>
      </c>
      <c r="D1310" s="2" t="s">
        <v>79757</v>
      </c>
    </row>
    <row r="1311" spans="1:4" ht="87" x14ac:dyDescent="0.35">
      <c r="A1311" s="1">
        <v>1.8010403097465654E+18</v>
      </c>
      <c r="B1311" s="2" t="s">
        <v>2614</v>
      </c>
      <c r="C1311" s="1" t="s">
        <v>78446</v>
      </c>
      <c r="D1311" s="2" t="s">
        <v>79758</v>
      </c>
    </row>
    <row r="1312" spans="1:4" ht="87" x14ac:dyDescent="0.35">
      <c r="A1312" s="1">
        <v>1.8010403088068649E+18</v>
      </c>
      <c r="B1312" s="2" t="s">
        <v>2616</v>
      </c>
      <c r="C1312" s="1" t="s">
        <v>78446</v>
      </c>
      <c r="D1312" s="2" t="s">
        <v>79759</v>
      </c>
    </row>
    <row r="1313" spans="1:4" ht="87" x14ac:dyDescent="0.35">
      <c r="A1313" s="1">
        <v>1.801040308752286E+18</v>
      </c>
      <c r="B1313" s="2" t="s">
        <v>2618</v>
      </c>
      <c r="C1313" s="1" t="s">
        <v>78446</v>
      </c>
      <c r="D1313" s="2" t="s">
        <v>79760</v>
      </c>
    </row>
    <row r="1314" spans="1:4" ht="87" x14ac:dyDescent="0.35">
      <c r="A1314" s="1">
        <v>1.8010403084879877E+18</v>
      </c>
      <c r="B1314" s="2" t="s">
        <v>2620</v>
      </c>
      <c r="C1314" s="1" t="s">
        <v>78446</v>
      </c>
      <c r="D1314" s="2" t="s">
        <v>79761</v>
      </c>
    </row>
    <row r="1315" spans="1:4" ht="87" x14ac:dyDescent="0.35">
      <c r="A1315" s="1">
        <v>1.8010403084545106E+18</v>
      </c>
      <c r="B1315" s="2" t="s">
        <v>2622</v>
      </c>
      <c r="C1315" s="1" t="s">
        <v>78446</v>
      </c>
      <c r="D1315" s="2" t="s">
        <v>79762</v>
      </c>
    </row>
    <row r="1316" spans="1:4" ht="87" x14ac:dyDescent="0.35">
      <c r="A1316" s="1">
        <v>1.8010403070955643E+18</v>
      </c>
      <c r="B1316" s="2" t="s">
        <v>2624</v>
      </c>
      <c r="C1316" s="1" t="s">
        <v>78446</v>
      </c>
      <c r="D1316" s="2" t="s">
        <v>79763</v>
      </c>
    </row>
    <row r="1317" spans="1:4" ht="87" x14ac:dyDescent="0.35">
      <c r="A1317" s="1">
        <v>1.8010403068606385E+18</v>
      </c>
      <c r="B1317" s="2" t="s">
        <v>2626</v>
      </c>
      <c r="C1317" s="1" t="s">
        <v>78446</v>
      </c>
      <c r="D1317" s="2" t="s">
        <v>79764</v>
      </c>
    </row>
    <row r="1318" spans="1:4" ht="87" x14ac:dyDescent="0.35">
      <c r="A1318" s="1">
        <v>1.8010403049690685E+18</v>
      </c>
      <c r="B1318" s="2" t="s">
        <v>2628</v>
      </c>
      <c r="C1318" s="1" t="s">
        <v>78446</v>
      </c>
      <c r="D1318" s="2" t="s">
        <v>79765</v>
      </c>
    </row>
    <row r="1319" spans="1:4" ht="87" x14ac:dyDescent="0.35">
      <c r="A1319" s="1">
        <v>1.8010403042727611E+18</v>
      </c>
      <c r="B1319" s="2" t="s">
        <v>2630</v>
      </c>
      <c r="C1319" s="1" t="s">
        <v>78446</v>
      </c>
      <c r="D1319" s="2" t="s">
        <v>79766</v>
      </c>
    </row>
    <row r="1320" spans="1:4" ht="87" x14ac:dyDescent="0.35">
      <c r="A1320" s="1">
        <v>1.8010403014709248E+18</v>
      </c>
      <c r="B1320" s="2" t="s">
        <v>2632</v>
      </c>
      <c r="C1320" s="1" t="s">
        <v>78446</v>
      </c>
      <c r="D1320" s="2" t="s">
        <v>79767</v>
      </c>
    </row>
    <row r="1321" spans="1:4" ht="87" x14ac:dyDescent="0.35">
      <c r="A1321" s="1">
        <v>1.8010403008966044E+18</v>
      </c>
      <c r="B1321" s="2" t="s">
        <v>2634</v>
      </c>
      <c r="C1321" s="1" t="s">
        <v>78446</v>
      </c>
      <c r="D1321" s="2" t="s">
        <v>79768</v>
      </c>
    </row>
    <row r="1322" spans="1:4" ht="87" x14ac:dyDescent="0.35">
      <c r="A1322" s="1">
        <v>1.8010402981784251E+18</v>
      </c>
      <c r="B1322" s="2" t="s">
        <v>2636</v>
      </c>
      <c r="C1322" s="1" t="s">
        <v>78446</v>
      </c>
      <c r="D1322" s="2" t="s">
        <v>79769</v>
      </c>
    </row>
    <row r="1323" spans="1:4" ht="87" x14ac:dyDescent="0.35">
      <c r="A1323" s="1">
        <v>1.8010402973606016E+18</v>
      </c>
      <c r="B1323" s="2" t="s">
        <v>2638</v>
      </c>
      <c r="C1323" s="1" t="s">
        <v>78446</v>
      </c>
      <c r="D1323" s="2" t="s">
        <v>79770</v>
      </c>
    </row>
    <row r="1324" spans="1:4" ht="87" x14ac:dyDescent="0.35">
      <c r="A1324" s="1">
        <v>1.8010402946677967E+18</v>
      </c>
      <c r="B1324" s="2" t="s">
        <v>2640</v>
      </c>
      <c r="C1324" s="1" t="s">
        <v>78446</v>
      </c>
      <c r="D1324" s="2" t="s">
        <v>79771</v>
      </c>
    </row>
    <row r="1325" spans="1:4" ht="87" x14ac:dyDescent="0.35">
      <c r="A1325" s="1">
        <v>1.801040291891233E+18</v>
      </c>
      <c r="B1325" s="2" t="s">
        <v>2642</v>
      </c>
      <c r="C1325" s="1" t="s">
        <v>78446</v>
      </c>
      <c r="D1325" s="2" t="s">
        <v>79772</v>
      </c>
    </row>
    <row r="1326" spans="1:4" ht="87" x14ac:dyDescent="0.35">
      <c r="A1326" s="1">
        <v>1.8010402917989174E+18</v>
      </c>
      <c r="B1326" s="2" t="s">
        <v>2644</v>
      </c>
      <c r="C1326" s="1" t="s">
        <v>78446</v>
      </c>
      <c r="D1326" s="2" t="s">
        <v>79773</v>
      </c>
    </row>
    <row r="1327" spans="1:4" ht="87" x14ac:dyDescent="0.35">
      <c r="A1327" s="1">
        <v>1.8010402902469757E+18</v>
      </c>
      <c r="B1327" s="2" t="s">
        <v>2646</v>
      </c>
      <c r="C1327" s="1" t="s">
        <v>78446</v>
      </c>
      <c r="D1327" s="2" t="s">
        <v>79774</v>
      </c>
    </row>
    <row r="1328" spans="1:4" ht="87" x14ac:dyDescent="0.35">
      <c r="A1328" s="1">
        <v>1.8010402860065262E+18</v>
      </c>
      <c r="B1328" s="2" t="s">
        <v>2648</v>
      </c>
      <c r="C1328" s="1" t="s">
        <v>78446</v>
      </c>
      <c r="D1328" s="2" t="s">
        <v>79775</v>
      </c>
    </row>
    <row r="1329" spans="1:4" ht="87" x14ac:dyDescent="0.35">
      <c r="A1329" s="1">
        <v>1.8010402853941827E+18</v>
      </c>
      <c r="B1329" s="2" t="s">
        <v>2650</v>
      </c>
      <c r="C1329" s="1" t="s">
        <v>78446</v>
      </c>
      <c r="D1329" s="2" t="s">
        <v>79776</v>
      </c>
    </row>
    <row r="1330" spans="1:4" ht="87" x14ac:dyDescent="0.35">
      <c r="A1330" s="1">
        <v>1.8010402844630428E+18</v>
      </c>
      <c r="B1330" s="2" t="s">
        <v>2652</v>
      </c>
      <c r="C1330" s="1" t="s">
        <v>78446</v>
      </c>
      <c r="D1330" s="2" t="s">
        <v>79777</v>
      </c>
    </row>
    <row r="1331" spans="1:4" ht="87" x14ac:dyDescent="0.35">
      <c r="A1331" s="1">
        <v>1.8010402841526605E+18</v>
      </c>
      <c r="B1331" s="2" t="s">
        <v>2572</v>
      </c>
      <c r="C1331" s="1" t="s">
        <v>78446</v>
      </c>
      <c r="D1331" s="2" t="s">
        <v>79778</v>
      </c>
    </row>
    <row r="1332" spans="1:4" ht="87" x14ac:dyDescent="0.35">
      <c r="A1332" s="1">
        <v>1.80104028080561E+18</v>
      </c>
      <c r="B1332" s="2" t="s">
        <v>2655</v>
      </c>
      <c r="C1332" s="1" t="s">
        <v>78446</v>
      </c>
      <c r="D1332" s="2" t="s">
        <v>79779</v>
      </c>
    </row>
    <row r="1333" spans="1:4" ht="87" x14ac:dyDescent="0.35">
      <c r="A1333" s="1">
        <v>1.8010402771607923E+18</v>
      </c>
      <c r="B1333" s="2" t="s">
        <v>2657</v>
      </c>
      <c r="C1333" s="1" t="s">
        <v>78446</v>
      </c>
      <c r="D1333" s="2" t="s">
        <v>79780</v>
      </c>
    </row>
    <row r="1334" spans="1:4" ht="87" x14ac:dyDescent="0.35">
      <c r="A1334" s="1">
        <v>1.8010402762715794E+18</v>
      </c>
      <c r="B1334" s="2" t="s">
        <v>2659</v>
      </c>
      <c r="C1334" s="1" t="s">
        <v>78491</v>
      </c>
      <c r="D1334" s="2" t="s">
        <v>79781</v>
      </c>
    </row>
    <row r="1335" spans="1:4" ht="87" x14ac:dyDescent="0.35">
      <c r="A1335" s="1">
        <v>1.8010402760576822E+18</v>
      </c>
      <c r="B1335" s="2" t="s">
        <v>2661</v>
      </c>
      <c r="C1335" s="1" t="s">
        <v>78446</v>
      </c>
      <c r="D1335" s="2" t="s">
        <v>79782</v>
      </c>
    </row>
    <row r="1336" spans="1:4" ht="87" x14ac:dyDescent="0.35">
      <c r="A1336" s="1">
        <v>1.8010402760241236E+18</v>
      </c>
      <c r="B1336" s="2" t="s">
        <v>2663</v>
      </c>
      <c r="C1336" s="1" t="s">
        <v>78446</v>
      </c>
      <c r="D1336" s="2" t="s">
        <v>79783</v>
      </c>
    </row>
    <row r="1337" spans="1:4" ht="87" x14ac:dyDescent="0.35">
      <c r="A1337" s="1">
        <v>1.8010402724005642E+18</v>
      </c>
      <c r="B1337" s="2" t="s">
        <v>2665</v>
      </c>
      <c r="C1337" s="1" t="s">
        <v>78491</v>
      </c>
      <c r="D1337" s="2" t="s">
        <v>79784</v>
      </c>
    </row>
    <row r="1338" spans="1:4" ht="87" x14ac:dyDescent="0.35">
      <c r="A1338" s="1">
        <v>1.8010402709615619E+18</v>
      </c>
      <c r="B1338" s="2" t="s">
        <v>2667</v>
      </c>
      <c r="C1338" s="1" t="s">
        <v>78446</v>
      </c>
      <c r="D1338" s="2" t="s">
        <v>79785</v>
      </c>
    </row>
    <row r="1339" spans="1:4" ht="87" x14ac:dyDescent="0.35">
      <c r="A1339" s="1">
        <v>1.8010402705505449E+18</v>
      </c>
      <c r="B1339" s="2" t="s">
        <v>2669</v>
      </c>
      <c r="C1339" s="1" t="s">
        <v>78446</v>
      </c>
      <c r="D1339" s="2" t="s">
        <v>79786</v>
      </c>
    </row>
    <row r="1340" spans="1:4" ht="87" x14ac:dyDescent="0.35">
      <c r="A1340" s="1">
        <v>1.8010402675099771E+18</v>
      </c>
      <c r="B1340" s="2" t="s">
        <v>2671</v>
      </c>
      <c r="C1340" s="1" t="s">
        <v>78465</v>
      </c>
      <c r="D1340" s="2" t="s">
        <v>79787</v>
      </c>
    </row>
    <row r="1341" spans="1:4" ht="87" x14ac:dyDescent="0.35">
      <c r="A1341" s="1">
        <v>1.8010402670818473E+18</v>
      </c>
      <c r="B1341" s="2" t="s">
        <v>2673</v>
      </c>
      <c r="C1341" s="1" t="s">
        <v>78446</v>
      </c>
      <c r="D1341" s="2" t="s">
        <v>79788</v>
      </c>
    </row>
    <row r="1342" spans="1:4" ht="87" x14ac:dyDescent="0.35">
      <c r="A1342" s="1">
        <v>1.80104026690157E+18</v>
      </c>
      <c r="B1342" s="2" t="s">
        <v>2675</v>
      </c>
      <c r="C1342" s="1" t="s">
        <v>78446</v>
      </c>
      <c r="D1342" s="2" t="s">
        <v>79789</v>
      </c>
    </row>
    <row r="1343" spans="1:4" ht="87" x14ac:dyDescent="0.35">
      <c r="A1343" s="1">
        <v>1.8010402665239716E+18</v>
      </c>
      <c r="B1343" s="2" t="s">
        <v>2677</v>
      </c>
      <c r="C1343" s="1" t="s">
        <v>78446</v>
      </c>
      <c r="D1343" s="2" t="s">
        <v>79790</v>
      </c>
    </row>
    <row r="1344" spans="1:4" ht="87" x14ac:dyDescent="0.35">
      <c r="A1344" s="1">
        <v>1.8010402643764923E+18</v>
      </c>
      <c r="B1344" s="2" t="s">
        <v>2679</v>
      </c>
      <c r="C1344" s="1" t="s">
        <v>78446</v>
      </c>
      <c r="D1344" s="2" t="s">
        <v>79791</v>
      </c>
    </row>
    <row r="1345" spans="1:4" ht="87" x14ac:dyDescent="0.35">
      <c r="A1345" s="1">
        <v>1.8010402637054487E+18</v>
      </c>
      <c r="B1345" s="2" t="s">
        <v>2681</v>
      </c>
      <c r="C1345" s="1" t="s">
        <v>78446</v>
      </c>
      <c r="D1345" s="2" t="s">
        <v>79792</v>
      </c>
    </row>
    <row r="1346" spans="1:4" ht="87" x14ac:dyDescent="0.35">
      <c r="A1346" s="1">
        <v>1.8010402628162726E+18</v>
      </c>
      <c r="B1346" s="2" t="s">
        <v>2683</v>
      </c>
      <c r="C1346" s="1" t="s">
        <v>78446</v>
      </c>
      <c r="D1346" s="2" t="s">
        <v>79793</v>
      </c>
    </row>
    <row r="1347" spans="1:4" ht="87" x14ac:dyDescent="0.35">
      <c r="A1347" s="1">
        <v>1.8010402591966131E+18</v>
      </c>
      <c r="B1347" s="2" t="s">
        <v>2685</v>
      </c>
      <c r="C1347" s="1" t="s">
        <v>78446</v>
      </c>
      <c r="D1347" s="2" t="s">
        <v>79794</v>
      </c>
    </row>
    <row r="1348" spans="1:4" ht="87" x14ac:dyDescent="0.35">
      <c r="A1348" s="1">
        <v>1.8010402581648182E+18</v>
      </c>
      <c r="B1348" s="2" t="s">
        <v>2687</v>
      </c>
      <c r="C1348" s="1" t="s">
        <v>78446</v>
      </c>
      <c r="D1348" s="2" t="s">
        <v>79795</v>
      </c>
    </row>
    <row r="1349" spans="1:4" ht="87" x14ac:dyDescent="0.35">
      <c r="A1349" s="1">
        <v>1.8010402571917517E+18</v>
      </c>
      <c r="B1349" s="2" t="s">
        <v>2689</v>
      </c>
      <c r="C1349" s="1" t="s">
        <v>78446</v>
      </c>
      <c r="D1349" s="2" t="s">
        <v>79796</v>
      </c>
    </row>
    <row r="1350" spans="1:4" ht="87" x14ac:dyDescent="0.35">
      <c r="A1350" s="1">
        <v>1.801040255253963E+18</v>
      </c>
      <c r="B1350" s="2" t="s">
        <v>2691</v>
      </c>
      <c r="C1350" s="1" t="s">
        <v>78446</v>
      </c>
      <c r="D1350" s="2" t="s">
        <v>79797</v>
      </c>
    </row>
    <row r="1351" spans="1:4" ht="87" x14ac:dyDescent="0.35">
      <c r="A1351" s="1">
        <v>1.801040255044457E+18</v>
      </c>
      <c r="B1351" s="2" t="s">
        <v>2693</v>
      </c>
      <c r="C1351" s="1" t="s">
        <v>78446</v>
      </c>
      <c r="D1351" s="2" t="s">
        <v>79798</v>
      </c>
    </row>
    <row r="1352" spans="1:4" ht="87" x14ac:dyDescent="0.35">
      <c r="A1352" s="1">
        <v>1.8010402501452518E+18</v>
      </c>
      <c r="B1352" s="2" t="s">
        <v>2695</v>
      </c>
      <c r="C1352" s="1" t="s">
        <v>78446</v>
      </c>
      <c r="D1352" s="2" t="s">
        <v>79799</v>
      </c>
    </row>
    <row r="1353" spans="1:4" ht="87" x14ac:dyDescent="0.35">
      <c r="A1353" s="1">
        <v>1.8010402487150351E+18</v>
      </c>
      <c r="B1353" s="2" t="s">
        <v>2697</v>
      </c>
      <c r="C1353" s="1" t="s">
        <v>78446</v>
      </c>
      <c r="D1353" s="2" t="s">
        <v>79800</v>
      </c>
    </row>
    <row r="1354" spans="1:4" ht="87" x14ac:dyDescent="0.35">
      <c r="A1354" s="1">
        <v>1.8010402478677445E+18</v>
      </c>
      <c r="B1354" s="2" t="s">
        <v>2699</v>
      </c>
      <c r="C1354" s="1" t="s">
        <v>78446</v>
      </c>
      <c r="D1354" s="2" t="s">
        <v>79801</v>
      </c>
    </row>
    <row r="1355" spans="1:4" ht="87" x14ac:dyDescent="0.35">
      <c r="A1355" s="1">
        <v>1.8010402473351045E+18</v>
      </c>
      <c r="B1355" s="2" t="s">
        <v>2701</v>
      </c>
      <c r="C1355" s="1" t="s">
        <v>78465</v>
      </c>
      <c r="D1355" s="2" t="s">
        <v>79802</v>
      </c>
    </row>
    <row r="1356" spans="1:4" ht="87" x14ac:dyDescent="0.35">
      <c r="A1356" s="1">
        <v>1.801040246181663E+18</v>
      </c>
      <c r="B1356" s="2" t="s">
        <v>2703</v>
      </c>
      <c r="C1356" s="1" t="s">
        <v>78446</v>
      </c>
      <c r="D1356" s="2" t="s">
        <v>79803</v>
      </c>
    </row>
    <row r="1357" spans="1:4" ht="87" x14ac:dyDescent="0.35">
      <c r="A1357" s="1">
        <v>1.8010402454140603E+18</v>
      </c>
      <c r="B1357" s="2" t="s">
        <v>2705</v>
      </c>
      <c r="C1357" s="1" t="s">
        <v>78446</v>
      </c>
      <c r="D1357" s="2" t="s">
        <v>79804</v>
      </c>
    </row>
    <row r="1358" spans="1:4" ht="87" x14ac:dyDescent="0.35">
      <c r="A1358" s="1">
        <v>1.8010402451288353E+18</v>
      </c>
      <c r="B1358" s="2" t="s">
        <v>2707</v>
      </c>
      <c r="C1358" s="1" t="s">
        <v>78446</v>
      </c>
      <c r="D1358" s="2" t="s">
        <v>79805</v>
      </c>
    </row>
    <row r="1359" spans="1:4" ht="87" x14ac:dyDescent="0.35">
      <c r="A1359" s="1">
        <v>1.8010402446339236E+18</v>
      </c>
      <c r="B1359" s="2" t="s">
        <v>2709</v>
      </c>
      <c r="C1359" s="1" t="s">
        <v>78446</v>
      </c>
      <c r="D1359" s="2" t="s">
        <v>79806</v>
      </c>
    </row>
    <row r="1360" spans="1:4" ht="87" x14ac:dyDescent="0.35">
      <c r="A1360" s="1">
        <v>1.8010402411404004E+18</v>
      </c>
      <c r="B1360" s="2" t="s">
        <v>2711</v>
      </c>
      <c r="C1360" s="1" t="s">
        <v>78446</v>
      </c>
      <c r="D1360" s="2" t="s">
        <v>79807</v>
      </c>
    </row>
    <row r="1361" spans="1:4" ht="87" x14ac:dyDescent="0.35">
      <c r="A1361" s="1">
        <v>1.8010402409262372E+18</v>
      </c>
      <c r="B1361" s="2" t="s">
        <v>2713</v>
      </c>
      <c r="C1361" s="1" t="s">
        <v>78446</v>
      </c>
      <c r="D1361" s="2" t="s">
        <v>79808</v>
      </c>
    </row>
    <row r="1362" spans="1:4" ht="87" x14ac:dyDescent="0.35">
      <c r="A1362" s="1">
        <v>1.8010402399489682E+18</v>
      </c>
      <c r="B1362" s="2" t="s">
        <v>2715</v>
      </c>
      <c r="C1362" s="1" t="s">
        <v>78446</v>
      </c>
      <c r="D1362" s="2" t="s">
        <v>79809</v>
      </c>
    </row>
    <row r="1363" spans="1:4" ht="87" x14ac:dyDescent="0.35">
      <c r="A1363" s="1">
        <v>1.8010402392442307E+18</v>
      </c>
      <c r="B1363" s="2" t="s">
        <v>2717</v>
      </c>
      <c r="C1363" s="1" t="s">
        <v>78446</v>
      </c>
      <c r="D1363" s="2" t="s">
        <v>79810</v>
      </c>
    </row>
    <row r="1364" spans="1:4" ht="87" x14ac:dyDescent="0.35">
      <c r="A1364" s="1">
        <v>1.8010402387828861E+18</v>
      </c>
      <c r="B1364" s="2" t="s">
        <v>2719</v>
      </c>
      <c r="C1364" s="1" t="s">
        <v>78446</v>
      </c>
      <c r="D1364" s="2" t="s">
        <v>79811</v>
      </c>
    </row>
    <row r="1365" spans="1:4" ht="87" x14ac:dyDescent="0.35">
      <c r="A1365" s="1">
        <v>1.8010402378433295E+18</v>
      </c>
      <c r="B1365" s="2" t="s">
        <v>2721</v>
      </c>
      <c r="C1365" s="1" t="s">
        <v>78446</v>
      </c>
      <c r="D1365" s="2" t="s">
        <v>79812</v>
      </c>
    </row>
    <row r="1366" spans="1:4" ht="87" x14ac:dyDescent="0.35">
      <c r="A1366" s="1">
        <v>1.8010402378056709E+18</v>
      </c>
      <c r="B1366" s="2" t="s">
        <v>2723</v>
      </c>
      <c r="C1366" s="1" t="s">
        <v>78446</v>
      </c>
      <c r="D1366" s="2" t="s">
        <v>79813</v>
      </c>
    </row>
    <row r="1367" spans="1:4" ht="87" x14ac:dyDescent="0.35">
      <c r="A1367" s="1">
        <v>1.8010402369289792E+18</v>
      </c>
      <c r="B1367" s="2" t="s">
        <v>2725</v>
      </c>
      <c r="C1367" s="1" t="s">
        <v>78446</v>
      </c>
      <c r="D1367" s="2" t="s">
        <v>79814</v>
      </c>
    </row>
    <row r="1368" spans="1:4" ht="87" x14ac:dyDescent="0.35">
      <c r="A1368" s="1">
        <v>1.801040236044063E+18</v>
      </c>
      <c r="B1368" s="2" t="s">
        <v>2727</v>
      </c>
      <c r="C1368" s="1" t="s">
        <v>78465</v>
      </c>
      <c r="D1368" s="2" t="s">
        <v>79815</v>
      </c>
    </row>
    <row r="1369" spans="1:4" ht="87" x14ac:dyDescent="0.35">
      <c r="A1369" s="1">
        <v>1.8010402354193859E+18</v>
      </c>
      <c r="B1369" s="2" t="s">
        <v>2729</v>
      </c>
      <c r="C1369" s="1" t="s">
        <v>78446</v>
      </c>
      <c r="D1369" s="2" t="s">
        <v>79816</v>
      </c>
    </row>
    <row r="1370" spans="1:4" ht="87" x14ac:dyDescent="0.35">
      <c r="A1370" s="1">
        <v>1.8010402348695798E+18</v>
      </c>
      <c r="B1370" s="2" t="s">
        <v>2731</v>
      </c>
      <c r="C1370" s="1" t="s">
        <v>78446</v>
      </c>
      <c r="D1370" s="2" t="s">
        <v>79817</v>
      </c>
    </row>
    <row r="1371" spans="1:4" ht="87" x14ac:dyDescent="0.35">
      <c r="A1371" s="1">
        <v>1.8010402343033242E+18</v>
      </c>
      <c r="B1371" s="2" t="s">
        <v>2733</v>
      </c>
      <c r="C1371" s="1" t="s">
        <v>78446</v>
      </c>
      <c r="D1371" s="2" t="s">
        <v>79818</v>
      </c>
    </row>
    <row r="1372" spans="1:4" ht="87" x14ac:dyDescent="0.35">
      <c r="A1372" s="1">
        <v>1.8010402341733583E+18</v>
      </c>
      <c r="B1372" s="2" t="s">
        <v>2735</v>
      </c>
      <c r="C1372" s="1" t="s">
        <v>78446</v>
      </c>
      <c r="D1372" s="2" t="s">
        <v>79819</v>
      </c>
    </row>
    <row r="1373" spans="1:4" ht="87" x14ac:dyDescent="0.35">
      <c r="A1373" s="1">
        <v>1.801040231279264E+18</v>
      </c>
      <c r="B1373" s="2" t="s">
        <v>2737</v>
      </c>
      <c r="C1373" s="1" t="s">
        <v>78446</v>
      </c>
      <c r="D1373" s="2" t="s">
        <v>79820</v>
      </c>
    </row>
    <row r="1374" spans="1:4" ht="87" x14ac:dyDescent="0.35">
      <c r="A1374" s="1">
        <v>1.8010402306797325E+18</v>
      </c>
      <c r="B1374" s="2" t="s">
        <v>2739</v>
      </c>
      <c r="C1374" s="1" t="s">
        <v>78446</v>
      </c>
      <c r="D1374" s="2" t="s">
        <v>79821</v>
      </c>
    </row>
    <row r="1375" spans="1:4" ht="87" x14ac:dyDescent="0.35">
      <c r="A1375" s="1">
        <v>1.801040230541132E+18</v>
      </c>
      <c r="B1375" s="2" t="s">
        <v>2741</v>
      </c>
      <c r="C1375" s="1" t="s">
        <v>78446</v>
      </c>
      <c r="D1375" s="2" t="s">
        <v>79822</v>
      </c>
    </row>
    <row r="1376" spans="1:4" ht="87" x14ac:dyDescent="0.35">
      <c r="A1376" s="1">
        <v>1.8010402299960364E+18</v>
      </c>
      <c r="B1376" s="2" t="s">
        <v>2743</v>
      </c>
      <c r="C1376" s="1" t="s">
        <v>78446</v>
      </c>
      <c r="D1376" s="2" t="s">
        <v>79823</v>
      </c>
    </row>
    <row r="1377" spans="1:4" ht="87" x14ac:dyDescent="0.35">
      <c r="A1377" s="1">
        <v>1.8010402277099238E+18</v>
      </c>
      <c r="B1377" s="2" t="s">
        <v>2745</v>
      </c>
      <c r="C1377" s="1" t="s">
        <v>78446</v>
      </c>
      <c r="D1377" s="2" t="s">
        <v>79824</v>
      </c>
    </row>
    <row r="1378" spans="1:4" ht="87" x14ac:dyDescent="0.35">
      <c r="A1378" s="1">
        <v>1.8010402272317563E+18</v>
      </c>
      <c r="B1378" s="2" t="s">
        <v>2747</v>
      </c>
      <c r="C1378" s="1" t="s">
        <v>78446</v>
      </c>
      <c r="D1378" s="2" t="s">
        <v>79825</v>
      </c>
    </row>
    <row r="1379" spans="1:4" ht="87" x14ac:dyDescent="0.35">
      <c r="A1379" s="1">
        <v>1.8010402268626947E+18</v>
      </c>
      <c r="B1379" s="2" t="s">
        <v>2749</v>
      </c>
      <c r="C1379" s="1" t="s">
        <v>78446</v>
      </c>
      <c r="D1379" s="2" t="s">
        <v>79826</v>
      </c>
    </row>
    <row r="1380" spans="1:4" ht="87" x14ac:dyDescent="0.35">
      <c r="A1380" s="1">
        <v>1.8010402245390134E+18</v>
      </c>
      <c r="B1380" s="2" t="s">
        <v>2751</v>
      </c>
      <c r="C1380" s="1" t="s">
        <v>78446</v>
      </c>
      <c r="D1380" s="2" t="s">
        <v>79827</v>
      </c>
    </row>
    <row r="1381" spans="1:4" ht="87" x14ac:dyDescent="0.35">
      <c r="A1381" s="1">
        <v>1.8010402225257188E+18</v>
      </c>
      <c r="B1381" s="2" t="s">
        <v>2753</v>
      </c>
      <c r="C1381" s="1" t="s">
        <v>78446</v>
      </c>
      <c r="D1381" s="2" t="s">
        <v>79828</v>
      </c>
    </row>
    <row r="1382" spans="1:4" ht="87" x14ac:dyDescent="0.35">
      <c r="A1382" s="1">
        <v>1.8010402212425772E+18</v>
      </c>
      <c r="B1382" s="2" t="s">
        <v>2755</v>
      </c>
      <c r="C1382" s="1" t="s">
        <v>78446</v>
      </c>
      <c r="D1382" s="2" t="s">
        <v>79829</v>
      </c>
    </row>
    <row r="1383" spans="1:4" ht="87" x14ac:dyDescent="0.35">
      <c r="A1383" s="1">
        <v>1.8010402207264358E+18</v>
      </c>
      <c r="B1383" s="2" t="s">
        <v>2757</v>
      </c>
      <c r="C1383" s="1" t="s">
        <v>78446</v>
      </c>
      <c r="D1383" s="2" t="s">
        <v>79830</v>
      </c>
    </row>
    <row r="1384" spans="1:4" ht="87" x14ac:dyDescent="0.35">
      <c r="A1384" s="1">
        <v>1.8010402198833155E+18</v>
      </c>
      <c r="B1384" s="2" t="s">
        <v>2759</v>
      </c>
      <c r="C1384" s="1" t="s">
        <v>78446</v>
      </c>
      <c r="D1384" s="2" t="s">
        <v>79831</v>
      </c>
    </row>
    <row r="1385" spans="1:4" ht="87" x14ac:dyDescent="0.35">
      <c r="A1385" s="1">
        <v>1.8010402196695081E+18</v>
      </c>
      <c r="B1385" s="2" t="s">
        <v>2761</v>
      </c>
      <c r="C1385" s="1" t="s">
        <v>78446</v>
      </c>
      <c r="D1385" s="2" t="s">
        <v>79832</v>
      </c>
    </row>
    <row r="1386" spans="1:4" ht="87" x14ac:dyDescent="0.35">
      <c r="A1386" s="1">
        <v>1.8010402196526205E+18</v>
      </c>
      <c r="B1386" s="2" t="s">
        <v>2763</v>
      </c>
      <c r="C1386" s="1" t="s">
        <v>78446</v>
      </c>
      <c r="D1386" s="2" t="s">
        <v>79833</v>
      </c>
    </row>
    <row r="1387" spans="1:4" ht="87" x14ac:dyDescent="0.35">
      <c r="A1387" s="1">
        <v>1.8010402182308413E+18</v>
      </c>
      <c r="B1387" s="2" t="s">
        <v>2765</v>
      </c>
      <c r="C1387" s="1" t="s">
        <v>78446</v>
      </c>
      <c r="D1387" s="2" t="s">
        <v>79834</v>
      </c>
    </row>
    <row r="1388" spans="1:4" ht="87" x14ac:dyDescent="0.35">
      <c r="A1388" s="1">
        <v>1.8010402166579735E+18</v>
      </c>
      <c r="B1388" s="2" t="s">
        <v>2767</v>
      </c>
      <c r="C1388" s="1" t="s">
        <v>78446</v>
      </c>
      <c r="D1388" s="2" t="s">
        <v>79835</v>
      </c>
    </row>
    <row r="1389" spans="1:4" ht="87" x14ac:dyDescent="0.35">
      <c r="A1389" s="1">
        <v>1.8010402162300808E+18</v>
      </c>
      <c r="B1389" s="2" t="s">
        <v>2769</v>
      </c>
      <c r="C1389" s="1" t="s">
        <v>78446</v>
      </c>
      <c r="D1389" s="2" t="s">
        <v>79836</v>
      </c>
    </row>
    <row r="1390" spans="1:4" ht="87" x14ac:dyDescent="0.35">
      <c r="A1390" s="1">
        <v>1.8010402156891057E+18</v>
      </c>
      <c r="B1390" s="2" t="s">
        <v>2771</v>
      </c>
      <c r="C1390" s="1" t="s">
        <v>78446</v>
      </c>
      <c r="D1390" s="2" t="s">
        <v>79837</v>
      </c>
    </row>
    <row r="1391" spans="1:4" ht="87" x14ac:dyDescent="0.35">
      <c r="A1391" s="1">
        <v>1.8010402153870996E+18</v>
      </c>
      <c r="B1391" s="2" t="s">
        <v>2773</v>
      </c>
      <c r="C1391" s="1" t="s">
        <v>78446</v>
      </c>
      <c r="D1391" s="2" t="s">
        <v>79838</v>
      </c>
    </row>
    <row r="1392" spans="1:4" ht="87" x14ac:dyDescent="0.35">
      <c r="A1392" s="1">
        <v>1.8010402130466327E+18</v>
      </c>
      <c r="B1392" s="2" t="s">
        <v>2775</v>
      </c>
      <c r="C1392" s="1" t="s">
        <v>78446</v>
      </c>
      <c r="D1392" s="2" t="s">
        <v>79839</v>
      </c>
    </row>
    <row r="1393" spans="1:4" ht="87" x14ac:dyDescent="0.35">
      <c r="A1393" s="1">
        <v>1.8010402112850499E+18</v>
      </c>
      <c r="B1393" s="2" t="s">
        <v>2777</v>
      </c>
      <c r="C1393" s="1" t="s">
        <v>78446</v>
      </c>
      <c r="D1393" s="2" t="s">
        <v>79840</v>
      </c>
    </row>
    <row r="1394" spans="1:4" ht="87" x14ac:dyDescent="0.35">
      <c r="A1394" s="1">
        <v>1.8010402103328934E+18</v>
      </c>
      <c r="B1394" s="2" t="s">
        <v>2779</v>
      </c>
      <c r="C1394" s="1" t="s">
        <v>78446</v>
      </c>
      <c r="D1394" s="2" t="s">
        <v>79841</v>
      </c>
    </row>
    <row r="1395" spans="1:4" ht="87" x14ac:dyDescent="0.35">
      <c r="A1395" s="1">
        <v>1.8010402086093827E+18</v>
      </c>
      <c r="B1395" s="2" t="s">
        <v>2781</v>
      </c>
      <c r="C1395" s="1" t="s">
        <v>78446</v>
      </c>
      <c r="D1395" s="2" t="s">
        <v>79842</v>
      </c>
    </row>
    <row r="1396" spans="1:4" ht="87" x14ac:dyDescent="0.35">
      <c r="A1396" s="1">
        <v>1.8010402085880998E+18</v>
      </c>
      <c r="B1396" s="2" t="s">
        <v>2783</v>
      </c>
      <c r="C1396" s="1" t="s">
        <v>78446</v>
      </c>
      <c r="D1396" s="2" t="s">
        <v>79843</v>
      </c>
    </row>
    <row r="1397" spans="1:4" ht="87" x14ac:dyDescent="0.35">
      <c r="A1397" s="1">
        <v>1.8010402069984788E+18</v>
      </c>
      <c r="B1397" s="2" t="s">
        <v>2785</v>
      </c>
      <c r="C1397" s="1" t="s">
        <v>78446</v>
      </c>
      <c r="D1397" s="2" t="s">
        <v>79844</v>
      </c>
    </row>
    <row r="1398" spans="1:4" ht="87" x14ac:dyDescent="0.35">
      <c r="A1398" s="1">
        <v>1.8010402052411067E+18</v>
      </c>
      <c r="B1398" s="2" t="s">
        <v>2787</v>
      </c>
      <c r="C1398" s="1" t="s">
        <v>78446</v>
      </c>
      <c r="D1398" s="2" t="s">
        <v>79845</v>
      </c>
    </row>
    <row r="1399" spans="1:4" ht="87" x14ac:dyDescent="0.35">
      <c r="A1399" s="1">
        <v>1.8010402033158477E+18</v>
      </c>
      <c r="B1399" s="2" t="s">
        <v>2789</v>
      </c>
      <c r="C1399" s="1" t="s">
        <v>78446</v>
      </c>
      <c r="D1399" s="2" t="s">
        <v>79846</v>
      </c>
    </row>
    <row r="1400" spans="1:4" ht="87" x14ac:dyDescent="0.35">
      <c r="A1400" s="1">
        <v>1.8010402026112538E+18</v>
      </c>
      <c r="B1400" s="2" t="s">
        <v>2791</v>
      </c>
      <c r="C1400" s="1" t="s">
        <v>78446</v>
      </c>
      <c r="D1400" s="2" t="s">
        <v>79847</v>
      </c>
    </row>
    <row r="1401" spans="1:4" ht="87" x14ac:dyDescent="0.35">
      <c r="A1401" s="1">
        <v>1.8010402019695414E+18</v>
      </c>
      <c r="B1401" s="2" t="s">
        <v>2793</v>
      </c>
      <c r="C1401" s="1" t="s">
        <v>78465</v>
      </c>
      <c r="D1401" s="2" t="s">
        <v>79848</v>
      </c>
    </row>
    <row r="1402" spans="1:4" ht="87" x14ac:dyDescent="0.35">
      <c r="A1402" s="1">
        <v>1.8010401991845274E+18</v>
      </c>
      <c r="B1402" s="2" t="s">
        <v>2795</v>
      </c>
      <c r="C1402" s="1" t="s">
        <v>78446</v>
      </c>
      <c r="D1402" s="2" t="s">
        <v>79849</v>
      </c>
    </row>
    <row r="1403" spans="1:4" ht="87" x14ac:dyDescent="0.35">
      <c r="A1403" s="1">
        <v>1.8010401989328202E+18</v>
      </c>
      <c r="B1403" s="2" t="s">
        <v>2797</v>
      </c>
      <c r="C1403" s="1" t="s">
        <v>78446</v>
      </c>
      <c r="D1403" s="2" t="s">
        <v>79850</v>
      </c>
    </row>
    <row r="1404" spans="1:4" ht="87" x14ac:dyDescent="0.35">
      <c r="A1404" s="1">
        <v>1.8010401960890578E+18</v>
      </c>
      <c r="B1404" s="2" t="s">
        <v>2799</v>
      </c>
      <c r="C1404" s="1" t="s">
        <v>78446</v>
      </c>
      <c r="D1404" s="2" t="s">
        <v>79851</v>
      </c>
    </row>
    <row r="1405" spans="1:4" ht="87" x14ac:dyDescent="0.35">
      <c r="A1405" s="1">
        <v>1.8010401957408932E+18</v>
      </c>
      <c r="B1405" s="2" t="s">
        <v>2801</v>
      </c>
      <c r="C1405" s="1" t="s">
        <v>78491</v>
      </c>
      <c r="D1405" s="2" t="s">
        <v>79852</v>
      </c>
    </row>
    <row r="1406" spans="1:4" ht="87" x14ac:dyDescent="0.35">
      <c r="A1406" s="1">
        <v>1.8010401953341074E+18</v>
      </c>
      <c r="B1406" s="2" t="s">
        <v>2803</v>
      </c>
      <c r="C1406" s="1" t="s">
        <v>78446</v>
      </c>
      <c r="D1406" s="2" t="s">
        <v>79853</v>
      </c>
    </row>
    <row r="1407" spans="1:4" ht="87" x14ac:dyDescent="0.35">
      <c r="A1407" s="1">
        <v>1.8010401931698015E+18</v>
      </c>
      <c r="B1407" s="2" t="s">
        <v>2805</v>
      </c>
      <c r="C1407" s="1" t="s">
        <v>78446</v>
      </c>
      <c r="D1407" s="2" t="s">
        <v>79854</v>
      </c>
    </row>
    <row r="1408" spans="1:4" ht="87" x14ac:dyDescent="0.35">
      <c r="A1408" s="1">
        <v>1.8010401927506826E+18</v>
      </c>
      <c r="B1408" s="2" t="s">
        <v>2807</v>
      </c>
      <c r="C1408" s="1" t="s">
        <v>78491</v>
      </c>
      <c r="D1408" s="2" t="s">
        <v>79855</v>
      </c>
    </row>
    <row r="1409" spans="1:4" ht="87" x14ac:dyDescent="0.35">
      <c r="A1409" s="1">
        <v>1.801040192502944E+18</v>
      </c>
      <c r="B1409" s="2" t="s">
        <v>2809</v>
      </c>
      <c r="C1409" s="1" t="s">
        <v>78446</v>
      </c>
      <c r="D1409" s="2" t="s">
        <v>79856</v>
      </c>
    </row>
    <row r="1410" spans="1:4" ht="87" x14ac:dyDescent="0.35">
      <c r="A1410" s="1">
        <v>1.8010401918279027E+18</v>
      </c>
      <c r="B1410" s="2" t="s">
        <v>2811</v>
      </c>
      <c r="C1410" s="1" t="s">
        <v>78491</v>
      </c>
      <c r="D1410" s="2" t="s">
        <v>79857</v>
      </c>
    </row>
    <row r="1411" spans="1:4" ht="87" x14ac:dyDescent="0.35">
      <c r="A1411" s="1">
        <v>1.801040191743722E+18</v>
      </c>
      <c r="B1411" s="2" t="s">
        <v>2813</v>
      </c>
      <c r="C1411" s="1" t="s">
        <v>78446</v>
      </c>
      <c r="D1411" s="2" t="s">
        <v>79858</v>
      </c>
    </row>
    <row r="1412" spans="1:4" ht="87" x14ac:dyDescent="0.35">
      <c r="A1412" s="1">
        <v>1.8010401903763825E+18</v>
      </c>
      <c r="B1412" s="2" t="s">
        <v>2815</v>
      </c>
      <c r="C1412" s="1" t="s">
        <v>78446</v>
      </c>
      <c r="D1412" s="2" t="s">
        <v>79859</v>
      </c>
    </row>
    <row r="1413" spans="1:4" ht="87" x14ac:dyDescent="0.35">
      <c r="A1413" s="1">
        <v>1.8010401886441761E+18</v>
      </c>
      <c r="B1413" s="2" t="s">
        <v>2817</v>
      </c>
      <c r="C1413" s="1" t="s">
        <v>78446</v>
      </c>
      <c r="D1413" s="2" t="s">
        <v>79860</v>
      </c>
    </row>
    <row r="1414" spans="1:4" ht="87" x14ac:dyDescent="0.35">
      <c r="A1414" s="1">
        <v>1.8010401865302756E+18</v>
      </c>
      <c r="B1414" s="2" t="s">
        <v>2819</v>
      </c>
      <c r="C1414" s="1" t="s">
        <v>78446</v>
      </c>
      <c r="D1414" s="2" t="s">
        <v>79861</v>
      </c>
    </row>
    <row r="1415" spans="1:4" ht="87" x14ac:dyDescent="0.35">
      <c r="A1415" s="1">
        <v>1.8010401855613791E+18</v>
      </c>
      <c r="B1415" s="2" t="s">
        <v>2821</v>
      </c>
      <c r="C1415" s="1" t="s">
        <v>78446</v>
      </c>
      <c r="D1415" s="2" t="s">
        <v>79862</v>
      </c>
    </row>
    <row r="1416" spans="1:4" ht="87" x14ac:dyDescent="0.35">
      <c r="A1416" s="1">
        <v>1.801040182755414E+18</v>
      </c>
      <c r="B1416" s="2" t="s">
        <v>2823</v>
      </c>
      <c r="C1416" s="1" t="s">
        <v>78446</v>
      </c>
      <c r="D1416" s="2" t="s">
        <v>79863</v>
      </c>
    </row>
    <row r="1417" spans="1:4" ht="87" x14ac:dyDescent="0.35">
      <c r="A1417" s="1">
        <v>1.8010401807504632E+18</v>
      </c>
      <c r="B1417" s="2" t="s">
        <v>2825</v>
      </c>
      <c r="C1417" s="1" t="s">
        <v>78446</v>
      </c>
      <c r="D1417" s="2" t="s">
        <v>79864</v>
      </c>
    </row>
    <row r="1418" spans="1:4" ht="87" x14ac:dyDescent="0.35">
      <c r="A1418" s="1">
        <v>1.8010401801215923E+18</v>
      </c>
      <c r="B1418" s="2" t="s">
        <v>2827</v>
      </c>
      <c r="C1418" s="1" t="s">
        <v>78446</v>
      </c>
      <c r="D1418" s="2" t="s">
        <v>79865</v>
      </c>
    </row>
    <row r="1419" spans="1:4" ht="87" x14ac:dyDescent="0.35">
      <c r="A1419" s="1">
        <v>1.8010401787794145E+18</v>
      </c>
      <c r="B1419" s="2" t="s">
        <v>2829</v>
      </c>
      <c r="C1419" s="1" t="s">
        <v>78446</v>
      </c>
      <c r="D1419" s="2" t="s">
        <v>79866</v>
      </c>
    </row>
    <row r="1420" spans="1:4" ht="87" x14ac:dyDescent="0.35">
      <c r="A1420" s="1">
        <v>1.8010401749707328E+18</v>
      </c>
      <c r="B1420" s="2" t="s">
        <v>2831</v>
      </c>
      <c r="C1420" s="1" t="s">
        <v>78446</v>
      </c>
      <c r="D1420" s="2" t="s">
        <v>79867</v>
      </c>
    </row>
    <row r="1421" spans="1:4" ht="87" x14ac:dyDescent="0.35">
      <c r="A1421" s="1">
        <v>1.8010401733771638E+18</v>
      </c>
      <c r="B1421" s="2" t="s">
        <v>2833</v>
      </c>
      <c r="C1421" s="1" t="s">
        <v>78446</v>
      </c>
      <c r="D1421" s="2" t="s">
        <v>79868</v>
      </c>
    </row>
    <row r="1422" spans="1:4" ht="87" x14ac:dyDescent="0.35">
      <c r="A1422" s="1">
        <v>1.8010401722611799E+18</v>
      </c>
      <c r="B1422" s="2" t="s">
        <v>2835</v>
      </c>
      <c r="C1422" s="1" t="s">
        <v>78446</v>
      </c>
      <c r="D1422" s="2" t="s">
        <v>79869</v>
      </c>
    </row>
    <row r="1423" spans="1:4" ht="87" x14ac:dyDescent="0.35">
      <c r="A1423" s="1">
        <v>1.8010401717873213E+18</v>
      </c>
      <c r="B1423" s="2" t="s">
        <v>2837</v>
      </c>
      <c r="C1423" s="1" t="s">
        <v>78446</v>
      </c>
      <c r="D1423" s="2" t="s">
        <v>79870</v>
      </c>
    </row>
    <row r="1424" spans="1:4" ht="87" x14ac:dyDescent="0.35">
      <c r="A1424" s="1">
        <v>1.8010401717411881E+18</v>
      </c>
      <c r="B1424" s="2" t="s">
        <v>2839</v>
      </c>
      <c r="C1424" s="1" t="s">
        <v>78446</v>
      </c>
      <c r="D1424" s="2" t="s">
        <v>79871</v>
      </c>
    </row>
    <row r="1425" spans="1:4" ht="87" x14ac:dyDescent="0.35">
      <c r="A1425" s="1">
        <v>1.8010401676139976E+18</v>
      </c>
      <c r="B1425" s="2" t="s">
        <v>2841</v>
      </c>
      <c r="C1425" s="1" t="s">
        <v>78446</v>
      </c>
      <c r="D1425" s="2" t="s">
        <v>79872</v>
      </c>
    </row>
    <row r="1426" spans="1:4" ht="87" x14ac:dyDescent="0.35">
      <c r="A1426" s="1">
        <v>1.8010401675345679E+18</v>
      </c>
      <c r="B1426" s="2" t="s">
        <v>2843</v>
      </c>
      <c r="C1426" s="1" t="s">
        <v>78446</v>
      </c>
      <c r="D1426" s="2" t="s">
        <v>79873</v>
      </c>
    </row>
    <row r="1427" spans="1:4" ht="87" x14ac:dyDescent="0.35">
      <c r="A1427" s="1">
        <v>1.8010401668421512E+18</v>
      </c>
      <c r="B1427" s="2" t="s">
        <v>2845</v>
      </c>
      <c r="C1427" s="1" t="s">
        <v>78446</v>
      </c>
      <c r="D1427" s="2" t="s">
        <v>79874</v>
      </c>
    </row>
    <row r="1428" spans="1:4" ht="87" x14ac:dyDescent="0.35">
      <c r="A1428" s="1">
        <v>1.801040166015902E+18</v>
      </c>
      <c r="B1428" s="2" t="s">
        <v>2847</v>
      </c>
      <c r="C1428" s="1" t="s">
        <v>78465</v>
      </c>
      <c r="D1428" s="2" t="s">
        <v>79875</v>
      </c>
    </row>
    <row r="1429" spans="1:4" ht="87" x14ac:dyDescent="0.35">
      <c r="A1429" s="1">
        <v>1.8010401659991739E+18</v>
      </c>
      <c r="B1429" s="2" t="s">
        <v>2849</v>
      </c>
      <c r="C1429" s="1" t="s">
        <v>78446</v>
      </c>
      <c r="D1429" s="2" t="s">
        <v>79876</v>
      </c>
    </row>
    <row r="1430" spans="1:4" ht="87" x14ac:dyDescent="0.35">
      <c r="A1430" s="1">
        <v>1.8010401640742139E+18</v>
      </c>
      <c r="B1430" s="2" t="s">
        <v>2851</v>
      </c>
      <c r="C1430" s="1" t="s">
        <v>78446</v>
      </c>
      <c r="D1430" s="2" t="s">
        <v>79877</v>
      </c>
    </row>
    <row r="1431" spans="1:4" ht="87" x14ac:dyDescent="0.35">
      <c r="A1431" s="1">
        <v>1.8010401631344481E+18</v>
      </c>
      <c r="B1431" s="2" t="s">
        <v>2853</v>
      </c>
      <c r="C1431" s="1" t="s">
        <v>78491</v>
      </c>
      <c r="D1431" s="2" t="s">
        <v>79878</v>
      </c>
    </row>
    <row r="1432" spans="1:4" ht="87" x14ac:dyDescent="0.35">
      <c r="A1432" s="1">
        <v>1.8010401629750682E+18</v>
      </c>
      <c r="B1432" s="2" t="s">
        <v>2855</v>
      </c>
      <c r="C1432" s="1" t="s">
        <v>78446</v>
      </c>
      <c r="D1432" s="2" t="s">
        <v>79879</v>
      </c>
    </row>
    <row r="1433" spans="1:4" ht="87" x14ac:dyDescent="0.35">
      <c r="A1433" s="1">
        <v>1.8010401625181348E+18</v>
      </c>
      <c r="B1433" s="2" t="s">
        <v>2857</v>
      </c>
      <c r="C1433" s="1" t="s">
        <v>78446</v>
      </c>
      <c r="D1433" s="2" t="s">
        <v>79880</v>
      </c>
    </row>
    <row r="1434" spans="1:4" ht="87" x14ac:dyDescent="0.35">
      <c r="A1434" s="1">
        <v>1.8010401619938675E+18</v>
      </c>
      <c r="B1434" s="2" t="s">
        <v>2859</v>
      </c>
      <c r="C1434" s="1" t="s">
        <v>78446</v>
      </c>
      <c r="D1434" s="2" t="s">
        <v>79881</v>
      </c>
    </row>
    <row r="1435" spans="1:4" ht="87" x14ac:dyDescent="0.35">
      <c r="A1435" s="1">
        <v>1.8010401613770015E+18</v>
      </c>
      <c r="B1435" s="2" t="s">
        <v>2861</v>
      </c>
      <c r="C1435" s="1" t="s">
        <v>78446</v>
      </c>
      <c r="D1435" s="2" t="s">
        <v>79882</v>
      </c>
    </row>
    <row r="1436" spans="1:4" ht="87" x14ac:dyDescent="0.35">
      <c r="A1436" s="1">
        <v>1.8010401599509056E+18</v>
      </c>
      <c r="B1436" s="2" t="s">
        <v>2863</v>
      </c>
      <c r="C1436" s="1" t="s">
        <v>78446</v>
      </c>
      <c r="D1436" s="2" t="s">
        <v>79883</v>
      </c>
    </row>
    <row r="1437" spans="1:4" ht="87" x14ac:dyDescent="0.35">
      <c r="A1437" s="1">
        <v>1.8010401584032855E+18</v>
      </c>
      <c r="B1437" s="2" t="s">
        <v>2865</v>
      </c>
      <c r="C1437" s="1" t="s">
        <v>78446</v>
      </c>
      <c r="D1437" s="2" t="s">
        <v>79884</v>
      </c>
    </row>
    <row r="1438" spans="1:4" ht="87" x14ac:dyDescent="0.35">
      <c r="A1438" s="1">
        <v>1.801040156801057E+18</v>
      </c>
      <c r="B1438" s="2" t="s">
        <v>2867</v>
      </c>
      <c r="C1438" s="1" t="s">
        <v>78446</v>
      </c>
      <c r="D1438" s="2" t="s">
        <v>79885</v>
      </c>
    </row>
    <row r="1439" spans="1:4" ht="87" x14ac:dyDescent="0.35">
      <c r="A1439" s="1">
        <v>1.8010401560546716E+18</v>
      </c>
      <c r="B1439" s="2" t="s">
        <v>2869</v>
      </c>
      <c r="C1439" s="1" t="s">
        <v>78446</v>
      </c>
      <c r="D1439" s="2" t="s">
        <v>79886</v>
      </c>
    </row>
    <row r="1440" spans="1:4" ht="87" x14ac:dyDescent="0.35">
      <c r="A1440" s="1">
        <v>1.801040155622388E+18</v>
      </c>
      <c r="B1440" s="2" t="s">
        <v>2871</v>
      </c>
      <c r="C1440" s="1" t="s">
        <v>78446</v>
      </c>
      <c r="D1440" s="2" t="s">
        <v>79887</v>
      </c>
    </row>
    <row r="1441" spans="1:4" ht="87" x14ac:dyDescent="0.35">
      <c r="A1441" s="1">
        <v>1.8010401554965504E+18</v>
      </c>
      <c r="B1441" s="2" t="s">
        <v>2873</v>
      </c>
      <c r="C1441" s="1" t="s">
        <v>78446</v>
      </c>
      <c r="D1441" s="2" t="s">
        <v>79888</v>
      </c>
    </row>
    <row r="1442" spans="1:4" ht="87" x14ac:dyDescent="0.35">
      <c r="A1442" s="1">
        <v>1.8010401552536008E+18</v>
      </c>
      <c r="B1442" s="2" t="s">
        <v>2875</v>
      </c>
      <c r="C1442" s="1" t="s">
        <v>78446</v>
      </c>
      <c r="D1442" s="2" t="s">
        <v>79889</v>
      </c>
    </row>
    <row r="1443" spans="1:4" ht="87" x14ac:dyDescent="0.35">
      <c r="A1443" s="1">
        <v>1.801040155031028E+18</v>
      </c>
      <c r="B1443" s="2" t="s">
        <v>2877</v>
      </c>
      <c r="C1443" s="1" t="s">
        <v>78446</v>
      </c>
      <c r="D1443" s="2" t="s">
        <v>79890</v>
      </c>
    </row>
    <row r="1444" spans="1:4" ht="87" x14ac:dyDescent="0.35">
      <c r="A1444" s="1">
        <v>1.8010401549555018E+18</v>
      </c>
      <c r="B1444" s="2" t="s">
        <v>2879</v>
      </c>
      <c r="C1444" s="1" t="s">
        <v>78446</v>
      </c>
      <c r="D1444" s="2" t="s">
        <v>79891</v>
      </c>
    </row>
    <row r="1445" spans="1:4" ht="87" x14ac:dyDescent="0.35">
      <c r="A1445" s="1">
        <v>1.8010401548171553E+18</v>
      </c>
      <c r="B1445" s="2" t="s">
        <v>2881</v>
      </c>
      <c r="C1445" s="1" t="s">
        <v>78446</v>
      </c>
      <c r="D1445" s="2" t="s">
        <v>79892</v>
      </c>
    </row>
    <row r="1446" spans="1:4" ht="87" x14ac:dyDescent="0.35">
      <c r="A1446" s="1">
        <v>1.8010401546074278E+18</v>
      </c>
      <c r="B1446" s="2" t="s">
        <v>2883</v>
      </c>
      <c r="C1446" s="1" t="s">
        <v>78446</v>
      </c>
      <c r="D1446" s="2" t="s">
        <v>79893</v>
      </c>
    </row>
    <row r="1447" spans="1:4" ht="87" x14ac:dyDescent="0.35">
      <c r="A1447" s="1">
        <v>1.8010401517091638E+18</v>
      </c>
      <c r="B1447" s="2" t="s">
        <v>2885</v>
      </c>
      <c r="C1447" s="1" t="s">
        <v>78446</v>
      </c>
      <c r="D1447" s="2" t="s">
        <v>79894</v>
      </c>
    </row>
    <row r="1448" spans="1:4" ht="87" x14ac:dyDescent="0.35">
      <c r="A1448" s="1">
        <v>1.801040151625249E+18</v>
      </c>
      <c r="B1448" s="2" t="s">
        <v>2887</v>
      </c>
      <c r="C1448" s="1" t="s">
        <v>78446</v>
      </c>
      <c r="D1448" s="2" t="s">
        <v>79895</v>
      </c>
    </row>
    <row r="1449" spans="1:4" ht="87" x14ac:dyDescent="0.35">
      <c r="A1449" s="1">
        <v>1.8010401503208858E+18</v>
      </c>
      <c r="B1449" s="2" t="s">
        <v>2889</v>
      </c>
      <c r="C1449" s="1" t="s">
        <v>78491</v>
      </c>
      <c r="D1449" s="2" t="s">
        <v>79896</v>
      </c>
    </row>
    <row r="1450" spans="1:4" ht="87" x14ac:dyDescent="0.35">
      <c r="A1450" s="1">
        <v>1.8010401498552443E+18</v>
      </c>
      <c r="B1450" s="2" t="s">
        <v>2891</v>
      </c>
      <c r="C1450" s="1" t="s">
        <v>78446</v>
      </c>
      <c r="D1450" s="2" t="s">
        <v>79897</v>
      </c>
    </row>
    <row r="1451" spans="1:4" ht="87" x14ac:dyDescent="0.35">
      <c r="A1451" s="1">
        <v>1.8010401492638925E+18</v>
      </c>
      <c r="B1451" s="2" t="s">
        <v>2893</v>
      </c>
      <c r="C1451" s="1" t="s">
        <v>78446</v>
      </c>
      <c r="D1451" s="2" t="s">
        <v>79898</v>
      </c>
    </row>
    <row r="1452" spans="1:4" ht="87" x14ac:dyDescent="0.35">
      <c r="A1452" s="1">
        <v>1.8010401478084283E+18</v>
      </c>
      <c r="B1452" s="2" t="s">
        <v>2895</v>
      </c>
      <c r="C1452" s="1" t="s">
        <v>78446</v>
      </c>
      <c r="D1452" s="2" t="s">
        <v>79899</v>
      </c>
    </row>
    <row r="1453" spans="1:4" ht="87" x14ac:dyDescent="0.35">
      <c r="A1453" s="1">
        <v>1.801040146063647E+18</v>
      </c>
      <c r="B1453" s="2" t="s">
        <v>2897</v>
      </c>
      <c r="C1453" s="1" t="s">
        <v>78446</v>
      </c>
      <c r="D1453" s="2" t="s">
        <v>79900</v>
      </c>
    </row>
    <row r="1454" spans="1:4" ht="87" x14ac:dyDescent="0.35">
      <c r="A1454" s="1">
        <v>1.8010401456483702E+18</v>
      </c>
      <c r="B1454" s="2" t="s">
        <v>2899</v>
      </c>
      <c r="C1454" s="1" t="s">
        <v>78446</v>
      </c>
      <c r="D1454" s="2" t="s">
        <v>79901</v>
      </c>
    </row>
    <row r="1455" spans="1:4" ht="87" x14ac:dyDescent="0.35">
      <c r="A1455" s="1">
        <v>1.8010401443691684E+18</v>
      </c>
      <c r="B1455" s="2" t="s">
        <v>2901</v>
      </c>
      <c r="C1455" s="1" t="s">
        <v>78446</v>
      </c>
      <c r="D1455" s="2" t="s">
        <v>79902</v>
      </c>
    </row>
    <row r="1456" spans="1:4" ht="87" x14ac:dyDescent="0.35">
      <c r="A1456" s="1">
        <v>1.8010401435805537E+18</v>
      </c>
      <c r="B1456" s="2" t="s">
        <v>2903</v>
      </c>
      <c r="C1456" s="1" t="s">
        <v>78446</v>
      </c>
      <c r="D1456" s="2" t="s">
        <v>79903</v>
      </c>
    </row>
    <row r="1457" spans="1:4" ht="87" x14ac:dyDescent="0.35">
      <c r="A1457" s="1">
        <v>1.8010401413701307E+18</v>
      </c>
      <c r="B1457" s="2" t="s">
        <v>2905</v>
      </c>
      <c r="C1457" s="1" t="s">
        <v>78446</v>
      </c>
      <c r="D1457" s="2" t="s">
        <v>79904</v>
      </c>
    </row>
    <row r="1458" spans="1:4" ht="87" x14ac:dyDescent="0.35">
      <c r="A1458" s="1">
        <v>1.8010401411772211E+18</v>
      </c>
      <c r="B1458" s="2" t="s">
        <v>2907</v>
      </c>
      <c r="C1458" s="1" t="s">
        <v>78446</v>
      </c>
      <c r="D1458" s="2" t="s">
        <v>79905</v>
      </c>
    </row>
    <row r="1459" spans="1:4" ht="87" x14ac:dyDescent="0.35">
      <c r="A1459" s="1">
        <v>1.8010401398811569E+18</v>
      </c>
      <c r="B1459" s="2" t="s">
        <v>2909</v>
      </c>
      <c r="C1459" s="1" t="s">
        <v>78446</v>
      </c>
      <c r="D1459" s="2" t="s">
        <v>79906</v>
      </c>
    </row>
    <row r="1460" spans="1:4" ht="87" x14ac:dyDescent="0.35">
      <c r="A1460" s="1">
        <v>1.8010401392520356E+18</v>
      </c>
      <c r="B1460" s="2" t="s">
        <v>2911</v>
      </c>
      <c r="C1460" s="1" t="s">
        <v>78446</v>
      </c>
      <c r="D1460" s="2" t="s">
        <v>79907</v>
      </c>
    </row>
    <row r="1461" spans="1:4" ht="87" x14ac:dyDescent="0.35">
      <c r="A1461" s="1">
        <v>1.8010401388033234E+18</v>
      </c>
      <c r="B1461" s="2" t="s">
        <v>2913</v>
      </c>
      <c r="C1461" s="1" t="s">
        <v>78465</v>
      </c>
      <c r="D1461" s="2" t="s">
        <v>79908</v>
      </c>
    </row>
    <row r="1462" spans="1:4" ht="87" x14ac:dyDescent="0.35">
      <c r="A1462" s="1">
        <v>1.8010401352254999E+18</v>
      </c>
      <c r="B1462" s="2" t="s">
        <v>2915</v>
      </c>
      <c r="C1462" s="1" t="s">
        <v>78446</v>
      </c>
      <c r="D1462" s="2" t="s">
        <v>79909</v>
      </c>
    </row>
    <row r="1463" spans="1:4" ht="87" x14ac:dyDescent="0.35">
      <c r="A1463" s="1">
        <v>1.80104013340944E+18</v>
      </c>
      <c r="B1463" s="2" t="s">
        <v>2917</v>
      </c>
      <c r="C1463" s="1" t="s">
        <v>78465</v>
      </c>
      <c r="D1463" s="2" t="s">
        <v>79910</v>
      </c>
    </row>
    <row r="1464" spans="1:4" ht="87" x14ac:dyDescent="0.35">
      <c r="A1464" s="1">
        <v>1.8010401332583508E+18</v>
      </c>
      <c r="B1464" s="2" t="s">
        <v>2919</v>
      </c>
      <c r="C1464" s="1" t="s">
        <v>78446</v>
      </c>
      <c r="D1464" s="2" t="s">
        <v>79911</v>
      </c>
    </row>
    <row r="1465" spans="1:4" ht="87" x14ac:dyDescent="0.35">
      <c r="A1465" s="1">
        <v>1.801040133044478E+18</v>
      </c>
      <c r="B1465" s="2" t="s">
        <v>2921</v>
      </c>
      <c r="C1465" s="1" t="s">
        <v>78446</v>
      </c>
      <c r="D1465" s="2" t="s">
        <v>79912</v>
      </c>
    </row>
    <row r="1466" spans="1:4" ht="87" x14ac:dyDescent="0.35">
      <c r="A1466" s="1">
        <v>1.8010401328180308E+18</v>
      </c>
      <c r="B1466" s="2" t="s">
        <v>2923</v>
      </c>
      <c r="C1466" s="1" t="s">
        <v>78446</v>
      </c>
      <c r="D1466" s="2" t="s">
        <v>79913</v>
      </c>
    </row>
    <row r="1467" spans="1:4" ht="87" x14ac:dyDescent="0.35">
      <c r="A1467" s="1">
        <v>1.8010401307124367E+18</v>
      </c>
      <c r="B1467" s="2" t="s">
        <v>2925</v>
      </c>
      <c r="C1467" s="1" t="s">
        <v>78446</v>
      </c>
      <c r="D1467" s="2" t="s">
        <v>79914</v>
      </c>
    </row>
    <row r="1468" spans="1:4" ht="87" x14ac:dyDescent="0.35">
      <c r="A1468" s="1">
        <v>1.8010401298106947E+18</v>
      </c>
      <c r="B1468" s="2" t="s">
        <v>2927</v>
      </c>
      <c r="C1468" s="1" t="s">
        <v>78446</v>
      </c>
      <c r="D1468" s="2" t="s">
        <v>79915</v>
      </c>
    </row>
    <row r="1469" spans="1:4" ht="87" x14ac:dyDescent="0.35">
      <c r="A1469" s="1">
        <v>1.801040129357726E+18</v>
      </c>
      <c r="B1469" s="2" t="s">
        <v>2929</v>
      </c>
      <c r="C1469" s="1" t="s">
        <v>78446</v>
      </c>
      <c r="D1469" s="2" t="s">
        <v>79916</v>
      </c>
    </row>
    <row r="1470" spans="1:4" ht="87" x14ac:dyDescent="0.35">
      <c r="A1470" s="1">
        <v>1.8010401291018122E+18</v>
      </c>
      <c r="B1470" s="2" t="s">
        <v>2931</v>
      </c>
      <c r="C1470" s="1" t="s">
        <v>78446</v>
      </c>
      <c r="D1470" s="2" t="s">
        <v>79917</v>
      </c>
    </row>
    <row r="1471" spans="1:4" ht="87" x14ac:dyDescent="0.35">
      <c r="A1471" s="1">
        <v>1.801040126975349E+18</v>
      </c>
      <c r="B1471" s="2" t="s">
        <v>2933</v>
      </c>
      <c r="C1471" s="1" t="s">
        <v>78446</v>
      </c>
      <c r="D1471" s="2" t="s">
        <v>79918</v>
      </c>
    </row>
    <row r="1472" spans="1:4" ht="87" x14ac:dyDescent="0.35">
      <c r="A1472" s="1">
        <v>1.8010401266568604E+18</v>
      </c>
      <c r="B1472" s="2" t="s">
        <v>2935</v>
      </c>
      <c r="C1472" s="1" t="s">
        <v>78446</v>
      </c>
      <c r="D1472" s="2" t="s">
        <v>79919</v>
      </c>
    </row>
    <row r="1473" spans="1:4" ht="87" x14ac:dyDescent="0.35">
      <c r="A1473" s="1">
        <v>1.8010401258850755E+18</v>
      </c>
      <c r="B1473" s="2" t="s">
        <v>2937</v>
      </c>
      <c r="C1473" s="1" t="s">
        <v>78446</v>
      </c>
      <c r="D1473" s="2" t="s">
        <v>79920</v>
      </c>
    </row>
    <row r="1474" spans="1:4" ht="87" x14ac:dyDescent="0.35">
      <c r="A1474" s="1">
        <v>1.8010401258303532E+18</v>
      </c>
      <c r="B1474" s="2" t="s">
        <v>2939</v>
      </c>
      <c r="C1474" s="1" t="s">
        <v>78446</v>
      </c>
      <c r="D1474" s="2" t="s">
        <v>79921</v>
      </c>
    </row>
    <row r="1475" spans="1:4" ht="87" x14ac:dyDescent="0.35">
      <c r="A1475" s="1">
        <v>1.8010401238799322E+18</v>
      </c>
      <c r="B1475" s="2" t="s">
        <v>2941</v>
      </c>
      <c r="C1475" s="1" t="s">
        <v>78446</v>
      </c>
      <c r="D1475" s="2" t="s">
        <v>79922</v>
      </c>
    </row>
    <row r="1476" spans="1:4" ht="87" x14ac:dyDescent="0.35">
      <c r="A1476" s="1">
        <v>1.8010401238169769E+18</v>
      </c>
      <c r="B1476" s="2" t="s">
        <v>2943</v>
      </c>
      <c r="C1476" s="1" t="s">
        <v>78446</v>
      </c>
      <c r="D1476" s="2" t="s">
        <v>79923</v>
      </c>
    </row>
    <row r="1477" spans="1:4" ht="87" x14ac:dyDescent="0.35">
      <c r="A1477" s="1">
        <v>1.801040123221439E+18</v>
      </c>
      <c r="B1477" s="2" t="s">
        <v>2945</v>
      </c>
      <c r="C1477" s="1" t="s">
        <v>78446</v>
      </c>
      <c r="D1477" s="2" t="s">
        <v>79924</v>
      </c>
    </row>
    <row r="1478" spans="1:4" ht="87" x14ac:dyDescent="0.35">
      <c r="A1478" s="1">
        <v>1.8010401220009454E+18</v>
      </c>
      <c r="B1478" s="2" t="s">
        <v>2947</v>
      </c>
      <c r="C1478" s="1" t="s">
        <v>78491</v>
      </c>
      <c r="D1478" s="2" t="s">
        <v>79925</v>
      </c>
    </row>
    <row r="1479" spans="1:4" ht="87" x14ac:dyDescent="0.35">
      <c r="A1479" s="1">
        <v>1.8010401195220216E+18</v>
      </c>
      <c r="B1479" s="2" t="s">
        <v>2949</v>
      </c>
      <c r="C1479" s="1" t="s">
        <v>78446</v>
      </c>
      <c r="D1479" s="2" t="s">
        <v>79926</v>
      </c>
    </row>
    <row r="1480" spans="1:4" ht="87" x14ac:dyDescent="0.35">
      <c r="A1480" s="1">
        <v>1.801040119215817E+18</v>
      </c>
      <c r="B1480" s="2" t="s">
        <v>2951</v>
      </c>
      <c r="C1480" s="1" t="s">
        <v>78446</v>
      </c>
      <c r="D1480" s="2" t="s">
        <v>79927</v>
      </c>
    </row>
    <row r="1481" spans="1:4" ht="87" x14ac:dyDescent="0.35">
      <c r="A1481" s="1">
        <v>1.8010401189435392E+18</v>
      </c>
      <c r="B1481" s="2" t="s">
        <v>2953</v>
      </c>
      <c r="C1481" s="1" t="s">
        <v>78446</v>
      </c>
      <c r="D1481" s="2" t="s">
        <v>79928</v>
      </c>
    </row>
    <row r="1482" spans="1:4" ht="87" x14ac:dyDescent="0.35">
      <c r="A1482" s="1">
        <v>1.8010401179031188E+18</v>
      </c>
      <c r="B1482" s="2" t="s">
        <v>2955</v>
      </c>
      <c r="C1482" s="1" t="s">
        <v>78446</v>
      </c>
      <c r="D1482" s="2" t="s">
        <v>79929</v>
      </c>
    </row>
    <row r="1483" spans="1:4" ht="87" x14ac:dyDescent="0.35">
      <c r="A1483" s="1">
        <v>1.8010401170600266E+18</v>
      </c>
      <c r="B1483" s="2" t="s">
        <v>2957</v>
      </c>
      <c r="C1483" s="1" t="s">
        <v>78491</v>
      </c>
      <c r="D1483" s="2" t="s">
        <v>79930</v>
      </c>
    </row>
    <row r="1484" spans="1:4" ht="87" x14ac:dyDescent="0.35">
      <c r="A1484" s="1">
        <v>1.8010401168754281E+18</v>
      </c>
      <c r="B1484" s="2" t="s">
        <v>2959</v>
      </c>
      <c r="C1484" s="1" t="s">
        <v>78446</v>
      </c>
      <c r="D1484" s="2" t="s">
        <v>79931</v>
      </c>
    </row>
    <row r="1485" spans="1:4" ht="87" x14ac:dyDescent="0.35">
      <c r="A1485" s="1">
        <v>1.8010401163598359E+18</v>
      </c>
      <c r="B1485" s="2" t="s">
        <v>2961</v>
      </c>
      <c r="C1485" s="1" t="s">
        <v>78491</v>
      </c>
      <c r="D1485" s="2" t="s">
        <v>79932</v>
      </c>
    </row>
    <row r="1486" spans="1:4" ht="87" x14ac:dyDescent="0.35">
      <c r="A1486" s="1">
        <v>1.801040115428373E+18</v>
      </c>
      <c r="B1486" s="2" t="s">
        <v>2963</v>
      </c>
      <c r="C1486" s="1" t="s">
        <v>78446</v>
      </c>
      <c r="D1486" s="2" t="s">
        <v>79933</v>
      </c>
    </row>
    <row r="1487" spans="1:4" ht="87" x14ac:dyDescent="0.35">
      <c r="A1487" s="1">
        <v>1.8010401114858048E+18</v>
      </c>
      <c r="B1487" s="2" t="s">
        <v>2965</v>
      </c>
      <c r="C1487" s="1" t="s">
        <v>78446</v>
      </c>
      <c r="D1487" s="2" t="s">
        <v>79934</v>
      </c>
    </row>
    <row r="1488" spans="1:4" ht="87" x14ac:dyDescent="0.35">
      <c r="A1488" s="1">
        <v>1.8010401102443072E+18</v>
      </c>
      <c r="B1488" s="2" t="s">
        <v>2967</v>
      </c>
      <c r="C1488" s="1" t="s">
        <v>78446</v>
      </c>
      <c r="D1488" s="2" t="s">
        <v>79935</v>
      </c>
    </row>
    <row r="1489" spans="1:4" ht="87" x14ac:dyDescent="0.35">
      <c r="A1489" s="1">
        <v>1.8010401088181742E+18</v>
      </c>
      <c r="B1489" s="2" t="s">
        <v>2969</v>
      </c>
      <c r="C1489" s="1" t="s">
        <v>78491</v>
      </c>
      <c r="D1489" s="2" t="s">
        <v>79936</v>
      </c>
    </row>
    <row r="1490" spans="1:4" ht="87" x14ac:dyDescent="0.35">
      <c r="A1490" s="1">
        <v>1.8010401073669737E+18</v>
      </c>
      <c r="B1490" s="2" t="s">
        <v>2971</v>
      </c>
      <c r="C1490" s="1" t="s">
        <v>78446</v>
      </c>
      <c r="D1490" s="2" t="s">
        <v>79937</v>
      </c>
    </row>
    <row r="1491" spans="1:4" ht="87" x14ac:dyDescent="0.35">
      <c r="A1491" s="1">
        <v>1.8010401063016164E+18</v>
      </c>
      <c r="B1491" s="2" t="s">
        <v>2973</v>
      </c>
      <c r="C1491" s="1" t="s">
        <v>78446</v>
      </c>
      <c r="D1491" s="2" t="s">
        <v>79938</v>
      </c>
    </row>
    <row r="1492" spans="1:4" ht="87" x14ac:dyDescent="0.35">
      <c r="A1492" s="1">
        <v>1.8010401051859686E+18</v>
      </c>
      <c r="B1492" s="2" t="s">
        <v>2975</v>
      </c>
      <c r="C1492" s="1" t="s">
        <v>78446</v>
      </c>
      <c r="D1492" s="2" t="s">
        <v>79939</v>
      </c>
    </row>
    <row r="1493" spans="1:4" ht="87" x14ac:dyDescent="0.35">
      <c r="A1493" s="1">
        <v>1.8010401044645686E+18</v>
      </c>
      <c r="B1493" s="2" t="s">
        <v>2977</v>
      </c>
      <c r="C1493" s="1" t="s">
        <v>78446</v>
      </c>
      <c r="D1493" s="2" t="s">
        <v>79940</v>
      </c>
    </row>
    <row r="1494" spans="1:4" ht="87" x14ac:dyDescent="0.35">
      <c r="A1494" s="1">
        <v>1.8010401038940984E+18</v>
      </c>
      <c r="B1494" s="2" t="s">
        <v>2979</v>
      </c>
      <c r="C1494" s="1" t="s">
        <v>78446</v>
      </c>
      <c r="D1494" s="2" t="s">
        <v>79941</v>
      </c>
    </row>
    <row r="1495" spans="1:4" ht="87" x14ac:dyDescent="0.35">
      <c r="A1495" s="1">
        <v>1.8010401036382495E+18</v>
      </c>
      <c r="B1495" s="2" t="s">
        <v>2981</v>
      </c>
      <c r="C1495" s="1" t="s">
        <v>78446</v>
      </c>
      <c r="D1495" s="2" t="s">
        <v>79942</v>
      </c>
    </row>
    <row r="1496" spans="1:4" ht="87" x14ac:dyDescent="0.35">
      <c r="A1496" s="1">
        <v>1.8010401028035384E+18</v>
      </c>
      <c r="B1496" s="2" t="s">
        <v>2983</v>
      </c>
      <c r="C1496" s="1" t="s">
        <v>78491</v>
      </c>
      <c r="D1496" s="2" t="s">
        <v>79943</v>
      </c>
    </row>
    <row r="1497" spans="1:4" ht="87" x14ac:dyDescent="0.35">
      <c r="A1497" s="1">
        <v>1.8010401007902397E+18</v>
      </c>
      <c r="B1497" s="2" t="s">
        <v>2985</v>
      </c>
      <c r="C1497" s="1" t="s">
        <v>78446</v>
      </c>
      <c r="D1497" s="2" t="s">
        <v>79944</v>
      </c>
    </row>
    <row r="1498" spans="1:4" ht="87" x14ac:dyDescent="0.35">
      <c r="A1498" s="1">
        <v>1.8010401006225618E+18</v>
      </c>
      <c r="B1498" s="2" t="s">
        <v>2987</v>
      </c>
      <c r="C1498" s="1" t="s">
        <v>78446</v>
      </c>
      <c r="D1498" s="2" t="s">
        <v>79945</v>
      </c>
    </row>
    <row r="1499" spans="1:4" ht="87" x14ac:dyDescent="0.35">
      <c r="A1499" s="1">
        <v>1.8010401005596636E+18</v>
      </c>
      <c r="B1499" s="2" t="s">
        <v>2989</v>
      </c>
      <c r="C1499" s="1" t="s">
        <v>78446</v>
      </c>
      <c r="D1499" s="2" t="s">
        <v>79946</v>
      </c>
    </row>
    <row r="1500" spans="1:4" ht="87" x14ac:dyDescent="0.35">
      <c r="A1500" s="1">
        <v>1.8010401000227231E+18</v>
      </c>
      <c r="B1500" s="2" t="s">
        <v>2991</v>
      </c>
      <c r="C1500" s="1" t="s">
        <v>78446</v>
      </c>
      <c r="D1500" s="2" t="s">
        <v>79947</v>
      </c>
    </row>
    <row r="1501" spans="1:4" ht="87" x14ac:dyDescent="0.35">
      <c r="A1501" s="1">
        <v>1.8010400987854482E+18</v>
      </c>
      <c r="B1501" s="2" t="s">
        <v>2993</v>
      </c>
      <c r="C1501" s="1" t="s">
        <v>78446</v>
      </c>
      <c r="D1501" s="2" t="s">
        <v>79948</v>
      </c>
    </row>
    <row r="1502" spans="1:4" ht="87" x14ac:dyDescent="0.35">
      <c r="A1502" s="1">
        <v>1.8010400980471936E+18</v>
      </c>
      <c r="B1502" s="2" t="s">
        <v>2995</v>
      </c>
      <c r="C1502" s="1" t="s">
        <v>78446</v>
      </c>
      <c r="D1502" s="2" t="s">
        <v>79949</v>
      </c>
    </row>
    <row r="1503" spans="1:4" ht="87" x14ac:dyDescent="0.35">
      <c r="A1503" s="1">
        <v>1.8010400978082079E+18</v>
      </c>
      <c r="B1503" s="2" t="s">
        <v>2997</v>
      </c>
      <c r="C1503" s="1" t="s">
        <v>78446</v>
      </c>
      <c r="D1503" s="2" t="s">
        <v>79950</v>
      </c>
    </row>
    <row r="1504" spans="1:4" ht="87" x14ac:dyDescent="0.35">
      <c r="A1504" s="1">
        <v>1.8010400962478861E+18</v>
      </c>
      <c r="B1504" s="2" t="s">
        <v>2999</v>
      </c>
      <c r="C1504" s="1" t="s">
        <v>78446</v>
      </c>
      <c r="D1504" s="2" t="s">
        <v>79951</v>
      </c>
    </row>
    <row r="1505" spans="1:4" ht="87" x14ac:dyDescent="0.35">
      <c r="A1505" s="1">
        <v>1.8010400951908521E+18</v>
      </c>
      <c r="B1505" s="2" t="s">
        <v>3001</v>
      </c>
      <c r="C1505" s="1" t="s">
        <v>78446</v>
      </c>
      <c r="D1505" s="2" t="s">
        <v>79952</v>
      </c>
    </row>
    <row r="1506" spans="1:4" ht="87" x14ac:dyDescent="0.35">
      <c r="A1506" s="1">
        <v>1.8010400950440883E+18</v>
      </c>
      <c r="B1506" s="2" t="s">
        <v>3003</v>
      </c>
      <c r="C1506" s="1" t="s">
        <v>78446</v>
      </c>
      <c r="D1506" s="2" t="s">
        <v>79953</v>
      </c>
    </row>
    <row r="1507" spans="1:4" ht="87" x14ac:dyDescent="0.35">
      <c r="A1507" s="1">
        <v>1.8010400942094459E+18</v>
      </c>
      <c r="B1507" s="2" t="s">
        <v>3005</v>
      </c>
      <c r="C1507" s="1" t="s">
        <v>78446</v>
      </c>
      <c r="D1507" s="2" t="s">
        <v>79954</v>
      </c>
    </row>
    <row r="1508" spans="1:4" ht="87" x14ac:dyDescent="0.35">
      <c r="A1508" s="1">
        <v>1.8010400925065999E+18</v>
      </c>
      <c r="B1508" s="2" t="s">
        <v>3007</v>
      </c>
      <c r="C1508" s="1" t="s">
        <v>78446</v>
      </c>
      <c r="D1508" s="2" t="s">
        <v>79955</v>
      </c>
    </row>
    <row r="1509" spans="1:4" ht="87" x14ac:dyDescent="0.35">
      <c r="A1509" s="1">
        <v>1.8010400924898145E+18</v>
      </c>
      <c r="B1509" s="2" t="s">
        <v>3009</v>
      </c>
      <c r="C1509" s="1" t="s">
        <v>78446</v>
      </c>
      <c r="D1509" s="2" t="s">
        <v>79956</v>
      </c>
    </row>
    <row r="1510" spans="1:4" ht="87" x14ac:dyDescent="0.35">
      <c r="A1510" s="1">
        <v>1.8010400909840428E+18</v>
      </c>
      <c r="B1510" s="2" t="s">
        <v>3011</v>
      </c>
      <c r="C1510" s="1" t="s">
        <v>78465</v>
      </c>
      <c r="D1510" s="2" t="s">
        <v>79957</v>
      </c>
    </row>
    <row r="1511" spans="1:4" ht="87" x14ac:dyDescent="0.35">
      <c r="A1511" s="1">
        <v>1.8010400899942198E+18</v>
      </c>
      <c r="B1511" s="2" t="s">
        <v>3013</v>
      </c>
      <c r="C1511" s="1" t="s">
        <v>78446</v>
      </c>
      <c r="D1511" s="2" t="s">
        <v>79958</v>
      </c>
    </row>
    <row r="1512" spans="1:4" ht="87" x14ac:dyDescent="0.35">
      <c r="A1512" s="1">
        <v>1.8010400889288584E+18</v>
      </c>
      <c r="B1512" s="2" t="s">
        <v>3015</v>
      </c>
      <c r="C1512" s="1" t="s">
        <v>78446</v>
      </c>
      <c r="D1512" s="2" t="s">
        <v>79959</v>
      </c>
    </row>
    <row r="1513" spans="1:4" ht="87" x14ac:dyDescent="0.35">
      <c r="A1513" s="1">
        <v>1.8010400853510513E+18</v>
      </c>
      <c r="B1513" s="2" t="s">
        <v>3017</v>
      </c>
      <c r="C1513" s="1" t="s">
        <v>78446</v>
      </c>
      <c r="D1513" s="2" t="s">
        <v>79960</v>
      </c>
    </row>
    <row r="1514" spans="1:4" ht="87" x14ac:dyDescent="0.35">
      <c r="A1514" s="1">
        <v>1.8010400834845942E+18</v>
      </c>
      <c r="B1514" s="2" t="s">
        <v>3019</v>
      </c>
      <c r="C1514" s="1" t="s">
        <v>78446</v>
      </c>
      <c r="D1514" s="2" t="s">
        <v>79961</v>
      </c>
    </row>
    <row r="1515" spans="1:4" ht="87" x14ac:dyDescent="0.35">
      <c r="A1515" s="1">
        <v>1.8010400802130947E+18</v>
      </c>
      <c r="B1515" s="2" t="s">
        <v>3021</v>
      </c>
      <c r="C1515" s="1" t="s">
        <v>78446</v>
      </c>
      <c r="D1515" s="2" t="s">
        <v>79962</v>
      </c>
    </row>
    <row r="1516" spans="1:4" ht="87" x14ac:dyDescent="0.35">
      <c r="A1516" s="1">
        <v>1.8010400796383931E+18</v>
      </c>
      <c r="B1516" s="2" t="s">
        <v>3023</v>
      </c>
      <c r="C1516" s="1" t="s">
        <v>78446</v>
      </c>
      <c r="D1516" s="2" t="s">
        <v>79963</v>
      </c>
    </row>
    <row r="1517" spans="1:4" ht="87" x14ac:dyDescent="0.35">
      <c r="A1517" s="1">
        <v>1.8010400796049285E+18</v>
      </c>
      <c r="B1517" s="2" t="s">
        <v>3025</v>
      </c>
      <c r="C1517" s="1" t="s">
        <v>78446</v>
      </c>
      <c r="D1517" s="2" t="s">
        <v>79964</v>
      </c>
    </row>
    <row r="1518" spans="1:4" ht="87" x14ac:dyDescent="0.35">
      <c r="A1518" s="1">
        <v>1.8010400789925437E+18</v>
      </c>
      <c r="B1518" s="2" t="s">
        <v>3027</v>
      </c>
      <c r="C1518" s="1" t="s">
        <v>78446</v>
      </c>
      <c r="D1518" s="2" t="s">
        <v>79965</v>
      </c>
    </row>
    <row r="1519" spans="1:4" ht="87" x14ac:dyDescent="0.35">
      <c r="A1519" s="1">
        <v>1.8010400784304947E+18</v>
      </c>
      <c r="B1519" s="2" t="s">
        <v>3029</v>
      </c>
      <c r="C1519" s="1" t="s">
        <v>78446</v>
      </c>
      <c r="D1519" s="2" t="s">
        <v>79966</v>
      </c>
    </row>
    <row r="1520" spans="1:4" ht="87" x14ac:dyDescent="0.35">
      <c r="A1520" s="1">
        <v>1.8010400781704361E+18</v>
      </c>
      <c r="B1520" s="2" t="s">
        <v>1233</v>
      </c>
      <c r="C1520" s="1" t="s">
        <v>78446</v>
      </c>
      <c r="D1520" s="2" t="s">
        <v>79967</v>
      </c>
    </row>
    <row r="1521" spans="1:4" ht="87" x14ac:dyDescent="0.35">
      <c r="A1521" s="1">
        <v>1.8010400746598444E+18</v>
      </c>
      <c r="B1521" s="2" t="s">
        <v>3032</v>
      </c>
      <c r="C1521" s="1" t="s">
        <v>78446</v>
      </c>
      <c r="D1521" s="2" t="s">
        <v>79968</v>
      </c>
    </row>
    <row r="1522" spans="1:4" ht="87" x14ac:dyDescent="0.35">
      <c r="A1522" s="1">
        <v>1.8010400738963745E+18</v>
      </c>
      <c r="B1522" s="2" t="s">
        <v>3034</v>
      </c>
      <c r="C1522" s="1" t="s">
        <v>78446</v>
      </c>
      <c r="D1522" s="2" t="s">
        <v>79969</v>
      </c>
    </row>
    <row r="1523" spans="1:4" ht="87" x14ac:dyDescent="0.35">
      <c r="A1523" s="1">
        <v>1.8010400728520259E+18</v>
      </c>
      <c r="B1523" s="2" t="s">
        <v>3036</v>
      </c>
      <c r="C1523" s="1" t="s">
        <v>78491</v>
      </c>
      <c r="D1523" s="2" t="s">
        <v>79970</v>
      </c>
    </row>
    <row r="1524" spans="1:4" ht="87" x14ac:dyDescent="0.35">
      <c r="A1524" s="1">
        <v>1.8010400717072097E+18</v>
      </c>
      <c r="B1524" s="2" t="s">
        <v>3038</v>
      </c>
      <c r="C1524" s="1" t="s">
        <v>78446</v>
      </c>
      <c r="D1524" s="2" t="s">
        <v>79971</v>
      </c>
    </row>
    <row r="1525" spans="1:4" ht="87" x14ac:dyDescent="0.35">
      <c r="A1525" s="1">
        <v>1.8010400714469092E+18</v>
      </c>
      <c r="B1525" s="2" t="s">
        <v>3040</v>
      </c>
      <c r="C1525" s="1" t="s">
        <v>78491</v>
      </c>
      <c r="D1525" s="2" t="s">
        <v>79972</v>
      </c>
    </row>
    <row r="1526" spans="1:4" ht="87" x14ac:dyDescent="0.35">
      <c r="A1526" s="1">
        <v>1.8010400711491996E+18</v>
      </c>
      <c r="B1526" s="2" t="s">
        <v>3042</v>
      </c>
      <c r="C1526" s="1" t="s">
        <v>78446</v>
      </c>
      <c r="D1526" s="2" t="s">
        <v>79973</v>
      </c>
    </row>
    <row r="1527" spans="1:4" ht="87" x14ac:dyDescent="0.35">
      <c r="A1527" s="1">
        <v>1.8010400709603988E+18</v>
      </c>
      <c r="B1527" s="2" t="s">
        <v>3044</v>
      </c>
      <c r="C1527" s="1" t="s">
        <v>78446</v>
      </c>
      <c r="D1527" s="2" t="s">
        <v>79974</v>
      </c>
    </row>
    <row r="1528" spans="1:4" ht="87" x14ac:dyDescent="0.35">
      <c r="A1528" s="1">
        <v>1.8010400702935411E+18</v>
      </c>
      <c r="B1528" s="2" t="s">
        <v>3046</v>
      </c>
      <c r="C1528" s="1" t="s">
        <v>78446</v>
      </c>
      <c r="D1528" s="2" t="s">
        <v>79975</v>
      </c>
    </row>
    <row r="1529" spans="1:4" ht="87" x14ac:dyDescent="0.35">
      <c r="A1529" s="1">
        <v>1.8010400692491843E+18</v>
      </c>
      <c r="B1529" s="2" t="s">
        <v>3048</v>
      </c>
      <c r="C1529" s="1" t="s">
        <v>78446</v>
      </c>
      <c r="D1529" s="2" t="s">
        <v>79976</v>
      </c>
    </row>
    <row r="1530" spans="1:4" ht="87" x14ac:dyDescent="0.35">
      <c r="A1530" s="1">
        <v>1.8010400691822756E+18</v>
      </c>
      <c r="B1530" s="2" t="s">
        <v>3050</v>
      </c>
      <c r="C1530" s="1" t="s">
        <v>78446</v>
      </c>
      <c r="D1530" s="2" t="s">
        <v>79977</v>
      </c>
    </row>
    <row r="1531" spans="1:4" ht="87" x14ac:dyDescent="0.35">
      <c r="A1531" s="1">
        <v>1.8010400682047734E+18</v>
      </c>
      <c r="B1531" s="2" t="s">
        <v>3052</v>
      </c>
      <c r="C1531" s="1" t="s">
        <v>78491</v>
      </c>
      <c r="D1531" s="2" t="s">
        <v>79978</v>
      </c>
    </row>
    <row r="1532" spans="1:4" ht="87" x14ac:dyDescent="0.35">
      <c r="A1532" s="1">
        <v>1.8010400671058207E+18</v>
      </c>
      <c r="B1532" s="2" t="s">
        <v>3054</v>
      </c>
      <c r="C1532" s="1" t="s">
        <v>78446</v>
      </c>
      <c r="D1532" s="2" t="s">
        <v>79979</v>
      </c>
    </row>
    <row r="1533" spans="1:4" ht="87" x14ac:dyDescent="0.35">
      <c r="A1533" s="1">
        <v>1.8010400667451272E+18</v>
      </c>
      <c r="B1533" s="2" t="s">
        <v>3056</v>
      </c>
      <c r="C1533" s="1" t="s">
        <v>78446</v>
      </c>
      <c r="D1533" s="2" t="s">
        <v>79980</v>
      </c>
    </row>
    <row r="1534" spans="1:4" ht="87" x14ac:dyDescent="0.35">
      <c r="A1534" s="1">
        <v>1.8010400664850601E+18</v>
      </c>
      <c r="B1534" s="2" t="s">
        <v>3058</v>
      </c>
      <c r="C1534" s="1" t="s">
        <v>78465</v>
      </c>
      <c r="D1534" s="2" t="s">
        <v>79981</v>
      </c>
    </row>
    <row r="1535" spans="1:4" ht="87" x14ac:dyDescent="0.35">
      <c r="A1535" s="1">
        <v>1.8010400648872878E+18</v>
      </c>
      <c r="B1535" s="2" t="s">
        <v>3060</v>
      </c>
      <c r="C1535" s="1" t="s">
        <v>78446</v>
      </c>
      <c r="D1535" s="2" t="s">
        <v>79982</v>
      </c>
    </row>
    <row r="1536" spans="1:4" ht="87" x14ac:dyDescent="0.35">
      <c r="A1536" s="1">
        <v>1.8010400646776381E+18</v>
      </c>
      <c r="B1536" s="2" t="s">
        <v>3062</v>
      </c>
      <c r="C1536" s="1" t="s">
        <v>78446</v>
      </c>
      <c r="D1536" s="2" t="s">
        <v>79983</v>
      </c>
    </row>
    <row r="1537" spans="1:4" ht="87" x14ac:dyDescent="0.35">
      <c r="A1537" s="1">
        <v>1.8010400641278774E+18</v>
      </c>
      <c r="B1537" s="2" t="s">
        <v>3064</v>
      </c>
      <c r="C1537" s="1" t="s">
        <v>78446</v>
      </c>
      <c r="D1537" s="2" t="s">
        <v>79984</v>
      </c>
    </row>
    <row r="1538" spans="1:4" ht="87" x14ac:dyDescent="0.35">
      <c r="A1538" s="1">
        <v>1.8010400614687334E+18</v>
      </c>
      <c r="B1538" s="2" t="s">
        <v>3066</v>
      </c>
      <c r="C1538" s="1" t="s">
        <v>78446</v>
      </c>
      <c r="D1538" s="2" t="s">
        <v>79985</v>
      </c>
    </row>
    <row r="1539" spans="1:4" ht="87" x14ac:dyDescent="0.35">
      <c r="A1539" s="1">
        <v>1.8010400581133028E+18</v>
      </c>
      <c r="B1539" s="2" t="s">
        <v>3068</v>
      </c>
      <c r="C1539" s="1" t="s">
        <v>78446</v>
      </c>
      <c r="D1539" s="2" t="s">
        <v>79986</v>
      </c>
    </row>
    <row r="1540" spans="1:4" ht="87" x14ac:dyDescent="0.35">
      <c r="A1540" s="1">
        <v>1.8010400572240983E+18</v>
      </c>
      <c r="B1540" s="2" t="s">
        <v>3070</v>
      </c>
      <c r="C1540" s="1" t="s">
        <v>78446</v>
      </c>
      <c r="D1540" s="2" t="s">
        <v>79987</v>
      </c>
    </row>
    <row r="1541" spans="1:4" ht="87" x14ac:dyDescent="0.35">
      <c r="A1541" s="1">
        <v>1.8010400561294052E+18</v>
      </c>
      <c r="B1541" s="2" t="s">
        <v>3072</v>
      </c>
      <c r="C1541" s="1" t="s">
        <v>78446</v>
      </c>
      <c r="D1541" s="2" t="s">
        <v>79988</v>
      </c>
    </row>
    <row r="1542" spans="1:4" ht="87" x14ac:dyDescent="0.35">
      <c r="A1542" s="1">
        <v>1.8010400556553631E+18</v>
      </c>
      <c r="B1542" s="2" t="s">
        <v>3074</v>
      </c>
      <c r="C1542" s="1" t="s">
        <v>78446</v>
      </c>
      <c r="D1542" s="2" t="s">
        <v>79989</v>
      </c>
    </row>
    <row r="1543" spans="1:4" ht="87" x14ac:dyDescent="0.35">
      <c r="A1543" s="1">
        <v>1.8010400556344489E+18</v>
      </c>
      <c r="B1543" s="2" t="s">
        <v>3076</v>
      </c>
      <c r="C1543" s="1" t="s">
        <v>78446</v>
      </c>
      <c r="D1543" s="2" t="s">
        <v>79990</v>
      </c>
    </row>
    <row r="1544" spans="1:4" ht="87" x14ac:dyDescent="0.35">
      <c r="A1544" s="1">
        <v>1.8010400540741839E+18</v>
      </c>
      <c r="B1544" s="2" t="s">
        <v>3078</v>
      </c>
      <c r="C1544" s="1" t="s">
        <v>78446</v>
      </c>
      <c r="D1544" s="2" t="s">
        <v>79991</v>
      </c>
    </row>
    <row r="1545" spans="1:4" ht="87" x14ac:dyDescent="0.35">
      <c r="A1545" s="1">
        <v>1.801040053914784E+18</v>
      </c>
      <c r="B1545" s="2" t="s">
        <v>3080</v>
      </c>
      <c r="C1545" s="1" t="s">
        <v>78446</v>
      </c>
      <c r="D1545" s="2" t="s">
        <v>79992</v>
      </c>
    </row>
    <row r="1546" spans="1:4" ht="87" x14ac:dyDescent="0.35">
      <c r="A1546" s="1">
        <v>1.8010400528913574E+18</v>
      </c>
      <c r="B1546" s="2" t="s">
        <v>3082</v>
      </c>
      <c r="C1546" s="1" t="s">
        <v>78446</v>
      </c>
      <c r="D1546" s="2" t="s">
        <v>79993</v>
      </c>
    </row>
    <row r="1547" spans="1:4" ht="87" x14ac:dyDescent="0.35">
      <c r="A1547" s="1">
        <v>1.8010400507481172E+18</v>
      </c>
      <c r="B1547" s="2" t="s">
        <v>3084</v>
      </c>
      <c r="C1547" s="1" t="s">
        <v>78446</v>
      </c>
      <c r="D1547" s="2" t="s">
        <v>79994</v>
      </c>
    </row>
    <row r="1548" spans="1:4" ht="87" x14ac:dyDescent="0.35">
      <c r="A1548" s="1">
        <v>1.8010400507228613E+18</v>
      </c>
      <c r="B1548" s="2" t="s">
        <v>3086</v>
      </c>
      <c r="C1548" s="1" t="s">
        <v>78446</v>
      </c>
      <c r="D1548" s="2" t="s">
        <v>79995</v>
      </c>
    </row>
    <row r="1549" spans="1:4" ht="87" x14ac:dyDescent="0.35">
      <c r="A1549" s="1">
        <v>1.801040050089857E+18</v>
      </c>
      <c r="B1549" s="2" t="s">
        <v>3088</v>
      </c>
      <c r="C1549" s="1" t="s">
        <v>78446</v>
      </c>
      <c r="D1549" s="2" t="s">
        <v>79996</v>
      </c>
    </row>
    <row r="1550" spans="1:4" ht="87" x14ac:dyDescent="0.35">
      <c r="A1550" s="1">
        <v>1.8010400495190797E+18</v>
      </c>
      <c r="B1550" s="2" t="s">
        <v>3090</v>
      </c>
      <c r="C1550" s="1" t="s">
        <v>78446</v>
      </c>
      <c r="D1550" s="2" t="s">
        <v>79997</v>
      </c>
    </row>
    <row r="1551" spans="1:4" ht="87" x14ac:dyDescent="0.35">
      <c r="A1551" s="1">
        <v>1.8010400487934774E+18</v>
      </c>
      <c r="B1551" s="2" t="s">
        <v>3092</v>
      </c>
      <c r="C1551" s="1" t="s">
        <v>78446</v>
      </c>
      <c r="D1551" s="2" t="s">
        <v>79998</v>
      </c>
    </row>
    <row r="1552" spans="1:4" ht="87" x14ac:dyDescent="0.35">
      <c r="A1552" s="1">
        <v>1.8010400477407767E+18</v>
      </c>
      <c r="B1552" s="2" t="s">
        <v>3094</v>
      </c>
      <c r="C1552" s="1" t="s">
        <v>78446</v>
      </c>
      <c r="D1552" s="2" t="s">
        <v>79999</v>
      </c>
    </row>
    <row r="1553" spans="1:4" ht="87" x14ac:dyDescent="0.35">
      <c r="A1553" s="1">
        <v>1.8010400464363197E+18</v>
      </c>
      <c r="B1553" s="2" t="s">
        <v>3096</v>
      </c>
      <c r="C1553" s="1" t="s">
        <v>78446</v>
      </c>
      <c r="D1553" s="2" t="s">
        <v>80000</v>
      </c>
    </row>
    <row r="1554" spans="1:4" ht="87" x14ac:dyDescent="0.35">
      <c r="A1554" s="1">
        <v>1.8010400449473541E+18</v>
      </c>
      <c r="B1554" s="2" t="s">
        <v>3098</v>
      </c>
      <c r="C1554" s="1" t="s">
        <v>78446</v>
      </c>
      <c r="D1554" s="2" t="s">
        <v>80001</v>
      </c>
    </row>
    <row r="1555" spans="1:4" ht="87" x14ac:dyDescent="0.35">
      <c r="A1555" s="1">
        <v>1.8010400448844434E+18</v>
      </c>
      <c r="B1555" s="2" t="s">
        <v>3100</v>
      </c>
      <c r="C1555" s="1" t="s">
        <v>78446</v>
      </c>
      <c r="D1555" s="2" t="s">
        <v>80002</v>
      </c>
    </row>
    <row r="1556" spans="1:4" ht="87" x14ac:dyDescent="0.35">
      <c r="A1556" s="1">
        <v>1.8010400424643098E+18</v>
      </c>
      <c r="B1556" s="2" t="s">
        <v>3102</v>
      </c>
      <c r="C1556" s="1" t="s">
        <v>78446</v>
      </c>
      <c r="D1556" s="2" t="s">
        <v>80003</v>
      </c>
    </row>
    <row r="1557" spans="1:4" ht="87" x14ac:dyDescent="0.35">
      <c r="A1557" s="1">
        <v>1.8010400411095493E+18</v>
      </c>
      <c r="B1557" s="2" t="s">
        <v>3104</v>
      </c>
      <c r="C1557" s="1" t="s">
        <v>78446</v>
      </c>
      <c r="D1557" s="2" t="s">
        <v>80004</v>
      </c>
    </row>
    <row r="1558" spans="1:4" ht="87" x14ac:dyDescent="0.35">
      <c r="A1558" s="1">
        <v>1.8010400387356268E+18</v>
      </c>
      <c r="B1558" s="2" t="s">
        <v>3106</v>
      </c>
      <c r="C1558" s="1" t="s">
        <v>78446</v>
      </c>
      <c r="D1558" s="2" t="s">
        <v>80005</v>
      </c>
    </row>
    <row r="1559" spans="1:4" ht="87" x14ac:dyDescent="0.35">
      <c r="A1559" s="1">
        <v>1.8010400373640812E+18</v>
      </c>
      <c r="B1559" s="2" t="s">
        <v>3108</v>
      </c>
      <c r="C1559" s="1" t="s">
        <v>78446</v>
      </c>
      <c r="D1559" s="2" t="s">
        <v>80006</v>
      </c>
    </row>
    <row r="1560" spans="1:4" ht="87" x14ac:dyDescent="0.35">
      <c r="A1560" s="1">
        <v>1.8010400372591821E+18</v>
      </c>
      <c r="B1560" s="2" t="s">
        <v>3110</v>
      </c>
      <c r="C1560" s="1" t="s">
        <v>78465</v>
      </c>
      <c r="D1560" s="2" t="s">
        <v>80007</v>
      </c>
    </row>
    <row r="1561" spans="1:4" ht="87" x14ac:dyDescent="0.35">
      <c r="A1561" s="1">
        <v>1.8010400371333082E+18</v>
      </c>
      <c r="B1561" s="2" t="s">
        <v>3112</v>
      </c>
      <c r="C1561" s="1" t="s">
        <v>78446</v>
      </c>
      <c r="D1561" s="2" t="s">
        <v>80008</v>
      </c>
    </row>
    <row r="1562" spans="1:4" ht="87" x14ac:dyDescent="0.35">
      <c r="A1562" s="1">
        <v>1.801040036932297E+18</v>
      </c>
      <c r="B1562" s="2" t="s">
        <v>3114</v>
      </c>
      <c r="C1562" s="1" t="s">
        <v>78465</v>
      </c>
      <c r="D1562" s="2" t="s">
        <v>80009</v>
      </c>
    </row>
    <row r="1563" spans="1:4" ht="87" x14ac:dyDescent="0.35">
      <c r="A1563" s="1">
        <v>1.8010400363070098E+18</v>
      </c>
      <c r="B1563" s="2" t="s">
        <v>3116</v>
      </c>
      <c r="C1563" s="1" t="s">
        <v>78446</v>
      </c>
      <c r="D1563" s="2" t="s">
        <v>80010</v>
      </c>
    </row>
    <row r="1564" spans="1:4" ht="87" x14ac:dyDescent="0.35">
      <c r="A1564" s="1">
        <v>1.8010400360764175E+18</v>
      </c>
      <c r="B1564" s="2" t="s">
        <v>3118</v>
      </c>
      <c r="C1564" s="1" t="s">
        <v>78446</v>
      </c>
      <c r="D1564" s="2" t="s">
        <v>80011</v>
      </c>
    </row>
    <row r="1565" spans="1:4" ht="87" x14ac:dyDescent="0.35">
      <c r="A1565" s="1">
        <v>1.8010400352123784E+18</v>
      </c>
      <c r="B1565" s="2" t="s">
        <v>3120</v>
      </c>
      <c r="C1565" s="1" t="s">
        <v>78446</v>
      </c>
      <c r="D1565" s="2" t="s">
        <v>80012</v>
      </c>
    </row>
    <row r="1566" spans="1:4" ht="87" x14ac:dyDescent="0.35">
      <c r="A1566" s="1">
        <v>1.8010400349987146E+18</v>
      </c>
      <c r="B1566" s="2" t="s">
        <v>3122</v>
      </c>
      <c r="C1566" s="1" t="s">
        <v>78446</v>
      </c>
      <c r="D1566" s="2" t="s">
        <v>80013</v>
      </c>
    </row>
    <row r="1567" spans="1:4" ht="87" x14ac:dyDescent="0.35">
      <c r="A1567" s="1">
        <v>1.8010400336898258E+18</v>
      </c>
      <c r="B1567" s="2" t="s">
        <v>3124</v>
      </c>
      <c r="C1567" s="1" t="s">
        <v>78446</v>
      </c>
      <c r="D1567" s="2" t="s">
        <v>80014</v>
      </c>
    </row>
    <row r="1568" spans="1:4" ht="87" x14ac:dyDescent="0.35">
      <c r="A1568" s="1">
        <v>1.8010400335219919E+18</v>
      </c>
      <c r="B1568" s="2" t="s">
        <v>3126</v>
      </c>
      <c r="C1568" s="1" t="s">
        <v>78446</v>
      </c>
      <c r="D1568" s="2" t="s">
        <v>80015</v>
      </c>
    </row>
    <row r="1569" spans="1:4" ht="87" x14ac:dyDescent="0.35">
      <c r="A1569" s="1">
        <v>1.8010400332830228E+18</v>
      </c>
      <c r="B1569" s="2" t="s">
        <v>3128</v>
      </c>
      <c r="C1569" s="1" t="s">
        <v>78491</v>
      </c>
      <c r="D1569" s="2" t="s">
        <v>80016</v>
      </c>
    </row>
    <row r="1570" spans="1:4" ht="87" x14ac:dyDescent="0.35">
      <c r="A1570" s="1">
        <v>1.8010400328551386E+18</v>
      </c>
      <c r="B1570" s="2" t="s">
        <v>3130</v>
      </c>
      <c r="C1570" s="1" t="s">
        <v>78446</v>
      </c>
      <c r="D1570" s="2" t="s">
        <v>80017</v>
      </c>
    </row>
    <row r="1571" spans="1:4" ht="87" x14ac:dyDescent="0.35">
      <c r="A1571" s="1">
        <v>1.8010400326748575E+18</v>
      </c>
      <c r="B1571" s="2" t="s">
        <v>3132</v>
      </c>
      <c r="C1571" s="1" t="s">
        <v>78446</v>
      </c>
      <c r="D1571" s="2" t="s">
        <v>80018</v>
      </c>
    </row>
    <row r="1572" spans="1:4" ht="87" x14ac:dyDescent="0.35">
      <c r="A1572" s="1">
        <v>1.8010400326289656E+18</v>
      </c>
      <c r="B1572" s="2" t="s">
        <v>3134</v>
      </c>
      <c r="C1572" s="1" t="s">
        <v>78446</v>
      </c>
      <c r="D1572" s="2" t="s">
        <v>80019</v>
      </c>
    </row>
    <row r="1573" spans="1:4" ht="87" x14ac:dyDescent="0.35">
      <c r="A1573" s="1">
        <v>1.8010400321714957E+18</v>
      </c>
      <c r="B1573" s="2" t="s">
        <v>3136</v>
      </c>
      <c r="C1573" s="1" t="s">
        <v>78465</v>
      </c>
      <c r="D1573" s="2" t="s">
        <v>80020</v>
      </c>
    </row>
    <row r="1574" spans="1:4" ht="87" x14ac:dyDescent="0.35">
      <c r="A1574" s="1">
        <v>1.8010400321127798E+18</v>
      </c>
      <c r="B1574" s="2" t="s">
        <v>3138</v>
      </c>
      <c r="C1574" s="1" t="s">
        <v>78446</v>
      </c>
      <c r="D1574" s="2" t="s">
        <v>80021</v>
      </c>
    </row>
    <row r="1575" spans="1:4" ht="87" x14ac:dyDescent="0.35">
      <c r="A1575" s="1">
        <v>1.8010400315884547E+18</v>
      </c>
      <c r="B1575" s="2" t="s">
        <v>3140</v>
      </c>
      <c r="C1575" s="1" t="s">
        <v>78491</v>
      </c>
      <c r="D1575" s="2" t="s">
        <v>80022</v>
      </c>
    </row>
    <row r="1576" spans="1:4" ht="87" x14ac:dyDescent="0.35">
      <c r="A1576" s="1">
        <v>1.8010400311606275E+18</v>
      </c>
      <c r="B1576" s="2" t="s">
        <v>3142</v>
      </c>
      <c r="C1576" s="1" t="s">
        <v>78491</v>
      </c>
      <c r="D1576" s="2" t="s">
        <v>80023</v>
      </c>
    </row>
    <row r="1577" spans="1:4" ht="87" x14ac:dyDescent="0.35">
      <c r="A1577" s="1">
        <v>1.8010400284301809E+18</v>
      </c>
      <c r="B1577" s="2" t="s">
        <v>3144</v>
      </c>
      <c r="C1577" s="1" t="s">
        <v>78446</v>
      </c>
      <c r="D1577" s="2" t="s">
        <v>80024</v>
      </c>
    </row>
    <row r="1578" spans="1:4" ht="87" x14ac:dyDescent="0.35">
      <c r="A1578" s="1">
        <v>1.8010400281829256E+18</v>
      </c>
      <c r="B1578" s="2" t="s">
        <v>3146</v>
      </c>
      <c r="C1578" s="1" t="s">
        <v>78446</v>
      </c>
      <c r="D1578" s="2" t="s">
        <v>80025</v>
      </c>
    </row>
    <row r="1579" spans="1:4" ht="87" x14ac:dyDescent="0.35">
      <c r="A1579" s="1">
        <v>1.8010400272895183E+18</v>
      </c>
      <c r="B1579" s="2" t="s">
        <v>3148</v>
      </c>
      <c r="C1579" s="1" t="s">
        <v>78446</v>
      </c>
      <c r="D1579" s="2" t="s">
        <v>80026</v>
      </c>
    </row>
    <row r="1580" spans="1:4" ht="87" x14ac:dyDescent="0.35">
      <c r="A1580" s="1">
        <v>1.8010400268237335E+18</v>
      </c>
      <c r="B1580" s="2" t="s">
        <v>3150</v>
      </c>
      <c r="C1580" s="1" t="s">
        <v>78446</v>
      </c>
      <c r="D1580" s="2" t="s">
        <v>80027</v>
      </c>
    </row>
    <row r="1581" spans="1:4" ht="87" x14ac:dyDescent="0.35">
      <c r="A1581" s="1">
        <v>1.8010400257208855E+18</v>
      </c>
      <c r="B1581" s="2" t="s">
        <v>3152</v>
      </c>
      <c r="C1581" s="1" t="s">
        <v>78446</v>
      </c>
      <c r="D1581" s="2" t="s">
        <v>80028</v>
      </c>
    </row>
    <row r="1582" spans="1:4" ht="87" x14ac:dyDescent="0.35">
      <c r="A1582" s="1">
        <v>1.8010400238373522E+18</v>
      </c>
      <c r="B1582" s="2" t="s">
        <v>3154</v>
      </c>
      <c r="C1582" s="1" t="s">
        <v>78446</v>
      </c>
      <c r="D1582" s="2" t="s">
        <v>80029</v>
      </c>
    </row>
    <row r="1583" spans="1:4" ht="87" x14ac:dyDescent="0.35">
      <c r="A1583" s="1">
        <v>1.8010400225497459E+18</v>
      </c>
      <c r="B1583" s="2" t="s">
        <v>3156</v>
      </c>
      <c r="C1583" s="1" t="s">
        <v>78446</v>
      </c>
      <c r="D1583" s="2" t="s">
        <v>80030</v>
      </c>
    </row>
    <row r="1584" spans="1:4" ht="87" x14ac:dyDescent="0.35">
      <c r="A1584" s="1">
        <v>1.8010400225290245E+18</v>
      </c>
      <c r="B1584" s="2" t="s">
        <v>3158</v>
      </c>
      <c r="C1584" s="1" t="s">
        <v>78446</v>
      </c>
      <c r="D1584" s="2" t="s">
        <v>80031</v>
      </c>
    </row>
    <row r="1585" spans="1:4" ht="87" x14ac:dyDescent="0.35">
      <c r="A1585" s="1">
        <v>1.8010400223148933E+18</v>
      </c>
      <c r="B1585" s="2" t="s">
        <v>3160</v>
      </c>
      <c r="C1585" s="1" t="s">
        <v>78446</v>
      </c>
      <c r="D1585" s="2" t="s">
        <v>80032</v>
      </c>
    </row>
    <row r="1586" spans="1:4" ht="87" x14ac:dyDescent="0.35">
      <c r="A1586" s="1">
        <v>1.8010400197479183E+18</v>
      </c>
      <c r="B1586" s="2" t="s">
        <v>3162</v>
      </c>
      <c r="C1586" s="1" t="s">
        <v>78446</v>
      </c>
      <c r="D1586" s="2" t="s">
        <v>80033</v>
      </c>
    </row>
    <row r="1587" spans="1:4" ht="87" x14ac:dyDescent="0.35">
      <c r="A1587" s="1">
        <v>1.8010400165479383E+18</v>
      </c>
      <c r="B1587" s="2" t="s">
        <v>3164</v>
      </c>
      <c r="C1587" s="1" t="s">
        <v>78446</v>
      </c>
      <c r="D1587" s="2" t="s">
        <v>80034</v>
      </c>
    </row>
    <row r="1588" spans="1:4" ht="87" x14ac:dyDescent="0.35">
      <c r="A1588" s="1">
        <v>1.8010400163212413E+18</v>
      </c>
      <c r="B1588" s="2" t="s">
        <v>3166</v>
      </c>
      <c r="C1588" s="1" t="s">
        <v>78446</v>
      </c>
      <c r="D1588" s="2" t="s">
        <v>80035</v>
      </c>
    </row>
    <row r="1589" spans="1:4" ht="87" x14ac:dyDescent="0.35">
      <c r="A1589" s="1">
        <v>1.8010400160401492E+18</v>
      </c>
      <c r="B1589" s="2" t="s">
        <v>3168</v>
      </c>
      <c r="C1589" s="1" t="s">
        <v>78446</v>
      </c>
      <c r="D1589" s="2" t="s">
        <v>80036</v>
      </c>
    </row>
    <row r="1590" spans="1:4" ht="87" x14ac:dyDescent="0.35">
      <c r="A1590" s="1">
        <v>1.8010400160024494E+18</v>
      </c>
      <c r="B1590" s="2" t="s">
        <v>3170</v>
      </c>
      <c r="C1590" s="1" t="s">
        <v>78446</v>
      </c>
      <c r="D1590" s="2" t="s">
        <v>80037</v>
      </c>
    </row>
    <row r="1591" spans="1:4" ht="87" x14ac:dyDescent="0.35">
      <c r="A1591" s="1">
        <v>1.8010400142996152E+18</v>
      </c>
      <c r="B1591" s="2" t="s">
        <v>3172</v>
      </c>
      <c r="C1591" s="1" t="s">
        <v>78446</v>
      </c>
      <c r="D1591" s="2" t="s">
        <v>80038</v>
      </c>
    </row>
    <row r="1592" spans="1:4" ht="87" x14ac:dyDescent="0.35">
      <c r="A1592" s="1">
        <v>1.8010400112460639E+18</v>
      </c>
      <c r="B1592" s="2" t="s">
        <v>3174</v>
      </c>
      <c r="C1592" s="1" t="s">
        <v>78491</v>
      </c>
      <c r="D1592" s="2" t="s">
        <v>80039</v>
      </c>
    </row>
    <row r="1593" spans="1:4" ht="87" x14ac:dyDescent="0.35">
      <c r="A1593" s="1">
        <v>1.8010400102269053E+18</v>
      </c>
      <c r="B1593" s="2" t="s">
        <v>3176</v>
      </c>
      <c r="C1593" s="1" t="s">
        <v>78446</v>
      </c>
      <c r="D1593" s="2" t="s">
        <v>80040</v>
      </c>
    </row>
    <row r="1594" spans="1:4" ht="87" x14ac:dyDescent="0.35">
      <c r="A1594" s="1">
        <v>1.801040008536597E+18</v>
      </c>
      <c r="B1594" s="2" t="s">
        <v>3178</v>
      </c>
      <c r="C1594" s="1" t="s">
        <v>78446</v>
      </c>
      <c r="D1594" s="2" t="s">
        <v>80041</v>
      </c>
    </row>
    <row r="1595" spans="1:4" ht="87" x14ac:dyDescent="0.35">
      <c r="A1595" s="1">
        <v>1.8010400069511578E+18</v>
      </c>
      <c r="B1595" s="2" t="s">
        <v>3180</v>
      </c>
      <c r="C1595" s="1" t="s">
        <v>78446</v>
      </c>
      <c r="D1595" s="2" t="s">
        <v>80042</v>
      </c>
    </row>
    <row r="1596" spans="1:4" ht="87" x14ac:dyDescent="0.35">
      <c r="A1596" s="1">
        <v>1.8010400066659781E+18</v>
      </c>
      <c r="B1596" s="2" t="s">
        <v>3182</v>
      </c>
      <c r="C1596" s="1" t="s">
        <v>78446</v>
      </c>
      <c r="D1596" s="2" t="s">
        <v>80043</v>
      </c>
    </row>
    <row r="1597" spans="1:4" ht="87" x14ac:dyDescent="0.35">
      <c r="A1597" s="1">
        <v>1.8010400052189312E+18</v>
      </c>
      <c r="B1597" s="2" t="s">
        <v>3184</v>
      </c>
      <c r="C1597" s="1" t="s">
        <v>78446</v>
      </c>
      <c r="D1597" s="2" t="s">
        <v>80044</v>
      </c>
    </row>
    <row r="1598" spans="1:4" ht="87" x14ac:dyDescent="0.35">
      <c r="A1598" s="1">
        <v>1.8010400036714706E+18</v>
      </c>
      <c r="B1598" s="2" t="s">
        <v>3186</v>
      </c>
      <c r="C1598" s="1" t="s">
        <v>78446</v>
      </c>
      <c r="D1598" s="2" t="s">
        <v>80045</v>
      </c>
    </row>
    <row r="1599" spans="1:4" ht="87" x14ac:dyDescent="0.35">
      <c r="A1599" s="1">
        <v>1.801040002555466E+18</v>
      </c>
      <c r="B1599" s="2" t="s">
        <v>3188</v>
      </c>
      <c r="C1599" s="1" t="s">
        <v>78446</v>
      </c>
      <c r="D1599" s="2" t="s">
        <v>80046</v>
      </c>
    </row>
    <row r="1600" spans="1:4" ht="87" x14ac:dyDescent="0.35">
      <c r="A1600" s="1">
        <v>1.8010400022286259E+18</v>
      </c>
      <c r="B1600" s="2" t="s">
        <v>3190</v>
      </c>
      <c r="C1600" s="1" t="s">
        <v>78446</v>
      </c>
      <c r="D1600" s="2" t="s">
        <v>80047</v>
      </c>
    </row>
    <row r="1601" spans="1:4" ht="87" x14ac:dyDescent="0.35">
      <c r="A1601" s="1">
        <v>1.801039999971754E+18</v>
      </c>
      <c r="B1601" s="2" t="s">
        <v>3192</v>
      </c>
      <c r="C1601" s="1" t="s">
        <v>78446</v>
      </c>
      <c r="D1601" s="2" t="s">
        <v>80048</v>
      </c>
    </row>
    <row r="1602" spans="1:4" ht="87" x14ac:dyDescent="0.35">
      <c r="A1602" s="1">
        <v>1.8010399981642875E+18</v>
      </c>
      <c r="B1602" s="2" t="s">
        <v>3194</v>
      </c>
      <c r="C1602" s="1" t="s">
        <v>78446</v>
      </c>
      <c r="D1602" s="2" t="s">
        <v>80049</v>
      </c>
    </row>
    <row r="1603" spans="1:4" ht="87" x14ac:dyDescent="0.35">
      <c r="A1603" s="1">
        <v>1.8010399967338455E+18</v>
      </c>
      <c r="B1603" s="2" t="s">
        <v>3196</v>
      </c>
      <c r="C1603" s="1" t="s">
        <v>78446</v>
      </c>
      <c r="D1603" s="2" t="s">
        <v>80050</v>
      </c>
    </row>
    <row r="1604" spans="1:4" ht="87" x14ac:dyDescent="0.35">
      <c r="A1604" s="1">
        <v>1.8010399926150436E+18</v>
      </c>
      <c r="B1604" s="2" t="s">
        <v>3198</v>
      </c>
      <c r="C1604" s="1" t="s">
        <v>78446</v>
      </c>
      <c r="D1604" s="2" t="s">
        <v>80051</v>
      </c>
    </row>
    <row r="1605" spans="1:4" ht="87" x14ac:dyDescent="0.35">
      <c r="A1605" s="1">
        <v>1.8010399883913997E+18</v>
      </c>
      <c r="B1605" s="2" t="s">
        <v>3200</v>
      </c>
      <c r="C1605" s="1" t="s">
        <v>78446</v>
      </c>
      <c r="D1605" s="2" t="s">
        <v>80052</v>
      </c>
    </row>
    <row r="1606" spans="1:4" ht="87" x14ac:dyDescent="0.35">
      <c r="A1606" s="1">
        <v>1.80103998443187E+18</v>
      </c>
      <c r="B1606" s="2" t="s">
        <v>3202</v>
      </c>
      <c r="C1606" s="1" t="s">
        <v>78446</v>
      </c>
      <c r="D1606" s="2" t="s">
        <v>80053</v>
      </c>
    </row>
    <row r="1607" spans="1:4" ht="87" x14ac:dyDescent="0.35">
      <c r="A1607" s="1">
        <v>1.8010399837104376E+18</v>
      </c>
      <c r="B1607" s="2" t="s">
        <v>3204</v>
      </c>
      <c r="C1607" s="1" t="s">
        <v>78446</v>
      </c>
      <c r="D1607" s="2" t="s">
        <v>80054</v>
      </c>
    </row>
    <row r="1608" spans="1:4" ht="87" x14ac:dyDescent="0.35">
      <c r="A1608" s="1">
        <v>1.8010399828086664E+18</v>
      </c>
      <c r="B1608" s="2" t="s">
        <v>3206</v>
      </c>
      <c r="C1608" s="1" t="s">
        <v>78446</v>
      </c>
      <c r="D1608" s="2" t="s">
        <v>80055</v>
      </c>
    </row>
    <row r="1609" spans="1:4" ht="87" x14ac:dyDescent="0.35">
      <c r="A1609" s="1">
        <v>1.8010399823179697E+18</v>
      </c>
      <c r="B1609" s="2" t="s">
        <v>3208</v>
      </c>
      <c r="C1609" s="1" t="s">
        <v>78446</v>
      </c>
      <c r="D1609" s="2" t="s">
        <v>80056</v>
      </c>
    </row>
    <row r="1610" spans="1:4" ht="87" x14ac:dyDescent="0.35">
      <c r="A1610" s="1">
        <v>1.8010399811813335E+18</v>
      </c>
      <c r="B1610" s="2" t="s">
        <v>3210</v>
      </c>
      <c r="C1610" s="1" t="s">
        <v>78446</v>
      </c>
      <c r="D1610" s="2" t="s">
        <v>80057</v>
      </c>
    </row>
    <row r="1611" spans="1:4" ht="87" x14ac:dyDescent="0.35">
      <c r="A1611" s="1">
        <v>1.8010399796000773E+18</v>
      </c>
      <c r="B1611" s="2" t="s">
        <v>3212</v>
      </c>
      <c r="C1611" s="1" t="s">
        <v>78491</v>
      </c>
      <c r="D1611" s="2" t="s">
        <v>80058</v>
      </c>
    </row>
    <row r="1612" spans="1:4" ht="87" x14ac:dyDescent="0.35">
      <c r="A1612" s="1">
        <v>1.8010399794406935E+18</v>
      </c>
      <c r="B1612" s="2" t="s">
        <v>3214</v>
      </c>
      <c r="C1612" s="1" t="s">
        <v>78446</v>
      </c>
      <c r="D1612" s="2" t="s">
        <v>80059</v>
      </c>
    </row>
    <row r="1613" spans="1:4" ht="87" x14ac:dyDescent="0.35">
      <c r="A1613" s="1">
        <v>1.8010399769915026E+18</v>
      </c>
      <c r="B1613" s="2" t="s">
        <v>3216</v>
      </c>
      <c r="C1613" s="1" t="s">
        <v>78446</v>
      </c>
      <c r="D1613" s="2" t="s">
        <v>80060</v>
      </c>
    </row>
    <row r="1614" spans="1:4" ht="87" x14ac:dyDescent="0.35">
      <c r="A1614" s="1">
        <v>1.8010399760729132E+18</v>
      </c>
      <c r="B1614" s="2" t="s">
        <v>3218</v>
      </c>
      <c r="C1614" s="1" t="s">
        <v>78446</v>
      </c>
      <c r="D1614" s="2" t="s">
        <v>80061</v>
      </c>
    </row>
    <row r="1615" spans="1:4" ht="87" x14ac:dyDescent="0.35">
      <c r="A1615" s="1">
        <v>1.8010399757163853E+18</v>
      </c>
      <c r="B1615" s="2" t="s">
        <v>3220</v>
      </c>
      <c r="C1615" s="1" t="s">
        <v>78491</v>
      </c>
      <c r="D1615" s="2" t="s">
        <v>80062</v>
      </c>
    </row>
    <row r="1616" spans="1:4" ht="87" x14ac:dyDescent="0.35">
      <c r="A1616" s="1">
        <v>1.8010399744285E+18</v>
      </c>
      <c r="B1616" s="2" t="s">
        <v>3222</v>
      </c>
      <c r="C1616" s="1" t="s">
        <v>78446</v>
      </c>
      <c r="D1616" s="2" t="s">
        <v>80063</v>
      </c>
    </row>
    <row r="1617" spans="1:4" ht="87" x14ac:dyDescent="0.35">
      <c r="A1617" s="1">
        <v>1.8010399726752236E+18</v>
      </c>
      <c r="B1617" s="2" t="s">
        <v>3224</v>
      </c>
      <c r="C1617" s="1" t="s">
        <v>78446</v>
      </c>
      <c r="D1617" s="2" t="s">
        <v>80064</v>
      </c>
    </row>
    <row r="1618" spans="1:4" ht="87" x14ac:dyDescent="0.35">
      <c r="A1618" s="1">
        <v>1.801039972008407E+18</v>
      </c>
      <c r="B1618" s="2" t="s">
        <v>3226</v>
      </c>
      <c r="C1618" s="1" t="s">
        <v>78446</v>
      </c>
      <c r="D1618" s="2" t="s">
        <v>80065</v>
      </c>
    </row>
    <row r="1619" spans="1:4" ht="87" x14ac:dyDescent="0.35">
      <c r="A1619" s="1">
        <v>1.8010399717190252E+18</v>
      </c>
      <c r="B1619" s="2" t="s">
        <v>3228</v>
      </c>
      <c r="C1619" s="1" t="s">
        <v>78446</v>
      </c>
      <c r="D1619" s="2" t="s">
        <v>80066</v>
      </c>
    </row>
    <row r="1620" spans="1:4" ht="87" x14ac:dyDescent="0.35">
      <c r="A1620" s="1">
        <v>1.8010399705697116E+18</v>
      </c>
      <c r="B1620" s="2" t="s">
        <v>3230</v>
      </c>
      <c r="C1620" s="1" t="s">
        <v>78446</v>
      </c>
      <c r="D1620" s="2" t="s">
        <v>80067</v>
      </c>
    </row>
    <row r="1621" spans="1:4" ht="87" x14ac:dyDescent="0.35">
      <c r="A1621" s="1">
        <v>1.8010399660859725E+18</v>
      </c>
      <c r="B1621" s="2" t="s">
        <v>3232</v>
      </c>
      <c r="C1621" s="1" t="s">
        <v>78446</v>
      </c>
      <c r="D1621" s="2" t="s">
        <v>80068</v>
      </c>
    </row>
    <row r="1622" spans="1:4" ht="87" x14ac:dyDescent="0.35">
      <c r="A1622" s="1">
        <v>1.8010399647774149E+18</v>
      </c>
      <c r="B1622" s="2" t="s">
        <v>3234</v>
      </c>
      <c r="C1622" s="1" t="s">
        <v>78446</v>
      </c>
      <c r="D1622" s="2" t="s">
        <v>80069</v>
      </c>
    </row>
    <row r="1623" spans="1:4" ht="87" x14ac:dyDescent="0.35">
      <c r="A1623" s="1">
        <v>1.8010399639721004E+18</v>
      </c>
      <c r="B1623" s="2" t="s">
        <v>3236</v>
      </c>
      <c r="C1623" s="1" t="s">
        <v>78446</v>
      </c>
      <c r="D1623" s="2" t="s">
        <v>80070</v>
      </c>
    </row>
    <row r="1624" spans="1:4" ht="87" x14ac:dyDescent="0.35">
      <c r="A1624" s="1">
        <v>1.8010399638842614E+18</v>
      </c>
      <c r="B1624" s="2" t="s">
        <v>3238</v>
      </c>
      <c r="C1624" s="1" t="s">
        <v>78446</v>
      </c>
      <c r="D1624" s="2" t="s">
        <v>80071</v>
      </c>
    </row>
    <row r="1625" spans="1:4" ht="87" x14ac:dyDescent="0.35">
      <c r="A1625" s="1">
        <v>1.8010399638630482E+18</v>
      </c>
      <c r="B1625" s="2" t="s">
        <v>3240</v>
      </c>
      <c r="C1625" s="1" t="s">
        <v>78446</v>
      </c>
      <c r="D1625" s="2" t="s">
        <v>80072</v>
      </c>
    </row>
    <row r="1626" spans="1:4" ht="87" x14ac:dyDescent="0.35">
      <c r="A1626" s="1">
        <v>1.8010399636449487E+18</v>
      </c>
      <c r="B1626" s="2" t="s">
        <v>3242</v>
      </c>
      <c r="C1626" s="1" t="s">
        <v>78446</v>
      </c>
      <c r="D1626" s="2" t="s">
        <v>80073</v>
      </c>
    </row>
    <row r="1627" spans="1:4" ht="87" x14ac:dyDescent="0.35">
      <c r="A1627" s="1">
        <v>1.8010399613464253E+18</v>
      </c>
      <c r="B1627" s="2" t="s">
        <v>3244</v>
      </c>
      <c r="C1627" s="1" t="s">
        <v>78446</v>
      </c>
      <c r="D1627" s="2" t="s">
        <v>80074</v>
      </c>
    </row>
    <row r="1628" spans="1:4" ht="87" x14ac:dyDescent="0.35">
      <c r="A1628" s="1">
        <v>1.8010399611199286E+18</v>
      </c>
      <c r="B1628" s="2" t="s">
        <v>3246</v>
      </c>
      <c r="C1628" s="1" t="s">
        <v>78446</v>
      </c>
      <c r="D1628" s="2" t="s">
        <v>80075</v>
      </c>
    </row>
    <row r="1629" spans="1:4" ht="87" x14ac:dyDescent="0.35">
      <c r="A1629" s="1">
        <v>1.8010399611116383E+18</v>
      </c>
      <c r="B1629" s="2" t="s">
        <v>3248</v>
      </c>
      <c r="C1629" s="1" t="s">
        <v>78446</v>
      </c>
      <c r="D1629" s="2" t="s">
        <v>80076</v>
      </c>
    </row>
    <row r="1630" spans="1:4" ht="87" x14ac:dyDescent="0.35">
      <c r="A1630" s="1">
        <v>1.8010399593583212E+18</v>
      </c>
      <c r="B1630" s="2" t="s">
        <v>3250</v>
      </c>
      <c r="C1630" s="1" t="s">
        <v>78446</v>
      </c>
      <c r="D1630" s="2" t="s">
        <v>80077</v>
      </c>
    </row>
    <row r="1631" spans="1:4" ht="87" x14ac:dyDescent="0.35">
      <c r="A1631" s="1">
        <v>1.8010399576092959E+18</v>
      </c>
      <c r="B1631" s="2" t="s">
        <v>3252</v>
      </c>
      <c r="C1631" s="1" t="s">
        <v>78446</v>
      </c>
      <c r="D1631" s="2" t="s">
        <v>80078</v>
      </c>
    </row>
    <row r="1632" spans="1:4" ht="87" x14ac:dyDescent="0.35">
      <c r="A1632" s="1">
        <v>1.8010399575883612E+18</v>
      </c>
      <c r="B1632" s="2" t="s">
        <v>3254</v>
      </c>
      <c r="C1632" s="1" t="s">
        <v>78465</v>
      </c>
      <c r="D1632" s="2" t="s">
        <v>80079</v>
      </c>
    </row>
    <row r="1633" spans="1:4" ht="87" x14ac:dyDescent="0.35">
      <c r="A1633" s="1">
        <v>1.8010399563974042E+18</v>
      </c>
      <c r="B1633" s="2" t="s">
        <v>3256</v>
      </c>
      <c r="C1633" s="1" t="s">
        <v>78446</v>
      </c>
      <c r="D1633" s="2" t="s">
        <v>80080</v>
      </c>
    </row>
    <row r="1634" spans="1:4" ht="87" x14ac:dyDescent="0.35">
      <c r="A1634" s="1">
        <v>1.8010399562757614E+18</v>
      </c>
      <c r="B1634" s="2" t="s">
        <v>3258</v>
      </c>
      <c r="C1634" s="1" t="s">
        <v>78446</v>
      </c>
      <c r="D1634" s="2" t="s">
        <v>80081</v>
      </c>
    </row>
    <row r="1635" spans="1:4" ht="87" x14ac:dyDescent="0.35">
      <c r="A1635" s="1">
        <v>1.8010399552563203E+18</v>
      </c>
      <c r="B1635" s="2" t="s">
        <v>3260</v>
      </c>
      <c r="C1635" s="1" t="s">
        <v>78446</v>
      </c>
      <c r="D1635" s="2" t="s">
        <v>80082</v>
      </c>
    </row>
    <row r="1636" spans="1:4" ht="87" x14ac:dyDescent="0.35">
      <c r="A1636" s="1">
        <v>1.8010399546649354E+18</v>
      </c>
      <c r="B1636" s="2" t="s">
        <v>3262</v>
      </c>
      <c r="C1636" s="1" t="s">
        <v>78465</v>
      </c>
      <c r="D1636" s="2" t="s">
        <v>80083</v>
      </c>
    </row>
    <row r="1637" spans="1:4" ht="87" x14ac:dyDescent="0.35">
      <c r="A1637" s="1">
        <v>1.8010399528152023E+18</v>
      </c>
      <c r="B1637" s="2" t="s">
        <v>3264</v>
      </c>
      <c r="C1637" s="1" t="s">
        <v>78446</v>
      </c>
      <c r="D1637" s="2" t="s">
        <v>80084</v>
      </c>
    </row>
    <row r="1638" spans="1:4" ht="87" x14ac:dyDescent="0.35">
      <c r="A1638" s="1">
        <v>1.8010399496360064E+18</v>
      </c>
      <c r="B1638" s="2" t="s">
        <v>3266</v>
      </c>
      <c r="C1638" s="1" t="s">
        <v>78446</v>
      </c>
      <c r="D1638" s="2" t="s">
        <v>80085</v>
      </c>
    </row>
    <row r="1639" spans="1:4" ht="87" x14ac:dyDescent="0.35">
      <c r="A1639" s="1">
        <v>1.8010399461882186E+18</v>
      </c>
      <c r="B1639" s="2" t="s">
        <v>3268</v>
      </c>
      <c r="C1639" s="1" t="s">
        <v>78465</v>
      </c>
      <c r="D1639" s="2" t="s">
        <v>80086</v>
      </c>
    </row>
    <row r="1640" spans="1:4" ht="87" x14ac:dyDescent="0.35">
      <c r="A1640" s="1">
        <v>1.8010399446741363E+18</v>
      </c>
      <c r="B1640" s="2" t="s">
        <v>3270</v>
      </c>
      <c r="C1640" s="1" t="s">
        <v>78446</v>
      </c>
      <c r="D1640" s="2" t="s">
        <v>80087</v>
      </c>
    </row>
    <row r="1641" spans="1:4" ht="87" x14ac:dyDescent="0.35">
      <c r="A1641" s="1">
        <v>1.8010399439358653E+18</v>
      </c>
      <c r="B1641" s="2" t="s">
        <v>3272</v>
      </c>
      <c r="C1641" s="1" t="s">
        <v>78446</v>
      </c>
      <c r="D1641" s="2" t="s">
        <v>80088</v>
      </c>
    </row>
    <row r="1642" spans="1:4" ht="87" x14ac:dyDescent="0.35">
      <c r="A1642" s="1">
        <v>1.8010399419604012E+18</v>
      </c>
      <c r="B1642" s="2" t="s">
        <v>3274</v>
      </c>
      <c r="C1642" s="1" t="s">
        <v>78446</v>
      </c>
      <c r="D1642" s="2" t="s">
        <v>80089</v>
      </c>
    </row>
    <row r="1643" spans="1:4" ht="87" x14ac:dyDescent="0.35">
      <c r="A1643" s="1">
        <v>1.8010399417632689E+18</v>
      </c>
      <c r="B1643" s="2" t="s">
        <v>3276</v>
      </c>
      <c r="C1643" s="1" t="s">
        <v>78446</v>
      </c>
      <c r="D1643" s="2" t="s">
        <v>80090</v>
      </c>
    </row>
    <row r="1644" spans="1:4" ht="87" x14ac:dyDescent="0.35">
      <c r="A1644" s="1">
        <v>1.8010399402535491E+18</v>
      </c>
      <c r="B1644" s="2" t="s">
        <v>3278</v>
      </c>
      <c r="C1644" s="1" t="s">
        <v>78446</v>
      </c>
      <c r="D1644" s="2" t="s">
        <v>80091</v>
      </c>
    </row>
    <row r="1645" spans="1:4" ht="87" x14ac:dyDescent="0.35">
      <c r="A1645" s="1">
        <v>1.8010399391589217E+18</v>
      </c>
      <c r="B1645" s="2" t="s">
        <v>3280</v>
      </c>
      <c r="C1645" s="1" t="s">
        <v>78446</v>
      </c>
      <c r="D1645" s="2" t="s">
        <v>80092</v>
      </c>
    </row>
    <row r="1646" spans="1:4" ht="87" x14ac:dyDescent="0.35">
      <c r="A1646" s="1">
        <v>1.8010399361470508E+18</v>
      </c>
      <c r="B1646" s="2" t="s">
        <v>3282</v>
      </c>
      <c r="C1646" s="1" t="s">
        <v>78446</v>
      </c>
      <c r="D1646" s="2" t="s">
        <v>80093</v>
      </c>
    </row>
    <row r="1647" spans="1:4" ht="87" x14ac:dyDescent="0.35">
      <c r="A1647" s="1">
        <v>1.8010399350230428E+18</v>
      </c>
      <c r="B1647" s="2" t="s">
        <v>3284</v>
      </c>
      <c r="C1647" s="1" t="s">
        <v>78491</v>
      </c>
      <c r="D1647" s="2" t="s">
        <v>80094</v>
      </c>
    </row>
    <row r="1648" spans="1:4" ht="87" x14ac:dyDescent="0.35">
      <c r="A1648" s="1">
        <v>1.8010399329300687E+18</v>
      </c>
      <c r="B1648" s="2" t="s">
        <v>3286</v>
      </c>
      <c r="C1648" s="1" t="s">
        <v>78446</v>
      </c>
      <c r="D1648" s="2" t="s">
        <v>80095</v>
      </c>
    </row>
    <row r="1649" spans="1:4" ht="87" x14ac:dyDescent="0.35">
      <c r="A1649" s="1">
        <v>1.8010399328293358E+18</v>
      </c>
      <c r="B1649" s="2" t="s">
        <v>3288</v>
      </c>
      <c r="C1649" s="1" t="s">
        <v>78446</v>
      </c>
      <c r="D1649" s="2" t="s">
        <v>80096</v>
      </c>
    </row>
    <row r="1650" spans="1:4" ht="87" x14ac:dyDescent="0.35">
      <c r="A1650" s="1">
        <v>1.8010399326280993E+18</v>
      </c>
      <c r="B1650" s="2" t="s">
        <v>3290</v>
      </c>
      <c r="C1650" s="1" t="s">
        <v>78446</v>
      </c>
      <c r="D1650" s="2" t="s">
        <v>80097</v>
      </c>
    </row>
    <row r="1651" spans="1:4" ht="87" x14ac:dyDescent="0.35">
      <c r="A1651" s="1">
        <v>1.8010399314326738E+18</v>
      </c>
      <c r="B1651" s="2" t="s">
        <v>3292</v>
      </c>
      <c r="C1651" s="1" t="s">
        <v>78446</v>
      </c>
      <c r="D1651" s="2" t="s">
        <v>80098</v>
      </c>
    </row>
    <row r="1652" spans="1:4" ht="87" x14ac:dyDescent="0.35">
      <c r="A1652" s="1">
        <v>1.8010399287693112E+18</v>
      </c>
      <c r="B1652" s="2" t="s">
        <v>3294</v>
      </c>
      <c r="C1652" s="1" t="s">
        <v>78446</v>
      </c>
      <c r="D1652" s="2" t="s">
        <v>80099</v>
      </c>
    </row>
    <row r="1653" spans="1:4" ht="87" x14ac:dyDescent="0.35">
      <c r="A1653" s="1">
        <v>1.8010399282786102E+18</v>
      </c>
      <c r="B1653" s="2" t="s">
        <v>3296</v>
      </c>
      <c r="C1653" s="1" t="s">
        <v>78446</v>
      </c>
      <c r="D1653" s="2" t="s">
        <v>80100</v>
      </c>
    </row>
    <row r="1654" spans="1:4" ht="87" x14ac:dyDescent="0.35">
      <c r="A1654" s="1">
        <v>1.8010399268234447E+18</v>
      </c>
      <c r="B1654" s="2" t="s">
        <v>3298</v>
      </c>
      <c r="C1654" s="1" t="s">
        <v>78446</v>
      </c>
      <c r="D1654" s="2" t="s">
        <v>80101</v>
      </c>
    </row>
    <row r="1655" spans="1:4" ht="87" x14ac:dyDescent="0.35">
      <c r="A1655" s="1">
        <v>1.8010399267686648E+18</v>
      </c>
      <c r="B1655" s="2" t="s">
        <v>3300</v>
      </c>
      <c r="C1655" s="1" t="s">
        <v>78446</v>
      </c>
      <c r="D1655" s="2" t="s">
        <v>80102</v>
      </c>
    </row>
    <row r="1656" spans="1:4" ht="87" x14ac:dyDescent="0.35">
      <c r="A1656" s="1">
        <v>1.8010399260052362E+18</v>
      </c>
      <c r="B1656" s="2" t="s">
        <v>3302</v>
      </c>
      <c r="C1656" s="1" t="s">
        <v>78446</v>
      </c>
      <c r="D1656" s="2" t="s">
        <v>80103</v>
      </c>
    </row>
    <row r="1657" spans="1:4" ht="87" x14ac:dyDescent="0.35">
      <c r="A1657" s="1">
        <v>1.8010399257661524E+18</v>
      </c>
      <c r="B1657" s="2" t="s">
        <v>3304</v>
      </c>
      <c r="C1657" s="1" t="s">
        <v>78446</v>
      </c>
      <c r="D1657" s="2" t="s">
        <v>80104</v>
      </c>
    </row>
    <row r="1658" spans="1:4" ht="87" x14ac:dyDescent="0.35">
      <c r="A1658" s="1">
        <v>1.801039925527081E+18</v>
      </c>
      <c r="B1658" s="2" t="s">
        <v>3306</v>
      </c>
      <c r="C1658" s="1" t="s">
        <v>78446</v>
      </c>
      <c r="D1658" s="2" t="s">
        <v>80105</v>
      </c>
    </row>
    <row r="1659" spans="1:4" ht="87" x14ac:dyDescent="0.35">
      <c r="A1659" s="1">
        <v>1.8010399246546452E+18</v>
      </c>
      <c r="B1659" s="2" t="s">
        <v>3308</v>
      </c>
      <c r="C1659" s="1" t="s">
        <v>78446</v>
      </c>
      <c r="D1659" s="2" t="s">
        <v>80106</v>
      </c>
    </row>
    <row r="1660" spans="1:4" ht="87" x14ac:dyDescent="0.35">
      <c r="A1660" s="1">
        <v>1.8010399242562563E+18</v>
      </c>
      <c r="B1660" s="2" t="s">
        <v>3310</v>
      </c>
      <c r="C1660" s="1" t="s">
        <v>78491</v>
      </c>
      <c r="D1660" s="2" t="s">
        <v>80107</v>
      </c>
    </row>
    <row r="1661" spans="1:4" ht="87" x14ac:dyDescent="0.35">
      <c r="A1661" s="1">
        <v>1.801039923799073E+18</v>
      </c>
      <c r="B1661" s="2" t="s">
        <v>3312</v>
      </c>
      <c r="C1661" s="1" t="s">
        <v>78446</v>
      </c>
      <c r="D1661" s="2" t="s">
        <v>80108</v>
      </c>
    </row>
    <row r="1662" spans="1:4" ht="87" x14ac:dyDescent="0.35">
      <c r="A1662" s="1">
        <v>1.8010399224233085E+18</v>
      </c>
      <c r="B1662" s="2" t="s">
        <v>3314</v>
      </c>
      <c r="C1662" s="1" t="s">
        <v>78446</v>
      </c>
      <c r="D1662" s="2" t="s">
        <v>80109</v>
      </c>
    </row>
    <row r="1663" spans="1:4" ht="87" x14ac:dyDescent="0.35">
      <c r="A1663" s="1">
        <v>1.8010399214798602E+18</v>
      </c>
      <c r="B1663" s="2" t="s">
        <v>3316</v>
      </c>
      <c r="C1663" s="1" t="s">
        <v>78446</v>
      </c>
      <c r="D1663" s="2" t="s">
        <v>80110</v>
      </c>
    </row>
    <row r="1664" spans="1:4" ht="87" x14ac:dyDescent="0.35">
      <c r="A1664" s="1">
        <v>1.8010399210392294E+18</v>
      </c>
      <c r="B1664" s="2" t="s">
        <v>3318</v>
      </c>
      <c r="C1664" s="1" t="s">
        <v>78446</v>
      </c>
      <c r="D1664" s="2" t="s">
        <v>80111</v>
      </c>
    </row>
    <row r="1665" spans="1:4" ht="87" x14ac:dyDescent="0.35">
      <c r="A1665" s="1">
        <v>1.8010399208798538E+18</v>
      </c>
      <c r="B1665" s="2" t="s">
        <v>3320</v>
      </c>
      <c r="C1665" s="1" t="s">
        <v>78446</v>
      </c>
      <c r="D1665" s="2" t="s">
        <v>80112</v>
      </c>
    </row>
    <row r="1666" spans="1:4" ht="87" x14ac:dyDescent="0.35">
      <c r="A1666" s="1">
        <v>1.8010399194956682E+18</v>
      </c>
      <c r="B1666" s="2" t="s">
        <v>3322</v>
      </c>
      <c r="C1666" s="1" t="s">
        <v>78446</v>
      </c>
      <c r="D1666" s="2" t="s">
        <v>80113</v>
      </c>
    </row>
    <row r="1667" spans="1:4" ht="87" x14ac:dyDescent="0.35">
      <c r="A1667" s="1">
        <v>1.8010399186232568E+18</v>
      </c>
      <c r="B1667" s="2" t="s">
        <v>3324</v>
      </c>
      <c r="C1667" s="1" t="s">
        <v>78465</v>
      </c>
      <c r="D1667" s="2" t="s">
        <v>80114</v>
      </c>
    </row>
    <row r="1668" spans="1:4" ht="87" x14ac:dyDescent="0.35">
      <c r="A1668" s="1">
        <v>1.8010399183925414E+18</v>
      </c>
      <c r="B1668" s="2" t="s">
        <v>3326</v>
      </c>
      <c r="C1668" s="1" t="s">
        <v>78446</v>
      </c>
      <c r="D1668" s="2" t="s">
        <v>80115</v>
      </c>
    </row>
    <row r="1669" spans="1:4" ht="87" x14ac:dyDescent="0.35">
      <c r="A1669" s="1">
        <v>1.8010399163541097E+18</v>
      </c>
      <c r="B1669" s="2" t="s">
        <v>3328</v>
      </c>
      <c r="C1669" s="1" t="s">
        <v>78446</v>
      </c>
      <c r="D1669" s="2" t="s">
        <v>80116</v>
      </c>
    </row>
    <row r="1670" spans="1:4" ht="87" x14ac:dyDescent="0.35">
      <c r="A1670" s="1">
        <v>1.801039915842433E+18</v>
      </c>
      <c r="B1670" s="2" t="s">
        <v>3330</v>
      </c>
      <c r="C1670" s="1" t="s">
        <v>78446</v>
      </c>
      <c r="D1670" s="2" t="s">
        <v>80117</v>
      </c>
    </row>
    <row r="1671" spans="1:4" ht="87" x14ac:dyDescent="0.35">
      <c r="A1671" s="1">
        <v>1.8010399151000947E+18</v>
      </c>
      <c r="B1671" s="2" t="s">
        <v>3332</v>
      </c>
      <c r="C1671" s="1" t="s">
        <v>78465</v>
      </c>
      <c r="D1671" s="2" t="s">
        <v>80118</v>
      </c>
    </row>
    <row r="1672" spans="1:4" ht="87" x14ac:dyDescent="0.35">
      <c r="A1672" s="1">
        <v>1.8010399150330025E+18</v>
      </c>
      <c r="B1672" s="2" t="s">
        <v>3334</v>
      </c>
      <c r="C1672" s="1" t="s">
        <v>78446</v>
      </c>
      <c r="D1672" s="2" t="s">
        <v>80119</v>
      </c>
    </row>
    <row r="1673" spans="1:4" ht="87" x14ac:dyDescent="0.35">
      <c r="A1673" s="1">
        <v>1.8010399136491028E+18</v>
      </c>
      <c r="B1673" s="2" t="s">
        <v>3336</v>
      </c>
      <c r="C1673" s="1" t="s">
        <v>78491</v>
      </c>
      <c r="D1673" s="2" t="s">
        <v>80120</v>
      </c>
    </row>
    <row r="1674" spans="1:4" ht="87" x14ac:dyDescent="0.35">
      <c r="A1674" s="1">
        <v>1.8010399135314417E+18</v>
      </c>
      <c r="B1674" s="2" t="s">
        <v>3338</v>
      </c>
      <c r="C1674" s="1" t="s">
        <v>78446</v>
      </c>
      <c r="D1674" s="2" t="s">
        <v>80121</v>
      </c>
    </row>
    <row r="1675" spans="1:4" ht="87" x14ac:dyDescent="0.35">
      <c r="A1675" s="1">
        <v>1.8010399128771054E+18</v>
      </c>
      <c r="B1675" s="2" t="s">
        <v>3340</v>
      </c>
      <c r="C1675" s="1" t="s">
        <v>78446</v>
      </c>
      <c r="D1675" s="2" t="s">
        <v>80122</v>
      </c>
    </row>
    <row r="1676" spans="1:4" ht="87" x14ac:dyDescent="0.35">
      <c r="A1676" s="1">
        <v>1.8010399108763937E+18</v>
      </c>
      <c r="B1676" s="2" t="s">
        <v>3342</v>
      </c>
      <c r="C1676" s="1" t="s">
        <v>78446</v>
      </c>
      <c r="D1676" s="2" t="s">
        <v>80123</v>
      </c>
    </row>
    <row r="1677" spans="1:4" ht="87" x14ac:dyDescent="0.35">
      <c r="A1677" s="1">
        <v>1.8010399055664786E+18</v>
      </c>
      <c r="B1677" s="2" t="s">
        <v>3344</v>
      </c>
      <c r="C1677" s="1" t="s">
        <v>78446</v>
      </c>
      <c r="D1677" s="2" t="s">
        <v>80124</v>
      </c>
    </row>
    <row r="1678" spans="1:4" ht="87" x14ac:dyDescent="0.35">
      <c r="A1678" s="1">
        <v>1.8010399053986944E+18</v>
      </c>
      <c r="B1678" s="2" t="s">
        <v>3346</v>
      </c>
      <c r="C1678" s="1" t="s">
        <v>78446</v>
      </c>
      <c r="D1678" s="2" t="s">
        <v>80125</v>
      </c>
    </row>
    <row r="1679" spans="1:4" ht="87" x14ac:dyDescent="0.35">
      <c r="A1679" s="1">
        <v>1.8010399040313062E+18</v>
      </c>
      <c r="B1679" s="2" t="s">
        <v>3348</v>
      </c>
      <c r="C1679" s="1" t="s">
        <v>78446</v>
      </c>
      <c r="D1679" s="2" t="s">
        <v>80126</v>
      </c>
    </row>
    <row r="1680" spans="1:4" ht="87" x14ac:dyDescent="0.35">
      <c r="A1680" s="1">
        <v>1.8010399039725693E+18</v>
      </c>
      <c r="B1680" s="2" t="s">
        <v>3350</v>
      </c>
      <c r="C1680" s="1" t="s">
        <v>78446</v>
      </c>
      <c r="D1680" s="2" t="s">
        <v>80127</v>
      </c>
    </row>
    <row r="1681" spans="1:4" ht="87" x14ac:dyDescent="0.35">
      <c r="A1681" s="1">
        <v>1.8010398995520883E+18</v>
      </c>
      <c r="B1681" s="2" t="s">
        <v>3352</v>
      </c>
      <c r="C1681" s="1" t="s">
        <v>78465</v>
      </c>
      <c r="D1681" s="2" t="s">
        <v>80128</v>
      </c>
    </row>
    <row r="1682" spans="1:4" ht="87" x14ac:dyDescent="0.35">
      <c r="A1682" s="1">
        <v>1.8010398994049684E+18</v>
      </c>
      <c r="B1682" s="2" t="s">
        <v>3354</v>
      </c>
      <c r="C1682" s="1" t="s">
        <v>78446</v>
      </c>
      <c r="D1682" s="2" t="s">
        <v>80129</v>
      </c>
    </row>
    <row r="1683" spans="1:4" ht="87" x14ac:dyDescent="0.35">
      <c r="A1683" s="1">
        <v>1.8010398979537516E+18</v>
      </c>
      <c r="B1683" s="2" t="s">
        <v>3356</v>
      </c>
      <c r="C1683" s="1" t="s">
        <v>78491</v>
      </c>
      <c r="D1683" s="2" t="s">
        <v>80130</v>
      </c>
    </row>
    <row r="1684" spans="1:4" ht="87" x14ac:dyDescent="0.35">
      <c r="A1684" s="1">
        <v>1.8010398979034445E+18</v>
      </c>
      <c r="B1684" s="2" t="s">
        <v>3358</v>
      </c>
      <c r="C1684" s="1" t="s">
        <v>78446</v>
      </c>
      <c r="D1684" s="2" t="s">
        <v>80131</v>
      </c>
    </row>
    <row r="1685" spans="1:4" ht="87" x14ac:dyDescent="0.35">
      <c r="A1685" s="1">
        <v>1.8010398933357734E+18</v>
      </c>
      <c r="B1685" s="2" t="s">
        <v>3360</v>
      </c>
      <c r="C1685" s="1" t="s">
        <v>78446</v>
      </c>
      <c r="D1685" s="2" t="s">
        <v>80132</v>
      </c>
    </row>
    <row r="1686" spans="1:4" ht="87" x14ac:dyDescent="0.35">
      <c r="A1686" s="1">
        <v>1.801039890542633E+18</v>
      </c>
      <c r="B1686" s="2" t="s">
        <v>3362</v>
      </c>
      <c r="C1686" s="1" t="s">
        <v>78446</v>
      </c>
      <c r="D1686" s="2" t="s">
        <v>80133</v>
      </c>
    </row>
    <row r="1687" spans="1:4" ht="87" x14ac:dyDescent="0.35">
      <c r="A1687" s="1">
        <v>1.8010398890366733E+18</v>
      </c>
      <c r="B1687" s="2" t="s">
        <v>3364</v>
      </c>
      <c r="C1687" s="1" t="s">
        <v>78446</v>
      </c>
      <c r="D1687" s="2" t="s">
        <v>80134</v>
      </c>
    </row>
    <row r="1688" spans="1:4" ht="87" x14ac:dyDescent="0.35">
      <c r="A1688" s="1">
        <v>1.8010398878539167E+18</v>
      </c>
      <c r="B1688" s="2" t="s">
        <v>3366</v>
      </c>
      <c r="C1688" s="1" t="s">
        <v>78446</v>
      </c>
      <c r="D1688" s="2" t="s">
        <v>80135</v>
      </c>
    </row>
    <row r="1689" spans="1:4" ht="87" x14ac:dyDescent="0.35">
      <c r="A1689" s="1">
        <v>1.8010398872499405E+18</v>
      </c>
      <c r="B1689" s="2" t="s">
        <v>3368</v>
      </c>
      <c r="C1689" s="1" t="s">
        <v>78446</v>
      </c>
      <c r="D1689" s="2" t="s">
        <v>80136</v>
      </c>
    </row>
    <row r="1690" spans="1:4" ht="87" x14ac:dyDescent="0.35">
      <c r="A1690" s="1">
        <v>1.80103988711986E+18</v>
      </c>
      <c r="B1690" s="2" t="s">
        <v>3370</v>
      </c>
      <c r="C1690" s="1" t="s">
        <v>78446</v>
      </c>
      <c r="D1690" s="2" t="s">
        <v>80137</v>
      </c>
    </row>
    <row r="1691" spans="1:4" ht="87" x14ac:dyDescent="0.35">
      <c r="A1691" s="1">
        <v>1.8010398861425874E+18</v>
      </c>
      <c r="B1691" s="2" t="s">
        <v>3372</v>
      </c>
      <c r="C1691" s="1" t="s">
        <v>78446</v>
      </c>
      <c r="D1691" s="2" t="s">
        <v>80138</v>
      </c>
    </row>
    <row r="1692" spans="1:4" ht="87" x14ac:dyDescent="0.35">
      <c r="A1692" s="1">
        <v>1.8010398860380165E+18</v>
      </c>
      <c r="B1692" s="2" t="s">
        <v>3374</v>
      </c>
      <c r="C1692" s="1" t="s">
        <v>78446</v>
      </c>
      <c r="D1692" s="2" t="s">
        <v>80139</v>
      </c>
    </row>
    <row r="1693" spans="1:4" ht="87" x14ac:dyDescent="0.35">
      <c r="A1693" s="1">
        <v>1.8010398851988892E+18</v>
      </c>
      <c r="B1693" s="2" t="s">
        <v>3376</v>
      </c>
      <c r="C1693" s="1" t="s">
        <v>78446</v>
      </c>
      <c r="D1693" s="2" t="s">
        <v>80140</v>
      </c>
    </row>
    <row r="1694" spans="1:4" ht="87" x14ac:dyDescent="0.35">
      <c r="A1694" s="1">
        <v>1.8010398809081285E+18</v>
      </c>
      <c r="B1694" s="2" t="s">
        <v>3378</v>
      </c>
      <c r="C1694" s="1" t="s">
        <v>78446</v>
      </c>
      <c r="D1694" s="2" t="s">
        <v>80141</v>
      </c>
    </row>
    <row r="1695" spans="1:4" ht="87" x14ac:dyDescent="0.35">
      <c r="A1695" s="1">
        <v>1.801039878005674E+18</v>
      </c>
      <c r="B1695" s="2" t="s">
        <v>3380</v>
      </c>
      <c r="C1695" s="1" t="s">
        <v>78446</v>
      </c>
      <c r="D1695" s="2" t="s">
        <v>80142</v>
      </c>
    </row>
    <row r="1696" spans="1:4" ht="87" x14ac:dyDescent="0.35">
      <c r="A1696" s="1">
        <v>1.8010398777204902E+18</v>
      </c>
      <c r="B1696" s="2" t="s">
        <v>3382</v>
      </c>
      <c r="C1696" s="1" t="s">
        <v>78446</v>
      </c>
      <c r="D1696" s="2" t="s">
        <v>80143</v>
      </c>
    </row>
    <row r="1697" spans="1:4" ht="87" x14ac:dyDescent="0.35">
      <c r="A1697" s="1">
        <v>1.8010398768647744E+18</v>
      </c>
      <c r="B1697" s="2" t="s">
        <v>3384</v>
      </c>
      <c r="C1697" s="1" t="s">
        <v>78446</v>
      </c>
      <c r="D1697" s="2" t="s">
        <v>80144</v>
      </c>
    </row>
    <row r="1698" spans="1:4" ht="87" x14ac:dyDescent="0.35">
      <c r="A1698" s="1">
        <v>1.8010398760301814E+18</v>
      </c>
      <c r="B1698" s="2" t="s">
        <v>3386</v>
      </c>
      <c r="C1698" s="1" t="s">
        <v>78446</v>
      </c>
      <c r="D1698" s="2" t="s">
        <v>80145</v>
      </c>
    </row>
    <row r="1699" spans="1:4" ht="87" x14ac:dyDescent="0.35">
      <c r="A1699" s="1">
        <v>1.8010398757910203E+18</v>
      </c>
      <c r="B1699" s="2" t="s">
        <v>3388</v>
      </c>
      <c r="C1699" s="1" t="s">
        <v>78446</v>
      </c>
      <c r="D1699" s="2" t="s">
        <v>80146</v>
      </c>
    </row>
    <row r="1700" spans="1:4" ht="87" x14ac:dyDescent="0.35">
      <c r="A1700" s="1">
        <v>1.8010398756654945E+18</v>
      </c>
      <c r="B1700" s="2" t="s">
        <v>3390</v>
      </c>
      <c r="C1700" s="1" t="s">
        <v>78446</v>
      </c>
      <c r="D1700" s="2" t="s">
        <v>80147</v>
      </c>
    </row>
    <row r="1701" spans="1:4" ht="87" x14ac:dyDescent="0.35">
      <c r="A1701" s="1">
        <v>1.801039874016834E+18</v>
      </c>
      <c r="B1701" s="2" t="s">
        <v>3392</v>
      </c>
      <c r="C1701" s="1" t="s">
        <v>78491</v>
      </c>
      <c r="D1701" s="2" t="s">
        <v>80148</v>
      </c>
    </row>
    <row r="1702" spans="1:4" ht="87" x14ac:dyDescent="0.35">
      <c r="A1702" s="1">
        <v>1.8010398697176599E+18</v>
      </c>
      <c r="B1702" s="2" t="s">
        <v>3394</v>
      </c>
      <c r="C1702" s="1" t="s">
        <v>78491</v>
      </c>
      <c r="D1702" s="2" t="s">
        <v>80149</v>
      </c>
    </row>
    <row r="1703" spans="1:4" ht="87" x14ac:dyDescent="0.35">
      <c r="A1703" s="1">
        <v>1.801039867733758E+18</v>
      </c>
      <c r="B1703" s="2" t="s">
        <v>3396</v>
      </c>
      <c r="C1703" s="1" t="s">
        <v>78446</v>
      </c>
      <c r="D1703" s="2" t="s">
        <v>80150</v>
      </c>
    </row>
    <row r="1704" spans="1:4" ht="87" x14ac:dyDescent="0.35">
      <c r="A1704" s="1">
        <v>1.8010398671969405E+18</v>
      </c>
      <c r="B1704" s="2" t="s">
        <v>3398</v>
      </c>
      <c r="C1704" s="1" t="s">
        <v>78446</v>
      </c>
      <c r="D1704" s="2" t="s">
        <v>80151</v>
      </c>
    </row>
    <row r="1705" spans="1:4" ht="87" x14ac:dyDescent="0.35">
      <c r="A1705" s="1">
        <v>1.8010398671676091E+18</v>
      </c>
      <c r="B1705" s="2" t="s">
        <v>3400</v>
      </c>
      <c r="C1705" s="1" t="s">
        <v>78446</v>
      </c>
      <c r="D1705" s="2" t="s">
        <v>80152</v>
      </c>
    </row>
    <row r="1706" spans="1:4" ht="87" x14ac:dyDescent="0.35">
      <c r="A1706" s="1">
        <v>1.8010398669117115E+18</v>
      </c>
      <c r="B1706" s="2" t="s">
        <v>3402</v>
      </c>
      <c r="C1706" s="1" t="s">
        <v>78446</v>
      </c>
      <c r="D1706" s="2" t="s">
        <v>80153</v>
      </c>
    </row>
    <row r="1707" spans="1:4" ht="87" x14ac:dyDescent="0.35">
      <c r="A1707" s="1">
        <v>1.8010398662321889E+18</v>
      </c>
      <c r="B1707" s="2" t="s">
        <v>3404</v>
      </c>
      <c r="C1707" s="1" t="s">
        <v>78446</v>
      </c>
      <c r="D1707" s="2" t="s">
        <v>80154</v>
      </c>
    </row>
    <row r="1708" spans="1:4" ht="87" x14ac:dyDescent="0.35">
      <c r="A1708" s="1">
        <v>1.8010398660437322E+18</v>
      </c>
      <c r="B1708" s="2" t="s">
        <v>3406</v>
      </c>
      <c r="C1708" s="1" t="s">
        <v>78446</v>
      </c>
      <c r="D1708" s="2" t="s">
        <v>80155</v>
      </c>
    </row>
    <row r="1709" spans="1:4" ht="87" x14ac:dyDescent="0.35">
      <c r="A1709" s="1">
        <v>1.801039865636651E+18</v>
      </c>
      <c r="B1709" s="2" t="s">
        <v>3408</v>
      </c>
      <c r="C1709" s="1" t="s">
        <v>78446</v>
      </c>
      <c r="D1709" s="2" t="s">
        <v>80156</v>
      </c>
    </row>
    <row r="1710" spans="1:4" ht="87" x14ac:dyDescent="0.35">
      <c r="A1710" s="1">
        <v>1.8010398653095122E+18</v>
      </c>
      <c r="B1710" s="2" t="s">
        <v>3410</v>
      </c>
      <c r="C1710" s="1" t="s">
        <v>78446</v>
      </c>
      <c r="D1710" s="2" t="s">
        <v>80157</v>
      </c>
    </row>
    <row r="1711" spans="1:4" ht="87" x14ac:dyDescent="0.35">
      <c r="A1711" s="1">
        <v>1.801039864009282E+18</v>
      </c>
      <c r="B1711" s="2" t="s">
        <v>3412</v>
      </c>
      <c r="C1711" s="1" t="s">
        <v>78446</v>
      </c>
      <c r="D1711" s="2" t="s">
        <v>80158</v>
      </c>
    </row>
    <row r="1712" spans="1:4" ht="87" x14ac:dyDescent="0.35">
      <c r="A1712" s="1">
        <v>1.8010398629983972E+18</v>
      </c>
      <c r="B1712" s="2" t="s">
        <v>3414</v>
      </c>
      <c r="C1712" s="1" t="s">
        <v>78465</v>
      </c>
      <c r="D1712" s="2" t="s">
        <v>80159</v>
      </c>
    </row>
    <row r="1713" spans="1:4" ht="87" x14ac:dyDescent="0.35">
      <c r="A1713" s="1">
        <v>1.8010398622937257E+18</v>
      </c>
      <c r="B1713" s="2" t="s">
        <v>3416</v>
      </c>
      <c r="C1713" s="1" t="s">
        <v>78446</v>
      </c>
      <c r="D1713" s="2" t="s">
        <v>80160</v>
      </c>
    </row>
    <row r="1714" spans="1:4" ht="87" x14ac:dyDescent="0.35">
      <c r="A1714" s="1">
        <v>1.8010398621344443E+18</v>
      </c>
      <c r="B1714" s="2" t="s">
        <v>3418</v>
      </c>
      <c r="C1714" s="1" t="s">
        <v>78446</v>
      </c>
      <c r="D1714" s="2" t="s">
        <v>80161</v>
      </c>
    </row>
    <row r="1715" spans="1:4" ht="87" x14ac:dyDescent="0.35">
      <c r="A1715" s="1">
        <v>1.8010398603433905E+18</v>
      </c>
      <c r="B1715" s="2" t="s">
        <v>3420</v>
      </c>
      <c r="C1715" s="1" t="s">
        <v>78446</v>
      </c>
      <c r="D1715" s="2" t="s">
        <v>80162</v>
      </c>
    </row>
    <row r="1716" spans="1:4" ht="87" x14ac:dyDescent="0.35">
      <c r="A1716" s="1">
        <v>1.8010398598319642E+18</v>
      </c>
      <c r="B1716" s="2" t="s">
        <v>3422</v>
      </c>
      <c r="C1716" s="1" t="s">
        <v>78446</v>
      </c>
      <c r="D1716" s="2" t="s">
        <v>80163</v>
      </c>
    </row>
    <row r="1717" spans="1:4" ht="87" x14ac:dyDescent="0.35">
      <c r="A1717" s="1">
        <v>1.8010398568118195E+18</v>
      </c>
      <c r="B1717" s="2" t="s">
        <v>3424</v>
      </c>
      <c r="C1717" s="1" t="s">
        <v>78446</v>
      </c>
      <c r="D1717" s="2" t="s">
        <v>80164</v>
      </c>
    </row>
    <row r="1718" spans="1:4" ht="87" x14ac:dyDescent="0.35">
      <c r="A1718" s="1">
        <v>1.8010398558387164E+18</v>
      </c>
      <c r="B1718" s="2" t="s">
        <v>3426</v>
      </c>
      <c r="C1718" s="1" t="s">
        <v>78446</v>
      </c>
      <c r="D1718" s="2" t="s">
        <v>80165</v>
      </c>
    </row>
    <row r="1719" spans="1:4" ht="87" x14ac:dyDescent="0.35">
      <c r="A1719" s="1">
        <v>1.801039849782379E+18</v>
      </c>
      <c r="B1719" s="2" t="s">
        <v>3428</v>
      </c>
      <c r="C1719" s="1" t="s">
        <v>78446</v>
      </c>
      <c r="D1719" s="2" t="s">
        <v>80166</v>
      </c>
    </row>
    <row r="1720" spans="1:4" ht="87" x14ac:dyDescent="0.35">
      <c r="A1720" s="1">
        <v>1.8010398495136812E+18</v>
      </c>
      <c r="B1720" s="2" t="s">
        <v>3430</v>
      </c>
      <c r="C1720" s="1" t="s">
        <v>78446</v>
      </c>
      <c r="D1720" s="2" t="s">
        <v>80167</v>
      </c>
    </row>
    <row r="1721" spans="1:4" ht="87" x14ac:dyDescent="0.35">
      <c r="A1721" s="1">
        <v>1.8010398482931717E+18</v>
      </c>
      <c r="B1721" s="2" t="s">
        <v>3432</v>
      </c>
      <c r="C1721" s="1" t="s">
        <v>78446</v>
      </c>
      <c r="D1721" s="2" t="s">
        <v>80168</v>
      </c>
    </row>
    <row r="1722" spans="1:4" ht="87" x14ac:dyDescent="0.35">
      <c r="A1722" s="1">
        <v>1.8010398476933699E+18</v>
      </c>
      <c r="B1722" s="2" t="s">
        <v>3434</v>
      </c>
      <c r="C1722" s="1" t="s">
        <v>78491</v>
      </c>
      <c r="D1722" s="2" t="s">
        <v>80169</v>
      </c>
    </row>
    <row r="1723" spans="1:4" ht="87" x14ac:dyDescent="0.35">
      <c r="A1723" s="1">
        <v>1.8010398455332992E+18</v>
      </c>
      <c r="B1723" s="2" t="s">
        <v>3436</v>
      </c>
      <c r="C1723" s="1" t="s">
        <v>78446</v>
      </c>
      <c r="D1723" s="2" t="s">
        <v>80170</v>
      </c>
    </row>
    <row r="1724" spans="1:4" ht="87" x14ac:dyDescent="0.35">
      <c r="A1724" s="1">
        <v>1.8010398411251878E+18</v>
      </c>
      <c r="B1724" s="2" t="s">
        <v>3438</v>
      </c>
      <c r="C1724" s="1" t="s">
        <v>78446</v>
      </c>
      <c r="D1724" s="2" t="s">
        <v>80171</v>
      </c>
    </row>
    <row r="1725" spans="1:4" ht="87" x14ac:dyDescent="0.35">
      <c r="A1725" s="1">
        <v>1.8010398408230912E+18</v>
      </c>
      <c r="B1725" s="2" t="s">
        <v>3440</v>
      </c>
      <c r="C1725" s="1" t="s">
        <v>78446</v>
      </c>
      <c r="D1725" s="2" t="s">
        <v>80172</v>
      </c>
    </row>
    <row r="1726" spans="1:4" ht="87" x14ac:dyDescent="0.35">
      <c r="A1726" s="1">
        <v>1.8010398402233226E+18</v>
      </c>
      <c r="B1726" s="2" t="s">
        <v>3442</v>
      </c>
      <c r="C1726" s="1" t="s">
        <v>78446</v>
      </c>
      <c r="D1726" s="2" t="s">
        <v>80173</v>
      </c>
    </row>
    <row r="1727" spans="1:4" ht="87" x14ac:dyDescent="0.35">
      <c r="A1727" s="1">
        <v>1.8010398398794509E+18</v>
      </c>
      <c r="B1727" s="2" t="s">
        <v>3444</v>
      </c>
      <c r="C1727" s="1" t="s">
        <v>78446</v>
      </c>
      <c r="D1727" s="2" t="s">
        <v>80174</v>
      </c>
    </row>
    <row r="1728" spans="1:4" ht="87" x14ac:dyDescent="0.35">
      <c r="A1728" s="1">
        <v>1.8010398387302236E+18</v>
      </c>
      <c r="B1728" s="2" t="s">
        <v>3446</v>
      </c>
      <c r="C1728" s="1" t="s">
        <v>78446</v>
      </c>
      <c r="D1728" s="2" t="s">
        <v>80175</v>
      </c>
    </row>
    <row r="1729" spans="1:4" ht="87" x14ac:dyDescent="0.35">
      <c r="A1729" s="1">
        <v>1.8010398387050294E+18</v>
      </c>
      <c r="B1729" s="2" t="s">
        <v>3448</v>
      </c>
      <c r="C1729" s="1" t="s">
        <v>78446</v>
      </c>
      <c r="D1729" s="2" t="s">
        <v>80176</v>
      </c>
    </row>
    <row r="1730" spans="1:4" ht="87" x14ac:dyDescent="0.35">
      <c r="A1730" s="1">
        <v>1.8010398356557663E+18</v>
      </c>
      <c r="B1730" s="2" t="s">
        <v>3450</v>
      </c>
      <c r="C1730" s="1" t="s">
        <v>78446</v>
      </c>
      <c r="D1730" s="2" t="s">
        <v>80177</v>
      </c>
    </row>
    <row r="1731" spans="1:4" ht="87" x14ac:dyDescent="0.35">
      <c r="A1731" s="1">
        <v>1.8010398347501036E+18</v>
      </c>
      <c r="B1731" s="2" t="s">
        <v>3452</v>
      </c>
      <c r="C1731" s="1" t="s">
        <v>78491</v>
      </c>
      <c r="D1731" s="2" t="s">
        <v>80178</v>
      </c>
    </row>
    <row r="1732" spans="1:4" ht="87" x14ac:dyDescent="0.35">
      <c r="A1732" s="1">
        <v>1.8010398327910569E+18</v>
      </c>
      <c r="B1732" s="2" t="s">
        <v>3454</v>
      </c>
      <c r="C1732" s="1" t="s">
        <v>78446</v>
      </c>
      <c r="D1732" s="2" t="s">
        <v>80179</v>
      </c>
    </row>
    <row r="1733" spans="1:4" ht="87" x14ac:dyDescent="0.35">
      <c r="A1733" s="1">
        <v>1.8010398326735629E+18</v>
      </c>
      <c r="B1733" s="2" t="s">
        <v>3456</v>
      </c>
      <c r="C1733" s="1" t="s">
        <v>78446</v>
      </c>
      <c r="D1733" s="2" t="s">
        <v>80180</v>
      </c>
    </row>
    <row r="1734" spans="1:4" ht="87" x14ac:dyDescent="0.35">
      <c r="A1734" s="1">
        <v>1.8010398310213345E+18</v>
      </c>
      <c r="B1734" s="2" t="s">
        <v>3458</v>
      </c>
      <c r="C1734" s="1" t="s">
        <v>78446</v>
      </c>
      <c r="D1734" s="2" t="s">
        <v>80181</v>
      </c>
    </row>
    <row r="1735" spans="1:4" ht="87" x14ac:dyDescent="0.35">
      <c r="A1735" s="1">
        <v>1.8010398302032079E+18</v>
      </c>
      <c r="B1735" s="2" t="s">
        <v>1049</v>
      </c>
      <c r="C1735" s="1" t="s">
        <v>78446</v>
      </c>
      <c r="D1735" s="2" t="s">
        <v>80182</v>
      </c>
    </row>
    <row r="1736" spans="1:4" ht="87" x14ac:dyDescent="0.35">
      <c r="A1736" s="1">
        <v>1.801039828139852E+18</v>
      </c>
      <c r="B1736" s="2" t="s">
        <v>3461</v>
      </c>
      <c r="C1736" s="1" t="s">
        <v>78491</v>
      </c>
      <c r="D1736" s="2" t="s">
        <v>80183</v>
      </c>
    </row>
    <row r="1737" spans="1:4" ht="87" x14ac:dyDescent="0.35">
      <c r="A1737" s="1">
        <v>1.8010398274181164E+18</v>
      </c>
      <c r="B1737" s="2" t="s">
        <v>3463</v>
      </c>
      <c r="C1737" s="1" t="s">
        <v>78446</v>
      </c>
      <c r="D1737" s="2" t="s">
        <v>80184</v>
      </c>
    </row>
    <row r="1738" spans="1:4" ht="87" x14ac:dyDescent="0.35">
      <c r="A1738" s="1">
        <v>1.8010398265247212E+18</v>
      </c>
      <c r="B1738" s="2" t="s">
        <v>3465</v>
      </c>
      <c r="C1738" s="1" t="s">
        <v>78446</v>
      </c>
      <c r="D1738" s="2" t="s">
        <v>80185</v>
      </c>
    </row>
    <row r="1739" spans="1:4" ht="87" x14ac:dyDescent="0.35">
      <c r="A1739" s="1">
        <v>1.8010398259627584E+18</v>
      </c>
      <c r="B1739" s="2" t="s">
        <v>3467</v>
      </c>
      <c r="C1739" s="1" t="s">
        <v>78446</v>
      </c>
      <c r="D1739" s="2" t="s">
        <v>80186</v>
      </c>
    </row>
    <row r="1740" spans="1:4" ht="87" x14ac:dyDescent="0.35">
      <c r="A1740" s="1">
        <v>1.8010398247172713E+18</v>
      </c>
      <c r="B1740" s="2" t="s">
        <v>3469</v>
      </c>
      <c r="C1740" s="1" t="s">
        <v>78446</v>
      </c>
      <c r="D1740" s="2" t="s">
        <v>80187</v>
      </c>
    </row>
    <row r="1741" spans="1:4" ht="87" x14ac:dyDescent="0.35">
      <c r="A1741" s="1">
        <v>1.8010398241384983E+18</v>
      </c>
      <c r="B1741" s="2" t="s">
        <v>3471</v>
      </c>
      <c r="C1741" s="1" t="s">
        <v>78446</v>
      </c>
      <c r="D1741" s="2" t="s">
        <v>80188</v>
      </c>
    </row>
    <row r="1742" spans="1:4" ht="87" x14ac:dyDescent="0.35">
      <c r="A1742" s="1">
        <v>1.8010398203088489E+18</v>
      </c>
      <c r="B1742" s="2" t="s">
        <v>3473</v>
      </c>
      <c r="C1742" s="1" t="s">
        <v>78446</v>
      </c>
      <c r="D1742" s="2" t="s">
        <v>80189</v>
      </c>
    </row>
    <row r="1743" spans="1:4" ht="87" x14ac:dyDescent="0.35">
      <c r="A1743" s="1">
        <v>1.8010398198558559E+18</v>
      </c>
      <c r="B1743" s="2" t="s">
        <v>3475</v>
      </c>
      <c r="C1743" s="1" t="s">
        <v>78446</v>
      </c>
      <c r="D1743" s="2" t="s">
        <v>80190</v>
      </c>
    </row>
    <row r="1744" spans="1:4" ht="87" x14ac:dyDescent="0.35">
      <c r="A1744" s="1">
        <v>1.8010398194408084E+18</v>
      </c>
      <c r="B1744" s="2" t="s">
        <v>3477</v>
      </c>
      <c r="C1744" s="1" t="s">
        <v>78446</v>
      </c>
      <c r="D1744" s="2" t="s">
        <v>80191</v>
      </c>
    </row>
    <row r="1745" spans="1:4" ht="87" x14ac:dyDescent="0.35">
      <c r="A1745" s="1">
        <v>1.8010398193063078E+18</v>
      </c>
      <c r="B1745" s="2" t="s">
        <v>3479</v>
      </c>
      <c r="C1745" s="1" t="s">
        <v>78446</v>
      </c>
      <c r="D1745" s="2" t="s">
        <v>80192</v>
      </c>
    </row>
    <row r="1746" spans="1:4" ht="87" x14ac:dyDescent="0.35">
      <c r="A1746" s="1">
        <v>1.8010398188911616E+18</v>
      </c>
      <c r="B1746" s="2" t="s">
        <v>3481</v>
      </c>
      <c r="C1746" s="1" t="s">
        <v>78446</v>
      </c>
      <c r="D1746" s="2" t="s">
        <v>80193</v>
      </c>
    </row>
    <row r="1747" spans="1:4" ht="87" x14ac:dyDescent="0.35">
      <c r="A1747" s="1">
        <v>1.8010398184926208E+18</v>
      </c>
      <c r="B1747" s="2" t="s">
        <v>3483</v>
      </c>
      <c r="C1747" s="1" t="s">
        <v>78446</v>
      </c>
      <c r="D1747" s="2" t="s">
        <v>80194</v>
      </c>
    </row>
    <row r="1748" spans="1:4" ht="87" x14ac:dyDescent="0.35">
      <c r="A1748" s="1">
        <v>1.8010398182957591E+18</v>
      </c>
      <c r="B1748" s="2" t="s">
        <v>3485</v>
      </c>
      <c r="C1748" s="1" t="s">
        <v>78465</v>
      </c>
      <c r="D1748" s="2" t="s">
        <v>80195</v>
      </c>
    </row>
    <row r="1749" spans="1:4" ht="87" x14ac:dyDescent="0.35">
      <c r="A1749" s="1">
        <v>1.8010398159425823E+18</v>
      </c>
      <c r="B1749" s="2" t="s">
        <v>3487</v>
      </c>
      <c r="C1749" s="1" t="s">
        <v>78446</v>
      </c>
      <c r="D1749" s="2" t="s">
        <v>80196</v>
      </c>
    </row>
    <row r="1750" spans="1:4" ht="87" x14ac:dyDescent="0.35">
      <c r="A1750" s="1">
        <v>1.8010398154685361E+18</v>
      </c>
      <c r="B1750" s="2" t="s">
        <v>3489</v>
      </c>
      <c r="C1750" s="1" t="s">
        <v>78446</v>
      </c>
      <c r="D1750" s="2" t="s">
        <v>80197</v>
      </c>
    </row>
    <row r="1751" spans="1:4" ht="87" x14ac:dyDescent="0.35">
      <c r="A1751" s="1">
        <v>1.8010398138537782E+18</v>
      </c>
      <c r="B1751" s="2" t="s">
        <v>3491</v>
      </c>
      <c r="C1751" s="1" t="s">
        <v>78446</v>
      </c>
      <c r="D1751" s="2" t="s">
        <v>80198</v>
      </c>
    </row>
    <row r="1752" spans="1:4" ht="87" x14ac:dyDescent="0.35">
      <c r="A1752" s="1">
        <v>1.8010398126248924E+18</v>
      </c>
      <c r="B1752" s="2" t="s">
        <v>3493</v>
      </c>
      <c r="C1752" s="1" t="s">
        <v>78446</v>
      </c>
      <c r="D1752" s="2" t="s">
        <v>80199</v>
      </c>
    </row>
    <row r="1753" spans="1:4" ht="87" x14ac:dyDescent="0.35">
      <c r="A1753" s="1">
        <v>1.8010398124780831E+18</v>
      </c>
      <c r="B1753" s="2" t="s">
        <v>3495</v>
      </c>
      <c r="C1753" s="1" t="s">
        <v>78446</v>
      </c>
      <c r="D1753" s="2" t="s">
        <v>80200</v>
      </c>
    </row>
    <row r="1754" spans="1:4" ht="87" x14ac:dyDescent="0.35">
      <c r="A1754" s="1">
        <v>1.8010398117314726E+18</v>
      </c>
      <c r="B1754" s="2" t="s">
        <v>3497</v>
      </c>
      <c r="C1754" s="1" t="s">
        <v>78446</v>
      </c>
      <c r="D1754" s="2" t="s">
        <v>80201</v>
      </c>
    </row>
    <row r="1755" spans="1:4" ht="87" x14ac:dyDescent="0.35">
      <c r="A1755" s="1">
        <v>1.801039811102626E+18</v>
      </c>
      <c r="B1755" s="2" t="s">
        <v>3499</v>
      </c>
      <c r="C1755" s="1" t="s">
        <v>78446</v>
      </c>
      <c r="D1755" s="2" t="s">
        <v>80202</v>
      </c>
    </row>
    <row r="1756" spans="1:4" ht="87" x14ac:dyDescent="0.35">
      <c r="A1756" s="1">
        <v>1.8010398064340664E+18</v>
      </c>
      <c r="B1756" s="2" t="s">
        <v>3501</v>
      </c>
      <c r="C1756" s="1" t="s">
        <v>78446</v>
      </c>
      <c r="D1756" s="2" t="s">
        <v>80203</v>
      </c>
    </row>
    <row r="1757" spans="1:4" ht="87" x14ac:dyDescent="0.35">
      <c r="A1757" s="1">
        <v>1.8010398017867986E+18</v>
      </c>
      <c r="B1757" s="2" t="s">
        <v>3503</v>
      </c>
      <c r="C1757" s="1" t="s">
        <v>78446</v>
      </c>
      <c r="D1757" s="2" t="s">
        <v>80204</v>
      </c>
    </row>
    <row r="1758" spans="1:4" ht="87" x14ac:dyDescent="0.35">
      <c r="A1758" s="1">
        <v>1.8010398014721761E+18</v>
      </c>
      <c r="B1758" s="2" t="s">
        <v>3505</v>
      </c>
      <c r="C1758" s="1" t="s">
        <v>78446</v>
      </c>
      <c r="D1758" s="2" t="s">
        <v>80205</v>
      </c>
    </row>
    <row r="1759" spans="1:4" ht="87" x14ac:dyDescent="0.35">
      <c r="A1759" s="1">
        <v>1.8010398013547356E+18</v>
      </c>
      <c r="B1759" s="2" t="s">
        <v>3507</v>
      </c>
      <c r="C1759" s="1" t="s">
        <v>78446</v>
      </c>
      <c r="D1759" s="2" t="s">
        <v>80206</v>
      </c>
    </row>
    <row r="1760" spans="1:4" ht="87" x14ac:dyDescent="0.35">
      <c r="A1760" s="1">
        <v>1.8010397993794767E+18</v>
      </c>
      <c r="B1760" s="2" t="s">
        <v>3509</v>
      </c>
      <c r="C1760" s="1" t="s">
        <v>78446</v>
      </c>
      <c r="D1760" s="2" t="s">
        <v>80207</v>
      </c>
    </row>
    <row r="1761" spans="1:4" ht="87" x14ac:dyDescent="0.35">
      <c r="A1761" s="1">
        <v>1.8010397978819092E+18</v>
      </c>
      <c r="B1761" s="2" t="s">
        <v>3511</v>
      </c>
      <c r="C1761" s="1" t="s">
        <v>78446</v>
      </c>
      <c r="D1761" s="2" t="s">
        <v>80208</v>
      </c>
    </row>
    <row r="1762" spans="1:4" ht="87" x14ac:dyDescent="0.35">
      <c r="A1762" s="1">
        <v>1.8010397975714204E+18</v>
      </c>
      <c r="B1762" s="2" t="s">
        <v>3513</v>
      </c>
      <c r="C1762" s="1" t="s">
        <v>78446</v>
      </c>
      <c r="D1762" s="2" t="s">
        <v>80209</v>
      </c>
    </row>
    <row r="1763" spans="1:4" ht="87" x14ac:dyDescent="0.35">
      <c r="A1763" s="1">
        <v>1.8010397974962342E+18</v>
      </c>
      <c r="B1763" s="2" t="s">
        <v>3515</v>
      </c>
      <c r="C1763" s="1" t="s">
        <v>78465</v>
      </c>
      <c r="D1763" s="2" t="s">
        <v>80210</v>
      </c>
    </row>
    <row r="1764" spans="1:4" ht="87" x14ac:dyDescent="0.35">
      <c r="A1764" s="1">
        <v>1.8010397970724086E+18</v>
      </c>
      <c r="B1764" s="2" t="s">
        <v>3517</v>
      </c>
      <c r="C1764" s="1" t="s">
        <v>78446</v>
      </c>
      <c r="D1764" s="2" t="s">
        <v>80211</v>
      </c>
    </row>
    <row r="1765" spans="1:4" ht="87" x14ac:dyDescent="0.35">
      <c r="A1765" s="1">
        <v>1.8010397952606252E+18</v>
      </c>
      <c r="B1765" s="2" t="s">
        <v>3519</v>
      </c>
      <c r="C1765" s="1" t="s">
        <v>78446</v>
      </c>
      <c r="D1765" s="2" t="s">
        <v>80212</v>
      </c>
    </row>
    <row r="1766" spans="1:4" ht="87" x14ac:dyDescent="0.35">
      <c r="A1766" s="1">
        <v>1.8010397944047823E+18</v>
      </c>
      <c r="B1766" s="2" t="s">
        <v>3521</v>
      </c>
      <c r="C1766" s="1" t="s">
        <v>78446</v>
      </c>
      <c r="D1766" s="2" t="s">
        <v>80213</v>
      </c>
    </row>
    <row r="1767" spans="1:4" ht="87" x14ac:dyDescent="0.35">
      <c r="A1767" s="1">
        <v>1.8010397940734856E+18</v>
      </c>
      <c r="B1767" s="2" t="s">
        <v>3523</v>
      </c>
      <c r="C1767" s="1" t="s">
        <v>78446</v>
      </c>
      <c r="D1767" s="2" t="s">
        <v>80214</v>
      </c>
    </row>
    <row r="1768" spans="1:4" ht="87" x14ac:dyDescent="0.35">
      <c r="A1768" s="1">
        <v>1.801039792844481E+18</v>
      </c>
      <c r="B1768" s="2" t="s">
        <v>3525</v>
      </c>
      <c r="C1768" s="1" t="s">
        <v>78446</v>
      </c>
      <c r="D1768" s="2" t="s">
        <v>80215</v>
      </c>
    </row>
    <row r="1769" spans="1:4" ht="87" x14ac:dyDescent="0.35">
      <c r="A1769" s="1">
        <v>1.80103979281936E+18</v>
      </c>
      <c r="B1769" s="2" t="s">
        <v>3527</v>
      </c>
      <c r="C1769" s="1" t="s">
        <v>78446</v>
      </c>
      <c r="D1769" s="2" t="s">
        <v>80216</v>
      </c>
    </row>
    <row r="1770" spans="1:4" ht="87" x14ac:dyDescent="0.35">
      <c r="A1770" s="1">
        <v>1.8010397916029466E+18</v>
      </c>
      <c r="B1770" s="2" t="s">
        <v>3529</v>
      </c>
      <c r="C1770" s="1" t="s">
        <v>78446</v>
      </c>
      <c r="D1770" s="2" t="s">
        <v>80217</v>
      </c>
    </row>
    <row r="1771" spans="1:4" ht="87" x14ac:dyDescent="0.35">
      <c r="A1771" s="1">
        <v>1.8010397915442383E+18</v>
      </c>
      <c r="B1771" s="2" t="s">
        <v>3531</v>
      </c>
      <c r="C1771" s="1" t="s">
        <v>78446</v>
      </c>
      <c r="D1771" s="2" t="s">
        <v>80218</v>
      </c>
    </row>
    <row r="1772" spans="1:4" ht="87" x14ac:dyDescent="0.35">
      <c r="A1772" s="1">
        <v>1.8010397895687706E+18</v>
      </c>
      <c r="B1772" s="2" t="s">
        <v>3533</v>
      </c>
      <c r="C1772" s="1" t="s">
        <v>78446</v>
      </c>
      <c r="D1772" s="2" t="s">
        <v>80219</v>
      </c>
    </row>
    <row r="1773" spans="1:4" ht="87" x14ac:dyDescent="0.35">
      <c r="A1773" s="1">
        <v>1.8010397887257029E+18</v>
      </c>
      <c r="B1773" s="2" t="s">
        <v>3535</v>
      </c>
      <c r="C1773" s="1" t="s">
        <v>78446</v>
      </c>
      <c r="D1773" s="2" t="s">
        <v>80220</v>
      </c>
    </row>
    <row r="1774" spans="1:4" ht="87" x14ac:dyDescent="0.35">
      <c r="A1774" s="1">
        <v>1.801039787492852E+18</v>
      </c>
      <c r="B1774" s="2" t="s">
        <v>3537</v>
      </c>
      <c r="C1774" s="1" t="s">
        <v>78465</v>
      </c>
      <c r="D1774" s="2" t="s">
        <v>80221</v>
      </c>
    </row>
    <row r="1775" spans="1:4" ht="87" x14ac:dyDescent="0.35">
      <c r="A1775" s="1">
        <v>1.8010397860035505E+18</v>
      </c>
      <c r="B1775" s="2" t="s">
        <v>3539</v>
      </c>
      <c r="C1775" s="1" t="s">
        <v>78446</v>
      </c>
      <c r="D1775" s="2" t="s">
        <v>80222</v>
      </c>
    </row>
    <row r="1776" spans="1:4" ht="87" x14ac:dyDescent="0.35">
      <c r="A1776" s="1">
        <v>1.8010397849256061E+18</v>
      </c>
      <c r="B1776" s="2" t="s">
        <v>3541</v>
      </c>
      <c r="C1776" s="1" t="s">
        <v>78446</v>
      </c>
      <c r="D1776" s="2" t="s">
        <v>80223</v>
      </c>
    </row>
    <row r="1777" spans="1:4" ht="87" x14ac:dyDescent="0.35">
      <c r="A1777" s="1">
        <v>1.8010397843258903E+18</v>
      </c>
      <c r="B1777" s="2" t="s">
        <v>3543</v>
      </c>
      <c r="C1777" s="1" t="s">
        <v>78491</v>
      </c>
      <c r="D1777" s="2" t="s">
        <v>80224</v>
      </c>
    </row>
    <row r="1778" spans="1:4" ht="87" x14ac:dyDescent="0.35">
      <c r="A1778" s="1">
        <v>1.8010397838393756E+18</v>
      </c>
      <c r="B1778" s="2" t="s">
        <v>3545</v>
      </c>
      <c r="C1778" s="1" t="s">
        <v>78446</v>
      </c>
      <c r="D1778" s="2" t="s">
        <v>80225</v>
      </c>
    </row>
    <row r="1779" spans="1:4" ht="87" x14ac:dyDescent="0.35">
      <c r="A1779" s="1">
        <v>1.8010397832523986E+18</v>
      </c>
      <c r="B1779" s="2" t="s">
        <v>3547</v>
      </c>
      <c r="C1779" s="1" t="s">
        <v>78446</v>
      </c>
      <c r="D1779" s="2" t="s">
        <v>80226</v>
      </c>
    </row>
    <row r="1780" spans="1:4" ht="87" x14ac:dyDescent="0.35">
      <c r="A1780" s="1">
        <v>1.80103978319342E+18</v>
      </c>
      <c r="B1780" s="2" t="s">
        <v>3549</v>
      </c>
      <c r="C1780" s="1" t="s">
        <v>78446</v>
      </c>
      <c r="D1780" s="2" t="s">
        <v>80227</v>
      </c>
    </row>
    <row r="1781" spans="1:4" ht="87" x14ac:dyDescent="0.35">
      <c r="A1781" s="1">
        <v>1.8010397831346304E+18</v>
      </c>
      <c r="B1781" s="2" t="s">
        <v>3551</v>
      </c>
      <c r="C1781" s="1" t="s">
        <v>78446</v>
      </c>
      <c r="D1781" s="2" t="s">
        <v>80228</v>
      </c>
    </row>
    <row r="1782" spans="1:4" ht="87" x14ac:dyDescent="0.35">
      <c r="A1782" s="1">
        <v>1.8010397824132751E+18</v>
      </c>
      <c r="B1782" s="2" t="s">
        <v>3553</v>
      </c>
      <c r="C1782" s="1" t="s">
        <v>78446</v>
      </c>
      <c r="D1782" s="2" t="s">
        <v>80229</v>
      </c>
    </row>
    <row r="1783" spans="1:4" ht="87" x14ac:dyDescent="0.35">
      <c r="A1783" s="1">
        <v>1.8010397821574147E+18</v>
      </c>
      <c r="B1783" s="2" t="s">
        <v>3555</v>
      </c>
      <c r="C1783" s="1" t="s">
        <v>78446</v>
      </c>
      <c r="D1783" s="2" t="s">
        <v>80230</v>
      </c>
    </row>
    <row r="1784" spans="1:4" ht="87" x14ac:dyDescent="0.35">
      <c r="A1784" s="1">
        <v>1.8010397812723674E+18</v>
      </c>
      <c r="B1784" s="2" t="s">
        <v>3557</v>
      </c>
      <c r="C1784" s="1" t="s">
        <v>78446</v>
      </c>
      <c r="D1784" s="2" t="s">
        <v>80231</v>
      </c>
    </row>
    <row r="1785" spans="1:4" ht="87" x14ac:dyDescent="0.35">
      <c r="A1785" s="1">
        <v>1.8010397798043937E+18</v>
      </c>
      <c r="B1785" s="2" t="s">
        <v>3559</v>
      </c>
      <c r="C1785" s="1" t="s">
        <v>78465</v>
      </c>
      <c r="D1785" s="2" t="s">
        <v>80232</v>
      </c>
    </row>
    <row r="1786" spans="1:4" ht="87" x14ac:dyDescent="0.35">
      <c r="A1786" s="1">
        <v>1.801039779720479E+18</v>
      </c>
      <c r="B1786" s="2" t="s">
        <v>3561</v>
      </c>
      <c r="C1786" s="1" t="s">
        <v>78446</v>
      </c>
      <c r="D1786" s="2" t="s">
        <v>80233</v>
      </c>
    </row>
    <row r="1787" spans="1:4" ht="87" x14ac:dyDescent="0.35">
      <c r="A1787" s="1">
        <v>1.8010397791084342E+18</v>
      </c>
      <c r="B1787" s="2" t="s">
        <v>3563</v>
      </c>
      <c r="C1787" s="1" t="s">
        <v>78446</v>
      </c>
      <c r="D1787" s="2" t="s">
        <v>80234</v>
      </c>
    </row>
    <row r="1788" spans="1:4" ht="87" x14ac:dyDescent="0.35">
      <c r="A1788" s="1">
        <v>1.8010397784957384E+18</v>
      </c>
      <c r="B1788" s="2" t="s">
        <v>3565</v>
      </c>
      <c r="C1788" s="1" t="s">
        <v>78446</v>
      </c>
      <c r="D1788" s="2" t="s">
        <v>80235</v>
      </c>
    </row>
    <row r="1789" spans="1:4" ht="87" x14ac:dyDescent="0.35">
      <c r="A1789" s="1">
        <v>1.8010397776569836E+18</v>
      </c>
      <c r="B1789" s="2" t="s">
        <v>3567</v>
      </c>
      <c r="C1789" s="1" t="s">
        <v>78446</v>
      </c>
      <c r="D1789" s="2" t="s">
        <v>80236</v>
      </c>
    </row>
    <row r="1790" spans="1:4" ht="87" x14ac:dyDescent="0.35">
      <c r="A1790" s="1">
        <v>1.8010397775732616E+18</v>
      </c>
      <c r="B1790" s="2" t="s">
        <v>3569</v>
      </c>
      <c r="C1790" s="1" t="s">
        <v>78465</v>
      </c>
      <c r="D1790" s="2" t="s">
        <v>80237</v>
      </c>
    </row>
    <row r="1791" spans="1:4" ht="87" x14ac:dyDescent="0.35">
      <c r="A1791" s="1">
        <v>1.8010397771788045E+18</v>
      </c>
      <c r="B1791" s="2" t="s">
        <v>3571</v>
      </c>
      <c r="C1791" s="1" t="s">
        <v>78446</v>
      </c>
      <c r="D1791" s="2" t="s">
        <v>80238</v>
      </c>
    </row>
    <row r="1792" spans="1:4" ht="87" x14ac:dyDescent="0.35">
      <c r="A1792" s="1">
        <v>1.8010397768767242E+18</v>
      </c>
      <c r="B1792" s="2" t="s">
        <v>3573</v>
      </c>
      <c r="C1792" s="1" t="s">
        <v>78446</v>
      </c>
      <c r="D1792" s="2" t="s">
        <v>80239</v>
      </c>
    </row>
    <row r="1793" spans="1:4" ht="87" x14ac:dyDescent="0.35">
      <c r="A1793" s="1">
        <v>1.8010397759204682E+18</v>
      </c>
      <c r="B1793" s="2" t="s">
        <v>3575</v>
      </c>
      <c r="C1793" s="1" t="s">
        <v>78446</v>
      </c>
      <c r="D1793" s="2" t="s">
        <v>80240</v>
      </c>
    </row>
    <row r="1794" spans="1:4" ht="87" x14ac:dyDescent="0.35">
      <c r="A1794" s="1">
        <v>1.8010397742050634E+18</v>
      </c>
      <c r="B1794" s="2" t="s">
        <v>3577</v>
      </c>
      <c r="C1794" s="1" t="s">
        <v>78446</v>
      </c>
      <c r="D1794" s="2" t="s">
        <v>80241</v>
      </c>
    </row>
    <row r="1795" spans="1:4" ht="87" x14ac:dyDescent="0.35">
      <c r="A1795" s="1">
        <v>1.8010397730641679E+18</v>
      </c>
      <c r="B1795" s="2" t="s">
        <v>3579</v>
      </c>
      <c r="C1795" s="1" t="s">
        <v>78446</v>
      </c>
      <c r="D1795" s="2" t="s">
        <v>80242</v>
      </c>
    </row>
    <row r="1796" spans="1:4" ht="87" x14ac:dyDescent="0.35">
      <c r="A1796" s="1">
        <v>1.801039772871201E+18</v>
      </c>
      <c r="B1796" s="2" t="s">
        <v>3581</v>
      </c>
      <c r="C1796" s="1" t="s">
        <v>78446</v>
      </c>
      <c r="D1796" s="2" t="s">
        <v>80243</v>
      </c>
    </row>
    <row r="1797" spans="1:4" ht="87" x14ac:dyDescent="0.35">
      <c r="A1797" s="1">
        <v>1.801039772539839E+18</v>
      </c>
      <c r="B1797" s="2" t="s">
        <v>3583</v>
      </c>
      <c r="C1797" s="1" t="s">
        <v>78446</v>
      </c>
      <c r="D1797" s="2" t="s">
        <v>80244</v>
      </c>
    </row>
    <row r="1798" spans="1:4" ht="87" x14ac:dyDescent="0.35">
      <c r="A1798" s="1">
        <v>1.8010397704175619E+18</v>
      </c>
      <c r="B1798" s="2" t="s">
        <v>3585</v>
      </c>
      <c r="C1798" s="1" t="s">
        <v>78446</v>
      </c>
      <c r="D1798" s="2" t="s">
        <v>80245</v>
      </c>
    </row>
    <row r="1799" spans="1:4" ht="87" x14ac:dyDescent="0.35">
      <c r="A1799" s="1">
        <v>1.8010397701658752E+18</v>
      </c>
      <c r="B1799" s="2" t="s">
        <v>3587</v>
      </c>
      <c r="C1799" s="1" t="s">
        <v>78446</v>
      </c>
      <c r="D1799" s="2" t="s">
        <v>80246</v>
      </c>
    </row>
    <row r="1800" spans="1:4" ht="87" x14ac:dyDescent="0.35">
      <c r="A1800" s="1">
        <v>1.8010397687356252E+18</v>
      </c>
      <c r="B1800" s="2" t="s">
        <v>3589</v>
      </c>
      <c r="C1800" s="1" t="s">
        <v>78446</v>
      </c>
      <c r="D1800" s="2" t="s">
        <v>80247</v>
      </c>
    </row>
    <row r="1801" spans="1:4" ht="87" x14ac:dyDescent="0.35">
      <c r="A1801" s="1">
        <v>1.8010397682910536E+18</v>
      </c>
      <c r="B1801" s="2" t="s">
        <v>3591</v>
      </c>
      <c r="C1801" s="1" t="s">
        <v>78446</v>
      </c>
      <c r="D1801" s="2" t="s">
        <v>80248</v>
      </c>
    </row>
    <row r="1802" spans="1:4" ht="87" x14ac:dyDescent="0.35">
      <c r="A1802" s="1">
        <v>1.8010397669572324E+18</v>
      </c>
      <c r="B1802" s="2" t="s">
        <v>3593</v>
      </c>
      <c r="C1802" s="1" t="s">
        <v>78446</v>
      </c>
      <c r="D1802" s="2" t="s">
        <v>80249</v>
      </c>
    </row>
    <row r="1803" spans="1:4" ht="87" x14ac:dyDescent="0.35">
      <c r="A1803" s="1">
        <v>1.8010397667184069E+18</v>
      </c>
      <c r="B1803" s="2" t="s">
        <v>3595</v>
      </c>
      <c r="C1803" s="1" t="s">
        <v>78446</v>
      </c>
      <c r="D1803" s="2" t="s">
        <v>80250</v>
      </c>
    </row>
    <row r="1804" spans="1:4" ht="87" x14ac:dyDescent="0.35">
      <c r="A1804" s="1">
        <v>1.8010397660890729E+18</v>
      </c>
      <c r="B1804" s="2" t="s">
        <v>3597</v>
      </c>
      <c r="C1804" s="1" t="s">
        <v>78446</v>
      </c>
      <c r="D1804" s="2" t="s">
        <v>80251</v>
      </c>
    </row>
    <row r="1805" spans="1:4" ht="87" x14ac:dyDescent="0.35">
      <c r="A1805" s="1">
        <v>1.8010397656905651E+18</v>
      </c>
      <c r="B1805" s="2" t="s">
        <v>3599</v>
      </c>
      <c r="C1805" s="1" t="s">
        <v>78446</v>
      </c>
      <c r="D1805" s="2" t="s">
        <v>80252</v>
      </c>
    </row>
    <row r="1806" spans="1:4" ht="87" x14ac:dyDescent="0.35">
      <c r="A1806" s="1">
        <v>1.8010397648938926E+18</v>
      </c>
      <c r="B1806" s="2" t="s">
        <v>3601</v>
      </c>
      <c r="C1806" s="1" t="s">
        <v>78446</v>
      </c>
      <c r="D1806" s="2" t="s">
        <v>80253</v>
      </c>
    </row>
    <row r="1807" spans="1:4" ht="87" x14ac:dyDescent="0.35">
      <c r="A1807" s="1">
        <v>1.8010397623980198E+18</v>
      </c>
      <c r="B1807" s="2" t="s">
        <v>3603</v>
      </c>
      <c r="C1807" s="1" t="s">
        <v>78465</v>
      </c>
      <c r="D1807" s="2" t="s">
        <v>80254</v>
      </c>
    </row>
    <row r="1808" spans="1:4" ht="87" x14ac:dyDescent="0.35">
      <c r="A1808" s="1">
        <v>1.8010397612236516E+18</v>
      </c>
      <c r="B1808" s="2" t="s">
        <v>3605</v>
      </c>
      <c r="C1808" s="1" t="s">
        <v>78446</v>
      </c>
      <c r="D1808" s="2" t="s">
        <v>80255</v>
      </c>
    </row>
    <row r="1809" spans="1:4" ht="87" x14ac:dyDescent="0.35">
      <c r="A1809" s="1">
        <v>1.8010397599191821E+18</v>
      </c>
      <c r="B1809" s="2" t="s">
        <v>3607</v>
      </c>
      <c r="C1809" s="1" t="s">
        <v>78446</v>
      </c>
      <c r="D1809" s="2" t="s">
        <v>80256</v>
      </c>
    </row>
    <row r="1810" spans="1:4" ht="87" x14ac:dyDescent="0.35">
      <c r="A1810" s="1">
        <v>1.8010397588203523E+18</v>
      </c>
      <c r="B1810" s="2" t="s">
        <v>3609</v>
      </c>
      <c r="C1810" s="1" t="s">
        <v>78446</v>
      </c>
      <c r="D1810" s="2" t="s">
        <v>80257</v>
      </c>
    </row>
    <row r="1811" spans="1:4" ht="87" x14ac:dyDescent="0.35">
      <c r="A1811" s="1">
        <v>1.8010397583044122E+18</v>
      </c>
      <c r="B1811" s="2" t="s">
        <v>3611</v>
      </c>
      <c r="C1811" s="1" t="s">
        <v>78446</v>
      </c>
      <c r="D1811" s="2" t="s">
        <v>80258</v>
      </c>
    </row>
    <row r="1812" spans="1:4" ht="87" x14ac:dyDescent="0.35">
      <c r="A1812" s="1">
        <v>1.8010397575494536E+18</v>
      </c>
      <c r="B1812" s="2" t="s">
        <v>3613</v>
      </c>
      <c r="C1812" s="1" t="s">
        <v>78446</v>
      </c>
      <c r="D1812" s="2" t="s">
        <v>80259</v>
      </c>
    </row>
    <row r="1813" spans="1:4" ht="87" x14ac:dyDescent="0.35">
      <c r="A1813" s="1">
        <v>1.8010397566937623E+18</v>
      </c>
      <c r="B1813" s="2" t="s">
        <v>3615</v>
      </c>
      <c r="C1813" s="1" t="s">
        <v>78446</v>
      </c>
      <c r="D1813" s="2" t="s">
        <v>80260</v>
      </c>
    </row>
    <row r="1814" spans="1:4" ht="87" x14ac:dyDescent="0.35">
      <c r="A1814" s="1">
        <v>1.8010397558087644E+18</v>
      </c>
      <c r="B1814" s="2" t="s">
        <v>3617</v>
      </c>
      <c r="C1814" s="1" t="s">
        <v>78446</v>
      </c>
      <c r="D1814" s="2" t="s">
        <v>80261</v>
      </c>
    </row>
    <row r="1815" spans="1:4" ht="87" x14ac:dyDescent="0.35">
      <c r="A1815" s="1">
        <v>1.8010397531369882E+18</v>
      </c>
      <c r="B1815" s="2" t="s">
        <v>3619</v>
      </c>
      <c r="C1815" s="1" t="s">
        <v>78446</v>
      </c>
      <c r="D1815" s="2" t="s">
        <v>80262</v>
      </c>
    </row>
    <row r="1816" spans="1:4" ht="87" x14ac:dyDescent="0.35">
      <c r="A1816" s="1">
        <v>1.8010397529818811E+18</v>
      </c>
      <c r="B1816" s="2" t="s">
        <v>3621</v>
      </c>
      <c r="C1816" s="1" t="s">
        <v>78446</v>
      </c>
      <c r="D1816" s="2" t="s">
        <v>80263</v>
      </c>
    </row>
    <row r="1817" spans="1:4" ht="87" x14ac:dyDescent="0.35">
      <c r="A1817" s="1">
        <v>1.8010397524701476E+18</v>
      </c>
      <c r="B1817" s="2" t="s">
        <v>3623</v>
      </c>
      <c r="C1817" s="1" t="s">
        <v>78446</v>
      </c>
      <c r="D1817" s="2" t="s">
        <v>80264</v>
      </c>
    </row>
    <row r="1818" spans="1:4" ht="87" x14ac:dyDescent="0.35">
      <c r="A1818" s="1">
        <v>1.8010397506539645E+18</v>
      </c>
      <c r="B1818" s="2" t="s">
        <v>3625</v>
      </c>
      <c r="C1818" s="1" t="s">
        <v>78446</v>
      </c>
      <c r="D1818" s="2" t="s">
        <v>80265</v>
      </c>
    </row>
    <row r="1819" spans="1:4" ht="87" x14ac:dyDescent="0.35">
      <c r="A1819" s="1">
        <v>1.8010397465183685E+18</v>
      </c>
      <c r="B1819" s="2" t="s">
        <v>3627</v>
      </c>
      <c r="C1819" s="1" t="s">
        <v>78446</v>
      </c>
      <c r="D1819" s="2" t="s">
        <v>80266</v>
      </c>
    </row>
    <row r="1820" spans="1:4" ht="87" x14ac:dyDescent="0.35">
      <c r="A1820" s="1">
        <v>1.8010397463967457E+18</v>
      </c>
      <c r="B1820" s="2" t="s">
        <v>3629</v>
      </c>
      <c r="C1820" s="1" t="s">
        <v>78446</v>
      </c>
      <c r="D1820" s="2" t="s">
        <v>80267</v>
      </c>
    </row>
    <row r="1821" spans="1:4" ht="87" x14ac:dyDescent="0.35">
      <c r="A1821" s="1">
        <v>1.8010397458808794E+18</v>
      </c>
      <c r="B1821" s="2" t="s">
        <v>3631</v>
      </c>
      <c r="C1821" s="1" t="s">
        <v>78446</v>
      </c>
      <c r="D1821" s="2" t="s">
        <v>80268</v>
      </c>
    </row>
    <row r="1822" spans="1:4" ht="87" x14ac:dyDescent="0.35">
      <c r="A1822" s="1">
        <v>1.8010397448951647E+18</v>
      </c>
      <c r="B1822" s="2" t="s">
        <v>3633</v>
      </c>
      <c r="C1822" s="1" t="s">
        <v>78446</v>
      </c>
      <c r="D1822" s="2" t="s">
        <v>80269</v>
      </c>
    </row>
    <row r="1823" spans="1:4" ht="87" x14ac:dyDescent="0.35">
      <c r="A1823" s="1">
        <v>1.8010397404743887E+18</v>
      </c>
      <c r="B1823" s="2" t="s">
        <v>1233</v>
      </c>
      <c r="C1823" s="1" t="s">
        <v>78446</v>
      </c>
      <c r="D1823" s="2" t="s">
        <v>80270</v>
      </c>
    </row>
    <row r="1824" spans="1:4" ht="87" x14ac:dyDescent="0.35">
      <c r="A1824" s="1">
        <v>1.8010397396942892E+18</v>
      </c>
      <c r="B1824" s="2" t="s">
        <v>3636</v>
      </c>
      <c r="C1824" s="1" t="s">
        <v>78446</v>
      </c>
      <c r="D1824" s="2" t="s">
        <v>80271</v>
      </c>
    </row>
    <row r="1825" spans="1:4" ht="87" x14ac:dyDescent="0.35">
      <c r="A1825" s="1">
        <v>1.801039739551646E+18</v>
      </c>
      <c r="B1825" s="2" t="s">
        <v>3638</v>
      </c>
      <c r="C1825" s="1" t="s">
        <v>78446</v>
      </c>
      <c r="D1825" s="2" t="s">
        <v>80272</v>
      </c>
    </row>
    <row r="1826" spans="1:4" ht="87" x14ac:dyDescent="0.35">
      <c r="A1826" s="1">
        <v>1.8010397360410176E+18</v>
      </c>
      <c r="B1826" s="2" t="s">
        <v>3640</v>
      </c>
      <c r="C1826" s="1" t="s">
        <v>78446</v>
      </c>
      <c r="D1826" s="2" t="s">
        <v>80273</v>
      </c>
    </row>
    <row r="1827" spans="1:4" ht="87" x14ac:dyDescent="0.35">
      <c r="A1827" s="1">
        <v>1.8010397334489334E+18</v>
      </c>
      <c r="B1827" s="2" t="s">
        <v>3642</v>
      </c>
      <c r="C1827" s="1" t="s">
        <v>78446</v>
      </c>
      <c r="D1827" s="2" t="s">
        <v>80274</v>
      </c>
    </row>
    <row r="1828" spans="1:4" ht="87" x14ac:dyDescent="0.35">
      <c r="A1828" s="1">
        <v>1.8010397319893115E+18</v>
      </c>
      <c r="B1828" s="2" t="s">
        <v>3644</v>
      </c>
      <c r="C1828" s="1" t="s">
        <v>78446</v>
      </c>
      <c r="D1828" s="2" t="s">
        <v>80275</v>
      </c>
    </row>
    <row r="1829" spans="1:4" ht="87" x14ac:dyDescent="0.35">
      <c r="A1829" s="1">
        <v>1.801039731813151E+18</v>
      </c>
      <c r="B1829" s="2" t="s">
        <v>3646</v>
      </c>
      <c r="C1829" s="1" t="s">
        <v>78446</v>
      </c>
      <c r="D1829" s="2" t="s">
        <v>80276</v>
      </c>
    </row>
    <row r="1830" spans="1:4" ht="87" x14ac:dyDescent="0.35">
      <c r="A1830" s="1">
        <v>1.8010397309617359E+18</v>
      </c>
      <c r="B1830" s="2" t="s">
        <v>3648</v>
      </c>
      <c r="C1830" s="1" t="s">
        <v>78446</v>
      </c>
      <c r="D1830" s="2" t="s">
        <v>80277</v>
      </c>
    </row>
    <row r="1831" spans="1:4" ht="87" x14ac:dyDescent="0.35">
      <c r="A1831" s="1">
        <v>1.801039727052661E+18</v>
      </c>
      <c r="B1831" s="2" t="s">
        <v>3650</v>
      </c>
      <c r="C1831" s="1" t="s">
        <v>78446</v>
      </c>
      <c r="D1831" s="2" t="s">
        <v>80278</v>
      </c>
    </row>
    <row r="1832" spans="1:4" ht="87" x14ac:dyDescent="0.35">
      <c r="A1832" s="1">
        <v>1.8010397255469384E+18</v>
      </c>
      <c r="B1832" s="2" t="s">
        <v>3652</v>
      </c>
      <c r="C1832" s="1" t="s">
        <v>78446</v>
      </c>
      <c r="D1832" s="2" t="s">
        <v>80279</v>
      </c>
    </row>
    <row r="1833" spans="1:4" ht="87" x14ac:dyDescent="0.35">
      <c r="A1833" s="1">
        <v>1.8010397249094167E+18</v>
      </c>
      <c r="B1833" s="2" t="s">
        <v>3654</v>
      </c>
      <c r="C1833" s="1" t="s">
        <v>78446</v>
      </c>
      <c r="D1833" s="2" t="s">
        <v>80280</v>
      </c>
    </row>
    <row r="1834" spans="1:4" ht="87" x14ac:dyDescent="0.35">
      <c r="A1834" s="1">
        <v>1.8010397242131456E+18</v>
      </c>
      <c r="B1834" s="2" t="s">
        <v>3656</v>
      </c>
      <c r="C1834" s="1" t="s">
        <v>78446</v>
      </c>
      <c r="D1834" s="2" t="s">
        <v>80281</v>
      </c>
    </row>
    <row r="1835" spans="1:4" ht="87" x14ac:dyDescent="0.35">
      <c r="A1835" s="1">
        <v>1.8010397231728804E+18</v>
      </c>
      <c r="B1835" s="2" t="s">
        <v>3658</v>
      </c>
      <c r="C1835" s="1" t="s">
        <v>78465</v>
      </c>
      <c r="D1835" s="2" t="s">
        <v>80282</v>
      </c>
    </row>
    <row r="1836" spans="1:4" ht="87" x14ac:dyDescent="0.35">
      <c r="A1836" s="1">
        <v>1.8010397223972659E+18</v>
      </c>
      <c r="B1836" s="2" t="s">
        <v>3660</v>
      </c>
      <c r="C1836" s="1" t="s">
        <v>78446</v>
      </c>
      <c r="D1836" s="2" t="s">
        <v>80283</v>
      </c>
    </row>
    <row r="1837" spans="1:4" ht="87" x14ac:dyDescent="0.35">
      <c r="A1837" s="1">
        <v>1.801039722011136E+18</v>
      </c>
      <c r="B1837" s="2" t="s">
        <v>3662</v>
      </c>
      <c r="C1837" s="1" t="s">
        <v>78465</v>
      </c>
      <c r="D1837" s="2" t="s">
        <v>80284</v>
      </c>
    </row>
    <row r="1838" spans="1:4" ht="87" x14ac:dyDescent="0.35">
      <c r="A1838" s="1">
        <v>1.8010397218810593E+18</v>
      </c>
      <c r="B1838" s="2" t="s">
        <v>3664</v>
      </c>
      <c r="C1838" s="1" t="s">
        <v>78446</v>
      </c>
      <c r="D1838" s="2" t="s">
        <v>80285</v>
      </c>
    </row>
    <row r="1839" spans="1:4" ht="87" x14ac:dyDescent="0.35">
      <c r="A1839" s="1">
        <v>1.801039721776194E+18</v>
      </c>
      <c r="B1839" s="2" t="s">
        <v>3666</v>
      </c>
      <c r="C1839" s="1" t="s">
        <v>78446</v>
      </c>
      <c r="D1839" s="2" t="s">
        <v>80286</v>
      </c>
    </row>
    <row r="1840" spans="1:4" ht="87" x14ac:dyDescent="0.35">
      <c r="A1840" s="1">
        <v>1.8010397203418115E+18</v>
      </c>
      <c r="B1840" s="2" t="s">
        <v>3668</v>
      </c>
      <c r="C1840" s="1" t="s">
        <v>78446</v>
      </c>
      <c r="D1840" s="2" t="s">
        <v>80287</v>
      </c>
    </row>
    <row r="1841" spans="1:4" ht="87" x14ac:dyDescent="0.35">
      <c r="A1841" s="1">
        <v>1.8010397178922394E+18</v>
      </c>
      <c r="B1841" s="2" t="s">
        <v>3670</v>
      </c>
      <c r="C1841" s="1" t="s">
        <v>78446</v>
      </c>
      <c r="D1841" s="2" t="s">
        <v>80288</v>
      </c>
    </row>
    <row r="1842" spans="1:4" ht="87" x14ac:dyDescent="0.35">
      <c r="A1842" s="1">
        <v>1.8010397174183035E+18</v>
      </c>
      <c r="B1842" s="2" t="s">
        <v>3672</v>
      </c>
      <c r="C1842" s="1" t="s">
        <v>78446</v>
      </c>
      <c r="D1842" s="2" t="s">
        <v>80289</v>
      </c>
    </row>
    <row r="1843" spans="1:4" ht="87" x14ac:dyDescent="0.35">
      <c r="A1843" s="1">
        <v>1.8010397144193846E+18</v>
      </c>
      <c r="B1843" s="2" t="s">
        <v>3674</v>
      </c>
      <c r="C1843" s="1" t="s">
        <v>78446</v>
      </c>
      <c r="D1843" s="2" t="s">
        <v>80290</v>
      </c>
    </row>
    <row r="1844" spans="1:4" ht="87" x14ac:dyDescent="0.35">
      <c r="A1844" s="1">
        <v>1.8010397143564575E+18</v>
      </c>
      <c r="B1844" s="2" t="s">
        <v>3676</v>
      </c>
      <c r="C1844" s="1" t="s">
        <v>78446</v>
      </c>
      <c r="D1844" s="2" t="s">
        <v>80291</v>
      </c>
    </row>
    <row r="1845" spans="1:4" ht="87" x14ac:dyDescent="0.35">
      <c r="A1845" s="1">
        <v>1.8010397138363968E+18</v>
      </c>
      <c r="B1845" s="2" t="s">
        <v>3678</v>
      </c>
      <c r="C1845" s="1" t="s">
        <v>78446</v>
      </c>
      <c r="D1845" s="2" t="s">
        <v>80292</v>
      </c>
    </row>
    <row r="1846" spans="1:4" ht="87" x14ac:dyDescent="0.35">
      <c r="A1846" s="1">
        <v>1.8010397133414118E+18</v>
      </c>
      <c r="B1846" s="2" t="s">
        <v>3680</v>
      </c>
      <c r="C1846" s="1" t="s">
        <v>78446</v>
      </c>
      <c r="D1846" s="2" t="s">
        <v>80293</v>
      </c>
    </row>
    <row r="1847" spans="1:4" ht="87" x14ac:dyDescent="0.35">
      <c r="A1847" s="1">
        <v>1.8010397127039631E+18</v>
      </c>
      <c r="B1847" s="2" t="s">
        <v>3682</v>
      </c>
      <c r="C1847" s="1" t="s">
        <v>78446</v>
      </c>
      <c r="D1847" s="2" t="s">
        <v>80294</v>
      </c>
    </row>
    <row r="1848" spans="1:4" ht="87" x14ac:dyDescent="0.35">
      <c r="A1848" s="1">
        <v>1.8010397089920246E+18</v>
      </c>
      <c r="B1848" s="2" t="s">
        <v>3684</v>
      </c>
      <c r="C1848" s="1" t="s">
        <v>78446</v>
      </c>
      <c r="D1848" s="2" t="s">
        <v>80295</v>
      </c>
    </row>
    <row r="1849" spans="1:4" ht="87" x14ac:dyDescent="0.35">
      <c r="A1849" s="1">
        <v>1.8010397088703859E+18</v>
      </c>
      <c r="B1849" s="2" t="s">
        <v>3686</v>
      </c>
      <c r="C1849" s="1" t="s">
        <v>78446</v>
      </c>
      <c r="D1849" s="2" t="s">
        <v>80296</v>
      </c>
    </row>
    <row r="1850" spans="1:4" ht="87" x14ac:dyDescent="0.35">
      <c r="A1850" s="1">
        <v>1.8010397083085169E+18</v>
      </c>
      <c r="B1850" s="2" t="s">
        <v>3688</v>
      </c>
      <c r="C1850" s="1" t="s">
        <v>78446</v>
      </c>
      <c r="D1850" s="2" t="s">
        <v>80297</v>
      </c>
    </row>
    <row r="1851" spans="1:4" ht="87" x14ac:dyDescent="0.35">
      <c r="A1851" s="1">
        <v>1.8010397076329884E+18</v>
      </c>
      <c r="B1851" s="2" t="s">
        <v>3690</v>
      </c>
      <c r="C1851" s="1" t="s">
        <v>78446</v>
      </c>
      <c r="D1851" s="2" t="s">
        <v>80298</v>
      </c>
    </row>
    <row r="1852" spans="1:4" ht="87" x14ac:dyDescent="0.35">
      <c r="A1852" s="1">
        <v>1.8010397071673958E+18</v>
      </c>
      <c r="B1852" s="2" t="s">
        <v>3692</v>
      </c>
      <c r="C1852" s="1" t="s">
        <v>78446</v>
      </c>
      <c r="D1852" s="2" t="s">
        <v>80299</v>
      </c>
    </row>
    <row r="1853" spans="1:4" ht="87" x14ac:dyDescent="0.35">
      <c r="A1853" s="1">
        <v>1.8010397045585349E+18</v>
      </c>
      <c r="B1853" s="2" t="s">
        <v>3694</v>
      </c>
      <c r="C1853" s="1" t="s">
        <v>78446</v>
      </c>
      <c r="D1853" s="2" t="s">
        <v>80300</v>
      </c>
    </row>
    <row r="1854" spans="1:4" ht="87" x14ac:dyDescent="0.35">
      <c r="A1854" s="1">
        <v>1.8010397040343493E+18</v>
      </c>
      <c r="B1854" s="2" t="s">
        <v>3696</v>
      </c>
      <c r="C1854" s="1" t="s">
        <v>78446</v>
      </c>
      <c r="D1854" s="2" t="s">
        <v>80301</v>
      </c>
    </row>
    <row r="1855" spans="1:4" ht="87" x14ac:dyDescent="0.35">
      <c r="A1855" s="1">
        <v>1.8010397033632732E+18</v>
      </c>
      <c r="B1855" s="2" t="s">
        <v>3698</v>
      </c>
      <c r="C1855" s="1" t="s">
        <v>78465</v>
      </c>
      <c r="D1855" s="2" t="s">
        <v>80302</v>
      </c>
    </row>
    <row r="1856" spans="1:4" ht="87" x14ac:dyDescent="0.35">
      <c r="A1856" s="1">
        <v>1.8010397021304095E+18</v>
      </c>
      <c r="B1856" s="2" t="s">
        <v>3700</v>
      </c>
      <c r="C1856" s="1" t="s">
        <v>78446</v>
      </c>
      <c r="D1856" s="2" t="s">
        <v>80303</v>
      </c>
    </row>
    <row r="1857" spans="1:4" ht="87" x14ac:dyDescent="0.35">
      <c r="A1857" s="1">
        <v>1.8010397008591875E+18</v>
      </c>
      <c r="B1857" s="2" t="s">
        <v>3702</v>
      </c>
      <c r="C1857" s="1" t="s">
        <v>78465</v>
      </c>
      <c r="D1857" s="2" t="s">
        <v>80304</v>
      </c>
    </row>
    <row r="1858" spans="1:4" ht="87" x14ac:dyDescent="0.35">
      <c r="A1858" s="1">
        <v>1.8010397004356362E+18</v>
      </c>
      <c r="B1858" s="2" t="s">
        <v>3704</v>
      </c>
      <c r="C1858" s="1" t="s">
        <v>78446</v>
      </c>
      <c r="D1858" s="2" t="s">
        <v>80305</v>
      </c>
    </row>
    <row r="1859" spans="1:4" ht="87" x14ac:dyDescent="0.35">
      <c r="A1859" s="1">
        <v>1.8010396957759982E+18</v>
      </c>
      <c r="B1859" s="2" t="s">
        <v>3706</v>
      </c>
      <c r="C1859" s="1" t="s">
        <v>78446</v>
      </c>
      <c r="D1859" s="2" t="s">
        <v>80306</v>
      </c>
    </row>
    <row r="1860" spans="1:4" ht="87" x14ac:dyDescent="0.35">
      <c r="A1860" s="1">
        <v>1.8010396942154143E+18</v>
      </c>
      <c r="B1860" s="2" t="s">
        <v>3708</v>
      </c>
      <c r="C1860" s="1" t="s">
        <v>78446</v>
      </c>
      <c r="D1860" s="2" t="s">
        <v>80307</v>
      </c>
    </row>
    <row r="1861" spans="1:4" ht="87" x14ac:dyDescent="0.35">
      <c r="A1861" s="1">
        <v>1.8010396941818801E+18</v>
      </c>
      <c r="B1861" s="2" t="s">
        <v>3710</v>
      </c>
      <c r="C1861" s="1" t="s">
        <v>78446</v>
      </c>
      <c r="D1861" s="2" t="s">
        <v>80308</v>
      </c>
    </row>
    <row r="1862" spans="1:4" ht="87" x14ac:dyDescent="0.35">
      <c r="A1862" s="1">
        <v>1.8010396921937633E+18</v>
      </c>
      <c r="B1862" s="2" t="s">
        <v>3712</v>
      </c>
      <c r="C1862" s="1" t="s">
        <v>78446</v>
      </c>
      <c r="D1862" s="2" t="s">
        <v>80309</v>
      </c>
    </row>
    <row r="1863" spans="1:4" ht="87" x14ac:dyDescent="0.35">
      <c r="A1863" s="1">
        <v>1.8010396905957379E+18</v>
      </c>
      <c r="B1863" s="2" t="s">
        <v>3714</v>
      </c>
      <c r="C1863" s="1" t="s">
        <v>78446</v>
      </c>
      <c r="D1863" s="2" t="s">
        <v>80310</v>
      </c>
    </row>
    <row r="1864" spans="1:4" ht="87" x14ac:dyDescent="0.35">
      <c r="A1864" s="1">
        <v>1.8010396896814164E+18</v>
      </c>
      <c r="B1864" s="2" t="s">
        <v>3716</v>
      </c>
      <c r="C1864" s="1" t="s">
        <v>78465</v>
      </c>
      <c r="D1864" s="2" t="s">
        <v>80311</v>
      </c>
    </row>
    <row r="1865" spans="1:4" ht="87" x14ac:dyDescent="0.35">
      <c r="A1865" s="1">
        <v>1.8010396890186714E+18</v>
      </c>
      <c r="B1865" s="2" t="s">
        <v>3718</v>
      </c>
      <c r="C1865" s="1" t="s">
        <v>78446</v>
      </c>
      <c r="D1865" s="2" t="s">
        <v>80312</v>
      </c>
    </row>
    <row r="1866" spans="1:4" ht="87" x14ac:dyDescent="0.35">
      <c r="A1866" s="1">
        <v>1.8010396879197965E+18</v>
      </c>
      <c r="B1866" s="2" t="s">
        <v>3720</v>
      </c>
      <c r="C1866" s="1" t="s">
        <v>78446</v>
      </c>
      <c r="D1866" s="2" t="s">
        <v>80313</v>
      </c>
    </row>
    <row r="1867" spans="1:4" ht="87" x14ac:dyDescent="0.35">
      <c r="A1867" s="1">
        <v>1.8010396861161969E+18</v>
      </c>
      <c r="B1867" s="2" t="s">
        <v>3722</v>
      </c>
      <c r="C1867" s="1" t="s">
        <v>78491</v>
      </c>
      <c r="D1867" s="2" t="s">
        <v>80314</v>
      </c>
    </row>
    <row r="1868" spans="1:4" ht="87" x14ac:dyDescent="0.35">
      <c r="A1868" s="1">
        <v>1.8010396857052531E+18</v>
      </c>
      <c r="B1868" s="2" t="s">
        <v>3724</v>
      </c>
      <c r="C1868" s="1" t="s">
        <v>78446</v>
      </c>
      <c r="D1868" s="2" t="s">
        <v>80315</v>
      </c>
    </row>
    <row r="1869" spans="1:4" ht="87" x14ac:dyDescent="0.35">
      <c r="A1869" s="1">
        <v>1.801039685701026E+18</v>
      </c>
      <c r="B1869" s="2" t="s">
        <v>3390</v>
      </c>
      <c r="C1869" s="1" t="s">
        <v>78446</v>
      </c>
      <c r="D1869" s="2" t="s">
        <v>80316</v>
      </c>
    </row>
    <row r="1870" spans="1:4" ht="87" x14ac:dyDescent="0.35">
      <c r="A1870" s="1">
        <v>1.8010396853655063E+18</v>
      </c>
      <c r="B1870" s="2" t="s">
        <v>3727</v>
      </c>
      <c r="C1870" s="1" t="s">
        <v>78446</v>
      </c>
      <c r="D1870" s="2" t="s">
        <v>80317</v>
      </c>
    </row>
    <row r="1871" spans="1:4" ht="87" x14ac:dyDescent="0.35">
      <c r="A1871" s="1">
        <v>1.8010396840570801E+18</v>
      </c>
      <c r="B1871" s="2" t="s">
        <v>3729</v>
      </c>
      <c r="C1871" s="1" t="s">
        <v>78446</v>
      </c>
      <c r="D1871" s="2" t="s">
        <v>80318</v>
      </c>
    </row>
    <row r="1872" spans="1:4" ht="87" x14ac:dyDescent="0.35">
      <c r="A1872" s="1">
        <v>1.8010396816873106E+18</v>
      </c>
      <c r="B1872" s="2" t="s">
        <v>3731</v>
      </c>
      <c r="C1872" s="1" t="s">
        <v>78446</v>
      </c>
      <c r="D1872" s="2" t="s">
        <v>80319</v>
      </c>
    </row>
    <row r="1873" spans="1:4" ht="87" x14ac:dyDescent="0.35">
      <c r="A1873" s="1">
        <v>1.8010396814818268E+18</v>
      </c>
      <c r="B1873" s="2" t="s">
        <v>3733</v>
      </c>
      <c r="C1873" s="1" t="s">
        <v>78446</v>
      </c>
      <c r="D1873" s="2" t="s">
        <v>80320</v>
      </c>
    </row>
    <row r="1874" spans="1:4" ht="87" x14ac:dyDescent="0.35">
      <c r="A1874" s="1">
        <v>1.8010396812343137E+18</v>
      </c>
      <c r="B1874" s="2" t="s">
        <v>3735</v>
      </c>
      <c r="C1874" s="1" t="s">
        <v>78446</v>
      </c>
      <c r="D1874" s="2" t="s">
        <v>80321</v>
      </c>
    </row>
    <row r="1875" spans="1:4" ht="87" x14ac:dyDescent="0.35">
      <c r="A1875" s="1">
        <v>1.8010396806888451E+18</v>
      </c>
      <c r="B1875" s="2" t="s">
        <v>3737</v>
      </c>
      <c r="C1875" s="1" t="s">
        <v>78446</v>
      </c>
      <c r="D1875" s="2" t="s">
        <v>80322</v>
      </c>
    </row>
    <row r="1876" spans="1:4" ht="87" x14ac:dyDescent="0.35">
      <c r="A1876" s="1">
        <v>1.8010396797746749E+18</v>
      </c>
      <c r="B1876" s="2" t="s">
        <v>3739</v>
      </c>
      <c r="C1876" s="1" t="s">
        <v>78446</v>
      </c>
      <c r="D1876" s="2" t="s">
        <v>80323</v>
      </c>
    </row>
    <row r="1877" spans="1:4" ht="87" x14ac:dyDescent="0.35">
      <c r="A1877" s="1">
        <v>1.8010396796905887E+18</v>
      </c>
      <c r="B1877" s="2" t="s">
        <v>3741</v>
      </c>
      <c r="C1877" s="1" t="s">
        <v>78491</v>
      </c>
      <c r="D1877" s="2" t="s">
        <v>80324</v>
      </c>
    </row>
    <row r="1878" spans="1:4" ht="87" x14ac:dyDescent="0.35">
      <c r="A1878" s="1">
        <v>1.8010396795482563E+18</v>
      </c>
      <c r="B1878" s="2" t="s">
        <v>3743</v>
      </c>
      <c r="C1878" s="1" t="s">
        <v>78446</v>
      </c>
      <c r="D1878" s="2" t="s">
        <v>80325</v>
      </c>
    </row>
    <row r="1879" spans="1:4" ht="87" x14ac:dyDescent="0.35">
      <c r="A1879" s="1">
        <v>1.801039679044588E+18</v>
      </c>
      <c r="B1879" s="2" t="s">
        <v>3745</v>
      </c>
      <c r="C1879" s="1" t="s">
        <v>78446</v>
      </c>
      <c r="D1879" s="2" t="s">
        <v>80326</v>
      </c>
    </row>
    <row r="1880" spans="1:4" ht="87" x14ac:dyDescent="0.35">
      <c r="A1880" s="1">
        <v>1.8010396790194872E+18</v>
      </c>
      <c r="B1880" s="2" t="s">
        <v>3747</v>
      </c>
      <c r="C1880" s="1" t="s">
        <v>78491</v>
      </c>
      <c r="D1880" s="2" t="s">
        <v>80327</v>
      </c>
    </row>
    <row r="1881" spans="1:4" ht="87" x14ac:dyDescent="0.35">
      <c r="A1881" s="1">
        <v>1.8010396758988718E+18</v>
      </c>
      <c r="B1881" s="2" t="s">
        <v>3749</v>
      </c>
      <c r="C1881" s="1" t="s">
        <v>78446</v>
      </c>
      <c r="D1881" s="2" t="s">
        <v>80328</v>
      </c>
    </row>
    <row r="1882" spans="1:4" ht="87" x14ac:dyDescent="0.35">
      <c r="A1882" s="1">
        <v>1.8010396758192417E+18</v>
      </c>
      <c r="B1882" s="2" t="s">
        <v>3751</v>
      </c>
      <c r="C1882" s="1" t="s">
        <v>78446</v>
      </c>
      <c r="D1882" s="2" t="s">
        <v>80329</v>
      </c>
    </row>
    <row r="1883" spans="1:4" ht="87" x14ac:dyDescent="0.35">
      <c r="A1883" s="1">
        <v>1.8010396742841226E+18</v>
      </c>
      <c r="B1883" s="2" t="s">
        <v>3753</v>
      </c>
      <c r="C1883" s="1" t="s">
        <v>78446</v>
      </c>
      <c r="D1883" s="2" t="s">
        <v>80330</v>
      </c>
    </row>
    <row r="1884" spans="1:4" ht="87" x14ac:dyDescent="0.35">
      <c r="A1884" s="1">
        <v>1.8010396738646264E+18</v>
      </c>
      <c r="B1884" s="2" t="s">
        <v>3755</v>
      </c>
      <c r="C1884" s="1" t="s">
        <v>78446</v>
      </c>
      <c r="D1884" s="2" t="s">
        <v>80331</v>
      </c>
    </row>
    <row r="1885" spans="1:4" ht="87" x14ac:dyDescent="0.35">
      <c r="A1885" s="1">
        <v>1.8010396729545646E+18</v>
      </c>
      <c r="B1885" s="2" t="s">
        <v>3757</v>
      </c>
      <c r="C1885" s="1" t="s">
        <v>78491</v>
      </c>
      <c r="D1885" s="2" t="s">
        <v>80332</v>
      </c>
    </row>
    <row r="1886" spans="1:4" ht="87" x14ac:dyDescent="0.35">
      <c r="A1886" s="1">
        <v>1.8010396716081889E+18</v>
      </c>
      <c r="B1886" s="2" t="s">
        <v>3759</v>
      </c>
      <c r="C1886" s="1" t="s">
        <v>78446</v>
      </c>
      <c r="D1886" s="2" t="s">
        <v>80333</v>
      </c>
    </row>
    <row r="1887" spans="1:4" ht="87" x14ac:dyDescent="0.35">
      <c r="A1887" s="1">
        <v>1.8010396714781778E+18</v>
      </c>
      <c r="B1887" s="2" t="s">
        <v>3761</v>
      </c>
      <c r="C1887" s="1" t="s">
        <v>78446</v>
      </c>
      <c r="D1887" s="2" t="s">
        <v>80334</v>
      </c>
    </row>
    <row r="1888" spans="1:4" ht="87" x14ac:dyDescent="0.35">
      <c r="A1888" s="1">
        <v>1.8010396707192054E+18</v>
      </c>
      <c r="B1888" s="2" t="s">
        <v>3763</v>
      </c>
      <c r="C1888" s="1" t="s">
        <v>78446</v>
      </c>
      <c r="D1888" s="2" t="s">
        <v>80335</v>
      </c>
    </row>
    <row r="1889" spans="1:4" ht="87" x14ac:dyDescent="0.35">
      <c r="A1889" s="1">
        <v>1.8010396698465116E+18</v>
      </c>
      <c r="B1889" s="2" t="s">
        <v>3765</v>
      </c>
      <c r="C1889" s="1" t="s">
        <v>78446</v>
      </c>
      <c r="D1889" s="2" t="s">
        <v>80336</v>
      </c>
    </row>
    <row r="1890" spans="1:4" ht="87" x14ac:dyDescent="0.35">
      <c r="A1890" s="1">
        <v>1.8010396678625733E+18</v>
      </c>
      <c r="B1890" s="2" t="s">
        <v>3767</v>
      </c>
      <c r="C1890" s="1" t="s">
        <v>78446</v>
      </c>
      <c r="D1890" s="2" t="s">
        <v>80337</v>
      </c>
    </row>
    <row r="1891" spans="1:4" ht="87" x14ac:dyDescent="0.35">
      <c r="A1891" s="1">
        <v>1.8010396676109194E+18</v>
      </c>
      <c r="B1891" s="2" t="s">
        <v>3769</v>
      </c>
      <c r="C1891" s="1" t="s">
        <v>78446</v>
      </c>
      <c r="D1891" s="2" t="s">
        <v>80338</v>
      </c>
    </row>
    <row r="1892" spans="1:4" ht="87" x14ac:dyDescent="0.35">
      <c r="A1892" s="1">
        <v>1.80103966562703E+18</v>
      </c>
      <c r="B1892" s="2" t="s">
        <v>3771</v>
      </c>
      <c r="C1892" s="1" t="s">
        <v>78446</v>
      </c>
      <c r="D1892" s="2" t="s">
        <v>80339</v>
      </c>
    </row>
    <row r="1893" spans="1:4" ht="87" x14ac:dyDescent="0.35">
      <c r="A1893" s="1">
        <v>1.801039662297002E+18</v>
      </c>
      <c r="B1893" s="2" t="s">
        <v>3773</v>
      </c>
      <c r="C1893" s="1" t="s">
        <v>78446</v>
      </c>
      <c r="D1893" s="2" t="s">
        <v>80340</v>
      </c>
    </row>
    <row r="1894" spans="1:4" ht="87" x14ac:dyDescent="0.35">
      <c r="A1894" s="1">
        <v>1.801039660782846E+18</v>
      </c>
      <c r="B1894" s="2" t="s">
        <v>3775</v>
      </c>
      <c r="C1894" s="1" t="s">
        <v>78446</v>
      </c>
      <c r="D1894" s="2" t="s">
        <v>80341</v>
      </c>
    </row>
    <row r="1895" spans="1:4" ht="87" x14ac:dyDescent="0.35">
      <c r="A1895" s="1">
        <v>1.8010396607030108E+18</v>
      </c>
      <c r="B1895" s="2" t="s">
        <v>2661</v>
      </c>
      <c r="C1895" s="1" t="s">
        <v>78446</v>
      </c>
      <c r="D1895" s="2" t="s">
        <v>80342</v>
      </c>
    </row>
    <row r="1896" spans="1:4" ht="87" x14ac:dyDescent="0.35">
      <c r="A1896" s="1">
        <v>1.8010396598641505E+18</v>
      </c>
      <c r="B1896" s="2" t="s">
        <v>3778</v>
      </c>
      <c r="C1896" s="1" t="s">
        <v>78446</v>
      </c>
      <c r="D1896" s="2" t="s">
        <v>80343</v>
      </c>
    </row>
    <row r="1897" spans="1:4" ht="87" x14ac:dyDescent="0.35">
      <c r="A1897" s="1">
        <v>1.8010396586981335E+18</v>
      </c>
      <c r="B1897" s="2" t="s">
        <v>3780</v>
      </c>
      <c r="C1897" s="1" t="s">
        <v>78446</v>
      </c>
      <c r="D1897" s="2" t="s">
        <v>80344</v>
      </c>
    </row>
    <row r="1898" spans="1:4" ht="87" x14ac:dyDescent="0.35">
      <c r="A1898" s="1">
        <v>1.8010396578341028E+18</v>
      </c>
      <c r="B1898" s="2" t="s">
        <v>3782</v>
      </c>
      <c r="C1898" s="1" t="s">
        <v>78446</v>
      </c>
      <c r="D1898" s="2" t="s">
        <v>80345</v>
      </c>
    </row>
    <row r="1899" spans="1:4" ht="87" x14ac:dyDescent="0.35">
      <c r="A1899" s="1">
        <v>1.8010396570162015E+18</v>
      </c>
      <c r="B1899" s="2" t="s">
        <v>3784</v>
      </c>
      <c r="C1899" s="1" t="s">
        <v>78446</v>
      </c>
      <c r="D1899" s="2" t="s">
        <v>80346</v>
      </c>
    </row>
    <row r="1900" spans="1:4" ht="87" x14ac:dyDescent="0.35">
      <c r="A1900" s="1">
        <v>1.8010396568318487E+18</v>
      </c>
      <c r="B1900" s="2" t="s">
        <v>3786</v>
      </c>
      <c r="C1900" s="1" t="s">
        <v>78446</v>
      </c>
      <c r="D1900" s="2" t="s">
        <v>80347</v>
      </c>
    </row>
    <row r="1901" spans="1:4" ht="87" x14ac:dyDescent="0.35">
      <c r="A1901" s="1">
        <v>1.8010396567560973E+18</v>
      </c>
      <c r="B1901" s="2" t="s">
        <v>3788</v>
      </c>
      <c r="C1901" s="1" t="s">
        <v>78446</v>
      </c>
      <c r="D1901" s="2" t="s">
        <v>80348</v>
      </c>
    </row>
    <row r="1902" spans="1:4" ht="87" x14ac:dyDescent="0.35">
      <c r="A1902" s="1">
        <v>1.8010396565296253E+18</v>
      </c>
      <c r="B1902" s="2" t="s">
        <v>3790</v>
      </c>
      <c r="C1902" s="1" t="s">
        <v>78446</v>
      </c>
      <c r="D1902" s="2" t="s">
        <v>80349</v>
      </c>
    </row>
    <row r="1903" spans="1:4" ht="87" x14ac:dyDescent="0.35">
      <c r="A1903" s="1">
        <v>1.8010396538326349E+18</v>
      </c>
      <c r="B1903" s="2" t="s">
        <v>3792</v>
      </c>
      <c r="C1903" s="1" t="s">
        <v>78446</v>
      </c>
      <c r="D1903" s="2" t="s">
        <v>80350</v>
      </c>
    </row>
    <row r="1904" spans="1:4" ht="87" x14ac:dyDescent="0.35">
      <c r="A1904" s="1">
        <v>1.801039650502357E+18</v>
      </c>
      <c r="B1904" s="2" t="s">
        <v>3794</v>
      </c>
      <c r="C1904" s="1" t="s">
        <v>78491</v>
      </c>
      <c r="D1904" s="2" t="s">
        <v>80351</v>
      </c>
    </row>
    <row r="1905" spans="1:4" ht="87" x14ac:dyDescent="0.35">
      <c r="A1905" s="1">
        <v>1.8010396481746004E+18</v>
      </c>
      <c r="B1905" s="2" t="s">
        <v>3796</v>
      </c>
      <c r="C1905" s="1" t="s">
        <v>78465</v>
      </c>
      <c r="D1905" s="2" t="s">
        <v>80352</v>
      </c>
    </row>
    <row r="1906" spans="1:4" ht="87" x14ac:dyDescent="0.35">
      <c r="A1906" s="1">
        <v>1.8010396475663892E+18</v>
      </c>
      <c r="B1906" s="2" t="s">
        <v>3798</v>
      </c>
      <c r="C1906" s="1" t="s">
        <v>78446</v>
      </c>
      <c r="D1906" s="2" t="s">
        <v>80353</v>
      </c>
    </row>
    <row r="1907" spans="1:4" ht="87" x14ac:dyDescent="0.35">
      <c r="A1907" s="1">
        <v>1.801039646501012E+18</v>
      </c>
      <c r="B1907" s="2" t="s">
        <v>3800</v>
      </c>
      <c r="C1907" s="1" t="s">
        <v>78446</v>
      </c>
      <c r="D1907" s="2" t="s">
        <v>80354</v>
      </c>
    </row>
    <row r="1908" spans="1:4" ht="87" x14ac:dyDescent="0.35">
      <c r="A1908" s="1">
        <v>1.8010396461655452E+18</v>
      </c>
      <c r="B1908" s="2" t="s">
        <v>3802</v>
      </c>
      <c r="C1908" s="1" t="s">
        <v>78446</v>
      </c>
      <c r="D1908" s="2" t="s">
        <v>80355</v>
      </c>
    </row>
    <row r="1909" spans="1:4" ht="87" x14ac:dyDescent="0.35">
      <c r="A1909" s="1">
        <v>1.8010396455614792E+18</v>
      </c>
      <c r="B1909" s="2" t="s">
        <v>3804</v>
      </c>
      <c r="C1909" s="1" t="s">
        <v>78446</v>
      </c>
      <c r="D1909" s="2" t="s">
        <v>80356</v>
      </c>
    </row>
    <row r="1910" spans="1:4" ht="87" x14ac:dyDescent="0.35">
      <c r="A1910" s="1">
        <v>1.8010396448275254E+18</v>
      </c>
      <c r="B1910" s="2" t="s">
        <v>3806</v>
      </c>
      <c r="C1910" s="1" t="s">
        <v>78446</v>
      </c>
      <c r="D1910" s="2" t="s">
        <v>80357</v>
      </c>
    </row>
    <row r="1911" spans="1:4" ht="87" x14ac:dyDescent="0.35">
      <c r="A1911" s="1">
        <v>1.8010396441732055E+18</v>
      </c>
      <c r="B1911" s="2" t="s">
        <v>3808</v>
      </c>
      <c r="C1911" s="1" t="s">
        <v>78491</v>
      </c>
      <c r="D1911" s="2" t="s">
        <v>80358</v>
      </c>
    </row>
    <row r="1912" spans="1:4" ht="87" x14ac:dyDescent="0.35">
      <c r="A1912" s="1">
        <v>1.8010396433091425E+18</v>
      </c>
      <c r="B1912" s="2" t="s">
        <v>3810</v>
      </c>
      <c r="C1912" s="1" t="s">
        <v>78446</v>
      </c>
      <c r="D1912" s="2" t="s">
        <v>80359</v>
      </c>
    </row>
    <row r="1913" spans="1:4" ht="87" x14ac:dyDescent="0.35">
      <c r="A1913" s="1">
        <v>1.8010396429652175E+18</v>
      </c>
      <c r="B1913" s="2" t="s">
        <v>3812</v>
      </c>
      <c r="C1913" s="1" t="s">
        <v>78465</v>
      </c>
      <c r="D1913" s="2" t="s">
        <v>80360</v>
      </c>
    </row>
    <row r="1914" spans="1:4" ht="87" x14ac:dyDescent="0.35">
      <c r="A1914" s="1">
        <v>1.8010396426715791E+18</v>
      </c>
      <c r="B1914" s="2" t="s">
        <v>113</v>
      </c>
      <c r="C1914" s="1" t="s">
        <v>78446</v>
      </c>
      <c r="D1914" s="2" t="s">
        <v>80361</v>
      </c>
    </row>
    <row r="1915" spans="1:4" ht="87" x14ac:dyDescent="0.35">
      <c r="A1915" s="1">
        <v>1.8010396425248115E+18</v>
      </c>
      <c r="B1915" s="2" t="s">
        <v>3815</v>
      </c>
      <c r="C1915" s="1" t="s">
        <v>78446</v>
      </c>
      <c r="D1915" s="2" t="s">
        <v>80362</v>
      </c>
    </row>
    <row r="1916" spans="1:4" ht="87" x14ac:dyDescent="0.35">
      <c r="A1916" s="1">
        <v>1.8010396415265674E+18</v>
      </c>
      <c r="B1916" s="2" t="s">
        <v>3817</v>
      </c>
      <c r="C1916" s="1" t="s">
        <v>78446</v>
      </c>
      <c r="D1916" s="2" t="s">
        <v>80363</v>
      </c>
    </row>
    <row r="1917" spans="1:4" ht="87" x14ac:dyDescent="0.35">
      <c r="A1917" s="1">
        <v>1.801039641375617E+18</v>
      </c>
      <c r="B1917" s="2" t="s">
        <v>3819</v>
      </c>
      <c r="C1917" s="1" t="s">
        <v>78446</v>
      </c>
      <c r="D1917" s="2" t="s">
        <v>80364</v>
      </c>
    </row>
    <row r="1918" spans="1:4" ht="87" x14ac:dyDescent="0.35">
      <c r="A1918" s="1">
        <v>1.8010396409141949E+18</v>
      </c>
      <c r="B1918" s="2" t="s">
        <v>3821</v>
      </c>
      <c r="C1918" s="1" t="s">
        <v>78446</v>
      </c>
      <c r="D1918" s="2" t="s">
        <v>80365</v>
      </c>
    </row>
    <row r="1919" spans="1:4" ht="87" x14ac:dyDescent="0.35">
      <c r="A1919" s="1">
        <v>1.8010396398195715E+18</v>
      </c>
      <c r="B1919" s="2" t="s">
        <v>3823</v>
      </c>
      <c r="C1919" s="1" t="s">
        <v>78446</v>
      </c>
      <c r="D1919" s="2" t="s">
        <v>80366</v>
      </c>
    </row>
    <row r="1920" spans="1:4" ht="87" x14ac:dyDescent="0.35">
      <c r="A1920" s="1">
        <v>1.8010396395217679E+18</v>
      </c>
      <c r="B1920" s="2" t="s">
        <v>3825</v>
      </c>
      <c r="C1920" s="1" t="s">
        <v>78446</v>
      </c>
      <c r="D1920" s="2" t="s">
        <v>80367</v>
      </c>
    </row>
    <row r="1921" spans="1:4" ht="87" x14ac:dyDescent="0.35">
      <c r="A1921" s="1">
        <v>1.8010396385905503E+18</v>
      </c>
      <c r="B1921" s="2" t="s">
        <v>3827</v>
      </c>
      <c r="C1921" s="1" t="s">
        <v>78446</v>
      </c>
      <c r="D1921" s="2" t="s">
        <v>80368</v>
      </c>
    </row>
    <row r="1922" spans="1:4" ht="87" x14ac:dyDescent="0.35">
      <c r="A1922" s="1">
        <v>1.801039638385099E+18</v>
      </c>
      <c r="B1922" s="2" t="s">
        <v>3829</v>
      </c>
      <c r="C1922" s="1" t="s">
        <v>78446</v>
      </c>
      <c r="D1922" s="2" t="s">
        <v>80369</v>
      </c>
    </row>
    <row r="1923" spans="1:4" ht="87" x14ac:dyDescent="0.35">
      <c r="A1923" s="1">
        <v>1.8010396372109645E+18</v>
      </c>
      <c r="B1923" s="2" t="s">
        <v>3831</v>
      </c>
      <c r="C1923" s="1" t="s">
        <v>78446</v>
      </c>
      <c r="D1923" s="2" t="s">
        <v>80370</v>
      </c>
    </row>
    <row r="1924" spans="1:4" ht="87" x14ac:dyDescent="0.35">
      <c r="A1924" s="1">
        <v>1.8010396368122104E+18</v>
      </c>
      <c r="B1924" s="2" t="s">
        <v>3833</v>
      </c>
      <c r="C1924" s="1" t="s">
        <v>78446</v>
      </c>
      <c r="D1924" s="2" t="s">
        <v>80371</v>
      </c>
    </row>
    <row r="1925" spans="1:4" ht="87" x14ac:dyDescent="0.35">
      <c r="A1925" s="1">
        <v>1.8010396346398518E+18</v>
      </c>
      <c r="B1925" s="2" t="s">
        <v>3835</v>
      </c>
      <c r="C1925" s="1" t="s">
        <v>78446</v>
      </c>
      <c r="D1925" s="2" t="s">
        <v>80372</v>
      </c>
    </row>
    <row r="1926" spans="1:4" ht="87" x14ac:dyDescent="0.35">
      <c r="A1926" s="1">
        <v>1.8010396314140672E+18</v>
      </c>
      <c r="B1926" s="2" t="s">
        <v>3837</v>
      </c>
      <c r="C1926" s="1" t="s">
        <v>78465</v>
      </c>
      <c r="D1926" s="2" t="s">
        <v>80373</v>
      </c>
    </row>
    <row r="1927" spans="1:4" ht="87" x14ac:dyDescent="0.35">
      <c r="A1927" s="1">
        <v>1.8010396308521411E+18</v>
      </c>
      <c r="B1927" s="2" t="s">
        <v>3839</v>
      </c>
      <c r="C1927" s="1" t="s">
        <v>78446</v>
      </c>
      <c r="D1927" s="2" t="s">
        <v>80374</v>
      </c>
    </row>
    <row r="1928" spans="1:4" ht="87" x14ac:dyDescent="0.35">
      <c r="A1928" s="1">
        <v>1.8010396296566705E+18</v>
      </c>
      <c r="B1928" s="2" t="s">
        <v>3841</v>
      </c>
      <c r="C1928" s="1" t="s">
        <v>78446</v>
      </c>
      <c r="D1928" s="2" t="s">
        <v>80375</v>
      </c>
    </row>
    <row r="1929" spans="1:4" ht="87" x14ac:dyDescent="0.35">
      <c r="A1929" s="1">
        <v>1.8010396282977733E+18</v>
      </c>
      <c r="B1929" s="2" t="s">
        <v>3843</v>
      </c>
      <c r="C1929" s="1" t="s">
        <v>78446</v>
      </c>
      <c r="D1929" s="2" t="s">
        <v>80376</v>
      </c>
    </row>
    <row r="1930" spans="1:4" ht="87" x14ac:dyDescent="0.35">
      <c r="A1930" s="1">
        <v>1.8010396277398733E+18</v>
      </c>
      <c r="B1930" s="2" t="s">
        <v>3845</v>
      </c>
      <c r="C1930" s="1" t="s">
        <v>78446</v>
      </c>
      <c r="D1930" s="2" t="s">
        <v>80377</v>
      </c>
    </row>
    <row r="1931" spans="1:4" ht="87" x14ac:dyDescent="0.35">
      <c r="A1931" s="1">
        <v>1.8010396227780813E+18</v>
      </c>
      <c r="B1931" s="2" t="s">
        <v>3847</v>
      </c>
      <c r="C1931" s="1" t="s">
        <v>78446</v>
      </c>
      <c r="D1931" s="2" t="s">
        <v>80378</v>
      </c>
    </row>
    <row r="1932" spans="1:4" ht="87" x14ac:dyDescent="0.35">
      <c r="A1932" s="1">
        <v>1.8010396206473462E+18</v>
      </c>
      <c r="B1932" s="2" t="s">
        <v>3849</v>
      </c>
      <c r="C1932" s="1" t="s">
        <v>78446</v>
      </c>
      <c r="D1932" s="2" t="s">
        <v>80379</v>
      </c>
    </row>
    <row r="1933" spans="1:4" ht="87" x14ac:dyDescent="0.35">
      <c r="A1933" s="1">
        <v>1.8010396204208625E+18</v>
      </c>
      <c r="B1933" s="2" t="s">
        <v>3851</v>
      </c>
      <c r="C1933" s="1" t="s">
        <v>78446</v>
      </c>
      <c r="D1933" s="2" t="s">
        <v>80380</v>
      </c>
    </row>
    <row r="1934" spans="1:4" ht="87" x14ac:dyDescent="0.35">
      <c r="A1934" s="1">
        <v>1.8010396194060536E+18</v>
      </c>
      <c r="B1934" s="2" t="s">
        <v>3853</v>
      </c>
      <c r="C1934" s="1" t="s">
        <v>78446</v>
      </c>
      <c r="D1934" s="2" t="s">
        <v>80381</v>
      </c>
    </row>
    <row r="1935" spans="1:4" ht="87" x14ac:dyDescent="0.35">
      <c r="A1935" s="1">
        <v>1.8010396186634404E+18</v>
      </c>
      <c r="B1935" s="2" t="s">
        <v>3855</v>
      </c>
      <c r="C1935" s="1" t="s">
        <v>78446</v>
      </c>
      <c r="D1935" s="2" t="s">
        <v>80382</v>
      </c>
    </row>
    <row r="1936" spans="1:4" ht="87" x14ac:dyDescent="0.35">
      <c r="A1936" s="1">
        <v>1.80103961797981E+18</v>
      </c>
      <c r="B1936" s="2" t="s">
        <v>3857</v>
      </c>
      <c r="C1936" s="1" t="s">
        <v>78446</v>
      </c>
      <c r="D1936" s="2" t="s">
        <v>80383</v>
      </c>
    </row>
    <row r="1937" spans="1:4" ht="87" x14ac:dyDescent="0.35">
      <c r="A1937" s="1">
        <v>1.8010396153460001E+18</v>
      </c>
      <c r="B1937" s="2" t="s">
        <v>3859</v>
      </c>
      <c r="C1937" s="1" t="s">
        <v>78465</v>
      </c>
      <c r="D1937" s="2" t="s">
        <v>80384</v>
      </c>
    </row>
    <row r="1938" spans="1:4" ht="87" x14ac:dyDescent="0.35">
      <c r="A1938" s="1">
        <v>1.8010396129969439E+18</v>
      </c>
      <c r="B1938" s="2" t="s">
        <v>3861</v>
      </c>
      <c r="C1938" s="1" t="s">
        <v>78446</v>
      </c>
      <c r="D1938" s="2" t="s">
        <v>80385</v>
      </c>
    </row>
    <row r="1939" spans="1:4" ht="87" x14ac:dyDescent="0.35">
      <c r="A1939" s="1">
        <v>1.8010396125985341E+18</v>
      </c>
      <c r="B1939" s="2" t="s">
        <v>3863</v>
      </c>
      <c r="C1939" s="1" t="s">
        <v>78446</v>
      </c>
      <c r="D1939" s="2" t="s">
        <v>80386</v>
      </c>
    </row>
    <row r="1940" spans="1:4" ht="87" x14ac:dyDescent="0.35">
      <c r="A1940" s="1">
        <v>1.801039612552352E+18</v>
      </c>
      <c r="B1940" s="2" t="s">
        <v>3865</v>
      </c>
      <c r="C1940" s="1" t="s">
        <v>78446</v>
      </c>
      <c r="D1940" s="2" t="s">
        <v>80387</v>
      </c>
    </row>
    <row r="1941" spans="1:4" ht="87" x14ac:dyDescent="0.35">
      <c r="A1941" s="1">
        <v>1.8010396115666371E+18</v>
      </c>
      <c r="B1941" s="2" t="s">
        <v>3867</v>
      </c>
      <c r="C1941" s="1" t="s">
        <v>78446</v>
      </c>
      <c r="D1941" s="2" t="s">
        <v>80388</v>
      </c>
    </row>
    <row r="1942" spans="1:4" ht="87" x14ac:dyDescent="0.35">
      <c r="A1942" s="1">
        <v>1.8010396107404534E+18</v>
      </c>
      <c r="B1942" s="2" t="s">
        <v>3869</v>
      </c>
      <c r="C1942" s="1" t="s">
        <v>78465</v>
      </c>
      <c r="D1942" s="2" t="s">
        <v>80389</v>
      </c>
    </row>
    <row r="1943" spans="1:4" ht="87" x14ac:dyDescent="0.35">
      <c r="A1943" s="1">
        <v>1.8010396078715456E+18</v>
      </c>
      <c r="B1943" s="2" t="s">
        <v>3871</v>
      </c>
      <c r="C1943" s="1" t="s">
        <v>78446</v>
      </c>
      <c r="D1943" s="2" t="s">
        <v>80390</v>
      </c>
    </row>
    <row r="1944" spans="1:4" ht="87" x14ac:dyDescent="0.35">
      <c r="A1944" s="1">
        <v>1.8010396071836306E+18</v>
      </c>
      <c r="B1944" s="2" t="s">
        <v>3873</v>
      </c>
      <c r="C1944" s="1" t="s">
        <v>78491</v>
      </c>
      <c r="D1944" s="2" t="s">
        <v>80391</v>
      </c>
    </row>
    <row r="1945" spans="1:4" ht="87" x14ac:dyDescent="0.35">
      <c r="A1945" s="1">
        <v>1.8010396054639785E+18</v>
      </c>
      <c r="B1945" s="2" t="s">
        <v>3875</v>
      </c>
      <c r="C1945" s="1" t="s">
        <v>78446</v>
      </c>
      <c r="D1945" s="2" t="s">
        <v>80392</v>
      </c>
    </row>
    <row r="1946" spans="1:4" ht="87" x14ac:dyDescent="0.35">
      <c r="A1946" s="1">
        <v>1.8010396041217925E+18</v>
      </c>
      <c r="B1946" s="2" t="s">
        <v>3877</v>
      </c>
      <c r="C1946" s="1" t="s">
        <v>78446</v>
      </c>
      <c r="D1946" s="2" t="s">
        <v>80393</v>
      </c>
    </row>
    <row r="1947" spans="1:4" ht="87" x14ac:dyDescent="0.35">
      <c r="A1947" s="1">
        <v>1.8010396024694418E+18</v>
      </c>
      <c r="B1947" s="2" t="s">
        <v>3823</v>
      </c>
      <c r="C1947" s="1" t="s">
        <v>78446</v>
      </c>
      <c r="D1947" s="2" t="s">
        <v>80394</v>
      </c>
    </row>
    <row r="1948" spans="1:4" ht="87" x14ac:dyDescent="0.35">
      <c r="A1948" s="1">
        <v>1.8010396020456453E+18</v>
      </c>
      <c r="B1948" s="2" t="s">
        <v>3880</v>
      </c>
      <c r="C1948" s="1" t="s">
        <v>78446</v>
      </c>
      <c r="D1948" s="2" t="s">
        <v>80395</v>
      </c>
    </row>
    <row r="1949" spans="1:4" ht="87" x14ac:dyDescent="0.35">
      <c r="A1949" s="1">
        <v>1.8010396001624023E+18</v>
      </c>
      <c r="B1949" s="2" t="s">
        <v>3882</v>
      </c>
      <c r="C1949" s="1" t="s">
        <v>78446</v>
      </c>
      <c r="D1949" s="2" t="s">
        <v>80396</v>
      </c>
    </row>
    <row r="1950" spans="1:4" ht="87" x14ac:dyDescent="0.35">
      <c r="A1950" s="1">
        <v>1.8010395996971133E+18</v>
      </c>
      <c r="B1950" s="2" t="s">
        <v>3884</v>
      </c>
      <c r="C1950" s="1" t="s">
        <v>78465</v>
      </c>
      <c r="D1950" s="2" t="s">
        <v>80397</v>
      </c>
    </row>
    <row r="1951" spans="1:4" ht="87" x14ac:dyDescent="0.35">
      <c r="A1951" s="1">
        <v>1.8010395982622968E+18</v>
      </c>
      <c r="B1951" s="2" t="s">
        <v>3886</v>
      </c>
      <c r="C1951" s="1" t="s">
        <v>78446</v>
      </c>
      <c r="D1951" s="2" t="s">
        <v>80398</v>
      </c>
    </row>
    <row r="1952" spans="1:4" ht="87" x14ac:dyDescent="0.35">
      <c r="A1952" s="1">
        <v>1.8010395965175644E+18</v>
      </c>
      <c r="B1952" s="2" t="s">
        <v>3888</v>
      </c>
      <c r="C1952" s="1" t="s">
        <v>78446</v>
      </c>
      <c r="D1952" s="2" t="s">
        <v>80399</v>
      </c>
    </row>
    <row r="1953" spans="1:4" ht="87" x14ac:dyDescent="0.35">
      <c r="A1953" s="1">
        <v>1.8010395960564244E+18</v>
      </c>
      <c r="B1953" s="2" t="s">
        <v>565</v>
      </c>
      <c r="C1953" s="1" t="s">
        <v>78446</v>
      </c>
      <c r="D1953" s="2" t="s">
        <v>80400</v>
      </c>
    </row>
    <row r="1954" spans="1:4" ht="87" x14ac:dyDescent="0.35">
      <c r="A1954" s="1">
        <v>1.8010395954814651E+18</v>
      </c>
      <c r="B1954" s="2" t="s">
        <v>3891</v>
      </c>
      <c r="C1954" s="1" t="s">
        <v>78446</v>
      </c>
      <c r="D1954" s="2" t="s">
        <v>80401</v>
      </c>
    </row>
    <row r="1955" spans="1:4" ht="87" x14ac:dyDescent="0.35">
      <c r="A1955" s="1">
        <v>1.801039593459905E+18</v>
      </c>
      <c r="B1955" s="2" t="s">
        <v>3893</v>
      </c>
      <c r="C1955" s="1" t="s">
        <v>78446</v>
      </c>
      <c r="D1955" s="2" t="s">
        <v>80402</v>
      </c>
    </row>
    <row r="1956" spans="1:4" ht="87" x14ac:dyDescent="0.35">
      <c r="A1956" s="1">
        <v>1.8010395933174789E+18</v>
      </c>
      <c r="B1956" s="2" t="s">
        <v>3895</v>
      </c>
      <c r="C1956" s="1" t="s">
        <v>78446</v>
      </c>
      <c r="D1956" s="2" t="s">
        <v>80403</v>
      </c>
    </row>
    <row r="1957" spans="1:4" ht="87" x14ac:dyDescent="0.35">
      <c r="A1957" s="1">
        <v>1.8010395909558892E+18</v>
      </c>
      <c r="B1957" s="2" t="s">
        <v>3897</v>
      </c>
      <c r="C1957" s="1" t="s">
        <v>78446</v>
      </c>
      <c r="D1957" s="2" t="s">
        <v>80404</v>
      </c>
    </row>
    <row r="1958" spans="1:4" ht="87" x14ac:dyDescent="0.35">
      <c r="A1958" s="1">
        <v>1.8010395908426836E+18</v>
      </c>
      <c r="B1958" s="2" t="s">
        <v>3899</v>
      </c>
      <c r="C1958" s="1" t="s">
        <v>78446</v>
      </c>
      <c r="D1958" s="2" t="s">
        <v>80405</v>
      </c>
    </row>
    <row r="1959" spans="1:4" ht="87" x14ac:dyDescent="0.35">
      <c r="A1959" s="1">
        <v>1.801039590339519E+18</v>
      </c>
      <c r="B1959" s="2" t="s">
        <v>3901</v>
      </c>
      <c r="C1959" s="1" t="s">
        <v>78446</v>
      </c>
      <c r="D1959" s="2" t="s">
        <v>80406</v>
      </c>
    </row>
    <row r="1960" spans="1:4" ht="87" x14ac:dyDescent="0.35">
      <c r="A1960" s="1">
        <v>1.801039589827617E+18</v>
      </c>
      <c r="B1960" s="2" t="s">
        <v>3903</v>
      </c>
      <c r="C1960" s="1" t="s">
        <v>78446</v>
      </c>
      <c r="D1960" s="2" t="s">
        <v>80407</v>
      </c>
    </row>
    <row r="1961" spans="1:4" ht="87" x14ac:dyDescent="0.35">
      <c r="A1961" s="1">
        <v>1.8010395897311685E+18</v>
      </c>
      <c r="B1961" s="2" t="s">
        <v>3905</v>
      </c>
      <c r="C1961" s="1" t="s">
        <v>78446</v>
      </c>
      <c r="D1961" s="2" t="s">
        <v>80408</v>
      </c>
    </row>
    <row r="1962" spans="1:4" ht="87" x14ac:dyDescent="0.35">
      <c r="A1962" s="1">
        <v>1.8010395892278438E+18</v>
      </c>
      <c r="B1962" s="2" t="s">
        <v>3907</v>
      </c>
      <c r="C1962" s="1" t="s">
        <v>78446</v>
      </c>
      <c r="D1962" s="2" t="s">
        <v>80409</v>
      </c>
    </row>
    <row r="1963" spans="1:4" ht="87" x14ac:dyDescent="0.35">
      <c r="A1963" s="1">
        <v>1.8010395876256527E+18</v>
      </c>
      <c r="B1963" s="2" t="s">
        <v>3909</v>
      </c>
      <c r="C1963" s="1" t="s">
        <v>78446</v>
      </c>
      <c r="D1963" s="2" t="s">
        <v>80410</v>
      </c>
    </row>
    <row r="1964" spans="1:4" ht="87" x14ac:dyDescent="0.35">
      <c r="A1964" s="1">
        <v>1.8010395874242934E+18</v>
      </c>
      <c r="B1964" s="2" t="s">
        <v>3911</v>
      </c>
      <c r="C1964" s="1" t="s">
        <v>78446</v>
      </c>
      <c r="D1964" s="2" t="s">
        <v>80411</v>
      </c>
    </row>
    <row r="1965" spans="1:4" ht="87" x14ac:dyDescent="0.35">
      <c r="A1965" s="1">
        <v>1.801039584760865E+18</v>
      </c>
      <c r="B1965" s="2" t="s">
        <v>3913</v>
      </c>
      <c r="C1965" s="1" t="s">
        <v>78446</v>
      </c>
      <c r="D1965" s="2" t="s">
        <v>80412</v>
      </c>
    </row>
    <row r="1966" spans="1:4" ht="87" x14ac:dyDescent="0.35">
      <c r="A1966" s="1">
        <v>1.8010395844966815E+18</v>
      </c>
      <c r="B1966" s="2" t="s">
        <v>3915</v>
      </c>
      <c r="C1966" s="1" t="s">
        <v>78446</v>
      </c>
      <c r="D1966" s="2" t="s">
        <v>80413</v>
      </c>
    </row>
    <row r="1967" spans="1:4" ht="87" x14ac:dyDescent="0.35">
      <c r="A1967" s="1">
        <v>1.8010395834522132E+18</v>
      </c>
      <c r="B1967" s="2" t="s">
        <v>3917</v>
      </c>
      <c r="C1967" s="1" t="s">
        <v>78446</v>
      </c>
      <c r="D1967" s="2" t="s">
        <v>80414</v>
      </c>
    </row>
    <row r="1968" spans="1:4" ht="87" x14ac:dyDescent="0.35">
      <c r="A1968" s="1">
        <v>1.8010395825755999E+18</v>
      </c>
      <c r="B1968" s="2" t="s">
        <v>3919</v>
      </c>
      <c r="C1968" s="1" t="s">
        <v>78446</v>
      </c>
      <c r="D1968" s="2" t="s">
        <v>80415</v>
      </c>
    </row>
    <row r="1969" spans="1:4" ht="87" x14ac:dyDescent="0.35">
      <c r="A1969" s="1">
        <v>1.8010395813634419E+18</v>
      </c>
      <c r="B1969" s="2" t="s">
        <v>3921</v>
      </c>
      <c r="C1969" s="1" t="s">
        <v>78446</v>
      </c>
      <c r="D1969" s="2" t="s">
        <v>80416</v>
      </c>
    </row>
    <row r="1970" spans="1:4" ht="87" x14ac:dyDescent="0.35">
      <c r="A1970" s="1">
        <v>1.8010395784778179E+18</v>
      </c>
      <c r="B1970" s="2" t="s">
        <v>3923</v>
      </c>
      <c r="C1970" s="1" t="s">
        <v>78446</v>
      </c>
      <c r="D1970" s="2" t="s">
        <v>80417</v>
      </c>
    </row>
    <row r="1971" spans="1:4" ht="87" x14ac:dyDescent="0.35">
      <c r="A1971" s="1">
        <v>1.8010395776766566E+18</v>
      </c>
      <c r="B1971" s="2" t="s">
        <v>3925</v>
      </c>
      <c r="C1971" s="1" t="s">
        <v>78446</v>
      </c>
      <c r="D1971" s="2" t="s">
        <v>80418</v>
      </c>
    </row>
    <row r="1972" spans="1:4" ht="87" x14ac:dyDescent="0.35">
      <c r="A1972" s="1">
        <v>1.801039577416684E+18</v>
      </c>
      <c r="B1972" s="2" t="s">
        <v>3927</v>
      </c>
      <c r="C1972" s="1" t="s">
        <v>78446</v>
      </c>
      <c r="D1972" s="2" t="s">
        <v>80419</v>
      </c>
    </row>
    <row r="1973" spans="1:4" ht="87" x14ac:dyDescent="0.35">
      <c r="A1973" s="1">
        <v>1.8010395766996954E+18</v>
      </c>
      <c r="B1973" s="2" t="s">
        <v>3929</v>
      </c>
      <c r="C1973" s="1" t="s">
        <v>78446</v>
      </c>
      <c r="D1973" s="2" t="s">
        <v>80420</v>
      </c>
    </row>
    <row r="1974" spans="1:4" ht="87" x14ac:dyDescent="0.35">
      <c r="A1974" s="1">
        <v>1.8010395765319352E+18</v>
      </c>
      <c r="B1974" s="2" t="s">
        <v>3931</v>
      </c>
      <c r="C1974" s="1" t="s">
        <v>78446</v>
      </c>
      <c r="D1974" s="2" t="s">
        <v>80421</v>
      </c>
    </row>
    <row r="1975" spans="1:4" ht="87" x14ac:dyDescent="0.35">
      <c r="A1975" s="1">
        <v>1.8010395727358321E+18</v>
      </c>
      <c r="B1975" s="2" t="s">
        <v>3933</v>
      </c>
      <c r="C1975" s="1" t="s">
        <v>78446</v>
      </c>
      <c r="D1975" s="2" t="s">
        <v>80422</v>
      </c>
    </row>
    <row r="1976" spans="1:4" ht="87" x14ac:dyDescent="0.35">
      <c r="A1976" s="1">
        <v>1.8010395725763832E+18</v>
      </c>
      <c r="B1976" s="2" t="s">
        <v>3935</v>
      </c>
      <c r="C1976" s="1" t="s">
        <v>78491</v>
      </c>
      <c r="D1976" s="2" t="s">
        <v>80423</v>
      </c>
    </row>
    <row r="1977" spans="1:4" ht="87" x14ac:dyDescent="0.35">
      <c r="A1977" s="1">
        <v>1.8010395720815004E+18</v>
      </c>
      <c r="B1977" s="2" t="s">
        <v>3937</v>
      </c>
      <c r="C1977" s="1" t="s">
        <v>78446</v>
      </c>
      <c r="D1977" s="2" t="s">
        <v>80424</v>
      </c>
    </row>
    <row r="1978" spans="1:4" ht="87" x14ac:dyDescent="0.35">
      <c r="A1978" s="1">
        <v>1.8010395713348649E+18</v>
      </c>
      <c r="B1978" s="2" t="s">
        <v>3939</v>
      </c>
      <c r="C1978" s="1" t="s">
        <v>78446</v>
      </c>
      <c r="D1978" s="2" t="s">
        <v>80425</v>
      </c>
    </row>
    <row r="1979" spans="1:4" ht="87" x14ac:dyDescent="0.35">
      <c r="A1979" s="1">
        <v>1.8010395684954278E+18</v>
      </c>
      <c r="B1979" s="2" t="s">
        <v>3941</v>
      </c>
      <c r="C1979" s="1" t="s">
        <v>78446</v>
      </c>
      <c r="D1979" s="2" t="s">
        <v>80426</v>
      </c>
    </row>
    <row r="1980" spans="1:4" ht="87" x14ac:dyDescent="0.35">
      <c r="A1980" s="1">
        <v>1.8010395674887747E+18</v>
      </c>
      <c r="B1980" s="2" t="s">
        <v>3943</v>
      </c>
      <c r="C1980" s="1" t="s">
        <v>78446</v>
      </c>
      <c r="D1980" s="2" t="s">
        <v>80427</v>
      </c>
    </row>
    <row r="1981" spans="1:4" ht="87" x14ac:dyDescent="0.35">
      <c r="A1981" s="1">
        <v>1.8010395667924669E+18</v>
      </c>
      <c r="B1981" s="2" t="s">
        <v>3945</v>
      </c>
      <c r="C1981" s="1" t="s">
        <v>78446</v>
      </c>
      <c r="D1981" s="2" t="s">
        <v>80428</v>
      </c>
    </row>
    <row r="1982" spans="1:4" ht="87" x14ac:dyDescent="0.35">
      <c r="A1982" s="1">
        <v>1.801039566247543E+18</v>
      </c>
      <c r="B1982" s="2" t="s">
        <v>3947</v>
      </c>
      <c r="C1982" s="1" t="s">
        <v>78446</v>
      </c>
      <c r="D1982" s="2" t="s">
        <v>80429</v>
      </c>
    </row>
    <row r="1983" spans="1:4" ht="87" x14ac:dyDescent="0.35">
      <c r="A1983" s="1">
        <v>1.8010395660500956E+18</v>
      </c>
      <c r="B1983" s="2" t="s">
        <v>3949</v>
      </c>
      <c r="C1983" s="1" t="s">
        <v>78446</v>
      </c>
      <c r="D1983" s="2" t="s">
        <v>80430</v>
      </c>
    </row>
    <row r="1984" spans="1:4" ht="87" x14ac:dyDescent="0.35">
      <c r="A1984" s="1">
        <v>1.8010395650015521E+18</v>
      </c>
      <c r="B1984" s="2" t="s">
        <v>3951</v>
      </c>
      <c r="C1984" s="1" t="s">
        <v>78446</v>
      </c>
      <c r="D1984" s="2" t="s">
        <v>80431</v>
      </c>
    </row>
    <row r="1985" spans="1:4" ht="87" x14ac:dyDescent="0.35">
      <c r="A1985" s="1">
        <v>1.8010395645863245E+18</v>
      </c>
      <c r="B1985" s="2" t="s">
        <v>3953</v>
      </c>
      <c r="C1985" s="1" t="s">
        <v>78446</v>
      </c>
      <c r="D1985" s="2" t="s">
        <v>80432</v>
      </c>
    </row>
    <row r="1986" spans="1:4" ht="87" x14ac:dyDescent="0.35">
      <c r="A1986" s="1">
        <v>1.8010395638102881E+18</v>
      </c>
      <c r="B1986" s="2" t="s">
        <v>3955</v>
      </c>
      <c r="C1986" s="1" t="s">
        <v>78465</v>
      </c>
      <c r="D1986" s="2" t="s">
        <v>80433</v>
      </c>
    </row>
    <row r="1987" spans="1:4" ht="87" x14ac:dyDescent="0.35">
      <c r="A1987" s="1">
        <v>1.8010395622209539E+18</v>
      </c>
      <c r="B1987" s="2" t="s">
        <v>3957</v>
      </c>
      <c r="C1987" s="1" t="s">
        <v>78446</v>
      </c>
      <c r="D1987" s="2" t="s">
        <v>80434</v>
      </c>
    </row>
    <row r="1988" spans="1:4" ht="87" x14ac:dyDescent="0.35">
      <c r="A1988" s="1">
        <v>1.8010395620110213E+18</v>
      </c>
      <c r="B1988" s="2" t="s">
        <v>3959</v>
      </c>
      <c r="C1988" s="1" t="s">
        <v>78446</v>
      </c>
      <c r="D1988" s="2" t="s">
        <v>80435</v>
      </c>
    </row>
    <row r="1989" spans="1:4" ht="87" x14ac:dyDescent="0.35">
      <c r="A1989" s="1">
        <v>1.8010395595279199E+18</v>
      </c>
      <c r="B1989" s="2" t="s">
        <v>3961</v>
      </c>
      <c r="C1989" s="1" t="s">
        <v>78446</v>
      </c>
      <c r="D1989" s="2" t="s">
        <v>80436</v>
      </c>
    </row>
    <row r="1990" spans="1:4" ht="87" x14ac:dyDescent="0.35">
      <c r="A1990" s="1">
        <v>1.8010395593939476E+18</v>
      </c>
      <c r="B1990" s="2" t="s">
        <v>3733</v>
      </c>
      <c r="C1990" s="1" t="s">
        <v>78446</v>
      </c>
      <c r="D1990" s="2" t="s">
        <v>80437</v>
      </c>
    </row>
    <row r="1991" spans="1:4" ht="87" x14ac:dyDescent="0.35">
      <c r="A1991" s="1">
        <v>1.8010395587310556E+18</v>
      </c>
      <c r="B1991" s="2" t="s">
        <v>3964</v>
      </c>
      <c r="C1991" s="1" t="s">
        <v>78446</v>
      </c>
      <c r="D1991" s="2" t="s">
        <v>80438</v>
      </c>
    </row>
    <row r="1992" spans="1:4" ht="87" x14ac:dyDescent="0.35">
      <c r="A1992" s="1">
        <v>1.8010395571958828E+18</v>
      </c>
      <c r="B1992" s="2" t="s">
        <v>3966</v>
      </c>
      <c r="C1992" s="1" t="s">
        <v>78446</v>
      </c>
      <c r="D1992" s="2" t="s">
        <v>80439</v>
      </c>
    </row>
    <row r="1993" spans="1:4" ht="87" x14ac:dyDescent="0.35">
      <c r="A1993" s="1">
        <v>1.8010395563486374E+18</v>
      </c>
      <c r="B1993" s="2" t="s">
        <v>3968</v>
      </c>
      <c r="C1993" s="1" t="s">
        <v>78446</v>
      </c>
      <c r="D1993" s="2" t="s">
        <v>80440</v>
      </c>
    </row>
    <row r="1994" spans="1:4" ht="87" x14ac:dyDescent="0.35">
      <c r="A1994" s="1">
        <v>1.8010395562522545E+18</v>
      </c>
      <c r="B1994" s="2" t="s">
        <v>3970</v>
      </c>
      <c r="C1994" s="1" t="s">
        <v>78491</v>
      </c>
      <c r="D1994" s="2" t="s">
        <v>80441</v>
      </c>
    </row>
    <row r="1995" spans="1:4" ht="87" x14ac:dyDescent="0.35">
      <c r="A1995" s="1">
        <v>1.8010395561935219E+18</v>
      </c>
      <c r="B1995" s="2" t="s">
        <v>3972</v>
      </c>
      <c r="C1995" s="1" t="s">
        <v>78446</v>
      </c>
      <c r="D1995" s="2" t="s">
        <v>80442</v>
      </c>
    </row>
    <row r="1996" spans="1:4" ht="87" x14ac:dyDescent="0.35">
      <c r="A1996" s="1">
        <v>1.8010395549351939E+18</v>
      </c>
      <c r="B1996" s="2" t="s">
        <v>3974</v>
      </c>
      <c r="C1996" s="1" t="s">
        <v>78446</v>
      </c>
      <c r="D1996" s="2" t="s">
        <v>80443</v>
      </c>
    </row>
    <row r="1997" spans="1:4" ht="87" x14ac:dyDescent="0.35">
      <c r="A1997" s="1">
        <v>1.8010395518523354E+18</v>
      </c>
      <c r="B1997" s="2" t="s">
        <v>3976</v>
      </c>
      <c r="C1997" s="1" t="s">
        <v>78446</v>
      </c>
      <c r="D1997" s="2" t="s">
        <v>80444</v>
      </c>
    </row>
    <row r="1998" spans="1:4" ht="87" x14ac:dyDescent="0.35">
      <c r="A1998" s="1">
        <v>1.8010395502584998E+18</v>
      </c>
      <c r="B1998" s="2" t="s">
        <v>3978</v>
      </c>
      <c r="C1998" s="1" t="s">
        <v>78446</v>
      </c>
      <c r="D1998" s="2" t="s">
        <v>80445</v>
      </c>
    </row>
    <row r="1999" spans="1:4" ht="87" x14ac:dyDescent="0.35">
      <c r="A1999" s="1">
        <v>1.8010395502166305E+18</v>
      </c>
      <c r="B1999" s="2" t="s">
        <v>3980</v>
      </c>
      <c r="C1999" s="1" t="s">
        <v>78446</v>
      </c>
      <c r="D1999" s="2" t="s">
        <v>80446</v>
      </c>
    </row>
    <row r="2000" spans="1:4" ht="87" x14ac:dyDescent="0.35">
      <c r="A2000" s="1">
        <v>1.8010395494197207E+18</v>
      </c>
      <c r="B2000" s="2" t="s">
        <v>3982</v>
      </c>
      <c r="C2000" s="1" t="s">
        <v>78465</v>
      </c>
      <c r="D2000" s="2" t="s">
        <v>80447</v>
      </c>
    </row>
    <row r="2001" spans="1:4" ht="87" x14ac:dyDescent="0.35">
      <c r="A2001" s="1">
        <v>1.8010395494115044E+18</v>
      </c>
      <c r="B2001" s="2" t="s">
        <v>3984</v>
      </c>
      <c r="C2001" s="1" t="s">
        <v>78446</v>
      </c>
      <c r="D2001" s="2" t="s">
        <v>80448</v>
      </c>
    </row>
    <row r="2002" spans="1:4" ht="87" x14ac:dyDescent="0.35">
      <c r="A2002" s="1">
        <v>1.8010395467101594E+18</v>
      </c>
      <c r="B2002" s="2" t="s">
        <v>3986</v>
      </c>
      <c r="C2002" s="1" t="s">
        <v>78446</v>
      </c>
      <c r="D2002" s="2" t="s">
        <v>80449</v>
      </c>
    </row>
    <row r="2003" spans="1:4" ht="87" x14ac:dyDescent="0.35">
      <c r="A2003" s="1">
        <v>1.8010395461607427E+18</v>
      </c>
      <c r="B2003" s="2" t="s">
        <v>3988</v>
      </c>
      <c r="C2003" s="1" t="s">
        <v>78446</v>
      </c>
      <c r="D2003" s="2" t="s">
        <v>80450</v>
      </c>
    </row>
    <row r="2004" spans="1:4" ht="87" x14ac:dyDescent="0.35">
      <c r="A2004" s="1">
        <v>1.8010395448901348E+18</v>
      </c>
      <c r="B2004" s="2" t="s">
        <v>3990</v>
      </c>
      <c r="C2004" s="1" t="s">
        <v>78446</v>
      </c>
      <c r="D2004" s="2" t="s">
        <v>80451</v>
      </c>
    </row>
    <row r="2005" spans="1:4" ht="87" x14ac:dyDescent="0.35">
      <c r="A2005" s="1">
        <v>1.8010395440596708E+18</v>
      </c>
      <c r="B2005" s="2" t="s">
        <v>3992</v>
      </c>
      <c r="C2005" s="1" t="s">
        <v>78446</v>
      </c>
      <c r="D2005" s="2" t="s">
        <v>80452</v>
      </c>
    </row>
    <row r="2006" spans="1:4" ht="87" x14ac:dyDescent="0.35">
      <c r="A2006" s="1">
        <v>1.8010395436273377E+18</v>
      </c>
      <c r="B2006" s="2" t="s">
        <v>3994</v>
      </c>
      <c r="C2006" s="1" t="s">
        <v>78446</v>
      </c>
      <c r="D2006" s="2" t="s">
        <v>80453</v>
      </c>
    </row>
    <row r="2007" spans="1:4" ht="87" x14ac:dyDescent="0.35">
      <c r="A2007" s="1">
        <v>1.8010395414463368E+18</v>
      </c>
      <c r="B2007" s="2" t="s">
        <v>3996</v>
      </c>
      <c r="C2007" s="1" t="s">
        <v>78446</v>
      </c>
      <c r="D2007" s="2" t="s">
        <v>80454</v>
      </c>
    </row>
    <row r="2008" spans="1:4" ht="87" x14ac:dyDescent="0.35">
      <c r="A2008" s="1">
        <v>1.8010395402175985E+18</v>
      </c>
      <c r="B2008" s="2" t="s">
        <v>3998</v>
      </c>
      <c r="C2008" s="1" t="s">
        <v>78446</v>
      </c>
      <c r="D2008" s="2" t="s">
        <v>80455</v>
      </c>
    </row>
    <row r="2009" spans="1:4" ht="87" x14ac:dyDescent="0.35">
      <c r="A2009" s="1">
        <v>1.8010395359476163E+18</v>
      </c>
      <c r="B2009" s="2" t="s">
        <v>4000</v>
      </c>
      <c r="C2009" s="1" t="s">
        <v>78446</v>
      </c>
      <c r="D2009" s="2" t="s">
        <v>80456</v>
      </c>
    </row>
    <row r="2010" spans="1:4" ht="87" x14ac:dyDescent="0.35">
      <c r="A2010" s="1">
        <v>1.8010395351842412E+18</v>
      </c>
      <c r="B2010" s="2" t="s">
        <v>4002</v>
      </c>
      <c r="C2010" s="1" t="s">
        <v>78446</v>
      </c>
      <c r="D2010" s="2" t="s">
        <v>80457</v>
      </c>
    </row>
    <row r="2011" spans="1:4" ht="87" x14ac:dyDescent="0.35">
      <c r="A2011" s="1">
        <v>1.8010395331457843E+18</v>
      </c>
      <c r="B2011" s="2" t="s">
        <v>4004</v>
      </c>
      <c r="C2011" s="1" t="s">
        <v>78446</v>
      </c>
      <c r="D2011" s="2" t="s">
        <v>80458</v>
      </c>
    </row>
    <row r="2012" spans="1:4" ht="87" x14ac:dyDescent="0.35">
      <c r="A2012" s="1">
        <v>1.801039529689973E+18</v>
      </c>
      <c r="B2012" s="2" t="s">
        <v>4006</v>
      </c>
      <c r="C2012" s="1" t="s">
        <v>78446</v>
      </c>
      <c r="D2012" s="2" t="s">
        <v>80459</v>
      </c>
    </row>
    <row r="2013" spans="1:4" ht="87" x14ac:dyDescent="0.35">
      <c r="A2013" s="1">
        <v>1.8010395270643389E+18</v>
      </c>
      <c r="B2013" s="2" t="s">
        <v>4008</v>
      </c>
      <c r="C2013" s="1" t="s">
        <v>78446</v>
      </c>
      <c r="D2013" s="2" t="s">
        <v>80460</v>
      </c>
    </row>
    <row r="2014" spans="1:4" ht="87" x14ac:dyDescent="0.35">
      <c r="A2014" s="1">
        <v>1.8010395248285289E+18</v>
      </c>
      <c r="B2014" s="2" t="s">
        <v>4010</v>
      </c>
      <c r="C2014" s="1" t="s">
        <v>78465</v>
      </c>
      <c r="D2014" s="2" t="s">
        <v>80461</v>
      </c>
    </row>
    <row r="2015" spans="1:4" ht="87" x14ac:dyDescent="0.35">
      <c r="A2015" s="1">
        <v>1.8010395244006157E+18</v>
      </c>
      <c r="B2015" s="2" t="s">
        <v>4012</v>
      </c>
      <c r="C2015" s="1" t="s">
        <v>78446</v>
      </c>
      <c r="D2015" s="2" t="s">
        <v>80462</v>
      </c>
    </row>
    <row r="2016" spans="1:4" ht="87" x14ac:dyDescent="0.35">
      <c r="A2016" s="1">
        <v>1.8010395243964908E+18</v>
      </c>
      <c r="B2016" s="2" t="s">
        <v>4014</v>
      </c>
      <c r="C2016" s="1" t="s">
        <v>78446</v>
      </c>
      <c r="D2016" s="2" t="s">
        <v>80463</v>
      </c>
    </row>
    <row r="2017" spans="1:4" ht="87" x14ac:dyDescent="0.35">
      <c r="A2017" s="1">
        <v>1.8010395231885151E+18</v>
      </c>
      <c r="B2017" s="2" t="s">
        <v>4016</v>
      </c>
      <c r="C2017" s="1" t="s">
        <v>78446</v>
      </c>
      <c r="D2017" s="2" t="s">
        <v>80464</v>
      </c>
    </row>
    <row r="2018" spans="1:4" ht="87" x14ac:dyDescent="0.35">
      <c r="A2018" s="1">
        <v>1.801039522227958E+18</v>
      </c>
      <c r="B2018" s="2" t="s">
        <v>4018</v>
      </c>
      <c r="C2018" s="1" t="s">
        <v>78446</v>
      </c>
      <c r="D2018" s="2" t="s">
        <v>80465</v>
      </c>
    </row>
    <row r="2019" spans="1:4" ht="87" x14ac:dyDescent="0.35">
      <c r="A2019" s="1">
        <v>1.8010395205041482E+18</v>
      </c>
      <c r="B2019" s="2" t="s">
        <v>4020</v>
      </c>
      <c r="C2019" s="1" t="s">
        <v>78446</v>
      </c>
      <c r="D2019" s="2" t="s">
        <v>80466</v>
      </c>
    </row>
    <row r="2020" spans="1:4" ht="87" x14ac:dyDescent="0.35">
      <c r="A2020" s="1">
        <v>1.8010395204286961E+18</v>
      </c>
      <c r="B2020" s="2" t="s">
        <v>4022</v>
      </c>
      <c r="C2020" s="1" t="s">
        <v>78446</v>
      </c>
      <c r="D2020" s="2" t="s">
        <v>80467</v>
      </c>
    </row>
    <row r="2021" spans="1:4" ht="87" x14ac:dyDescent="0.35">
      <c r="A2021" s="1">
        <v>1.8010395195771784E+18</v>
      </c>
      <c r="B2021" s="2" t="s">
        <v>4024</v>
      </c>
      <c r="C2021" s="1" t="s">
        <v>78446</v>
      </c>
      <c r="D2021" s="2" t="s">
        <v>80468</v>
      </c>
    </row>
    <row r="2022" spans="1:4" ht="87" x14ac:dyDescent="0.35">
      <c r="A2022" s="1">
        <v>1.8010395190486797E+18</v>
      </c>
      <c r="B2022" s="2" t="s">
        <v>4026</v>
      </c>
      <c r="C2022" s="1" t="s">
        <v>78446</v>
      </c>
      <c r="D2022" s="2" t="s">
        <v>80469</v>
      </c>
    </row>
    <row r="2023" spans="1:4" ht="87" x14ac:dyDescent="0.35">
      <c r="A2023" s="1">
        <v>1.8010395189186399E+18</v>
      </c>
      <c r="B2023" s="2" t="s">
        <v>4028</v>
      </c>
      <c r="C2023" s="1" t="s">
        <v>78446</v>
      </c>
      <c r="D2023" s="2" t="s">
        <v>80470</v>
      </c>
    </row>
    <row r="2024" spans="1:4" ht="87" x14ac:dyDescent="0.35">
      <c r="A2024" s="1">
        <v>1.801039516817396E+18</v>
      </c>
      <c r="B2024" s="2" t="s">
        <v>4030</v>
      </c>
      <c r="C2024" s="1" t="s">
        <v>78446</v>
      </c>
      <c r="D2024" s="2" t="s">
        <v>80471</v>
      </c>
    </row>
    <row r="2025" spans="1:4" ht="87" x14ac:dyDescent="0.35">
      <c r="A2025" s="1">
        <v>1.8010395156638884E+18</v>
      </c>
      <c r="B2025" s="2" t="s">
        <v>4032</v>
      </c>
      <c r="C2025" s="1" t="s">
        <v>78446</v>
      </c>
      <c r="D2025" s="2" t="s">
        <v>80472</v>
      </c>
    </row>
    <row r="2026" spans="1:4" ht="87" x14ac:dyDescent="0.35">
      <c r="A2026" s="1">
        <v>1.801039515621954E+18</v>
      </c>
      <c r="B2026" s="2" t="s">
        <v>4034</v>
      </c>
      <c r="C2026" s="1" t="s">
        <v>78446</v>
      </c>
      <c r="D2026" s="2" t="s">
        <v>80473</v>
      </c>
    </row>
    <row r="2027" spans="1:4" ht="87" x14ac:dyDescent="0.35">
      <c r="A2027" s="1">
        <v>1.8010395152780001E+18</v>
      </c>
      <c r="B2027" s="2" t="s">
        <v>4036</v>
      </c>
      <c r="C2027" s="1" t="s">
        <v>78446</v>
      </c>
      <c r="D2027" s="2" t="s">
        <v>80474</v>
      </c>
    </row>
    <row r="2028" spans="1:4" ht="87" x14ac:dyDescent="0.35">
      <c r="A2028" s="1">
        <v>1.8010395148795988E+18</v>
      </c>
      <c r="B2028" s="2" t="s">
        <v>4038</v>
      </c>
      <c r="C2028" s="1" t="s">
        <v>78446</v>
      </c>
      <c r="D2028" s="2" t="s">
        <v>80475</v>
      </c>
    </row>
    <row r="2029" spans="1:4" ht="87" x14ac:dyDescent="0.35">
      <c r="A2029" s="1">
        <v>1.8010395134031585E+18</v>
      </c>
      <c r="B2029" s="2" t="s">
        <v>4040</v>
      </c>
      <c r="C2029" s="1" t="s">
        <v>78446</v>
      </c>
      <c r="D2029" s="2" t="s">
        <v>80476</v>
      </c>
    </row>
    <row r="2030" spans="1:4" ht="87" x14ac:dyDescent="0.35">
      <c r="A2030" s="1">
        <v>1.8010395110085594E+18</v>
      </c>
      <c r="B2030" s="2" t="s">
        <v>4042</v>
      </c>
      <c r="C2030" s="1" t="s">
        <v>78446</v>
      </c>
      <c r="D2030" s="2" t="s">
        <v>80477</v>
      </c>
    </row>
    <row r="2031" spans="1:4" ht="87" x14ac:dyDescent="0.35">
      <c r="A2031" s="1">
        <v>1.8010395070320888E+18</v>
      </c>
      <c r="B2031" s="2" t="s">
        <v>4044</v>
      </c>
      <c r="C2031" s="1" t="s">
        <v>78446</v>
      </c>
      <c r="D2031" s="2" t="s">
        <v>80478</v>
      </c>
    </row>
    <row r="2032" spans="1:4" ht="87" x14ac:dyDescent="0.35">
      <c r="A2032" s="1">
        <v>1.801039506620994E+18</v>
      </c>
      <c r="B2032" s="2" t="s">
        <v>4046</v>
      </c>
      <c r="C2032" s="1" t="s">
        <v>78446</v>
      </c>
      <c r="D2032" s="2" t="s">
        <v>80479</v>
      </c>
    </row>
    <row r="2033" spans="1:4" ht="87" x14ac:dyDescent="0.35">
      <c r="A2033" s="1">
        <v>1.8010395057946711E+18</v>
      </c>
      <c r="B2033" s="2" t="s">
        <v>4048</v>
      </c>
      <c r="C2033" s="1" t="s">
        <v>78446</v>
      </c>
      <c r="D2033" s="2" t="s">
        <v>80480</v>
      </c>
    </row>
    <row r="2034" spans="1:4" ht="87" x14ac:dyDescent="0.35">
      <c r="A2034" s="1">
        <v>1.8010395047377554E+18</v>
      </c>
      <c r="B2034" s="2" t="s">
        <v>4050</v>
      </c>
      <c r="C2034" s="1" t="s">
        <v>78446</v>
      </c>
      <c r="D2034" s="2" t="s">
        <v>80481</v>
      </c>
    </row>
    <row r="2035" spans="1:4" ht="87" x14ac:dyDescent="0.35">
      <c r="A2035" s="1">
        <v>1.8010395035465815E+18</v>
      </c>
      <c r="B2035" s="2" t="s">
        <v>4052</v>
      </c>
      <c r="C2035" s="1" t="s">
        <v>78446</v>
      </c>
      <c r="D2035" s="2" t="s">
        <v>80482</v>
      </c>
    </row>
    <row r="2036" spans="1:4" ht="87" x14ac:dyDescent="0.35">
      <c r="A2036" s="1">
        <v>1.8010395017766054E+18</v>
      </c>
      <c r="B2036" s="2" t="s">
        <v>4054</v>
      </c>
      <c r="C2036" s="1" t="s">
        <v>78446</v>
      </c>
      <c r="D2036" s="2" t="s">
        <v>80483</v>
      </c>
    </row>
    <row r="2037" spans="1:4" ht="87" x14ac:dyDescent="0.35">
      <c r="A2037" s="1">
        <v>1.8010394998391071E+18</v>
      </c>
      <c r="B2037" s="2" t="s">
        <v>4056</v>
      </c>
      <c r="C2037" s="1" t="s">
        <v>78446</v>
      </c>
      <c r="D2037" s="2" t="s">
        <v>80484</v>
      </c>
    </row>
    <row r="2038" spans="1:4" ht="87" x14ac:dyDescent="0.35">
      <c r="A2038" s="1">
        <v>1.8010394996836518E+18</v>
      </c>
      <c r="B2038" s="2" t="s">
        <v>4058</v>
      </c>
      <c r="C2038" s="1" t="s">
        <v>78446</v>
      </c>
      <c r="D2038" s="2" t="s">
        <v>80485</v>
      </c>
    </row>
    <row r="2039" spans="1:4" ht="87" x14ac:dyDescent="0.35">
      <c r="A2039" s="1">
        <v>1.801039498928673E+18</v>
      </c>
      <c r="B2039" s="2" t="s">
        <v>4060</v>
      </c>
      <c r="C2039" s="1" t="s">
        <v>78446</v>
      </c>
      <c r="D2039" s="2" t="s">
        <v>80486</v>
      </c>
    </row>
    <row r="2040" spans="1:4" ht="87" x14ac:dyDescent="0.35">
      <c r="A2040" s="1">
        <v>1.8010394986265974E+18</v>
      </c>
      <c r="B2040" s="2" t="s">
        <v>4062</v>
      </c>
      <c r="C2040" s="1" t="s">
        <v>78446</v>
      </c>
      <c r="D2040" s="2" t="s">
        <v>80487</v>
      </c>
    </row>
    <row r="2041" spans="1:4" ht="87" x14ac:dyDescent="0.35">
      <c r="A2041" s="1">
        <v>1.8010394975361357E+18</v>
      </c>
      <c r="B2041" s="2" t="s">
        <v>4064</v>
      </c>
      <c r="C2041" s="1" t="s">
        <v>78446</v>
      </c>
      <c r="D2041" s="2" t="s">
        <v>80488</v>
      </c>
    </row>
    <row r="2042" spans="1:4" ht="87" x14ac:dyDescent="0.35">
      <c r="A2042" s="1">
        <v>1.8010394951957138E+18</v>
      </c>
      <c r="B2042" s="2" t="s">
        <v>4066</v>
      </c>
      <c r="C2042" s="1" t="s">
        <v>78446</v>
      </c>
      <c r="D2042" s="2" t="s">
        <v>80489</v>
      </c>
    </row>
    <row r="2043" spans="1:4" ht="87" x14ac:dyDescent="0.35">
      <c r="A2043" s="1">
        <v>1.8010394940255642E+18</v>
      </c>
      <c r="B2043" s="2" t="s">
        <v>4068</v>
      </c>
      <c r="C2043" s="1" t="s">
        <v>78446</v>
      </c>
      <c r="D2043" s="2" t="s">
        <v>80490</v>
      </c>
    </row>
    <row r="2044" spans="1:4" ht="87" x14ac:dyDescent="0.35">
      <c r="A2044" s="1">
        <v>1.8010394937361449E+18</v>
      </c>
      <c r="B2044" s="2" t="s">
        <v>4070</v>
      </c>
      <c r="C2044" s="1" t="s">
        <v>78446</v>
      </c>
      <c r="D2044" s="2" t="s">
        <v>80491</v>
      </c>
    </row>
    <row r="2045" spans="1:4" ht="87" x14ac:dyDescent="0.35">
      <c r="A2045" s="1">
        <v>1.8010394923939761E+18</v>
      </c>
      <c r="B2045" s="2" t="s">
        <v>4072</v>
      </c>
      <c r="C2045" s="1" t="s">
        <v>78446</v>
      </c>
      <c r="D2045" s="2" t="s">
        <v>80492</v>
      </c>
    </row>
    <row r="2046" spans="1:4" ht="87" x14ac:dyDescent="0.35">
      <c r="A2046" s="1">
        <v>1.8010394908840187E+18</v>
      </c>
      <c r="B2046" s="2" t="s">
        <v>4074</v>
      </c>
      <c r="C2046" s="1" t="s">
        <v>78446</v>
      </c>
      <c r="D2046" s="2" t="s">
        <v>80493</v>
      </c>
    </row>
    <row r="2047" spans="1:4" ht="87" x14ac:dyDescent="0.35">
      <c r="A2047" s="1">
        <v>1.801039489814434E+18</v>
      </c>
      <c r="B2047" s="2" t="s">
        <v>4076</v>
      </c>
      <c r="C2047" s="1" t="s">
        <v>78465</v>
      </c>
      <c r="D2047" s="2" t="s">
        <v>80494</v>
      </c>
    </row>
    <row r="2048" spans="1:4" ht="87" x14ac:dyDescent="0.35">
      <c r="A2048" s="1">
        <v>1.8010394881032069E+18</v>
      </c>
      <c r="B2048" s="2" t="s">
        <v>4078</v>
      </c>
      <c r="C2048" s="1" t="s">
        <v>78491</v>
      </c>
      <c r="D2048" s="2" t="s">
        <v>80495</v>
      </c>
    </row>
    <row r="2049" spans="1:4" ht="87" x14ac:dyDescent="0.35">
      <c r="A2049" s="1">
        <v>1.801039487276917E+18</v>
      </c>
      <c r="B2049" s="2" t="s">
        <v>4080</v>
      </c>
      <c r="C2049" s="1" t="s">
        <v>78446</v>
      </c>
      <c r="D2049" s="2" t="s">
        <v>80496</v>
      </c>
    </row>
    <row r="2050" spans="1:4" ht="87" x14ac:dyDescent="0.35">
      <c r="A2050" s="1">
        <v>1.8010394866689969E+18</v>
      </c>
      <c r="B2050" s="2" t="s">
        <v>4082</v>
      </c>
      <c r="C2050" s="1" t="s">
        <v>78446</v>
      </c>
      <c r="D2050" s="2" t="s">
        <v>80497</v>
      </c>
    </row>
    <row r="2051" spans="1:4" ht="87" x14ac:dyDescent="0.35">
      <c r="A2051" s="1">
        <v>1.8010394847519419E+18</v>
      </c>
      <c r="B2051" s="2" t="s">
        <v>4084</v>
      </c>
      <c r="C2051" s="1" t="s">
        <v>78446</v>
      </c>
      <c r="D2051" s="2" t="s">
        <v>80498</v>
      </c>
    </row>
    <row r="2052" spans="1:4" ht="87" x14ac:dyDescent="0.35">
      <c r="A2052" s="1">
        <v>1.8010394833803105E+18</v>
      </c>
      <c r="B2052" s="2" t="s">
        <v>4086</v>
      </c>
      <c r="C2052" s="1" t="s">
        <v>78446</v>
      </c>
      <c r="D2052" s="2" t="s">
        <v>80499</v>
      </c>
    </row>
    <row r="2053" spans="1:4" ht="87" x14ac:dyDescent="0.35">
      <c r="A2053" s="1">
        <v>1.801039482193367E+18</v>
      </c>
      <c r="B2053" s="2" t="s">
        <v>4088</v>
      </c>
      <c r="C2053" s="1" t="s">
        <v>78446</v>
      </c>
      <c r="D2053" s="2" t="s">
        <v>80500</v>
      </c>
    </row>
    <row r="2054" spans="1:4" ht="87" x14ac:dyDescent="0.35">
      <c r="A2054" s="1">
        <v>1.8010394808553597E+18</v>
      </c>
      <c r="B2054" s="2" t="s">
        <v>4090</v>
      </c>
      <c r="C2054" s="1" t="s">
        <v>78446</v>
      </c>
      <c r="D2054" s="2" t="s">
        <v>80501</v>
      </c>
    </row>
    <row r="2055" spans="1:4" ht="87" x14ac:dyDescent="0.35">
      <c r="A2055" s="1">
        <v>1.8010394798319621E+18</v>
      </c>
      <c r="B2055" s="2" t="s">
        <v>4092</v>
      </c>
      <c r="C2055" s="1" t="s">
        <v>78446</v>
      </c>
      <c r="D2055" s="2" t="s">
        <v>80502</v>
      </c>
    </row>
    <row r="2056" spans="1:4" ht="87" x14ac:dyDescent="0.35">
      <c r="A2056" s="1">
        <v>1.8010394795677985E+18</v>
      </c>
      <c r="B2056" s="2" t="s">
        <v>4094</v>
      </c>
      <c r="C2056" s="1" t="s">
        <v>78446</v>
      </c>
      <c r="D2056" s="2" t="s">
        <v>80503</v>
      </c>
    </row>
    <row r="2057" spans="1:4" ht="87" x14ac:dyDescent="0.35">
      <c r="A2057" s="1">
        <v>1.8010394790224901E+18</v>
      </c>
      <c r="B2057" s="2" t="s">
        <v>4096</v>
      </c>
      <c r="C2057" s="1" t="s">
        <v>78446</v>
      </c>
      <c r="D2057" s="2" t="s">
        <v>80504</v>
      </c>
    </row>
    <row r="2058" spans="1:4" ht="87" x14ac:dyDescent="0.35">
      <c r="A2058" s="1">
        <v>1.8010394789218714E+18</v>
      </c>
      <c r="B2058" s="2" t="s">
        <v>4098</v>
      </c>
      <c r="C2058" s="1" t="s">
        <v>78446</v>
      </c>
      <c r="D2058" s="2" t="s">
        <v>80505</v>
      </c>
    </row>
    <row r="2059" spans="1:4" ht="87" x14ac:dyDescent="0.35">
      <c r="A2059" s="1">
        <v>1.8010394731337239E+18</v>
      </c>
      <c r="B2059" s="2" t="s">
        <v>4100</v>
      </c>
      <c r="C2059" s="1" t="s">
        <v>78446</v>
      </c>
      <c r="D2059" s="2" t="s">
        <v>80506</v>
      </c>
    </row>
    <row r="2060" spans="1:4" ht="87" x14ac:dyDescent="0.35">
      <c r="A2060" s="1">
        <v>1.8010394708017032E+18</v>
      </c>
      <c r="B2060" s="2" t="s">
        <v>4102</v>
      </c>
      <c r="C2060" s="1" t="s">
        <v>78446</v>
      </c>
      <c r="D2060" s="2" t="s">
        <v>80507</v>
      </c>
    </row>
    <row r="2061" spans="1:4" ht="87" x14ac:dyDescent="0.35">
      <c r="A2061" s="1">
        <v>1.8010394663221166E+18</v>
      </c>
      <c r="B2061" s="2" t="s">
        <v>4104</v>
      </c>
      <c r="C2061" s="1" t="s">
        <v>78446</v>
      </c>
      <c r="D2061" s="2" t="s">
        <v>80508</v>
      </c>
    </row>
    <row r="2062" spans="1:4" ht="87" x14ac:dyDescent="0.35">
      <c r="A2062" s="1">
        <v>1.8010394663182131E+18</v>
      </c>
      <c r="B2062" s="2" t="s">
        <v>4106</v>
      </c>
      <c r="C2062" s="1" t="s">
        <v>78446</v>
      </c>
      <c r="D2062" s="2" t="s">
        <v>80509</v>
      </c>
    </row>
    <row r="2063" spans="1:4" ht="87" x14ac:dyDescent="0.35">
      <c r="A2063" s="1">
        <v>1.8010394659404639E+18</v>
      </c>
      <c r="B2063" s="2" t="s">
        <v>4108</v>
      </c>
      <c r="C2063" s="1" t="s">
        <v>78446</v>
      </c>
      <c r="D2063" s="2" t="s">
        <v>80510</v>
      </c>
    </row>
    <row r="2064" spans="1:4" ht="87" x14ac:dyDescent="0.35">
      <c r="A2064" s="1">
        <v>1.8010394630589156E+18</v>
      </c>
      <c r="B2064" s="2" t="s">
        <v>4110</v>
      </c>
      <c r="C2064" s="1" t="s">
        <v>78446</v>
      </c>
      <c r="D2064" s="2" t="s">
        <v>80511</v>
      </c>
    </row>
    <row r="2065" spans="1:4" ht="87" x14ac:dyDescent="0.35">
      <c r="A2065" s="1">
        <v>1.801039460639093E+18</v>
      </c>
      <c r="B2065" s="2" t="s">
        <v>4112</v>
      </c>
      <c r="C2065" s="1" t="s">
        <v>78446</v>
      </c>
      <c r="D2065" s="2" t="s">
        <v>80512</v>
      </c>
    </row>
    <row r="2066" spans="1:4" ht="87" x14ac:dyDescent="0.35">
      <c r="A2066" s="1">
        <v>1.8010394588227343E+18</v>
      </c>
      <c r="B2066" s="2" t="s">
        <v>4114</v>
      </c>
      <c r="C2066" s="1" t="s">
        <v>78446</v>
      </c>
      <c r="D2066" s="2" t="s">
        <v>80513</v>
      </c>
    </row>
    <row r="2067" spans="1:4" ht="87" x14ac:dyDescent="0.35">
      <c r="A2067" s="1">
        <v>1.8010394557692477E+18</v>
      </c>
      <c r="B2067" s="2" t="s">
        <v>4116</v>
      </c>
      <c r="C2067" s="1" t="s">
        <v>78446</v>
      </c>
      <c r="D2067" s="2" t="s">
        <v>80514</v>
      </c>
    </row>
    <row r="2068" spans="1:4" ht="87" x14ac:dyDescent="0.35">
      <c r="A2068" s="1">
        <v>1.8010394557525199E+18</v>
      </c>
      <c r="B2068" s="2" t="s">
        <v>4118</v>
      </c>
      <c r="C2068" s="1" t="s">
        <v>78446</v>
      </c>
      <c r="D2068" s="2" t="s">
        <v>80515</v>
      </c>
    </row>
    <row r="2069" spans="1:4" ht="87" x14ac:dyDescent="0.35">
      <c r="A2069" s="1">
        <v>1.8010394537981507E+18</v>
      </c>
      <c r="B2069" s="2" t="s">
        <v>4120</v>
      </c>
      <c r="C2069" s="1" t="s">
        <v>78491</v>
      </c>
      <c r="D2069" s="2" t="s">
        <v>80516</v>
      </c>
    </row>
    <row r="2070" spans="1:4" ht="87" x14ac:dyDescent="0.35">
      <c r="A2070" s="1">
        <v>1.8010394534917655E+18</v>
      </c>
      <c r="B2070" s="2" t="s">
        <v>4122</v>
      </c>
      <c r="C2070" s="1" t="s">
        <v>78446</v>
      </c>
      <c r="D2070" s="2" t="s">
        <v>80517</v>
      </c>
    </row>
    <row r="2071" spans="1:4" ht="87" x14ac:dyDescent="0.35">
      <c r="A2071" s="1">
        <v>1.8010394521579069E+18</v>
      </c>
      <c r="B2071" s="2" t="s">
        <v>4124</v>
      </c>
      <c r="C2071" s="1" t="s">
        <v>78446</v>
      </c>
      <c r="D2071" s="2" t="s">
        <v>80518</v>
      </c>
    </row>
    <row r="2072" spans="1:4" ht="87" x14ac:dyDescent="0.35">
      <c r="A2072" s="1">
        <v>1.8010394520614546E+18</v>
      </c>
      <c r="B2072" s="2" t="s">
        <v>4126</v>
      </c>
      <c r="C2072" s="1" t="s">
        <v>78446</v>
      </c>
      <c r="D2072" s="2" t="s">
        <v>80519</v>
      </c>
    </row>
    <row r="2073" spans="1:4" ht="87" x14ac:dyDescent="0.35">
      <c r="A2073" s="1">
        <v>1.801039450031723E+18</v>
      </c>
      <c r="B2073" s="2" t="s">
        <v>4128</v>
      </c>
      <c r="C2073" s="1" t="s">
        <v>78491</v>
      </c>
      <c r="D2073" s="2" t="s">
        <v>80520</v>
      </c>
    </row>
    <row r="2074" spans="1:4" ht="87" x14ac:dyDescent="0.35">
      <c r="A2074" s="1">
        <v>1.8010394498552504E+18</v>
      </c>
      <c r="B2074" s="2" t="s">
        <v>4130</v>
      </c>
      <c r="C2074" s="1" t="s">
        <v>78446</v>
      </c>
      <c r="D2074" s="2" t="s">
        <v>80521</v>
      </c>
    </row>
    <row r="2075" spans="1:4" ht="87" x14ac:dyDescent="0.35">
      <c r="A2075" s="1">
        <v>1.8010394463072095E+18</v>
      </c>
      <c r="B2075" s="2" t="s">
        <v>4132</v>
      </c>
      <c r="C2075" s="1" t="s">
        <v>78446</v>
      </c>
      <c r="D2075" s="2" t="s">
        <v>80522</v>
      </c>
    </row>
    <row r="2076" spans="1:4" ht="87" x14ac:dyDescent="0.35">
      <c r="A2076" s="1">
        <v>1.8010394460258716E+18</v>
      </c>
      <c r="B2076" s="2" t="s">
        <v>4134</v>
      </c>
      <c r="C2076" s="1" t="s">
        <v>78446</v>
      </c>
      <c r="D2076" s="2" t="s">
        <v>80523</v>
      </c>
    </row>
    <row r="2077" spans="1:4" ht="87" x14ac:dyDescent="0.35">
      <c r="A2077" s="1">
        <v>1.8010394441300134E+18</v>
      </c>
      <c r="B2077" s="2" t="s">
        <v>4136</v>
      </c>
      <c r="C2077" s="1" t="s">
        <v>78465</v>
      </c>
      <c r="D2077" s="2" t="s">
        <v>80524</v>
      </c>
    </row>
    <row r="2078" spans="1:4" ht="87" x14ac:dyDescent="0.35">
      <c r="A2078" s="1">
        <v>1.8010394425278218E+18</v>
      </c>
      <c r="B2078" s="2" t="s">
        <v>4138</v>
      </c>
      <c r="C2078" s="1" t="s">
        <v>78446</v>
      </c>
      <c r="D2078" s="2" t="s">
        <v>80525</v>
      </c>
    </row>
    <row r="2079" spans="1:4" ht="87" x14ac:dyDescent="0.35">
      <c r="A2079" s="1">
        <v>1.8010394418737974E+18</v>
      </c>
      <c r="B2079" s="2" t="s">
        <v>4140</v>
      </c>
      <c r="C2079" s="1" t="s">
        <v>78446</v>
      </c>
      <c r="D2079" s="2" t="s">
        <v>80526</v>
      </c>
    </row>
    <row r="2080" spans="1:4" ht="87" x14ac:dyDescent="0.35">
      <c r="A2080" s="1">
        <v>1.8010394391010555E+18</v>
      </c>
      <c r="B2080" s="2" t="s">
        <v>4142</v>
      </c>
      <c r="C2080" s="1" t="s">
        <v>78446</v>
      </c>
      <c r="D2080" s="2" t="s">
        <v>80527</v>
      </c>
    </row>
    <row r="2081" spans="1:4" ht="87" x14ac:dyDescent="0.35">
      <c r="A2081" s="1">
        <v>1.8010394382958431E+18</v>
      </c>
      <c r="B2081" s="2" t="s">
        <v>4144</v>
      </c>
      <c r="C2081" s="1" t="s">
        <v>78465</v>
      </c>
      <c r="D2081" s="2" t="s">
        <v>80528</v>
      </c>
    </row>
    <row r="2082" spans="1:4" ht="87" x14ac:dyDescent="0.35">
      <c r="A2082" s="1">
        <v>1.8010394378343588E+18</v>
      </c>
      <c r="B2082" s="2" t="s">
        <v>4146</v>
      </c>
      <c r="C2082" s="1" t="s">
        <v>78491</v>
      </c>
      <c r="D2082" s="2" t="s">
        <v>80529</v>
      </c>
    </row>
    <row r="2083" spans="1:4" ht="87" x14ac:dyDescent="0.35">
      <c r="A2083" s="1">
        <v>1.8010394366055101E+18</v>
      </c>
      <c r="B2083" s="2" t="s">
        <v>4148</v>
      </c>
      <c r="C2083" s="1" t="s">
        <v>78446</v>
      </c>
      <c r="D2083" s="2" t="s">
        <v>80530</v>
      </c>
    </row>
    <row r="2084" spans="1:4" ht="87" x14ac:dyDescent="0.35">
      <c r="A2084" s="1">
        <v>1.8010394349781527E+18</v>
      </c>
      <c r="B2084" s="2" t="s">
        <v>4150</v>
      </c>
      <c r="C2084" s="1" t="s">
        <v>78446</v>
      </c>
      <c r="D2084" s="2" t="s">
        <v>80531</v>
      </c>
    </row>
    <row r="2085" spans="1:4" ht="87" x14ac:dyDescent="0.35">
      <c r="A2085" s="1">
        <v>1.8010394345631665E+18</v>
      </c>
      <c r="B2085" s="2" t="s">
        <v>4152</v>
      </c>
      <c r="C2085" s="1" t="s">
        <v>78446</v>
      </c>
      <c r="D2085" s="2" t="s">
        <v>80532</v>
      </c>
    </row>
    <row r="2086" spans="1:4" ht="87" x14ac:dyDescent="0.35">
      <c r="A2086" s="1">
        <v>1.8010394338036613E+18</v>
      </c>
      <c r="B2086" s="2" t="s">
        <v>4154</v>
      </c>
      <c r="C2086" s="1" t="s">
        <v>78446</v>
      </c>
      <c r="D2086" s="2" t="s">
        <v>80533</v>
      </c>
    </row>
    <row r="2087" spans="1:4" ht="87" x14ac:dyDescent="0.35">
      <c r="A2087" s="1">
        <v>1.8010394332251384E+18</v>
      </c>
      <c r="B2087" s="2" t="s">
        <v>4156</v>
      </c>
      <c r="C2087" s="1" t="s">
        <v>78446</v>
      </c>
      <c r="D2087" s="2" t="s">
        <v>80534</v>
      </c>
    </row>
    <row r="2088" spans="1:4" ht="87" x14ac:dyDescent="0.35">
      <c r="A2088" s="1">
        <v>1.801039431240962E+18</v>
      </c>
      <c r="B2088" s="2" t="s">
        <v>4158</v>
      </c>
      <c r="C2088" s="1" t="s">
        <v>78491</v>
      </c>
      <c r="D2088" s="2" t="s">
        <v>80535</v>
      </c>
    </row>
    <row r="2089" spans="1:4" ht="87" x14ac:dyDescent="0.35">
      <c r="A2089" s="1">
        <v>1.801039430771266E+18</v>
      </c>
      <c r="B2089" s="2" t="s">
        <v>4160</v>
      </c>
      <c r="C2089" s="1" t="s">
        <v>78446</v>
      </c>
      <c r="D2089" s="2" t="s">
        <v>80536</v>
      </c>
    </row>
    <row r="2090" spans="1:4" ht="87" x14ac:dyDescent="0.35">
      <c r="A2090" s="1">
        <v>1.8010394287872822E+18</v>
      </c>
      <c r="B2090" s="2" t="s">
        <v>4162</v>
      </c>
      <c r="C2090" s="1" t="s">
        <v>78446</v>
      </c>
      <c r="D2090" s="2" t="s">
        <v>80537</v>
      </c>
    </row>
    <row r="2091" spans="1:4" ht="87" x14ac:dyDescent="0.35">
      <c r="A2091" s="1">
        <v>1.8010394268830807E+18</v>
      </c>
      <c r="B2091" s="2" t="s">
        <v>4164</v>
      </c>
      <c r="C2091" s="1" t="s">
        <v>78446</v>
      </c>
      <c r="D2091" s="2" t="s">
        <v>80538</v>
      </c>
    </row>
    <row r="2092" spans="1:4" ht="87" x14ac:dyDescent="0.35">
      <c r="A2092" s="1">
        <v>1.8010394261784581E+18</v>
      </c>
      <c r="B2092" s="2" t="s">
        <v>4166</v>
      </c>
      <c r="C2092" s="1" t="s">
        <v>78446</v>
      </c>
      <c r="D2092" s="2" t="s">
        <v>80539</v>
      </c>
    </row>
    <row r="2093" spans="1:4" ht="87" x14ac:dyDescent="0.35">
      <c r="A2093" s="1">
        <v>1.8010394255829038E+18</v>
      </c>
      <c r="B2093" s="2" t="s">
        <v>4168</v>
      </c>
      <c r="C2093" s="1" t="s">
        <v>78446</v>
      </c>
      <c r="D2093" s="2" t="s">
        <v>80540</v>
      </c>
    </row>
    <row r="2094" spans="1:4" ht="87" x14ac:dyDescent="0.35">
      <c r="A2094" s="1">
        <v>1.8010394252179988E+18</v>
      </c>
      <c r="B2094" s="2" t="s">
        <v>4170</v>
      </c>
      <c r="C2094" s="1" t="s">
        <v>78446</v>
      </c>
      <c r="D2094" s="2" t="s">
        <v>80541</v>
      </c>
    </row>
    <row r="2095" spans="1:4" ht="87" x14ac:dyDescent="0.35">
      <c r="A2095" s="1">
        <v>1.8010394246726536E+18</v>
      </c>
      <c r="B2095" s="2" t="s">
        <v>4172</v>
      </c>
      <c r="C2095" s="1" t="s">
        <v>78446</v>
      </c>
      <c r="D2095" s="2" t="s">
        <v>80542</v>
      </c>
    </row>
    <row r="2096" spans="1:4" ht="87" x14ac:dyDescent="0.35">
      <c r="A2096" s="1">
        <v>1.8010394239344356E+18</v>
      </c>
      <c r="B2096" s="2" t="s">
        <v>4174</v>
      </c>
      <c r="C2096" s="1" t="s">
        <v>78446</v>
      </c>
      <c r="D2096" s="2" t="s">
        <v>80543</v>
      </c>
    </row>
    <row r="2097" spans="1:4" ht="87" x14ac:dyDescent="0.35">
      <c r="A2097" s="1">
        <v>1.8010394232760036E+18</v>
      </c>
      <c r="B2097" s="2" t="s">
        <v>3370</v>
      </c>
      <c r="C2097" s="1" t="s">
        <v>78446</v>
      </c>
      <c r="D2097" s="2" t="s">
        <v>80544</v>
      </c>
    </row>
    <row r="2098" spans="1:4" ht="87" x14ac:dyDescent="0.35">
      <c r="A2098" s="1">
        <v>1.801039421371978E+18</v>
      </c>
      <c r="B2098" s="2" t="s">
        <v>4177</v>
      </c>
      <c r="C2098" s="1" t="s">
        <v>78491</v>
      </c>
      <c r="D2098" s="2" t="s">
        <v>80545</v>
      </c>
    </row>
    <row r="2099" spans="1:4" ht="87" x14ac:dyDescent="0.35">
      <c r="A2099" s="1">
        <v>1.801039420323156E+18</v>
      </c>
      <c r="B2099" s="2" t="s">
        <v>4179</v>
      </c>
      <c r="C2099" s="1" t="s">
        <v>78446</v>
      </c>
      <c r="D2099" s="2" t="s">
        <v>80546</v>
      </c>
    </row>
    <row r="2100" spans="1:4" ht="87" x14ac:dyDescent="0.35">
      <c r="A2100" s="1">
        <v>1.8010394197527227E+18</v>
      </c>
      <c r="B2100" s="2" t="s">
        <v>4181</v>
      </c>
      <c r="C2100" s="1" t="s">
        <v>78446</v>
      </c>
      <c r="D2100" s="2" t="s">
        <v>80547</v>
      </c>
    </row>
    <row r="2101" spans="1:4" ht="87" x14ac:dyDescent="0.35">
      <c r="A2101" s="1">
        <v>1.801039418620535E+18</v>
      </c>
      <c r="B2101" s="2" t="s">
        <v>4183</v>
      </c>
      <c r="C2101" s="1" t="s">
        <v>78446</v>
      </c>
      <c r="D2101" s="2" t="s">
        <v>80548</v>
      </c>
    </row>
    <row r="2102" spans="1:4" ht="87" x14ac:dyDescent="0.35">
      <c r="A2102" s="1">
        <v>1.8010394176723643E+18</v>
      </c>
      <c r="B2102" s="2" t="s">
        <v>4185</v>
      </c>
      <c r="C2102" s="1" t="s">
        <v>78446</v>
      </c>
      <c r="D2102" s="2" t="s">
        <v>80549</v>
      </c>
    </row>
    <row r="2103" spans="1:4" ht="87" x14ac:dyDescent="0.35">
      <c r="A2103" s="1">
        <v>1.8010394176555873E+18</v>
      </c>
      <c r="B2103" s="2" t="s">
        <v>4187</v>
      </c>
      <c r="C2103" s="1" t="s">
        <v>78446</v>
      </c>
      <c r="D2103" s="2" t="s">
        <v>80550</v>
      </c>
    </row>
    <row r="2104" spans="1:4" ht="87" x14ac:dyDescent="0.35">
      <c r="A2104" s="1">
        <v>1.8010394148370353E+18</v>
      </c>
      <c r="B2104" s="2" t="s">
        <v>4189</v>
      </c>
      <c r="C2104" s="1" t="s">
        <v>78446</v>
      </c>
      <c r="D2104" s="2" t="s">
        <v>80551</v>
      </c>
    </row>
    <row r="2105" spans="1:4" ht="87" x14ac:dyDescent="0.35">
      <c r="A2105" s="1">
        <v>1.8010394145434711E+18</v>
      </c>
      <c r="B2105" s="2" t="s">
        <v>4191</v>
      </c>
      <c r="C2105" s="1" t="s">
        <v>78446</v>
      </c>
      <c r="D2105" s="2" t="s">
        <v>80552</v>
      </c>
    </row>
    <row r="2106" spans="1:4" ht="87" x14ac:dyDescent="0.35">
      <c r="A2106" s="1">
        <v>1.8010394143171958E+18</v>
      </c>
      <c r="B2106" s="2" t="s">
        <v>4193</v>
      </c>
      <c r="C2106" s="1" t="s">
        <v>78446</v>
      </c>
      <c r="D2106" s="2" t="s">
        <v>80553</v>
      </c>
    </row>
    <row r="2107" spans="1:4" ht="87" x14ac:dyDescent="0.35">
      <c r="A2107" s="1">
        <v>1.8010394131257631E+18</v>
      </c>
      <c r="B2107" s="2" t="s">
        <v>4195</v>
      </c>
      <c r="C2107" s="1" t="s">
        <v>78446</v>
      </c>
      <c r="D2107" s="2" t="s">
        <v>80554</v>
      </c>
    </row>
    <row r="2108" spans="1:4" ht="87" x14ac:dyDescent="0.35">
      <c r="A2108" s="1">
        <v>1.8010394126479199E+18</v>
      </c>
      <c r="B2108" s="2" t="s">
        <v>4197</v>
      </c>
      <c r="C2108" s="1" t="s">
        <v>78446</v>
      </c>
      <c r="D2108" s="2" t="s">
        <v>80555</v>
      </c>
    </row>
    <row r="2109" spans="1:4" ht="87" x14ac:dyDescent="0.35">
      <c r="A2109" s="1">
        <v>1.8010394125889132E+18</v>
      </c>
      <c r="B2109" s="2" t="s">
        <v>4199</v>
      </c>
      <c r="C2109" s="1" t="s">
        <v>78446</v>
      </c>
      <c r="D2109" s="2" t="s">
        <v>80556</v>
      </c>
    </row>
    <row r="2110" spans="1:4" ht="87" x14ac:dyDescent="0.35">
      <c r="A2110" s="1">
        <v>1.8010394100807437E+18</v>
      </c>
      <c r="B2110" s="2" t="s">
        <v>4201</v>
      </c>
      <c r="C2110" s="1" t="s">
        <v>78446</v>
      </c>
      <c r="D2110" s="2" t="s">
        <v>80557</v>
      </c>
    </row>
    <row r="2111" spans="1:4" ht="87" x14ac:dyDescent="0.35">
      <c r="A2111" s="1">
        <v>1.8010394030552026E+18</v>
      </c>
      <c r="B2111" s="2" t="s">
        <v>4203</v>
      </c>
      <c r="C2111" s="1" t="s">
        <v>78465</v>
      </c>
      <c r="D2111" s="2" t="s">
        <v>80558</v>
      </c>
    </row>
    <row r="2112" spans="1:4" ht="87" x14ac:dyDescent="0.35">
      <c r="A2112" s="1">
        <v>1.8010394026528238E+18</v>
      </c>
      <c r="B2112" s="2" t="s">
        <v>4205</v>
      </c>
      <c r="C2112" s="1" t="s">
        <v>78446</v>
      </c>
      <c r="D2112" s="2" t="s">
        <v>80559</v>
      </c>
    </row>
    <row r="2113" spans="1:4" ht="87" x14ac:dyDescent="0.35">
      <c r="A2113" s="1">
        <v>1.8010394023967457E+18</v>
      </c>
      <c r="B2113" s="2" t="s">
        <v>4207</v>
      </c>
      <c r="C2113" s="1" t="s">
        <v>78446</v>
      </c>
      <c r="D2113" s="2" t="s">
        <v>80560</v>
      </c>
    </row>
    <row r="2114" spans="1:4" ht="87" x14ac:dyDescent="0.35">
      <c r="A2114" s="1">
        <v>1.8010394014319987E+18</v>
      </c>
      <c r="B2114" s="2" t="s">
        <v>4209</v>
      </c>
      <c r="C2114" s="1" t="s">
        <v>78446</v>
      </c>
      <c r="D2114" s="2" t="s">
        <v>80561</v>
      </c>
    </row>
    <row r="2115" spans="1:4" ht="87" x14ac:dyDescent="0.35">
      <c r="A2115" s="1">
        <v>1.8010394008155469E+18</v>
      </c>
      <c r="B2115" s="2" t="s">
        <v>4211</v>
      </c>
      <c r="C2115" s="1" t="s">
        <v>78465</v>
      </c>
      <c r="D2115" s="2" t="s">
        <v>80562</v>
      </c>
    </row>
    <row r="2116" spans="1:4" ht="87" x14ac:dyDescent="0.35">
      <c r="A2116" s="1">
        <v>1.8010394003667558E+18</v>
      </c>
      <c r="B2116" s="2" t="s">
        <v>4213</v>
      </c>
      <c r="C2116" s="1" t="s">
        <v>78446</v>
      </c>
      <c r="D2116" s="2" t="s">
        <v>80563</v>
      </c>
    </row>
    <row r="2117" spans="1:4" ht="87" x14ac:dyDescent="0.35">
      <c r="A2117" s="1">
        <v>1.8010393999850744E+18</v>
      </c>
      <c r="B2117" s="2" t="s">
        <v>4215</v>
      </c>
      <c r="C2117" s="1" t="s">
        <v>78446</v>
      </c>
      <c r="D2117" s="2" t="s">
        <v>80564</v>
      </c>
    </row>
    <row r="2118" spans="1:4" ht="87" x14ac:dyDescent="0.35">
      <c r="A2118" s="1">
        <v>1.8010393989993103E+18</v>
      </c>
      <c r="B2118" s="2" t="s">
        <v>4217</v>
      </c>
      <c r="C2118" s="1" t="s">
        <v>78446</v>
      </c>
      <c r="D2118" s="2" t="s">
        <v>80565</v>
      </c>
    </row>
    <row r="2119" spans="1:4" ht="87" x14ac:dyDescent="0.35">
      <c r="A2119" s="1">
        <v>1.8010393987309571E+18</v>
      </c>
      <c r="B2119" s="2" t="s">
        <v>4219</v>
      </c>
      <c r="C2119" s="1" t="s">
        <v>78446</v>
      </c>
      <c r="D2119" s="2" t="s">
        <v>80566</v>
      </c>
    </row>
    <row r="2120" spans="1:4" ht="87" x14ac:dyDescent="0.35">
      <c r="A2120" s="1">
        <v>1.8010393982401907E+18</v>
      </c>
      <c r="B2120" s="2" t="s">
        <v>4221</v>
      </c>
      <c r="C2120" s="1" t="s">
        <v>78446</v>
      </c>
      <c r="D2120" s="2" t="s">
        <v>80567</v>
      </c>
    </row>
    <row r="2121" spans="1:4" ht="87" x14ac:dyDescent="0.35">
      <c r="A2121" s="1">
        <v>1.8010393973258611E+18</v>
      </c>
      <c r="B2121" s="2" t="s">
        <v>4223</v>
      </c>
      <c r="C2121" s="1" t="s">
        <v>78446</v>
      </c>
      <c r="D2121" s="2" t="s">
        <v>80568</v>
      </c>
    </row>
    <row r="2122" spans="1:4" ht="87" x14ac:dyDescent="0.35">
      <c r="A2122" s="1">
        <v>1.801039391990698E+18</v>
      </c>
      <c r="B2122" s="2" t="s">
        <v>4225</v>
      </c>
      <c r="C2122" s="1" t="s">
        <v>78446</v>
      </c>
      <c r="D2122" s="2" t="s">
        <v>80569</v>
      </c>
    </row>
    <row r="2123" spans="1:4" ht="87" x14ac:dyDescent="0.35">
      <c r="A2123" s="1">
        <v>1.8010393904975217E+18</v>
      </c>
      <c r="B2123" s="2" t="s">
        <v>4227</v>
      </c>
      <c r="C2123" s="1" t="s">
        <v>78446</v>
      </c>
      <c r="D2123" s="2" t="s">
        <v>80570</v>
      </c>
    </row>
    <row r="2124" spans="1:4" ht="87" x14ac:dyDescent="0.35">
      <c r="A2124" s="1">
        <v>1.8010393894240627E+18</v>
      </c>
      <c r="B2124" s="2" t="s">
        <v>4229</v>
      </c>
      <c r="C2124" s="1" t="s">
        <v>78446</v>
      </c>
      <c r="D2124" s="2" t="s">
        <v>80571</v>
      </c>
    </row>
    <row r="2125" spans="1:4" ht="87" x14ac:dyDescent="0.35">
      <c r="A2125" s="1">
        <v>1.8010393892517478E+18</v>
      </c>
      <c r="B2125" s="2" t="s">
        <v>4231</v>
      </c>
      <c r="C2125" s="1" t="s">
        <v>78446</v>
      </c>
      <c r="D2125" s="2" t="s">
        <v>80572</v>
      </c>
    </row>
    <row r="2126" spans="1:4" ht="87" x14ac:dyDescent="0.35">
      <c r="A2126" s="1">
        <v>1.8010393834888479E+18</v>
      </c>
      <c r="B2126" s="2" t="s">
        <v>4233</v>
      </c>
      <c r="C2126" s="1" t="s">
        <v>78446</v>
      </c>
      <c r="D2126" s="2" t="s">
        <v>80573</v>
      </c>
    </row>
    <row r="2127" spans="1:4" ht="87" x14ac:dyDescent="0.35">
      <c r="A2127" s="1">
        <v>1.8010393821510779E+18</v>
      </c>
      <c r="B2127" s="2" t="s">
        <v>4235</v>
      </c>
      <c r="C2127" s="1" t="s">
        <v>78446</v>
      </c>
      <c r="D2127" s="2" t="s">
        <v>80574</v>
      </c>
    </row>
    <row r="2128" spans="1:4" ht="87" x14ac:dyDescent="0.35">
      <c r="A2128" s="1">
        <v>1.8010393814755743E+18</v>
      </c>
      <c r="B2128" s="2" t="s">
        <v>4237</v>
      </c>
      <c r="C2128" s="1" t="s">
        <v>78446</v>
      </c>
      <c r="D2128" s="2" t="s">
        <v>80575</v>
      </c>
    </row>
    <row r="2129" spans="1:4" ht="87" x14ac:dyDescent="0.35">
      <c r="A2129" s="1">
        <v>1.8010393812364372E+18</v>
      </c>
      <c r="B2129" s="2" t="s">
        <v>4239</v>
      </c>
      <c r="C2129" s="1" t="s">
        <v>78465</v>
      </c>
      <c r="D2129" s="2" t="s">
        <v>80576</v>
      </c>
    </row>
    <row r="2130" spans="1:4" ht="87" x14ac:dyDescent="0.35">
      <c r="A2130" s="1">
        <v>1.801039380548641E+18</v>
      </c>
      <c r="B2130" s="2" t="s">
        <v>4241</v>
      </c>
      <c r="C2130" s="1" t="s">
        <v>78446</v>
      </c>
      <c r="D2130" s="2" t="s">
        <v>80577</v>
      </c>
    </row>
    <row r="2131" spans="1:4" ht="87" x14ac:dyDescent="0.35">
      <c r="A2131" s="1">
        <v>1.8010393799404792E+18</v>
      </c>
      <c r="B2131" s="2" t="s">
        <v>4243</v>
      </c>
      <c r="C2131" s="1" t="s">
        <v>78446</v>
      </c>
      <c r="D2131" s="2" t="s">
        <v>80578</v>
      </c>
    </row>
    <row r="2132" spans="1:4" ht="87" x14ac:dyDescent="0.35">
      <c r="A2132" s="1">
        <v>1.8010393791812447E+18</v>
      </c>
      <c r="B2132" s="2" t="s">
        <v>4245</v>
      </c>
      <c r="C2132" s="1" t="s">
        <v>78446</v>
      </c>
      <c r="D2132" s="2" t="s">
        <v>80579</v>
      </c>
    </row>
    <row r="2133" spans="1:4" ht="87" x14ac:dyDescent="0.35">
      <c r="A2133" s="1">
        <v>1.8010393789673556E+18</v>
      </c>
      <c r="B2133" s="2" t="s">
        <v>4247</v>
      </c>
      <c r="C2133" s="1" t="s">
        <v>78446</v>
      </c>
      <c r="D2133" s="2" t="s">
        <v>80580</v>
      </c>
    </row>
    <row r="2134" spans="1:4" ht="87" x14ac:dyDescent="0.35">
      <c r="A2134" s="1">
        <v>1.8010393783213921E+18</v>
      </c>
      <c r="B2134" s="2" t="s">
        <v>4249</v>
      </c>
      <c r="C2134" s="1" t="s">
        <v>78446</v>
      </c>
      <c r="D2134" s="2" t="s">
        <v>80581</v>
      </c>
    </row>
    <row r="2135" spans="1:4" ht="87" x14ac:dyDescent="0.35">
      <c r="A2135" s="1">
        <v>1.8010393765010719E+18</v>
      </c>
      <c r="B2135" s="2" t="s">
        <v>4251</v>
      </c>
      <c r="C2135" s="1" t="s">
        <v>78446</v>
      </c>
      <c r="D2135" s="2" t="s">
        <v>80582</v>
      </c>
    </row>
    <row r="2136" spans="1:4" ht="87" x14ac:dyDescent="0.35">
      <c r="A2136" s="1">
        <v>1.8010393762285161E+18</v>
      </c>
      <c r="B2136" s="2" t="s">
        <v>4253</v>
      </c>
      <c r="C2136" s="1" t="s">
        <v>78446</v>
      </c>
      <c r="D2136" s="2" t="s">
        <v>80583</v>
      </c>
    </row>
    <row r="2137" spans="1:4" ht="87" x14ac:dyDescent="0.35">
      <c r="A2137" s="1">
        <v>1.8010393734518953E+18</v>
      </c>
      <c r="B2137" s="2" t="s">
        <v>4255</v>
      </c>
      <c r="C2137" s="1" t="s">
        <v>78446</v>
      </c>
      <c r="D2137" s="2" t="s">
        <v>80584</v>
      </c>
    </row>
    <row r="2138" spans="1:4" ht="87" x14ac:dyDescent="0.35">
      <c r="A2138" s="1">
        <v>1.8010393707087629E+18</v>
      </c>
      <c r="B2138" s="2" t="s">
        <v>4257</v>
      </c>
      <c r="C2138" s="1" t="s">
        <v>78446</v>
      </c>
      <c r="D2138" s="2" t="s">
        <v>80585</v>
      </c>
    </row>
    <row r="2139" spans="1:4" ht="87" x14ac:dyDescent="0.35">
      <c r="A2139" s="1">
        <v>1.8010393702054095E+18</v>
      </c>
      <c r="B2139" s="2" t="s">
        <v>4259</v>
      </c>
      <c r="C2139" s="1" t="s">
        <v>78446</v>
      </c>
      <c r="D2139" s="2" t="s">
        <v>80586</v>
      </c>
    </row>
    <row r="2140" spans="1:4" ht="87" x14ac:dyDescent="0.35">
      <c r="A2140" s="1">
        <v>1.8010393693582461E+18</v>
      </c>
      <c r="B2140" s="2" t="s">
        <v>4261</v>
      </c>
      <c r="C2140" s="1" t="s">
        <v>78446</v>
      </c>
      <c r="D2140" s="2" t="s">
        <v>80587</v>
      </c>
    </row>
    <row r="2141" spans="1:4" ht="87" x14ac:dyDescent="0.35">
      <c r="A2141" s="1">
        <v>1.801039368888406E+18</v>
      </c>
      <c r="B2141" s="2" t="s">
        <v>4263</v>
      </c>
      <c r="C2141" s="1" t="s">
        <v>78491</v>
      </c>
      <c r="D2141" s="2" t="s">
        <v>80588</v>
      </c>
    </row>
    <row r="2142" spans="1:4" ht="87" x14ac:dyDescent="0.35">
      <c r="A2142" s="1">
        <v>1.8010393680286725E+18</v>
      </c>
      <c r="B2142" s="2" t="s">
        <v>4265</v>
      </c>
      <c r="C2142" s="1" t="s">
        <v>78446</v>
      </c>
      <c r="D2142" s="2" t="s">
        <v>80589</v>
      </c>
    </row>
    <row r="2143" spans="1:4" ht="87" x14ac:dyDescent="0.35">
      <c r="A2143" s="1">
        <v>1.8010393677433733E+18</v>
      </c>
      <c r="B2143" s="2" t="s">
        <v>4267</v>
      </c>
      <c r="C2143" s="1" t="s">
        <v>78446</v>
      </c>
      <c r="D2143" s="2" t="s">
        <v>80590</v>
      </c>
    </row>
    <row r="2144" spans="1:4" ht="87" x14ac:dyDescent="0.35">
      <c r="A2144" s="1">
        <v>1.8010393655624174E+18</v>
      </c>
      <c r="B2144" s="2" t="s">
        <v>4269</v>
      </c>
      <c r="C2144" s="1" t="s">
        <v>78446</v>
      </c>
      <c r="D2144" s="2" t="s">
        <v>80591</v>
      </c>
    </row>
    <row r="2145" spans="1:4" ht="87" x14ac:dyDescent="0.35">
      <c r="A2145" s="1">
        <v>1.8010393646647378E+18</v>
      </c>
      <c r="B2145" s="2" t="s">
        <v>4271</v>
      </c>
      <c r="C2145" s="1" t="s">
        <v>78446</v>
      </c>
      <c r="D2145" s="2" t="s">
        <v>80592</v>
      </c>
    </row>
    <row r="2146" spans="1:4" ht="87" x14ac:dyDescent="0.35">
      <c r="A2146" s="1">
        <v>1.8010393635910331E+18</v>
      </c>
      <c r="B2146" s="2" t="s">
        <v>4273</v>
      </c>
      <c r="C2146" s="1" t="s">
        <v>78446</v>
      </c>
      <c r="D2146" s="2" t="s">
        <v>80593</v>
      </c>
    </row>
    <row r="2147" spans="1:4" ht="87" x14ac:dyDescent="0.35">
      <c r="A2147" s="1">
        <v>1.8010393620559793E+18</v>
      </c>
      <c r="B2147" s="2" t="s">
        <v>4275</v>
      </c>
      <c r="C2147" s="1" t="s">
        <v>78446</v>
      </c>
      <c r="D2147" s="2" t="s">
        <v>80594</v>
      </c>
    </row>
    <row r="2148" spans="1:4" ht="87" x14ac:dyDescent="0.35">
      <c r="A2148" s="1">
        <v>1.8010393614018276E+18</v>
      </c>
      <c r="B2148" s="2" t="s">
        <v>4277</v>
      </c>
      <c r="C2148" s="1" t="s">
        <v>78491</v>
      </c>
      <c r="D2148" s="2" t="s">
        <v>80595</v>
      </c>
    </row>
    <row r="2149" spans="1:4" ht="87" x14ac:dyDescent="0.35">
      <c r="A2149" s="1">
        <v>1.8010393607305626E+18</v>
      </c>
      <c r="B2149" s="2" t="s">
        <v>4279</v>
      </c>
      <c r="C2149" s="1" t="s">
        <v>78446</v>
      </c>
      <c r="D2149" s="2" t="s">
        <v>80596</v>
      </c>
    </row>
    <row r="2150" spans="1:4" ht="87" x14ac:dyDescent="0.35">
      <c r="A2150" s="1">
        <v>1.8010393601433029E+18</v>
      </c>
      <c r="B2150" s="2" t="s">
        <v>4281</v>
      </c>
      <c r="C2150" s="1" t="s">
        <v>78446</v>
      </c>
      <c r="D2150" s="2" t="s">
        <v>80597</v>
      </c>
    </row>
    <row r="2151" spans="1:4" ht="87" x14ac:dyDescent="0.35">
      <c r="A2151" s="1">
        <v>1.8010393593632241E+18</v>
      </c>
      <c r="B2151" s="2" t="s">
        <v>4283</v>
      </c>
      <c r="C2151" s="1" t="s">
        <v>78446</v>
      </c>
      <c r="D2151" s="2" t="s">
        <v>80598</v>
      </c>
    </row>
    <row r="2152" spans="1:4" ht="87" x14ac:dyDescent="0.35">
      <c r="A2152" s="1">
        <v>1.8010393549549404E+18</v>
      </c>
      <c r="B2152" s="2" t="s">
        <v>4285</v>
      </c>
      <c r="C2152" s="1" t="s">
        <v>78446</v>
      </c>
      <c r="D2152" s="2" t="s">
        <v>80599</v>
      </c>
    </row>
    <row r="2153" spans="1:4" ht="87" x14ac:dyDescent="0.35">
      <c r="A2153" s="1">
        <v>1.801039352522314E+18</v>
      </c>
      <c r="B2153" s="2" t="s">
        <v>4287</v>
      </c>
      <c r="C2153" s="1" t="s">
        <v>78446</v>
      </c>
      <c r="D2153" s="2" t="s">
        <v>80600</v>
      </c>
    </row>
    <row r="2154" spans="1:4" ht="87" x14ac:dyDescent="0.35">
      <c r="A2154" s="1">
        <v>1.8010393521028756E+18</v>
      </c>
      <c r="B2154" s="2" t="s">
        <v>4289</v>
      </c>
      <c r="C2154" s="1" t="s">
        <v>78446</v>
      </c>
      <c r="D2154" s="2" t="s">
        <v>80601</v>
      </c>
    </row>
    <row r="2155" spans="1:4" ht="87" x14ac:dyDescent="0.35">
      <c r="A2155" s="1">
        <v>1.8010393507900129E+18</v>
      </c>
      <c r="B2155" s="2" t="s">
        <v>4291</v>
      </c>
      <c r="C2155" s="1" t="s">
        <v>78446</v>
      </c>
      <c r="D2155" s="2" t="s">
        <v>80602</v>
      </c>
    </row>
    <row r="2156" spans="1:4" ht="87" x14ac:dyDescent="0.35">
      <c r="A2156" s="1">
        <v>1.8010393491625861E+18</v>
      </c>
      <c r="B2156" s="2" t="s">
        <v>4293</v>
      </c>
      <c r="C2156" s="1" t="s">
        <v>78446</v>
      </c>
      <c r="D2156" s="2" t="s">
        <v>80603</v>
      </c>
    </row>
    <row r="2157" spans="1:4" ht="87" x14ac:dyDescent="0.35">
      <c r="A2157" s="1">
        <v>1.8010393488271444E+18</v>
      </c>
      <c r="B2157" s="2" t="s">
        <v>4295</v>
      </c>
      <c r="C2157" s="1" t="s">
        <v>78465</v>
      </c>
      <c r="D2157" s="2" t="s">
        <v>80604</v>
      </c>
    </row>
    <row r="2158" spans="1:4" ht="87" x14ac:dyDescent="0.35">
      <c r="A2158" s="1">
        <v>1.801039348571243E+18</v>
      </c>
      <c r="B2158" s="2" t="s">
        <v>4297</v>
      </c>
      <c r="C2158" s="1" t="s">
        <v>78446</v>
      </c>
      <c r="D2158" s="2" t="s">
        <v>80605</v>
      </c>
    </row>
    <row r="2159" spans="1:4" ht="87" x14ac:dyDescent="0.35">
      <c r="A2159" s="1">
        <v>1.801039348219126E+18</v>
      </c>
      <c r="B2159" s="2" t="s">
        <v>4299</v>
      </c>
      <c r="C2159" s="1" t="s">
        <v>78446</v>
      </c>
      <c r="D2159" s="2" t="s">
        <v>80606</v>
      </c>
    </row>
    <row r="2160" spans="1:4" ht="87" x14ac:dyDescent="0.35">
      <c r="A2160" s="1">
        <v>1.8010393475396529E+18</v>
      </c>
      <c r="B2160" s="2" t="s">
        <v>4301</v>
      </c>
      <c r="C2160" s="1" t="s">
        <v>78491</v>
      </c>
      <c r="D2160" s="2" t="s">
        <v>80607</v>
      </c>
    </row>
    <row r="2161" spans="1:4" ht="87" x14ac:dyDescent="0.35">
      <c r="A2161" s="1">
        <v>1.801039345182196E+18</v>
      </c>
      <c r="B2161" s="2" t="s">
        <v>4303</v>
      </c>
      <c r="C2161" s="1" t="s">
        <v>78446</v>
      </c>
      <c r="D2161" s="2" t="s">
        <v>80608</v>
      </c>
    </row>
    <row r="2162" spans="1:4" ht="87" x14ac:dyDescent="0.35">
      <c r="A2162" s="1">
        <v>1.8010393448005348E+18</v>
      </c>
      <c r="B2162" s="2" t="s">
        <v>4305</v>
      </c>
      <c r="C2162" s="1" t="s">
        <v>78446</v>
      </c>
      <c r="D2162" s="2" t="s">
        <v>80609</v>
      </c>
    </row>
    <row r="2163" spans="1:4" ht="87" x14ac:dyDescent="0.35">
      <c r="A2163" s="1">
        <v>1.801039344569877E+18</v>
      </c>
      <c r="B2163" s="2" t="s">
        <v>4307</v>
      </c>
      <c r="C2163" s="1" t="s">
        <v>78446</v>
      </c>
      <c r="D2163" s="2" t="s">
        <v>80610</v>
      </c>
    </row>
    <row r="2164" spans="1:4" ht="87" x14ac:dyDescent="0.35">
      <c r="A2164" s="1">
        <v>1.8010393436723287E+18</v>
      </c>
      <c r="B2164" s="2" t="s">
        <v>4309</v>
      </c>
      <c r="C2164" s="1" t="s">
        <v>78446</v>
      </c>
      <c r="D2164" s="2" t="s">
        <v>80611</v>
      </c>
    </row>
    <row r="2165" spans="1:4" ht="87" x14ac:dyDescent="0.35">
      <c r="A2165" s="1">
        <v>1.801039343471018E+18</v>
      </c>
      <c r="B2165" s="2" t="s">
        <v>4311</v>
      </c>
      <c r="C2165" s="1" t="s">
        <v>78446</v>
      </c>
      <c r="D2165" s="2" t="s">
        <v>80612</v>
      </c>
    </row>
    <row r="2166" spans="1:4" ht="87" x14ac:dyDescent="0.35">
      <c r="A2166" s="1">
        <v>1.8010393410885716E+18</v>
      </c>
      <c r="B2166" s="2" t="s">
        <v>4313</v>
      </c>
      <c r="C2166" s="1" t="s">
        <v>78446</v>
      </c>
      <c r="D2166" s="2" t="s">
        <v>80613</v>
      </c>
    </row>
    <row r="2167" spans="1:4" ht="87" x14ac:dyDescent="0.35">
      <c r="A2167" s="1">
        <v>1.8010393401616796E+18</v>
      </c>
      <c r="B2167" s="2" t="s">
        <v>4315</v>
      </c>
      <c r="C2167" s="1" t="s">
        <v>78465</v>
      </c>
      <c r="D2167" s="2" t="s">
        <v>80614</v>
      </c>
    </row>
    <row r="2168" spans="1:4" ht="87" x14ac:dyDescent="0.35">
      <c r="A2168" s="1">
        <v>1.8010393391131156E+18</v>
      </c>
      <c r="B2168" s="2" t="s">
        <v>4317</v>
      </c>
      <c r="C2168" s="1" t="s">
        <v>78446</v>
      </c>
      <c r="D2168" s="2" t="s">
        <v>80615</v>
      </c>
    </row>
    <row r="2169" spans="1:4" ht="87" x14ac:dyDescent="0.35">
      <c r="A2169" s="1">
        <v>1.8010393389495132E+18</v>
      </c>
      <c r="B2169" s="2" t="s">
        <v>4319</v>
      </c>
      <c r="C2169" s="1" t="s">
        <v>78446</v>
      </c>
      <c r="D2169" s="2" t="s">
        <v>80616</v>
      </c>
    </row>
    <row r="2170" spans="1:4" ht="87" x14ac:dyDescent="0.35">
      <c r="A2170" s="1">
        <v>1.8010393384086899E+18</v>
      </c>
      <c r="B2170" s="2" t="s">
        <v>4321</v>
      </c>
      <c r="C2170" s="1" t="s">
        <v>78446</v>
      </c>
      <c r="D2170" s="2" t="s">
        <v>80617</v>
      </c>
    </row>
    <row r="2171" spans="1:4" ht="87" x14ac:dyDescent="0.35">
      <c r="A2171" s="1">
        <v>1.801039338362528E+18</v>
      </c>
      <c r="B2171" s="2" t="s">
        <v>4323</v>
      </c>
      <c r="C2171" s="1" t="s">
        <v>78446</v>
      </c>
      <c r="D2171" s="2" t="s">
        <v>80618</v>
      </c>
    </row>
    <row r="2172" spans="1:4" ht="87" x14ac:dyDescent="0.35">
      <c r="A2172" s="1">
        <v>1.8010393377121326E+18</v>
      </c>
      <c r="B2172" s="2" t="s">
        <v>4325</v>
      </c>
      <c r="C2172" s="1" t="s">
        <v>78446</v>
      </c>
      <c r="D2172" s="2" t="s">
        <v>80619</v>
      </c>
    </row>
    <row r="2173" spans="1:4" ht="87" x14ac:dyDescent="0.35">
      <c r="A2173" s="1">
        <v>1.8010393354766461E+18</v>
      </c>
      <c r="B2173" s="2" t="s">
        <v>4327</v>
      </c>
      <c r="C2173" s="1" t="s">
        <v>78446</v>
      </c>
      <c r="D2173" s="2" t="s">
        <v>80620</v>
      </c>
    </row>
    <row r="2174" spans="1:4" ht="87" x14ac:dyDescent="0.35">
      <c r="A2174" s="1">
        <v>1.8010393354430669E+18</v>
      </c>
      <c r="B2174" s="2" t="s">
        <v>4329</v>
      </c>
      <c r="C2174" s="1" t="s">
        <v>78446</v>
      </c>
      <c r="D2174" s="2" t="s">
        <v>80621</v>
      </c>
    </row>
    <row r="2175" spans="1:4" ht="87" x14ac:dyDescent="0.35">
      <c r="A2175" s="1">
        <v>1.8010393344237939E+18</v>
      </c>
      <c r="B2175" s="2" t="s">
        <v>4331</v>
      </c>
      <c r="C2175" s="1" t="s">
        <v>78465</v>
      </c>
      <c r="D2175" s="2" t="s">
        <v>80622</v>
      </c>
    </row>
    <row r="2176" spans="1:4" ht="87" x14ac:dyDescent="0.35">
      <c r="A2176" s="1">
        <v>1.8010393327586757E+18</v>
      </c>
      <c r="B2176" s="2" t="s">
        <v>4333</v>
      </c>
      <c r="C2176" s="1" t="s">
        <v>78446</v>
      </c>
      <c r="D2176" s="2" t="s">
        <v>80623</v>
      </c>
    </row>
    <row r="2177" spans="1:4" ht="87" x14ac:dyDescent="0.35">
      <c r="A2177" s="1">
        <v>1.8010393323728896E+18</v>
      </c>
      <c r="B2177" s="2" t="s">
        <v>4335</v>
      </c>
      <c r="C2177" s="1" t="s">
        <v>78446</v>
      </c>
      <c r="D2177" s="2" t="s">
        <v>80624</v>
      </c>
    </row>
    <row r="2178" spans="1:4" ht="87" x14ac:dyDescent="0.35">
      <c r="A2178" s="1">
        <v>1.8010393316933225E+18</v>
      </c>
      <c r="B2178" s="2" t="s">
        <v>4337</v>
      </c>
      <c r="C2178" s="1" t="s">
        <v>78446</v>
      </c>
      <c r="D2178" s="2" t="s">
        <v>80625</v>
      </c>
    </row>
    <row r="2179" spans="1:4" ht="87" x14ac:dyDescent="0.35">
      <c r="A2179" s="1">
        <v>1.8010393314836403E+18</v>
      </c>
      <c r="B2179" s="2" t="s">
        <v>4339</v>
      </c>
      <c r="C2179" s="1" t="s">
        <v>78491</v>
      </c>
      <c r="D2179" s="2" t="s">
        <v>80626</v>
      </c>
    </row>
    <row r="2180" spans="1:4" ht="87" x14ac:dyDescent="0.35">
      <c r="A2180" s="1">
        <v>1.801039328925119E+18</v>
      </c>
      <c r="B2180" s="2" t="s">
        <v>4341</v>
      </c>
      <c r="C2180" s="1" t="s">
        <v>78446</v>
      </c>
      <c r="D2180" s="2" t="s">
        <v>80627</v>
      </c>
    </row>
    <row r="2181" spans="1:4" ht="87" x14ac:dyDescent="0.35">
      <c r="A2181" s="1">
        <v>1.8010393265595684E+18</v>
      </c>
      <c r="B2181" s="2" t="s">
        <v>4343</v>
      </c>
      <c r="C2181" s="1" t="s">
        <v>78465</v>
      </c>
      <c r="D2181" s="2" t="s">
        <v>80628</v>
      </c>
    </row>
    <row r="2182" spans="1:4" ht="87" x14ac:dyDescent="0.35">
      <c r="A2182" s="1">
        <v>1.8010393265136481E+18</v>
      </c>
      <c r="B2182" s="2" t="s">
        <v>4345</v>
      </c>
      <c r="C2182" s="1" t="s">
        <v>78446</v>
      </c>
      <c r="D2182" s="2" t="s">
        <v>80629</v>
      </c>
    </row>
    <row r="2183" spans="1:4" ht="87" x14ac:dyDescent="0.35">
      <c r="A2183" s="1">
        <v>1.8010393220761313E+18</v>
      </c>
      <c r="B2183" s="2" t="s">
        <v>4347</v>
      </c>
      <c r="C2183" s="1" t="s">
        <v>78446</v>
      </c>
      <c r="D2183" s="2" t="s">
        <v>80630</v>
      </c>
    </row>
    <row r="2184" spans="1:4" ht="87" x14ac:dyDescent="0.35">
      <c r="A2184" s="1">
        <v>1.8010393202931876E+18</v>
      </c>
      <c r="B2184" s="2" t="s">
        <v>4349</v>
      </c>
      <c r="C2184" s="1" t="s">
        <v>78465</v>
      </c>
      <c r="D2184" s="2" t="s">
        <v>80631</v>
      </c>
    </row>
    <row r="2185" spans="1:4" ht="87" x14ac:dyDescent="0.35">
      <c r="A2185" s="1">
        <v>1.8010393174414093E+18</v>
      </c>
      <c r="B2185" s="2" t="s">
        <v>4351</v>
      </c>
      <c r="C2185" s="1" t="s">
        <v>78446</v>
      </c>
      <c r="D2185" s="2" t="s">
        <v>80632</v>
      </c>
    </row>
    <row r="2186" spans="1:4" ht="87" x14ac:dyDescent="0.35">
      <c r="A2186" s="1">
        <v>1.8010393171307604E+18</v>
      </c>
      <c r="B2186" s="2" t="s">
        <v>4353</v>
      </c>
      <c r="C2186" s="1" t="s">
        <v>78446</v>
      </c>
      <c r="D2186" s="2" t="s">
        <v>80633</v>
      </c>
    </row>
    <row r="2187" spans="1:4" ht="87" x14ac:dyDescent="0.35">
      <c r="A2187" s="1">
        <v>1.8010393159185777E+18</v>
      </c>
      <c r="B2187" s="2" t="s">
        <v>4355</v>
      </c>
      <c r="C2187" s="1" t="s">
        <v>78465</v>
      </c>
      <c r="D2187" s="2" t="s">
        <v>80634</v>
      </c>
    </row>
    <row r="2188" spans="1:4" ht="87" x14ac:dyDescent="0.35">
      <c r="A2188" s="1">
        <v>1.8010393154910541E+18</v>
      </c>
      <c r="B2188" s="2" t="s">
        <v>4357</v>
      </c>
      <c r="C2188" s="1" t="s">
        <v>78446</v>
      </c>
      <c r="D2188" s="2" t="s">
        <v>80635</v>
      </c>
    </row>
    <row r="2189" spans="1:4" ht="87" x14ac:dyDescent="0.35">
      <c r="A2189" s="1">
        <v>1.8010393153565576E+18</v>
      </c>
      <c r="B2189" s="2" t="s">
        <v>4359</v>
      </c>
      <c r="C2189" s="1" t="s">
        <v>78446</v>
      </c>
      <c r="D2189" s="2" t="s">
        <v>80636</v>
      </c>
    </row>
    <row r="2190" spans="1:4" ht="87" x14ac:dyDescent="0.35">
      <c r="A2190" s="1">
        <v>1.8010393116781942E+18</v>
      </c>
      <c r="B2190" s="2" t="s">
        <v>4361</v>
      </c>
      <c r="C2190" s="1" t="s">
        <v>78446</v>
      </c>
      <c r="D2190" s="2" t="s">
        <v>80637</v>
      </c>
    </row>
    <row r="2191" spans="1:4" ht="87" x14ac:dyDescent="0.35">
      <c r="A2191" s="1">
        <v>1.8010393102481656E+18</v>
      </c>
      <c r="B2191" s="2" t="s">
        <v>4363</v>
      </c>
      <c r="C2191" s="1" t="s">
        <v>78446</v>
      </c>
      <c r="D2191" s="2" t="s">
        <v>80638</v>
      </c>
    </row>
    <row r="2192" spans="1:4" ht="87" x14ac:dyDescent="0.35">
      <c r="A2192" s="1">
        <v>1.801039310247838E+18</v>
      </c>
      <c r="B2192" s="2" t="s">
        <v>4365</v>
      </c>
      <c r="C2192" s="1" t="s">
        <v>78446</v>
      </c>
      <c r="D2192" s="2" t="s">
        <v>80639</v>
      </c>
    </row>
    <row r="2193" spans="1:4" ht="87" x14ac:dyDescent="0.35">
      <c r="A2193" s="1">
        <v>1.8010393102311101E+18</v>
      </c>
      <c r="B2193" s="2" t="s">
        <v>4367</v>
      </c>
      <c r="C2193" s="1" t="s">
        <v>78446</v>
      </c>
      <c r="D2193" s="2" t="s">
        <v>80640</v>
      </c>
    </row>
    <row r="2194" spans="1:4" ht="87" x14ac:dyDescent="0.35">
      <c r="A2194" s="1">
        <v>1.8010393079619873E+18</v>
      </c>
      <c r="B2194" s="2" t="s">
        <v>4369</v>
      </c>
      <c r="C2194" s="1" t="s">
        <v>78446</v>
      </c>
      <c r="D2194" s="2" t="s">
        <v>80641</v>
      </c>
    </row>
    <row r="2195" spans="1:4" ht="87" x14ac:dyDescent="0.35">
      <c r="A2195" s="1">
        <v>1.8010393078822467E+18</v>
      </c>
      <c r="B2195" s="2" t="s">
        <v>4371</v>
      </c>
      <c r="C2195" s="1" t="s">
        <v>78446</v>
      </c>
      <c r="D2195" s="2" t="s">
        <v>80642</v>
      </c>
    </row>
    <row r="2196" spans="1:4" ht="87" x14ac:dyDescent="0.35">
      <c r="A2196" s="1">
        <v>1.8010393051937303E+18</v>
      </c>
      <c r="B2196" s="2" t="s">
        <v>4373</v>
      </c>
      <c r="C2196" s="1" t="s">
        <v>78446</v>
      </c>
      <c r="D2196" s="2" t="s">
        <v>80643</v>
      </c>
    </row>
    <row r="2197" spans="1:4" ht="87" x14ac:dyDescent="0.35">
      <c r="A2197" s="1">
        <v>1.8010393041158269E+18</v>
      </c>
      <c r="B2197" s="2" t="s">
        <v>4375</v>
      </c>
      <c r="C2197" s="1" t="s">
        <v>78491</v>
      </c>
      <c r="D2197" s="2" t="s">
        <v>80644</v>
      </c>
    </row>
    <row r="2198" spans="1:4" ht="87" x14ac:dyDescent="0.35">
      <c r="A2198" s="1">
        <v>1.8010393028449485E+18</v>
      </c>
      <c r="B2198" s="2" t="s">
        <v>4377</v>
      </c>
      <c r="C2198" s="1" t="s">
        <v>78446</v>
      </c>
      <c r="D2198" s="2" t="s">
        <v>80645</v>
      </c>
    </row>
    <row r="2199" spans="1:4" ht="87" x14ac:dyDescent="0.35">
      <c r="A2199" s="1">
        <v>1.8010393009490739E+18</v>
      </c>
      <c r="B2199" s="2" t="s">
        <v>4379</v>
      </c>
      <c r="C2199" s="1" t="s">
        <v>78446</v>
      </c>
      <c r="D2199" s="2" t="s">
        <v>80646</v>
      </c>
    </row>
    <row r="2200" spans="1:4" ht="87" x14ac:dyDescent="0.35">
      <c r="A2200" s="1">
        <v>1.8010393007645532E+18</v>
      </c>
      <c r="B2200" s="2" t="s">
        <v>4381</v>
      </c>
      <c r="C2200" s="1" t="s">
        <v>78491</v>
      </c>
      <c r="D2200" s="2" t="s">
        <v>80647</v>
      </c>
    </row>
    <row r="2201" spans="1:4" ht="87" x14ac:dyDescent="0.35">
      <c r="A2201" s="1">
        <v>1.8010392984576696E+18</v>
      </c>
      <c r="B2201" s="2" t="s">
        <v>4383</v>
      </c>
      <c r="C2201" s="1" t="s">
        <v>78446</v>
      </c>
      <c r="D2201" s="2" t="s">
        <v>80648</v>
      </c>
    </row>
    <row r="2202" spans="1:4" ht="87" x14ac:dyDescent="0.35">
      <c r="A2202" s="1">
        <v>1.8010392979627379E+18</v>
      </c>
      <c r="B2202" s="2" t="s">
        <v>4385</v>
      </c>
      <c r="C2202" s="1" t="s">
        <v>78446</v>
      </c>
      <c r="D2202" s="2" t="s">
        <v>80649</v>
      </c>
    </row>
    <row r="2203" spans="1:4" ht="87" x14ac:dyDescent="0.35">
      <c r="A2203" s="1">
        <v>1.8010392970694042E+18</v>
      </c>
      <c r="B2203" s="2" t="s">
        <v>4387</v>
      </c>
      <c r="C2203" s="1" t="s">
        <v>78446</v>
      </c>
      <c r="D2203" s="2" t="s">
        <v>80650</v>
      </c>
    </row>
    <row r="2204" spans="1:4" ht="87" x14ac:dyDescent="0.35">
      <c r="A2204" s="1">
        <v>1.8010392968302633E+18</v>
      </c>
      <c r="B2204" s="2" t="s">
        <v>4389</v>
      </c>
      <c r="C2204" s="1" t="s">
        <v>78446</v>
      </c>
      <c r="D2204" s="2" t="s">
        <v>80651</v>
      </c>
    </row>
    <row r="2205" spans="1:4" ht="87" x14ac:dyDescent="0.35">
      <c r="A2205" s="1">
        <v>1.8010392964195128E+18</v>
      </c>
      <c r="B2205" s="2" t="s">
        <v>4391</v>
      </c>
      <c r="C2205" s="1" t="s">
        <v>78446</v>
      </c>
      <c r="D2205" s="2" t="s">
        <v>80652</v>
      </c>
    </row>
    <row r="2206" spans="1:4" ht="87" x14ac:dyDescent="0.35">
      <c r="A2206" s="1">
        <v>1.8010392962682719E+18</v>
      </c>
      <c r="B2206" s="2" t="s">
        <v>4393</v>
      </c>
      <c r="C2206" s="1" t="s">
        <v>78446</v>
      </c>
      <c r="D2206" s="2" t="s">
        <v>80653</v>
      </c>
    </row>
    <row r="2207" spans="1:4" ht="87" x14ac:dyDescent="0.35">
      <c r="A2207" s="1">
        <v>1.8010392954545564E+18</v>
      </c>
      <c r="B2207" s="2" t="s">
        <v>4395</v>
      </c>
      <c r="C2207" s="1" t="s">
        <v>78446</v>
      </c>
      <c r="D2207" s="2" t="s">
        <v>80654</v>
      </c>
    </row>
    <row r="2208" spans="1:4" ht="87" x14ac:dyDescent="0.35">
      <c r="A2208" s="1">
        <v>1.801039293852361E+18</v>
      </c>
      <c r="B2208" s="2" t="s">
        <v>4397</v>
      </c>
      <c r="C2208" s="1" t="s">
        <v>78446</v>
      </c>
      <c r="D2208" s="2" t="s">
        <v>80655</v>
      </c>
    </row>
    <row r="2209" spans="1:4" ht="87" x14ac:dyDescent="0.35">
      <c r="A2209" s="1">
        <v>1.8010392937013294E+18</v>
      </c>
      <c r="B2209" s="2" t="s">
        <v>4399</v>
      </c>
      <c r="C2209" s="1" t="s">
        <v>78465</v>
      </c>
      <c r="D2209" s="2" t="s">
        <v>80656</v>
      </c>
    </row>
    <row r="2210" spans="1:4" ht="87" x14ac:dyDescent="0.35">
      <c r="A2210" s="1">
        <v>1.8010392934160799E+18</v>
      </c>
      <c r="B2210" s="2" t="s">
        <v>4401</v>
      </c>
      <c r="C2210" s="1" t="s">
        <v>78446</v>
      </c>
      <c r="D2210" s="2" t="s">
        <v>80657</v>
      </c>
    </row>
    <row r="2211" spans="1:4" ht="87" x14ac:dyDescent="0.35">
      <c r="A2211" s="1">
        <v>1.8010392926863649E+18</v>
      </c>
      <c r="B2211" s="2" t="s">
        <v>4403</v>
      </c>
      <c r="C2211" s="1" t="s">
        <v>78446</v>
      </c>
      <c r="D2211" s="2" t="s">
        <v>80658</v>
      </c>
    </row>
    <row r="2212" spans="1:4" ht="87" x14ac:dyDescent="0.35">
      <c r="A2212" s="1">
        <v>1.801039292342444E+18</v>
      </c>
      <c r="B2212" s="2" t="s">
        <v>4405</v>
      </c>
      <c r="C2212" s="1" t="s">
        <v>78465</v>
      </c>
      <c r="D2212" s="2" t="s">
        <v>80659</v>
      </c>
    </row>
    <row r="2213" spans="1:4" ht="87" x14ac:dyDescent="0.35">
      <c r="A2213" s="1">
        <v>1.8010392913442002E+18</v>
      </c>
      <c r="B2213" s="2" t="s">
        <v>4407</v>
      </c>
      <c r="C2213" s="1" t="s">
        <v>78446</v>
      </c>
      <c r="D2213" s="2" t="s">
        <v>80660</v>
      </c>
    </row>
    <row r="2214" spans="1:4" ht="87" x14ac:dyDescent="0.35">
      <c r="A2214" s="1">
        <v>1.8010392904382054E+18</v>
      </c>
      <c r="B2214" s="2" t="s">
        <v>4409</v>
      </c>
      <c r="C2214" s="1" t="s">
        <v>78465</v>
      </c>
      <c r="D2214" s="2" t="s">
        <v>80661</v>
      </c>
    </row>
    <row r="2215" spans="1:4" ht="87" x14ac:dyDescent="0.35">
      <c r="A2215" s="1">
        <v>1.8010392891843912E+18</v>
      </c>
      <c r="B2215" s="2" t="s">
        <v>4411</v>
      </c>
      <c r="C2215" s="1" t="s">
        <v>78446</v>
      </c>
      <c r="D2215" s="2" t="s">
        <v>80662</v>
      </c>
    </row>
    <row r="2216" spans="1:4" ht="87" x14ac:dyDescent="0.35">
      <c r="A2216" s="1">
        <v>1.8010392885549878E+18</v>
      </c>
      <c r="B2216" s="2" t="s">
        <v>4413</v>
      </c>
      <c r="C2216" s="1" t="s">
        <v>78446</v>
      </c>
      <c r="D2216" s="2" t="s">
        <v>80663</v>
      </c>
    </row>
    <row r="2217" spans="1:4" ht="87" x14ac:dyDescent="0.35">
      <c r="A2217" s="1">
        <v>1.8010392885465503E+18</v>
      </c>
      <c r="B2217" s="2" t="s">
        <v>4415</v>
      </c>
      <c r="C2217" s="1" t="s">
        <v>78446</v>
      </c>
      <c r="D2217" s="2" t="s">
        <v>80664</v>
      </c>
    </row>
    <row r="2218" spans="1:4" ht="87" x14ac:dyDescent="0.35">
      <c r="A2218" s="1">
        <v>1.8010392880265098E+18</v>
      </c>
      <c r="B2218" s="2" t="s">
        <v>4417</v>
      </c>
      <c r="C2218" s="1" t="s">
        <v>78446</v>
      </c>
      <c r="D2218" s="2" t="s">
        <v>80665</v>
      </c>
    </row>
    <row r="2219" spans="1:4" ht="87" x14ac:dyDescent="0.35">
      <c r="A2219" s="1">
        <v>1.8010392879970962E+18</v>
      </c>
      <c r="B2219" s="2" t="s">
        <v>4419</v>
      </c>
      <c r="C2219" s="1" t="s">
        <v>78491</v>
      </c>
      <c r="D2219" s="2" t="s">
        <v>80666</v>
      </c>
    </row>
    <row r="2220" spans="1:4" ht="87" x14ac:dyDescent="0.35">
      <c r="A2220" s="1">
        <v>1.8010392879596344E+18</v>
      </c>
      <c r="B2220" s="2" t="s">
        <v>4421</v>
      </c>
      <c r="C2220" s="1" t="s">
        <v>78446</v>
      </c>
      <c r="D2220" s="2" t="s">
        <v>80667</v>
      </c>
    </row>
    <row r="2221" spans="1:4" ht="87" x14ac:dyDescent="0.35">
      <c r="A2221" s="1">
        <v>1.8010392877789921E+18</v>
      </c>
      <c r="B2221" s="2" t="s">
        <v>4423</v>
      </c>
      <c r="C2221" s="1" t="s">
        <v>78446</v>
      </c>
      <c r="D2221" s="2" t="s">
        <v>80668</v>
      </c>
    </row>
    <row r="2222" spans="1:4" ht="87" x14ac:dyDescent="0.35">
      <c r="A2222" s="1">
        <v>1.8010392873301773E+18</v>
      </c>
      <c r="B2222" s="2" t="s">
        <v>4425</v>
      </c>
      <c r="C2222" s="1" t="s">
        <v>78446</v>
      </c>
      <c r="D2222" s="2" t="s">
        <v>80669</v>
      </c>
    </row>
    <row r="2223" spans="1:4" ht="87" x14ac:dyDescent="0.35">
      <c r="A2223" s="1">
        <v>1.8010392869652608E+18</v>
      </c>
      <c r="B2223" s="2" t="s">
        <v>4427</v>
      </c>
      <c r="C2223" s="1" t="s">
        <v>78446</v>
      </c>
      <c r="D2223" s="2" t="s">
        <v>80670</v>
      </c>
    </row>
    <row r="2224" spans="1:4" ht="87" x14ac:dyDescent="0.35">
      <c r="A2224" s="1">
        <v>1.8010392868646382E+18</v>
      </c>
      <c r="B2224" s="2" t="s">
        <v>4429</v>
      </c>
      <c r="C2224" s="1" t="s">
        <v>78446</v>
      </c>
      <c r="D2224" s="2" t="s">
        <v>80671</v>
      </c>
    </row>
    <row r="2225" spans="1:4" ht="87" x14ac:dyDescent="0.35">
      <c r="A2225" s="1">
        <v>1.8010392846332767E+18</v>
      </c>
      <c r="B2225" s="2" t="s">
        <v>4431</v>
      </c>
      <c r="C2225" s="1" t="s">
        <v>78446</v>
      </c>
      <c r="D2225" s="2" t="s">
        <v>80672</v>
      </c>
    </row>
    <row r="2226" spans="1:4" ht="87" x14ac:dyDescent="0.35">
      <c r="A2226" s="1">
        <v>1.801039282435744E+18</v>
      </c>
      <c r="B2226" s="2" t="s">
        <v>4433</v>
      </c>
      <c r="C2226" s="1" t="s">
        <v>78446</v>
      </c>
      <c r="D2226" s="2" t="s">
        <v>80673</v>
      </c>
    </row>
    <row r="2227" spans="1:4" ht="87" x14ac:dyDescent="0.35">
      <c r="A2227" s="1">
        <v>1.8010392823976471E+18</v>
      </c>
      <c r="B2227" s="2" t="s">
        <v>4435</v>
      </c>
      <c r="C2227" s="1" t="s">
        <v>78446</v>
      </c>
      <c r="D2227" s="2" t="s">
        <v>80674</v>
      </c>
    </row>
    <row r="2228" spans="1:4" ht="87" x14ac:dyDescent="0.35">
      <c r="A2228" s="1">
        <v>1.8010392821253857E+18</v>
      </c>
      <c r="B2228" s="2" t="s">
        <v>4437</v>
      </c>
      <c r="C2228" s="1" t="s">
        <v>78446</v>
      </c>
      <c r="D2228" s="2" t="s">
        <v>80675</v>
      </c>
    </row>
    <row r="2229" spans="1:4" ht="87" x14ac:dyDescent="0.35">
      <c r="A2229" s="1">
        <v>1.8010392818062956E+18</v>
      </c>
      <c r="B2229" s="2" t="s">
        <v>4439</v>
      </c>
      <c r="C2229" s="1" t="s">
        <v>78446</v>
      </c>
      <c r="D2229" s="2" t="s">
        <v>80676</v>
      </c>
    </row>
    <row r="2230" spans="1:4" ht="87" x14ac:dyDescent="0.35">
      <c r="A2230" s="1">
        <v>1.801039280782881E+18</v>
      </c>
      <c r="B2230" s="2" t="s">
        <v>4441</v>
      </c>
      <c r="C2230" s="1" t="s">
        <v>78491</v>
      </c>
      <c r="D2230" s="2" t="s">
        <v>80677</v>
      </c>
    </row>
    <row r="2231" spans="1:4" ht="87" x14ac:dyDescent="0.35">
      <c r="A2231" s="1">
        <v>1.8010392781698744E+18</v>
      </c>
      <c r="B2231" s="2" t="s">
        <v>4443</v>
      </c>
      <c r="C2231" s="1" t="s">
        <v>78446</v>
      </c>
      <c r="D2231" s="2" t="s">
        <v>80678</v>
      </c>
    </row>
    <row r="2232" spans="1:4" ht="87" x14ac:dyDescent="0.35">
      <c r="A2232" s="1">
        <v>1.8010392780904205E+18</v>
      </c>
      <c r="B2232" s="2" t="s">
        <v>4445</v>
      </c>
      <c r="C2232" s="1" t="s">
        <v>78446</v>
      </c>
      <c r="D2232" s="2" t="s">
        <v>80679</v>
      </c>
    </row>
    <row r="2233" spans="1:4" ht="87" x14ac:dyDescent="0.35">
      <c r="A2233" s="1">
        <v>1.8010392780021151E+18</v>
      </c>
      <c r="B2233" s="2" t="s">
        <v>4447</v>
      </c>
      <c r="C2233" s="1" t="s">
        <v>78446</v>
      </c>
      <c r="D2233" s="2" t="s">
        <v>80680</v>
      </c>
    </row>
    <row r="2234" spans="1:4" ht="87" x14ac:dyDescent="0.35">
      <c r="A2234" s="1">
        <v>1.8010392779897574E+18</v>
      </c>
      <c r="B2234" s="2" t="s">
        <v>4449</v>
      </c>
      <c r="C2234" s="1" t="s">
        <v>78446</v>
      </c>
      <c r="D2234" s="2" t="s">
        <v>80681</v>
      </c>
    </row>
    <row r="2235" spans="1:4" ht="87" x14ac:dyDescent="0.35">
      <c r="A2235" s="1">
        <v>1.8010392775535045E+18</v>
      </c>
      <c r="B2235" s="2" t="s">
        <v>4451</v>
      </c>
      <c r="C2235" s="1" t="s">
        <v>78446</v>
      </c>
      <c r="D2235" s="2" t="s">
        <v>80682</v>
      </c>
    </row>
    <row r="2236" spans="1:4" ht="87" x14ac:dyDescent="0.35">
      <c r="A2236" s="1">
        <v>1.8010392772221545E+18</v>
      </c>
      <c r="B2236" s="2" t="s">
        <v>4453</v>
      </c>
      <c r="C2236" s="1" t="s">
        <v>78446</v>
      </c>
      <c r="D2236" s="2" t="s">
        <v>80683</v>
      </c>
    </row>
    <row r="2237" spans="1:4" ht="87" x14ac:dyDescent="0.35">
      <c r="A2237" s="1">
        <v>1.801039276894794E+18</v>
      </c>
      <c r="B2237" s="2" t="s">
        <v>4455</v>
      </c>
      <c r="C2237" s="1" t="s">
        <v>78446</v>
      </c>
      <c r="D2237" s="2" t="s">
        <v>80684</v>
      </c>
    </row>
    <row r="2238" spans="1:4" ht="87" x14ac:dyDescent="0.35">
      <c r="A2238" s="1">
        <v>1.8010392759678566E+18</v>
      </c>
      <c r="B2238" s="2" t="s">
        <v>4457</v>
      </c>
      <c r="C2238" s="1" t="s">
        <v>78446</v>
      </c>
      <c r="D2238" s="2" t="s">
        <v>80685</v>
      </c>
    </row>
    <row r="2239" spans="1:4" ht="87" x14ac:dyDescent="0.35">
      <c r="A2239" s="1">
        <v>1.8010392753848364E+18</v>
      </c>
      <c r="B2239" s="2" t="s">
        <v>4459</v>
      </c>
      <c r="C2239" s="1" t="s">
        <v>78446</v>
      </c>
      <c r="D2239" s="2" t="s">
        <v>80686</v>
      </c>
    </row>
    <row r="2240" spans="1:4" ht="87" x14ac:dyDescent="0.35">
      <c r="A2240" s="1">
        <v>1.8010392751541332E+18</v>
      </c>
      <c r="B2240" s="2" t="s">
        <v>4461</v>
      </c>
      <c r="C2240" s="1" t="s">
        <v>78446</v>
      </c>
      <c r="D2240" s="2" t="s">
        <v>80687</v>
      </c>
    </row>
    <row r="2241" spans="1:4" ht="87" x14ac:dyDescent="0.35">
      <c r="A2241" s="1">
        <v>1.8010392750786563E+18</v>
      </c>
      <c r="B2241" s="2" t="s">
        <v>4463</v>
      </c>
      <c r="C2241" s="1" t="s">
        <v>78446</v>
      </c>
      <c r="D2241" s="2" t="s">
        <v>80688</v>
      </c>
    </row>
    <row r="2242" spans="1:4" ht="87" x14ac:dyDescent="0.35">
      <c r="A2242" s="1">
        <v>1.8010392749486042E+18</v>
      </c>
      <c r="B2242" s="2" t="s">
        <v>4465</v>
      </c>
      <c r="C2242" s="1" t="s">
        <v>78446</v>
      </c>
      <c r="D2242" s="2" t="s">
        <v>80689</v>
      </c>
    </row>
    <row r="2243" spans="1:4" ht="87" x14ac:dyDescent="0.35">
      <c r="A2243" s="1">
        <v>1.8010392727172017E+18</v>
      </c>
      <c r="B2243" s="2" t="s">
        <v>4467</v>
      </c>
      <c r="C2243" s="1" t="s">
        <v>78465</v>
      </c>
      <c r="D2243" s="2" t="s">
        <v>80690</v>
      </c>
    </row>
    <row r="2244" spans="1:4" ht="87" x14ac:dyDescent="0.35">
      <c r="A2244" s="1">
        <v>1.8010392721890509E+18</v>
      </c>
      <c r="B2244" s="2" t="s">
        <v>4469</v>
      </c>
      <c r="C2244" s="1" t="s">
        <v>78446</v>
      </c>
      <c r="D2244" s="2" t="s">
        <v>80691</v>
      </c>
    </row>
    <row r="2245" spans="1:4" ht="87" x14ac:dyDescent="0.35">
      <c r="A2245" s="1">
        <v>1.8010392718742287E+18</v>
      </c>
      <c r="B2245" s="2" t="s">
        <v>3236</v>
      </c>
      <c r="C2245" s="1" t="s">
        <v>78446</v>
      </c>
      <c r="D2245" s="2" t="s">
        <v>80692</v>
      </c>
    </row>
    <row r="2246" spans="1:4" ht="87" x14ac:dyDescent="0.35">
      <c r="A2246" s="1">
        <v>1.8010392717231718E+18</v>
      </c>
      <c r="B2246" s="2" t="s">
        <v>4472</v>
      </c>
      <c r="C2246" s="1" t="s">
        <v>78446</v>
      </c>
      <c r="D2246" s="2" t="s">
        <v>80693</v>
      </c>
    </row>
    <row r="2247" spans="1:4" ht="87" x14ac:dyDescent="0.35">
      <c r="A2247" s="1">
        <v>1.801039269076566E+18</v>
      </c>
      <c r="B2247" s="2" t="s">
        <v>4474</v>
      </c>
      <c r="C2247" s="1" t="s">
        <v>78446</v>
      </c>
      <c r="D2247" s="2" t="s">
        <v>80694</v>
      </c>
    </row>
    <row r="2248" spans="1:4" ht="87" x14ac:dyDescent="0.35">
      <c r="A2248" s="1">
        <v>1.8010392690639549E+18</v>
      </c>
      <c r="B2248" s="2" t="s">
        <v>4476</v>
      </c>
      <c r="C2248" s="1" t="s">
        <v>78446</v>
      </c>
      <c r="D2248" s="2" t="s">
        <v>80695</v>
      </c>
    </row>
    <row r="2249" spans="1:4" ht="87" x14ac:dyDescent="0.35">
      <c r="A2249" s="1">
        <v>1.8010392679316073E+18</v>
      </c>
      <c r="B2249" s="2" t="s">
        <v>4478</v>
      </c>
      <c r="C2249" s="1" t="s">
        <v>78446</v>
      </c>
      <c r="D2249" s="2" t="s">
        <v>80696</v>
      </c>
    </row>
    <row r="2250" spans="1:4" ht="87" x14ac:dyDescent="0.35">
      <c r="A2250" s="1">
        <v>1.8010392666858911E+18</v>
      </c>
      <c r="B2250" s="2" t="s">
        <v>4480</v>
      </c>
      <c r="C2250" s="1" t="s">
        <v>78446</v>
      </c>
      <c r="D2250" s="2" t="s">
        <v>80697</v>
      </c>
    </row>
    <row r="2251" spans="1:4" ht="87" x14ac:dyDescent="0.35">
      <c r="A2251" s="1">
        <v>1.801039266027307E+18</v>
      </c>
      <c r="B2251" s="2" t="s">
        <v>4482</v>
      </c>
      <c r="C2251" s="1" t="s">
        <v>78446</v>
      </c>
      <c r="D2251" s="2" t="s">
        <v>80698</v>
      </c>
    </row>
    <row r="2252" spans="1:4" ht="87" x14ac:dyDescent="0.35">
      <c r="A2252" s="1">
        <v>1.8010392650668567E+18</v>
      </c>
      <c r="B2252" s="2" t="s">
        <v>4484</v>
      </c>
      <c r="C2252" s="1" t="s">
        <v>78446</v>
      </c>
      <c r="D2252" s="2" t="s">
        <v>80699</v>
      </c>
    </row>
    <row r="2253" spans="1:4" ht="87" x14ac:dyDescent="0.35">
      <c r="A2253" s="1">
        <v>1.8010392649494121E+18</v>
      </c>
      <c r="B2253" s="2" t="s">
        <v>4486</v>
      </c>
      <c r="C2253" s="1" t="s">
        <v>78446</v>
      </c>
      <c r="D2253" s="2" t="s">
        <v>80700</v>
      </c>
    </row>
    <row r="2254" spans="1:4" ht="87" x14ac:dyDescent="0.35">
      <c r="A2254" s="1">
        <v>1.8010392627431918E+18</v>
      </c>
      <c r="B2254" s="2" t="s">
        <v>4488</v>
      </c>
      <c r="C2254" s="1" t="s">
        <v>78446</v>
      </c>
      <c r="D2254" s="2" t="s">
        <v>80701</v>
      </c>
    </row>
    <row r="2255" spans="1:4" ht="87" x14ac:dyDescent="0.35">
      <c r="A2255" s="1">
        <v>1.8010392615477783E+18</v>
      </c>
      <c r="B2255" s="2" t="s">
        <v>4490</v>
      </c>
      <c r="C2255" s="1" t="s">
        <v>78446</v>
      </c>
      <c r="D2255" s="2" t="s">
        <v>80702</v>
      </c>
    </row>
    <row r="2256" spans="1:4" ht="87" x14ac:dyDescent="0.35">
      <c r="A2256" s="1">
        <v>1.8010392614806735E+18</v>
      </c>
      <c r="B2256" s="2" t="s">
        <v>4492</v>
      </c>
      <c r="C2256" s="1" t="s">
        <v>78446</v>
      </c>
      <c r="D2256" s="2" t="s">
        <v>80703</v>
      </c>
    </row>
    <row r="2257" spans="1:4" ht="87" x14ac:dyDescent="0.35">
      <c r="A2257" s="1">
        <v>1.8010392605705833E+18</v>
      </c>
      <c r="B2257" s="2" t="s">
        <v>4494</v>
      </c>
      <c r="C2257" s="1" t="s">
        <v>78446</v>
      </c>
      <c r="D2257" s="2" t="s">
        <v>80704</v>
      </c>
    </row>
    <row r="2258" spans="1:4" ht="87" x14ac:dyDescent="0.35">
      <c r="A2258" s="1">
        <v>1.8010392592660728E+18</v>
      </c>
      <c r="B2258" s="2" t="s">
        <v>4496</v>
      </c>
      <c r="C2258" s="1" t="s">
        <v>78446</v>
      </c>
      <c r="D2258" s="2" t="s">
        <v>80705</v>
      </c>
    </row>
    <row r="2259" spans="1:4" ht="87" x14ac:dyDescent="0.35">
      <c r="A2259" s="1">
        <v>1.8010392578274432E+18</v>
      </c>
      <c r="B2259" s="2" t="s">
        <v>4498</v>
      </c>
      <c r="C2259" s="1" t="s">
        <v>78446</v>
      </c>
      <c r="D2259" s="2" t="s">
        <v>80706</v>
      </c>
    </row>
    <row r="2260" spans="1:4" ht="87" x14ac:dyDescent="0.35">
      <c r="A2260" s="1">
        <v>1.8010392567746683E+18</v>
      </c>
      <c r="B2260" s="2" t="s">
        <v>4500</v>
      </c>
      <c r="C2260" s="1" t="s">
        <v>78446</v>
      </c>
      <c r="D2260" s="2" t="s">
        <v>80707</v>
      </c>
    </row>
    <row r="2261" spans="1:4" ht="87" x14ac:dyDescent="0.35">
      <c r="A2261" s="1">
        <v>1.8010392536247667E+18</v>
      </c>
      <c r="B2261" s="2" t="s">
        <v>4502</v>
      </c>
      <c r="C2261" s="1" t="s">
        <v>78446</v>
      </c>
      <c r="D2261" s="2" t="s">
        <v>80708</v>
      </c>
    </row>
    <row r="2262" spans="1:4" ht="87" x14ac:dyDescent="0.35">
      <c r="A2262" s="1">
        <v>1.8010392526601055E+18</v>
      </c>
      <c r="B2262" s="2" t="s">
        <v>4504</v>
      </c>
      <c r="C2262" s="1" t="s">
        <v>78446</v>
      </c>
      <c r="D2262" s="2" t="s">
        <v>80709</v>
      </c>
    </row>
    <row r="2263" spans="1:4" ht="87" x14ac:dyDescent="0.35">
      <c r="A2263" s="1">
        <v>1.8010392521484411E+18</v>
      </c>
      <c r="B2263" s="2" t="s">
        <v>4506</v>
      </c>
      <c r="C2263" s="1" t="s">
        <v>78446</v>
      </c>
      <c r="D2263" s="2" t="s">
        <v>80710</v>
      </c>
    </row>
    <row r="2264" spans="1:4" ht="87" x14ac:dyDescent="0.35">
      <c r="A2264" s="1">
        <v>1.8010392513769144E+18</v>
      </c>
      <c r="B2264" s="2" t="s">
        <v>4508</v>
      </c>
      <c r="C2264" s="1" t="s">
        <v>78446</v>
      </c>
      <c r="D2264" s="2" t="s">
        <v>80711</v>
      </c>
    </row>
    <row r="2265" spans="1:4" ht="87" x14ac:dyDescent="0.35">
      <c r="A2265" s="1">
        <v>1.8010392513559352E+18</v>
      </c>
      <c r="B2265" s="2" t="s">
        <v>4510</v>
      </c>
      <c r="C2265" s="1" t="s">
        <v>78446</v>
      </c>
      <c r="D2265" s="2" t="s">
        <v>80712</v>
      </c>
    </row>
    <row r="2266" spans="1:4" ht="87" x14ac:dyDescent="0.35">
      <c r="A2266" s="1">
        <v>1.8010392513388424E+18</v>
      </c>
      <c r="B2266" s="2" t="s">
        <v>4512</v>
      </c>
      <c r="C2266" s="1" t="s">
        <v>78446</v>
      </c>
      <c r="D2266" s="2" t="s">
        <v>80713</v>
      </c>
    </row>
    <row r="2267" spans="1:4" ht="87" x14ac:dyDescent="0.35">
      <c r="A2267" s="1">
        <v>1.8010392509865167E+18</v>
      </c>
      <c r="B2267" s="2" t="s">
        <v>4514</v>
      </c>
      <c r="C2267" s="1" t="s">
        <v>78446</v>
      </c>
      <c r="D2267" s="2" t="s">
        <v>80714</v>
      </c>
    </row>
    <row r="2268" spans="1:4" ht="87" x14ac:dyDescent="0.35">
      <c r="A2268" s="1">
        <v>1.8010392505000346E+18</v>
      </c>
      <c r="B2268" s="2" t="s">
        <v>4516</v>
      </c>
      <c r="C2268" s="1" t="s">
        <v>78446</v>
      </c>
      <c r="D2268" s="2" t="s">
        <v>80715</v>
      </c>
    </row>
    <row r="2269" spans="1:4" ht="87" x14ac:dyDescent="0.35">
      <c r="A2269" s="1">
        <v>1.80103925001343E+18</v>
      </c>
      <c r="B2269" s="2" t="s">
        <v>4518</v>
      </c>
      <c r="C2269" s="1" t="s">
        <v>78446</v>
      </c>
      <c r="D2269" s="2" t="s">
        <v>80716</v>
      </c>
    </row>
    <row r="2270" spans="1:4" ht="87" x14ac:dyDescent="0.35">
      <c r="A2270" s="1">
        <v>1.801039248730059E+18</v>
      </c>
      <c r="B2270" s="2" t="s">
        <v>4520</v>
      </c>
      <c r="C2270" s="1" t="s">
        <v>78446</v>
      </c>
      <c r="D2270" s="2" t="s">
        <v>80717</v>
      </c>
    </row>
    <row r="2271" spans="1:4" ht="87" x14ac:dyDescent="0.35">
      <c r="A2271" s="1">
        <v>1.8010392467126234E+18</v>
      </c>
      <c r="B2271" s="2" t="s">
        <v>4522</v>
      </c>
      <c r="C2271" s="1" t="s">
        <v>78446</v>
      </c>
      <c r="D2271" s="2" t="s">
        <v>80718</v>
      </c>
    </row>
    <row r="2272" spans="1:4" ht="87" x14ac:dyDescent="0.35">
      <c r="A2272" s="1">
        <v>1.8010392456304929E+18</v>
      </c>
      <c r="B2272" s="2" t="s">
        <v>4524</v>
      </c>
      <c r="C2272" s="1" t="s">
        <v>78446</v>
      </c>
      <c r="D2272" s="2" t="s">
        <v>80719</v>
      </c>
    </row>
    <row r="2273" spans="1:4" ht="87" x14ac:dyDescent="0.35">
      <c r="A2273" s="1">
        <v>1.8010392455759053E+18</v>
      </c>
      <c r="B2273" s="2" t="s">
        <v>4526</v>
      </c>
      <c r="C2273" s="1" t="s">
        <v>78446</v>
      </c>
      <c r="D2273" s="2" t="s">
        <v>80720</v>
      </c>
    </row>
    <row r="2274" spans="1:4" ht="87" x14ac:dyDescent="0.35">
      <c r="A2274" s="1">
        <v>1.8010392454041644E+18</v>
      </c>
      <c r="B2274" s="2" t="s">
        <v>4528</v>
      </c>
      <c r="C2274" s="1" t="s">
        <v>78446</v>
      </c>
      <c r="D2274" s="2" t="s">
        <v>80721</v>
      </c>
    </row>
    <row r="2275" spans="1:4" ht="87" x14ac:dyDescent="0.35">
      <c r="A2275" s="1">
        <v>1.8010392425937472E+18</v>
      </c>
      <c r="B2275" s="2" t="s">
        <v>4530</v>
      </c>
      <c r="C2275" s="1" t="s">
        <v>78446</v>
      </c>
      <c r="D2275" s="2" t="s">
        <v>80722</v>
      </c>
    </row>
    <row r="2276" spans="1:4" ht="87" x14ac:dyDescent="0.35">
      <c r="A2276" s="1">
        <v>1.8010392419229903E+18</v>
      </c>
      <c r="B2276" s="2" t="s">
        <v>4532</v>
      </c>
      <c r="C2276" s="1" t="s">
        <v>78465</v>
      </c>
      <c r="D2276" s="2" t="s">
        <v>80723</v>
      </c>
    </row>
    <row r="2277" spans="1:4" ht="87" x14ac:dyDescent="0.35">
      <c r="A2277" s="1">
        <v>1.8010392405301827E+18</v>
      </c>
      <c r="B2277" s="2" t="s">
        <v>4534</v>
      </c>
      <c r="C2277" s="1" t="s">
        <v>78446</v>
      </c>
      <c r="D2277" s="2" t="s">
        <v>80724</v>
      </c>
    </row>
    <row r="2278" spans="1:4" ht="87" x14ac:dyDescent="0.35">
      <c r="A2278" s="1">
        <v>1.8010392404336681E+18</v>
      </c>
      <c r="B2278" s="2" t="s">
        <v>4536</v>
      </c>
      <c r="C2278" s="1" t="s">
        <v>78446</v>
      </c>
      <c r="D2278" s="2" t="s">
        <v>80725</v>
      </c>
    </row>
    <row r="2279" spans="1:4" ht="87" x14ac:dyDescent="0.35">
      <c r="A2279" s="1">
        <v>1.8010392401232899E+18</v>
      </c>
      <c r="B2279" s="2" t="s">
        <v>4538</v>
      </c>
      <c r="C2279" s="1" t="s">
        <v>78446</v>
      </c>
      <c r="D2279" s="2" t="s">
        <v>80726</v>
      </c>
    </row>
    <row r="2280" spans="1:4" ht="87" x14ac:dyDescent="0.35">
      <c r="A2280" s="1">
        <v>1.8010392391376241E+18</v>
      </c>
      <c r="B2280" s="2" t="s">
        <v>4540</v>
      </c>
      <c r="C2280" s="1" t="s">
        <v>78446</v>
      </c>
      <c r="D2280" s="2" t="s">
        <v>80727</v>
      </c>
    </row>
    <row r="2281" spans="1:4" ht="87" x14ac:dyDescent="0.35">
      <c r="A2281" s="1">
        <v>1.8010392390537219E+18</v>
      </c>
      <c r="B2281" s="2" t="s">
        <v>4542</v>
      </c>
      <c r="C2281" s="1" t="s">
        <v>78446</v>
      </c>
      <c r="D2281" s="2" t="s">
        <v>80728</v>
      </c>
    </row>
    <row r="2282" spans="1:4" ht="87" x14ac:dyDescent="0.35">
      <c r="A2282" s="1">
        <v>1.8010392380345306E+18</v>
      </c>
      <c r="B2282" s="2" t="s">
        <v>4544</v>
      </c>
      <c r="C2282" s="1" t="s">
        <v>78446</v>
      </c>
      <c r="D2282" s="2" t="s">
        <v>80729</v>
      </c>
    </row>
    <row r="2283" spans="1:4" ht="87" x14ac:dyDescent="0.35">
      <c r="A2283" s="1">
        <v>1.8010392371830784E+18</v>
      </c>
      <c r="B2283" s="2" t="s">
        <v>4546</v>
      </c>
      <c r="C2283" s="1" t="s">
        <v>78446</v>
      </c>
      <c r="D2283" s="2" t="s">
        <v>80730</v>
      </c>
    </row>
    <row r="2284" spans="1:4" ht="87" x14ac:dyDescent="0.35">
      <c r="A2284" s="1">
        <v>1.8010392359712691E+18</v>
      </c>
      <c r="B2284" s="2" t="s">
        <v>4548</v>
      </c>
      <c r="C2284" s="1" t="s">
        <v>78446</v>
      </c>
      <c r="D2284" s="2" t="s">
        <v>80731</v>
      </c>
    </row>
    <row r="2285" spans="1:4" ht="87" x14ac:dyDescent="0.35">
      <c r="A2285" s="1">
        <v>1.8010392354634959E+18</v>
      </c>
      <c r="B2285" s="2" t="s">
        <v>4550</v>
      </c>
      <c r="C2285" s="1" t="s">
        <v>78446</v>
      </c>
      <c r="D2285" s="2" t="s">
        <v>80732</v>
      </c>
    </row>
    <row r="2286" spans="1:4" ht="87" x14ac:dyDescent="0.35">
      <c r="A2286" s="1">
        <v>1.8010392324183739E+18</v>
      </c>
      <c r="B2286" s="2" t="s">
        <v>4552</v>
      </c>
      <c r="C2286" s="1" t="s">
        <v>78446</v>
      </c>
      <c r="D2286" s="2" t="s">
        <v>80733</v>
      </c>
    </row>
    <row r="2287" spans="1:4" ht="87" x14ac:dyDescent="0.35">
      <c r="A2287" s="1">
        <v>1.8010392312691589E+18</v>
      </c>
      <c r="B2287" s="2" t="s">
        <v>4554</v>
      </c>
      <c r="C2287" s="1" t="s">
        <v>78446</v>
      </c>
      <c r="D2287" s="2" t="s">
        <v>80734</v>
      </c>
    </row>
    <row r="2288" spans="1:4" ht="87" x14ac:dyDescent="0.35">
      <c r="A2288" s="1">
        <v>1.801039229465535E+18</v>
      </c>
      <c r="B2288" s="2" t="s">
        <v>4556</v>
      </c>
      <c r="C2288" s="1" t="s">
        <v>78446</v>
      </c>
      <c r="D2288" s="2" t="s">
        <v>80735</v>
      </c>
    </row>
    <row r="2289" spans="1:4" ht="87" x14ac:dyDescent="0.35">
      <c r="A2289" s="1">
        <v>1.8010392290419466E+18</v>
      </c>
      <c r="B2289" s="2" t="s">
        <v>4558</v>
      </c>
      <c r="C2289" s="1" t="s">
        <v>78446</v>
      </c>
      <c r="D2289" s="2" t="s">
        <v>80736</v>
      </c>
    </row>
    <row r="2290" spans="1:4" ht="87" x14ac:dyDescent="0.35">
      <c r="A2290" s="1">
        <v>1.8010392290167562E+18</v>
      </c>
      <c r="B2290" s="2" t="s">
        <v>4560</v>
      </c>
      <c r="C2290" s="1" t="s">
        <v>78446</v>
      </c>
      <c r="D2290" s="2" t="s">
        <v>80737</v>
      </c>
    </row>
    <row r="2291" spans="1:4" ht="87" x14ac:dyDescent="0.35">
      <c r="A2291" s="1">
        <v>1.8010392289119565E+18</v>
      </c>
      <c r="B2291" s="2" t="s">
        <v>4562</v>
      </c>
      <c r="C2291" s="1" t="s">
        <v>78446</v>
      </c>
      <c r="D2291" s="2" t="s">
        <v>80738</v>
      </c>
    </row>
    <row r="2292" spans="1:4" ht="87" x14ac:dyDescent="0.35">
      <c r="A2292" s="1">
        <v>1.801039228794442E+18</v>
      </c>
      <c r="B2292" s="2" t="s">
        <v>4564</v>
      </c>
      <c r="C2292" s="1" t="s">
        <v>78446</v>
      </c>
      <c r="D2292" s="2" t="s">
        <v>80739</v>
      </c>
    </row>
    <row r="2293" spans="1:4" ht="87" x14ac:dyDescent="0.35">
      <c r="A2293" s="1">
        <v>1.8010392261981962E+18</v>
      </c>
      <c r="B2293" s="2" t="s">
        <v>4566</v>
      </c>
      <c r="C2293" s="1" t="s">
        <v>78446</v>
      </c>
      <c r="D2293" s="2" t="s">
        <v>80740</v>
      </c>
    </row>
    <row r="2294" spans="1:4" ht="87" x14ac:dyDescent="0.35">
      <c r="A2294" s="1">
        <v>1.8010392213957143E+18</v>
      </c>
      <c r="B2294" s="2" t="s">
        <v>4568</v>
      </c>
      <c r="C2294" s="1" t="s">
        <v>78446</v>
      </c>
      <c r="D2294" s="2" t="s">
        <v>80741</v>
      </c>
    </row>
    <row r="2295" spans="1:4" ht="87" x14ac:dyDescent="0.35">
      <c r="A2295" s="1">
        <v>1.8010392207288486E+18</v>
      </c>
      <c r="B2295" s="2" t="s">
        <v>4570</v>
      </c>
      <c r="C2295" s="1" t="s">
        <v>78465</v>
      </c>
      <c r="D2295" s="2" t="s">
        <v>80742</v>
      </c>
    </row>
    <row r="2296" spans="1:4" ht="87" x14ac:dyDescent="0.35">
      <c r="A2296" s="1">
        <v>1.8010392206533427E+18</v>
      </c>
      <c r="B2296" s="2" t="s">
        <v>4572</v>
      </c>
      <c r="C2296" s="1" t="s">
        <v>78465</v>
      </c>
      <c r="D2296" s="2" t="s">
        <v>80743</v>
      </c>
    </row>
    <row r="2297" spans="1:4" ht="87" x14ac:dyDescent="0.35">
      <c r="A2297" s="1">
        <v>1.8010392186443041E+18</v>
      </c>
      <c r="B2297" s="2" t="s">
        <v>4574</v>
      </c>
      <c r="C2297" s="1" t="s">
        <v>78446</v>
      </c>
      <c r="D2297" s="2" t="s">
        <v>80744</v>
      </c>
    </row>
    <row r="2298" spans="1:4" ht="87" x14ac:dyDescent="0.35">
      <c r="A2298" s="1">
        <v>1.801039218241835E+18</v>
      </c>
      <c r="B2298" s="2" t="s">
        <v>4576</v>
      </c>
      <c r="C2298" s="1" t="s">
        <v>78446</v>
      </c>
      <c r="D2298" s="2" t="s">
        <v>80745</v>
      </c>
    </row>
    <row r="2299" spans="1:4" ht="87" x14ac:dyDescent="0.35">
      <c r="A2299" s="1">
        <v>1.8010392165261276E+18</v>
      </c>
      <c r="B2299" s="2" t="s">
        <v>4578</v>
      </c>
      <c r="C2299" s="1" t="s">
        <v>78446</v>
      </c>
      <c r="D2299" s="2" t="s">
        <v>80746</v>
      </c>
    </row>
    <row r="2300" spans="1:4" ht="87" x14ac:dyDescent="0.35">
      <c r="A2300" s="1">
        <v>1.8010392124828099E+18</v>
      </c>
      <c r="B2300" s="2" t="s">
        <v>4580</v>
      </c>
      <c r="C2300" s="1" t="s">
        <v>78446</v>
      </c>
      <c r="D2300" s="2" t="s">
        <v>80747</v>
      </c>
    </row>
    <row r="2301" spans="1:4" ht="87" x14ac:dyDescent="0.35">
      <c r="A2301" s="1">
        <v>1.8010392124283781E+18</v>
      </c>
      <c r="B2301" s="2" t="s">
        <v>4582</v>
      </c>
      <c r="C2301" s="1" t="s">
        <v>78446</v>
      </c>
      <c r="D2301" s="2" t="s">
        <v>80748</v>
      </c>
    </row>
    <row r="2302" spans="1:4" ht="87" x14ac:dyDescent="0.35">
      <c r="A2302" s="1">
        <v>1.8010392124031265E+18</v>
      </c>
      <c r="B2302" s="2" t="s">
        <v>4584</v>
      </c>
      <c r="C2302" s="1" t="s">
        <v>78446</v>
      </c>
      <c r="D2302" s="2" t="s">
        <v>80749</v>
      </c>
    </row>
    <row r="2303" spans="1:4" ht="87" x14ac:dyDescent="0.35">
      <c r="A2303" s="1">
        <v>1.8010392110441884E+18</v>
      </c>
      <c r="B2303" s="2" t="s">
        <v>4586</v>
      </c>
      <c r="C2303" s="1" t="s">
        <v>78446</v>
      </c>
      <c r="D2303" s="2" t="s">
        <v>80750</v>
      </c>
    </row>
    <row r="2304" spans="1:4" ht="87" x14ac:dyDescent="0.35">
      <c r="A2304" s="1">
        <v>1.8010392103688645E+18</v>
      </c>
      <c r="B2304" s="2" t="s">
        <v>4588</v>
      </c>
      <c r="C2304" s="1" t="s">
        <v>78446</v>
      </c>
      <c r="D2304" s="2" t="s">
        <v>80751</v>
      </c>
    </row>
    <row r="2305" spans="1:4" ht="87" x14ac:dyDescent="0.35">
      <c r="A2305" s="1">
        <v>1.8010392095803681E+18</v>
      </c>
      <c r="B2305" s="2" t="s">
        <v>4590</v>
      </c>
      <c r="C2305" s="1" t="s">
        <v>78446</v>
      </c>
      <c r="D2305" s="2" t="s">
        <v>80752</v>
      </c>
    </row>
    <row r="2306" spans="1:4" ht="87" x14ac:dyDescent="0.35">
      <c r="A2306" s="1">
        <v>1.8010392093707021E+18</v>
      </c>
      <c r="B2306" s="2" t="s">
        <v>4592</v>
      </c>
      <c r="C2306" s="1" t="s">
        <v>78446</v>
      </c>
      <c r="D2306" s="2" t="s">
        <v>80753</v>
      </c>
    </row>
    <row r="2307" spans="1:4" ht="87" x14ac:dyDescent="0.35">
      <c r="A2307" s="1">
        <v>1.8010392093077425E+18</v>
      </c>
      <c r="B2307" s="2" t="s">
        <v>4594</v>
      </c>
      <c r="C2307" s="1" t="s">
        <v>78446</v>
      </c>
      <c r="D2307" s="2" t="s">
        <v>80754</v>
      </c>
    </row>
    <row r="2308" spans="1:4" ht="87" x14ac:dyDescent="0.35">
      <c r="A2308" s="1">
        <v>1.8010392091945413E+18</v>
      </c>
      <c r="B2308" s="2" t="s">
        <v>4596</v>
      </c>
      <c r="C2308" s="1" t="s">
        <v>78446</v>
      </c>
      <c r="D2308" s="2" t="s">
        <v>80755</v>
      </c>
    </row>
    <row r="2309" spans="1:4" ht="87" x14ac:dyDescent="0.35">
      <c r="A2309" s="1">
        <v>1.8010392083473124E+18</v>
      </c>
      <c r="B2309" s="2" t="s">
        <v>4598</v>
      </c>
      <c r="C2309" s="1" t="s">
        <v>78446</v>
      </c>
      <c r="D2309" s="2" t="s">
        <v>80756</v>
      </c>
    </row>
    <row r="2310" spans="1:4" ht="87" x14ac:dyDescent="0.35">
      <c r="A2310" s="1">
        <v>1.8010392080662285E+18</v>
      </c>
      <c r="B2310" s="2" t="s">
        <v>4600</v>
      </c>
      <c r="C2310" s="1" t="s">
        <v>78446</v>
      </c>
      <c r="D2310" s="2" t="s">
        <v>80757</v>
      </c>
    </row>
    <row r="2311" spans="1:4" ht="87" x14ac:dyDescent="0.35">
      <c r="A2311" s="1">
        <v>1.8010392076132232E+18</v>
      </c>
      <c r="B2311" s="2" t="s">
        <v>4602</v>
      </c>
      <c r="C2311" s="1" t="s">
        <v>78446</v>
      </c>
      <c r="D2311" s="2" t="s">
        <v>80758</v>
      </c>
    </row>
    <row r="2312" spans="1:4" ht="87" x14ac:dyDescent="0.35">
      <c r="A2312" s="1">
        <v>1.8010392059732872E+18</v>
      </c>
      <c r="B2312" s="2" t="s">
        <v>4604</v>
      </c>
      <c r="C2312" s="1" t="s">
        <v>78446</v>
      </c>
      <c r="D2312" s="2" t="s">
        <v>80759</v>
      </c>
    </row>
    <row r="2313" spans="1:4" ht="87" x14ac:dyDescent="0.35">
      <c r="A2313" s="1">
        <v>1.8010392036663624E+18</v>
      </c>
      <c r="B2313" s="2" t="s">
        <v>4606</v>
      </c>
      <c r="C2313" s="1" t="s">
        <v>78491</v>
      </c>
      <c r="D2313" s="2" t="s">
        <v>80760</v>
      </c>
    </row>
    <row r="2314" spans="1:4" ht="87" x14ac:dyDescent="0.35">
      <c r="A2314" s="1">
        <v>1.8010392026975319E+18</v>
      </c>
      <c r="B2314" s="2" t="s">
        <v>4608</v>
      </c>
      <c r="C2314" s="1" t="s">
        <v>78465</v>
      </c>
      <c r="D2314" s="2" t="s">
        <v>80761</v>
      </c>
    </row>
    <row r="2315" spans="1:4" ht="87" x14ac:dyDescent="0.35">
      <c r="A2315" s="1">
        <v>1.8010392002900137E+18</v>
      </c>
      <c r="B2315" s="2" t="s">
        <v>4610</v>
      </c>
      <c r="C2315" s="1" t="s">
        <v>78446</v>
      </c>
      <c r="D2315" s="2" t="s">
        <v>80762</v>
      </c>
    </row>
    <row r="2316" spans="1:4" ht="87" x14ac:dyDescent="0.35">
      <c r="A2316" s="1">
        <v>1.8010391998328586E+18</v>
      </c>
      <c r="B2316" s="2" t="s">
        <v>4612</v>
      </c>
      <c r="C2316" s="1" t="s">
        <v>78465</v>
      </c>
      <c r="D2316" s="2" t="s">
        <v>80763</v>
      </c>
    </row>
    <row r="2317" spans="1:4" ht="87" x14ac:dyDescent="0.35">
      <c r="A2317" s="1">
        <v>1.8010391998034084E+18</v>
      </c>
      <c r="B2317" s="2" t="s">
        <v>4614</v>
      </c>
      <c r="C2317" s="1" t="s">
        <v>78446</v>
      </c>
      <c r="D2317" s="2" t="s">
        <v>80764</v>
      </c>
    </row>
    <row r="2318" spans="1:4" ht="87" x14ac:dyDescent="0.35">
      <c r="A2318" s="1">
        <v>1.801039199304311E+18</v>
      </c>
      <c r="B2318" s="2" t="s">
        <v>4616</v>
      </c>
      <c r="C2318" s="1" t="s">
        <v>78446</v>
      </c>
      <c r="D2318" s="2" t="s">
        <v>80765</v>
      </c>
    </row>
    <row r="2319" spans="1:4" ht="87" x14ac:dyDescent="0.35">
      <c r="A2319" s="1">
        <v>1.801039197815329E+18</v>
      </c>
      <c r="B2319" s="2" t="s">
        <v>4618</v>
      </c>
      <c r="C2319" s="1" t="s">
        <v>78446</v>
      </c>
      <c r="D2319" s="2" t="s">
        <v>80766</v>
      </c>
    </row>
    <row r="2320" spans="1:4" ht="87" x14ac:dyDescent="0.35">
      <c r="A2320" s="1">
        <v>1.8010391969807611E+18</v>
      </c>
      <c r="B2320" s="2" t="s">
        <v>4620</v>
      </c>
      <c r="C2320" s="1" t="s">
        <v>78446</v>
      </c>
      <c r="D2320" s="2" t="s">
        <v>80767</v>
      </c>
    </row>
    <row r="2321" spans="1:4" ht="87" x14ac:dyDescent="0.35">
      <c r="A2321" s="1">
        <v>1.8010391961125315E+18</v>
      </c>
      <c r="B2321" s="2" t="s">
        <v>4622</v>
      </c>
      <c r="C2321" s="1" t="s">
        <v>78446</v>
      </c>
      <c r="D2321" s="2" t="s">
        <v>80768</v>
      </c>
    </row>
    <row r="2322" spans="1:4" ht="87" x14ac:dyDescent="0.35">
      <c r="A2322" s="1">
        <v>1.8010391960578952E+18</v>
      </c>
      <c r="B2322" s="2" t="s">
        <v>4624</v>
      </c>
      <c r="C2322" s="1" t="s">
        <v>78465</v>
      </c>
      <c r="D2322" s="2" t="s">
        <v>80769</v>
      </c>
    </row>
    <row r="2323" spans="1:4" ht="87" x14ac:dyDescent="0.35">
      <c r="A2323" s="1">
        <v>1.8010391960327583E+18</v>
      </c>
      <c r="B2323" s="2" t="s">
        <v>4626</v>
      </c>
      <c r="C2323" s="1" t="s">
        <v>78446</v>
      </c>
      <c r="D2323" s="2" t="s">
        <v>80770</v>
      </c>
    </row>
    <row r="2324" spans="1:4" ht="87" x14ac:dyDescent="0.35">
      <c r="A2324" s="1">
        <v>1.8010391918133414E+18</v>
      </c>
      <c r="B2324" s="2" t="s">
        <v>4628</v>
      </c>
      <c r="C2324" s="1" t="s">
        <v>78446</v>
      </c>
      <c r="D2324" s="2" t="s">
        <v>80771</v>
      </c>
    </row>
    <row r="2325" spans="1:4" ht="87" x14ac:dyDescent="0.35">
      <c r="A2325" s="1">
        <v>1.8010391907982625E+18</v>
      </c>
      <c r="B2325" s="2" t="s">
        <v>4630</v>
      </c>
      <c r="C2325" s="1" t="s">
        <v>78446</v>
      </c>
      <c r="D2325" s="2" t="s">
        <v>80772</v>
      </c>
    </row>
    <row r="2326" spans="1:4" ht="87" x14ac:dyDescent="0.35">
      <c r="A2326" s="1">
        <v>1.8010391891666703E+18</v>
      </c>
      <c r="B2326" s="2" t="s">
        <v>4632</v>
      </c>
      <c r="C2326" s="1" t="s">
        <v>78446</v>
      </c>
      <c r="D2326" s="2" t="s">
        <v>80773</v>
      </c>
    </row>
    <row r="2327" spans="1:4" ht="87" x14ac:dyDescent="0.35">
      <c r="A2327" s="1">
        <v>1.8010391881645266E+18</v>
      </c>
      <c r="B2327" s="2" t="s">
        <v>4634</v>
      </c>
      <c r="C2327" s="1" t="s">
        <v>78446</v>
      </c>
      <c r="D2327" s="2" t="s">
        <v>80774</v>
      </c>
    </row>
    <row r="2328" spans="1:4" ht="87" x14ac:dyDescent="0.35">
      <c r="A2328" s="1">
        <v>1.8010391879674186E+18</v>
      </c>
      <c r="B2328" s="2" t="s">
        <v>4636</v>
      </c>
      <c r="C2328" s="1" t="s">
        <v>78491</v>
      </c>
      <c r="D2328" s="2" t="s">
        <v>80775</v>
      </c>
    </row>
    <row r="2329" spans="1:4" ht="87" x14ac:dyDescent="0.35">
      <c r="A2329" s="1">
        <v>1.8010391834709079E+18</v>
      </c>
      <c r="B2329" s="2" t="s">
        <v>4638</v>
      </c>
      <c r="C2329" s="1" t="s">
        <v>78446</v>
      </c>
      <c r="D2329" s="2" t="s">
        <v>80776</v>
      </c>
    </row>
    <row r="2330" spans="1:4" ht="87" x14ac:dyDescent="0.35">
      <c r="A2330" s="1">
        <v>1.8010391816714737E+18</v>
      </c>
      <c r="B2330" s="2" t="s">
        <v>4640</v>
      </c>
      <c r="C2330" s="1" t="s">
        <v>78446</v>
      </c>
      <c r="D2330" s="2" t="s">
        <v>80777</v>
      </c>
    </row>
    <row r="2331" spans="1:4" ht="87" x14ac:dyDescent="0.35">
      <c r="A2331" s="1">
        <v>1.8010391811555415E+18</v>
      </c>
      <c r="B2331" s="2" t="s">
        <v>4642</v>
      </c>
      <c r="C2331" s="1" t="s">
        <v>78446</v>
      </c>
      <c r="D2331" s="2" t="s">
        <v>80778</v>
      </c>
    </row>
    <row r="2332" spans="1:4" ht="87" x14ac:dyDescent="0.35">
      <c r="A2332" s="1">
        <v>1.8010391785844329E+18</v>
      </c>
      <c r="B2332" s="2" t="s">
        <v>4644</v>
      </c>
      <c r="C2332" s="1" t="s">
        <v>78446</v>
      </c>
      <c r="D2332" s="2" t="s">
        <v>80779</v>
      </c>
    </row>
    <row r="2333" spans="1:4" ht="87" x14ac:dyDescent="0.35">
      <c r="A2333" s="1">
        <v>1.8010391780140895E+18</v>
      </c>
      <c r="B2333" s="2" t="s">
        <v>4646</v>
      </c>
      <c r="C2333" s="1" t="s">
        <v>78446</v>
      </c>
      <c r="D2333" s="2" t="s">
        <v>80780</v>
      </c>
    </row>
    <row r="2334" spans="1:4" ht="87" x14ac:dyDescent="0.35">
      <c r="A2334" s="1">
        <v>1.8010391775067548E+18</v>
      </c>
      <c r="B2334" s="2" t="s">
        <v>4648</v>
      </c>
      <c r="C2334" s="1" t="s">
        <v>78446</v>
      </c>
      <c r="D2334" s="2" t="s">
        <v>80781</v>
      </c>
    </row>
    <row r="2335" spans="1:4" ht="87" x14ac:dyDescent="0.35">
      <c r="A2335" s="1">
        <v>1.8010391762398088E+18</v>
      </c>
      <c r="B2335" s="2" t="s">
        <v>4650</v>
      </c>
      <c r="C2335" s="1" t="s">
        <v>78465</v>
      </c>
      <c r="D2335" s="2" t="s">
        <v>80782</v>
      </c>
    </row>
    <row r="2336" spans="1:4" ht="87" x14ac:dyDescent="0.35">
      <c r="A2336" s="1">
        <v>1.8010391715715976E+18</v>
      </c>
      <c r="B2336" s="2" t="s">
        <v>4652</v>
      </c>
      <c r="C2336" s="1" t="s">
        <v>78446</v>
      </c>
      <c r="D2336" s="2" t="s">
        <v>80783</v>
      </c>
    </row>
    <row r="2337" spans="1:4" ht="87" x14ac:dyDescent="0.35">
      <c r="A2337" s="1">
        <v>1.8010391704055772E+18</v>
      </c>
      <c r="B2337" s="2" t="s">
        <v>4654</v>
      </c>
      <c r="C2337" s="1" t="s">
        <v>78446</v>
      </c>
      <c r="D2337" s="2" t="s">
        <v>80784</v>
      </c>
    </row>
    <row r="2338" spans="1:4" ht="87" x14ac:dyDescent="0.35">
      <c r="A2338" s="1">
        <v>1.8010391703678487E+18</v>
      </c>
      <c r="B2338" s="2" t="s">
        <v>4656</v>
      </c>
      <c r="C2338" s="1" t="s">
        <v>78491</v>
      </c>
      <c r="D2338" s="2" t="s">
        <v>80785</v>
      </c>
    </row>
    <row r="2339" spans="1:4" ht="87" x14ac:dyDescent="0.35">
      <c r="A2339" s="1">
        <v>1.8010391685853025E+18</v>
      </c>
      <c r="B2339" s="2" t="s">
        <v>4658</v>
      </c>
      <c r="C2339" s="1" t="s">
        <v>78446</v>
      </c>
      <c r="D2339" s="2" t="s">
        <v>80786</v>
      </c>
    </row>
    <row r="2340" spans="1:4" ht="87" x14ac:dyDescent="0.35">
      <c r="A2340" s="1">
        <v>1.8010391648775009E+18</v>
      </c>
      <c r="B2340" s="2" t="s">
        <v>4660</v>
      </c>
      <c r="C2340" s="1" t="s">
        <v>78446</v>
      </c>
      <c r="D2340" s="2" t="s">
        <v>80787</v>
      </c>
    </row>
    <row r="2341" spans="1:4" ht="87" x14ac:dyDescent="0.35">
      <c r="A2341" s="1">
        <v>1.8010391647057802E+18</v>
      </c>
      <c r="B2341" s="2" t="s">
        <v>4662</v>
      </c>
      <c r="C2341" s="1" t="s">
        <v>78446</v>
      </c>
      <c r="D2341" s="2" t="s">
        <v>80788</v>
      </c>
    </row>
    <row r="2342" spans="1:4" ht="87" x14ac:dyDescent="0.35">
      <c r="A2342" s="1">
        <v>1.8010391643028442E+18</v>
      </c>
      <c r="B2342" s="2" t="s">
        <v>4664</v>
      </c>
      <c r="C2342" s="1" t="s">
        <v>78446</v>
      </c>
      <c r="D2342" s="2" t="s">
        <v>80789</v>
      </c>
    </row>
    <row r="2343" spans="1:4" ht="87" x14ac:dyDescent="0.35">
      <c r="A2343" s="1">
        <v>1.8010391641015055E+18</v>
      </c>
      <c r="B2343" s="2" t="s">
        <v>4666</v>
      </c>
      <c r="C2343" s="1" t="s">
        <v>78446</v>
      </c>
      <c r="D2343" s="2" t="s">
        <v>80790</v>
      </c>
    </row>
    <row r="2344" spans="1:4" ht="87" x14ac:dyDescent="0.35">
      <c r="A2344" s="1">
        <v>1.8010391619710651E+18</v>
      </c>
      <c r="B2344" s="2" t="s">
        <v>4668</v>
      </c>
      <c r="C2344" s="1" t="s">
        <v>78446</v>
      </c>
      <c r="D2344" s="2" t="s">
        <v>80791</v>
      </c>
    </row>
    <row r="2345" spans="1:4" ht="87" x14ac:dyDescent="0.35">
      <c r="A2345" s="1">
        <v>1.8010391618492626E+18</v>
      </c>
      <c r="B2345" s="2" t="s">
        <v>4670</v>
      </c>
      <c r="C2345" s="1" t="s">
        <v>78465</v>
      </c>
      <c r="D2345" s="2" t="s">
        <v>80792</v>
      </c>
    </row>
    <row r="2346" spans="1:4" ht="87" x14ac:dyDescent="0.35">
      <c r="A2346" s="1">
        <v>1.8010391613207306E+18</v>
      </c>
      <c r="B2346" s="2" t="s">
        <v>4672</v>
      </c>
      <c r="C2346" s="1" t="s">
        <v>78446</v>
      </c>
      <c r="D2346" s="2" t="s">
        <v>80793</v>
      </c>
    </row>
    <row r="2347" spans="1:4" ht="87" x14ac:dyDescent="0.35">
      <c r="A2347" s="1">
        <v>1.8010391588000113E+18</v>
      </c>
      <c r="B2347" s="2" t="s">
        <v>4674</v>
      </c>
      <c r="C2347" s="1" t="s">
        <v>78446</v>
      </c>
      <c r="D2347" s="2" t="s">
        <v>80794</v>
      </c>
    </row>
    <row r="2348" spans="1:4" ht="87" x14ac:dyDescent="0.35">
      <c r="A2348" s="1">
        <v>1.80103915801566E+18</v>
      </c>
      <c r="B2348" s="2" t="s">
        <v>4676</v>
      </c>
      <c r="C2348" s="1" t="s">
        <v>78446</v>
      </c>
      <c r="D2348" s="2" t="s">
        <v>80795</v>
      </c>
    </row>
    <row r="2349" spans="1:4" ht="87" x14ac:dyDescent="0.35">
      <c r="A2349" s="1">
        <v>1.8010391573319849E+18</v>
      </c>
      <c r="B2349" s="2" t="s">
        <v>4678</v>
      </c>
      <c r="C2349" s="1" t="s">
        <v>78446</v>
      </c>
      <c r="D2349" s="2" t="s">
        <v>80796</v>
      </c>
    </row>
    <row r="2350" spans="1:4" ht="87" x14ac:dyDescent="0.35">
      <c r="A2350" s="1">
        <v>1.801039156207829E+18</v>
      </c>
      <c r="B2350" s="2" t="s">
        <v>4680</v>
      </c>
      <c r="C2350" s="1" t="s">
        <v>78446</v>
      </c>
      <c r="D2350" s="2" t="s">
        <v>80797</v>
      </c>
    </row>
    <row r="2351" spans="1:4" ht="87" x14ac:dyDescent="0.35">
      <c r="A2351" s="1">
        <v>1.8010391560191672E+18</v>
      </c>
      <c r="B2351" s="2" t="s">
        <v>4682</v>
      </c>
      <c r="C2351" s="1" t="s">
        <v>78446</v>
      </c>
      <c r="D2351" s="2" t="s">
        <v>80798</v>
      </c>
    </row>
    <row r="2352" spans="1:4" ht="87" x14ac:dyDescent="0.35">
      <c r="A2352" s="1">
        <v>1.8010391557423311E+18</v>
      </c>
      <c r="B2352" s="2" t="s">
        <v>4684</v>
      </c>
      <c r="C2352" s="1" t="s">
        <v>78446</v>
      </c>
      <c r="D2352" s="2" t="s">
        <v>80799</v>
      </c>
    </row>
    <row r="2353" spans="1:4" ht="87" x14ac:dyDescent="0.35">
      <c r="A2353" s="1">
        <v>1.8010391555703319E+18</v>
      </c>
      <c r="B2353" s="2" t="s">
        <v>4686</v>
      </c>
      <c r="C2353" s="1" t="s">
        <v>78446</v>
      </c>
      <c r="D2353" s="2" t="s">
        <v>80800</v>
      </c>
    </row>
    <row r="2354" spans="1:4" ht="87" x14ac:dyDescent="0.35">
      <c r="A2354" s="1">
        <v>1.8010391553019336E+18</v>
      </c>
      <c r="B2354" s="2" t="s">
        <v>4688</v>
      </c>
      <c r="C2354" s="1" t="s">
        <v>78446</v>
      </c>
      <c r="D2354" s="2" t="s">
        <v>80801</v>
      </c>
    </row>
    <row r="2355" spans="1:4" ht="87" x14ac:dyDescent="0.35">
      <c r="A2355" s="1">
        <v>1.8010391546769697E+18</v>
      </c>
      <c r="B2355" s="2" t="s">
        <v>4690</v>
      </c>
      <c r="C2355" s="1" t="s">
        <v>78446</v>
      </c>
      <c r="D2355" s="2" t="s">
        <v>80802</v>
      </c>
    </row>
    <row r="2356" spans="1:4" ht="87" x14ac:dyDescent="0.35">
      <c r="A2356" s="1">
        <v>1.8010391544713915E+18</v>
      </c>
      <c r="B2356" s="2" t="s">
        <v>4692</v>
      </c>
      <c r="C2356" s="1" t="s">
        <v>78446</v>
      </c>
      <c r="D2356" s="2" t="s">
        <v>80803</v>
      </c>
    </row>
    <row r="2357" spans="1:4" ht="87" x14ac:dyDescent="0.35">
      <c r="A2357" s="1">
        <v>1.8010391540394314E+18</v>
      </c>
      <c r="B2357" s="2" t="s">
        <v>4694</v>
      </c>
      <c r="C2357" s="1" t="s">
        <v>78446</v>
      </c>
      <c r="D2357" s="2" t="s">
        <v>80804</v>
      </c>
    </row>
    <row r="2358" spans="1:4" ht="87" x14ac:dyDescent="0.35">
      <c r="A2358" s="1">
        <v>1.8010391532382868E+18</v>
      </c>
      <c r="B2358" s="2" t="s">
        <v>4696</v>
      </c>
      <c r="C2358" s="1" t="s">
        <v>78446</v>
      </c>
      <c r="D2358" s="2" t="s">
        <v>80805</v>
      </c>
    </row>
    <row r="2359" spans="1:4" ht="87" x14ac:dyDescent="0.35">
      <c r="A2359" s="1">
        <v>1.8010391516444347E+18</v>
      </c>
      <c r="B2359" s="2" t="s">
        <v>4698</v>
      </c>
      <c r="C2359" s="1" t="s">
        <v>78446</v>
      </c>
      <c r="D2359" s="2" t="s">
        <v>80806</v>
      </c>
    </row>
    <row r="2360" spans="1:4" ht="87" x14ac:dyDescent="0.35">
      <c r="A2360" s="1">
        <v>1.8010391484106711E+18</v>
      </c>
      <c r="B2360" s="2" t="s">
        <v>4700</v>
      </c>
      <c r="C2360" s="1" t="s">
        <v>78446</v>
      </c>
      <c r="D2360" s="2" t="s">
        <v>80807</v>
      </c>
    </row>
    <row r="2361" spans="1:4" ht="87" x14ac:dyDescent="0.35">
      <c r="A2361" s="1">
        <v>1.8010391481382385E+18</v>
      </c>
      <c r="B2361" s="2" t="s">
        <v>4702</v>
      </c>
      <c r="C2361" s="1" t="s">
        <v>78446</v>
      </c>
      <c r="D2361" s="2" t="s">
        <v>80808</v>
      </c>
    </row>
    <row r="2362" spans="1:4" ht="87" x14ac:dyDescent="0.35">
      <c r="A2362" s="1">
        <v>1.8010391470936556E+18</v>
      </c>
      <c r="B2362" s="2" t="s">
        <v>4704</v>
      </c>
      <c r="C2362" s="1" t="s">
        <v>78446</v>
      </c>
      <c r="D2362" s="2" t="s">
        <v>80809</v>
      </c>
    </row>
    <row r="2363" spans="1:4" ht="87" x14ac:dyDescent="0.35">
      <c r="A2363" s="1">
        <v>1.8010391461247429E+18</v>
      </c>
      <c r="B2363" s="2" t="s">
        <v>4706</v>
      </c>
      <c r="C2363" s="1" t="s">
        <v>78446</v>
      </c>
      <c r="D2363" s="2" t="s">
        <v>80810</v>
      </c>
    </row>
    <row r="2364" spans="1:4" ht="87" x14ac:dyDescent="0.35">
      <c r="A2364" s="1">
        <v>1.801039145780884E+18</v>
      </c>
      <c r="B2364" s="2" t="s">
        <v>4708</v>
      </c>
      <c r="C2364" s="1" t="s">
        <v>78446</v>
      </c>
      <c r="D2364" s="2" t="s">
        <v>80811</v>
      </c>
    </row>
    <row r="2365" spans="1:4" ht="87" x14ac:dyDescent="0.35">
      <c r="A2365" s="1">
        <v>1.8010391453781407E+18</v>
      </c>
      <c r="B2365" s="2" t="s">
        <v>4710</v>
      </c>
      <c r="C2365" s="1" t="s">
        <v>78446</v>
      </c>
      <c r="D2365" s="2" t="s">
        <v>80812</v>
      </c>
    </row>
    <row r="2366" spans="1:4" ht="87" x14ac:dyDescent="0.35">
      <c r="A2366" s="1">
        <v>1.8010391437214766E+18</v>
      </c>
      <c r="B2366" s="2" t="s">
        <v>4712</v>
      </c>
      <c r="C2366" s="1" t="s">
        <v>78446</v>
      </c>
      <c r="D2366" s="2" t="s">
        <v>80813</v>
      </c>
    </row>
    <row r="2367" spans="1:4" ht="87" x14ac:dyDescent="0.35">
      <c r="A2367" s="1">
        <v>1.8010391430210109E+18</v>
      </c>
      <c r="B2367" s="2" t="s">
        <v>4714</v>
      </c>
      <c r="C2367" s="1" t="s">
        <v>78446</v>
      </c>
      <c r="D2367" s="2" t="s">
        <v>80814</v>
      </c>
    </row>
    <row r="2368" spans="1:4" ht="87" x14ac:dyDescent="0.35">
      <c r="A2368" s="1">
        <v>1.8010391427735183E+18</v>
      </c>
      <c r="B2368" s="2" t="s">
        <v>4716</v>
      </c>
      <c r="C2368" s="1" t="s">
        <v>78446</v>
      </c>
      <c r="D2368" s="2" t="s">
        <v>80815</v>
      </c>
    </row>
    <row r="2369" spans="1:4" ht="87" x14ac:dyDescent="0.35">
      <c r="A2369" s="1">
        <v>1.8010391427148393E+18</v>
      </c>
      <c r="B2369" s="2" t="s">
        <v>4718</v>
      </c>
      <c r="C2369" s="1" t="s">
        <v>78446</v>
      </c>
      <c r="D2369" s="2" t="s">
        <v>80816</v>
      </c>
    </row>
    <row r="2370" spans="1:4" ht="87" x14ac:dyDescent="0.35">
      <c r="A2370" s="1">
        <v>1.8010391425344271E+18</v>
      </c>
      <c r="B2370" s="2" t="s">
        <v>4720</v>
      </c>
      <c r="C2370" s="1" t="s">
        <v>78446</v>
      </c>
      <c r="D2370" s="2" t="s">
        <v>80817</v>
      </c>
    </row>
    <row r="2371" spans="1:4" ht="87" x14ac:dyDescent="0.35">
      <c r="A2371" s="1">
        <v>1.8010391417165947E+18</v>
      </c>
      <c r="B2371" s="2" t="s">
        <v>4722</v>
      </c>
      <c r="C2371" s="1" t="s">
        <v>78446</v>
      </c>
      <c r="D2371" s="2" t="s">
        <v>80818</v>
      </c>
    </row>
    <row r="2372" spans="1:4" ht="87" x14ac:dyDescent="0.35">
      <c r="A2372" s="1">
        <v>1.8010391415362235E+18</v>
      </c>
      <c r="B2372" s="2" t="s">
        <v>4724</v>
      </c>
      <c r="C2372" s="1" t="s">
        <v>78446</v>
      </c>
      <c r="D2372" s="2" t="s">
        <v>80819</v>
      </c>
    </row>
    <row r="2373" spans="1:4" ht="87" x14ac:dyDescent="0.35">
      <c r="A2373" s="1">
        <v>1.8010391406847839E+18</v>
      </c>
      <c r="B2373" s="2" t="s">
        <v>4726</v>
      </c>
      <c r="C2373" s="1" t="s">
        <v>78446</v>
      </c>
      <c r="D2373" s="2" t="s">
        <v>80820</v>
      </c>
    </row>
    <row r="2374" spans="1:4" ht="87" x14ac:dyDescent="0.35">
      <c r="A2374" s="1">
        <v>1.8010391368553267E+18</v>
      </c>
      <c r="B2374" s="2" t="s">
        <v>4728</v>
      </c>
      <c r="C2374" s="1" t="s">
        <v>78446</v>
      </c>
      <c r="D2374" s="2" t="s">
        <v>80821</v>
      </c>
    </row>
    <row r="2375" spans="1:4" ht="87" x14ac:dyDescent="0.35">
      <c r="A2375" s="1">
        <v>1.8010391345317563E+18</v>
      </c>
      <c r="B2375" s="2" t="s">
        <v>4730</v>
      </c>
      <c r="C2375" s="1" t="s">
        <v>78446</v>
      </c>
      <c r="D2375" s="2" t="s">
        <v>80822</v>
      </c>
    </row>
    <row r="2376" spans="1:4" ht="87" x14ac:dyDescent="0.35">
      <c r="A2376" s="1">
        <v>1.801039130798838E+18</v>
      </c>
      <c r="B2376" s="2" t="s">
        <v>4732</v>
      </c>
      <c r="C2376" s="1" t="s">
        <v>78446</v>
      </c>
      <c r="D2376" s="2" t="s">
        <v>80823</v>
      </c>
    </row>
    <row r="2377" spans="1:4" ht="87" x14ac:dyDescent="0.35">
      <c r="A2377" s="1">
        <v>1.8010391303751025E+18</v>
      </c>
      <c r="B2377" s="2" t="s">
        <v>4734</v>
      </c>
      <c r="C2377" s="1" t="s">
        <v>78446</v>
      </c>
      <c r="D2377" s="2" t="s">
        <v>80824</v>
      </c>
    </row>
    <row r="2378" spans="1:4" ht="87" x14ac:dyDescent="0.35">
      <c r="A2378" s="1">
        <v>1.8010391277537037E+18</v>
      </c>
      <c r="B2378" s="2" t="s">
        <v>4736</v>
      </c>
      <c r="C2378" s="1" t="s">
        <v>78446</v>
      </c>
      <c r="D2378" s="2" t="s">
        <v>80825</v>
      </c>
    </row>
    <row r="2379" spans="1:4" ht="87" x14ac:dyDescent="0.35">
      <c r="A2379" s="1">
        <v>1.8010391275942833E+18</v>
      </c>
      <c r="B2379" s="2" t="s">
        <v>4738</v>
      </c>
      <c r="C2379" s="1" t="s">
        <v>78465</v>
      </c>
      <c r="D2379" s="2" t="s">
        <v>80826</v>
      </c>
    </row>
    <row r="2380" spans="1:4" ht="87" x14ac:dyDescent="0.35">
      <c r="A2380" s="1">
        <v>1.8010391259587625E+18</v>
      </c>
      <c r="B2380" s="2" t="s">
        <v>4740</v>
      </c>
      <c r="C2380" s="1" t="s">
        <v>78446</v>
      </c>
      <c r="D2380" s="2" t="s">
        <v>80827</v>
      </c>
    </row>
    <row r="2381" spans="1:4" ht="87" x14ac:dyDescent="0.35">
      <c r="A2381" s="1">
        <v>1.8010391251826035E+18</v>
      </c>
      <c r="B2381" s="2" t="s">
        <v>4742</v>
      </c>
      <c r="C2381" s="1" t="s">
        <v>78446</v>
      </c>
      <c r="D2381" s="2" t="s">
        <v>80828</v>
      </c>
    </row>
    <row r="2382" spans="1:4" ht="87" x14ac:dyDescent="0.35">
      <c r="A2382" s="1">
        <v>1.8010391248428649E+18</v>
      </c>
      <c r="B2382" s="2" t="s">
        <v>4744</v>
      </c>
      <c r="C2382" s="1" t="s">
        <v>78446</v>
      </c>
      <c r="D2382" s="2" t="s">
        <v>80829</v>
      </c>
    </row>
    <row r="2383" spans="1:4" ht="87" x14ac:dyDescent="0.35">
      <c r="A2383" s="1">
        <v>1.8010391239494374E+18</v>
      </c>
      <c r="B2383" s="2" t="s">
        <v>4746</v>
      </c>
      <c r="C2383" s="1" t="s">
        <v>78446</v>
      </c>
      <c r="D2383" s="2" t="s">
        <v>80830</v>
      </c>
    </row>
    <row r="2384" spans="1:4" ht="87" x14ac:dyDescent="0.35">
      <c r="A2384" s="1">
        <v>1.8010391204139008E+18</v>
      </c>
      <c r="B2384" s="2" t="s">
        <v>4748</v>
      </c>
      <c r="C2384" s="1" t="s">
        <v>78446</v>
      </c>
      <c r="D2384" s="2" t="s">
        <v>80831</v>
      </c>
    </row>
    <row r="2385" spans="1:4" ht="87" x14ac:dyDescent="0.35">
      <c r="A2385" s="1">
        <v>1.8010391197260884E+18</v>
      </c>
      <c r="B2385" s="2" t="s">
        <v>4750</v>
      </c>
      <c r="C2385" s="1" t="s">
        <v>78446</v>
      </c>
      <c r="D2385" s="2" t="s">
        <v>80832</v>
      </c>
    </row>
    <row r="2386" spans="1:4" ht="87" x14ac:dyDescent="0.35">
      <c r="A2386" s="1">
        <v>1.8010391188785848E+18</v>
      </c>
      <c r="B2386" s="2" t="s">
        <v>4752</v>
      </c>
      <c r="C2386" s="1" t="s">
        <v>78446</v>
      </c>
      <c r="D2386" s="2" t="s">
        <v>80833</v>
      </c>
    </row>
    <row r="2387" spans="1:4" ht="87" x14ac:dyDescent="0.35">
      <c r="A2387" s="1">
        <v>1.8010391179265108E+18</v>
      </c>
      <c r="B2387" s="2" t="s">
        <v>4754</v>
      </c>
      <c r="C2387" s="1" t="s">
        <v>78446</v>
      </c>
      <c r="D2387" s="2" t="s">
        <v>80834</v>
      </c>
    </row>
    <row r="2388" spans="1:4" ht="87" x14ac:dyDescent="0.35">
      <c r="A2388" s="1">
        <v>1.801039116684972E+18</v>
      </c>
      <c r="B2388" s="2" t="s">
        <v>4756</v>
      </c>
      <c r="C2388" s="1" t="s">
        <v>78491</v>
      </c>
      <c r="D2388" s="2" t="s">
        <v>80835</v>
      </c>
    </row>
    <row r="2389" spans="1:4" ht="87" x14ac:dyDescent="0.35">
      <c r="A2389" s="1">
        <v>1.8010391138537925E+18</v>
      </c>
      <c r="B2389" s="2" t="s">
        <v>4758</v>
      </c>
      <c r="C2389" s="1" t="s">
        <v>78446</v>
      </c>
      <c r="D2389" s="2" t="s">
        <v>80836</v>
      </c>
    </row>
    <row r="2390" spans="1:4" ht="87" x14ac:dyDescent="0.35">
      <c r="A2390" s="1">
        <v>1.8010391096217275E+18</v>
      </c>
      <c r="B2390" s="2" t="s">
        <v>4760</v>
      </c>
      <c r="C2390" s="1" t="s">
        <v>78446</v>
      </c>
      <c r="D2390" s="2" t="s">
        <v>80837</v>
      </c>
    </row>
    <row r="2391" spans="1:4" ht="87" x14ac:dyDescent="0.35">
      <c r="A2391" s="1">
        <v>1.801039109219349E+18</v>
      </c>
      <c r="B2391" s="2" t="s">
        <v>4762</v>
      </c>
      <c r="C2391" s="1" t="s">
        <v>78446</v>
      </c>
      <c r="D2391" s="2" t="s">
        <v>80838</v>
      </c>
    </row>
    <row r="2392" spans="1:4" ht="87" x14ac:dyDescent="0.35">
      <c r="A2392" s="1">
        <v>1.8010391085396255E+18</v>
      </c>
      <c r="B2392" s="2" t="s">
        <v>4764</v>
      </c>
      <c r="C2392" s="1" t="s">
        <v>78446</v>
      </c>
      <c r="D2392" s="2" t="s">
        <v>80839</v>
      </c>
    </row>
    <row r="2393" spans="1:4" ht="87" x14ac:dyDescent="0.35">
      <c r="A2393" s="1">
        <v>1.8010391084934395E+18</v>
      </c>
      <c r="B2393" s="2" t="s">
        <v>4766</v>
      </c>
      <c r="C2393" s="1" t="s">
        <v>78446</v>
      </c>
      <c r="D2393" s="2" t="s">
        <v>80840</v>
      </c>
    </row>
    <row r="2394" spans="1:4" ht="87" x14ac:dyDescent="0.35">
      <c r="A2394" s="1">
        <v>1.8010391079610127E+18</v>
      </c>
      <c r="B2394" s="2" t="s">
        <v>4768</v>
      </c>
      <c r="C2394" s="1" t="s">
        <v>78446</v>
      </c>
      <c r="D2394" s="2" t="s">
        <v>80841</v>
      </c>
    </row>
    <row r="2395" spans="1:4" ht="87" x14ac:dyDescent="0.35">
      <c r="A2395" s="1">
        <v>1.8010391062956529E+18</v>
      </c>
      <c r="B2395" s="2" t="s">
        <v>4770</v>
      </c>
      <c r="C2395" s="1" t="s">
        <v>78446</v>
      </c>
      <c r="D2395" s="2" t="s">
        <v>80842</v>
      </c>
    </row>
    <row r="2396" spans="1:4" ht="87" x14ac:dyDescent="0.35">
      <c r="A2396" s="1">
        <v>1.8010391061278764E+18</v>
      </c>
      <c r="B2396" s="2" t="s">
        <v>4772</v>
      </c>
      <c r="C2396" s="1" t="s">
        <v>78446</v>
      </c>
      <c r="D2396" s="2" t="s">
        <v>80843</v>
      </c>
    </row>
    <row r="2397" spans="1:4" ht="87" x14ac:dyDescent="0.35">
      <c r="A2397" s="1">
        <v>1.8010391013841592E+18</v>
      </c>
      <c r="B2397" s="2" t="s">
        <v>4774</v>
      </c>
      <c r="C2397" s="1" t="s">
        <v>78446</v>
      </c>
      <c r="D2397" s="2" t="s">
        <v>80844</v>
      </c>
    </row>
    <row r="2398" spans="1:4" ht="87" x14ac:dyDescent="0.35">
      <c r="A2398" s="1">
        <v>1.8010391001300787E+18</v>
      </c>
      <c r="B2398" s="2" t="s">
        <v>4776</v>
      </c>
      <c r="C2398" s="1" t="s">
        <v>78446</v>
      </c>
      <c r="D2398" s="2" t="s">
        <v>80845</v>
      </c>
    </row>
    <row r="2399" spans="1:4" ht="87" x14ac:dyDescent="0.35">
      <c r="A2399" s="1">
        <v>1.8010390998197087E+18</v>
      </c>
      <c r="B2399" s="2" t="s">
        <v>4778</v>
      </c>
      <c r="C2399" s="1" t="s">
        <v>78446</v>
      </c>
      <c r="D2399" s="2" t="s">
        <v>80846</v>
      </c>
    </row>
    <row r="2400" spans="1:4" ht="87" x14ac:dyDescent="0.35">
      <c r="A2400" s="1">
        <v>1.8010390989347103E+18</v>
      </c>
      <c r="B2400" s="2" t="s">
        <v>4780</v>
      </c>
      <c r="C2400" s="1" t="s">
        <v>78446</v>
      </c>
      <c r="D2400" s="2" t="s">
        <v>80847</v>
      </c>
    </row>
    <row r="2401" spans="1:4" ht="87" x14ac:dyDescent="0.35">
      <c r="A2401" s="1">
        <v>1.8010390955204447E+18</v>
      </c>
      <c r="B2401" s="2" t="s">
        <v>4782</v>
      </c>
      <c r="C2401" s="1" t="s">
        <v>78446</v>
      </c>
      <c r="D2401" s="2" t="s">
        <v>80848</v>
      </c>
    </row>
    <row r="2402" spans="1:4" ht="87" x14ac:dyDescent="0.35">
      <c r="A2402" s="1">
        <v>1.8010390952814305E+18</v>
      </c>
      <c r="B2402" s="2" t="s">
        <v>4784</v>
      </c>
      <c r="C2402" s="1" t="s">
        <v>78446</v>
      </c>
      <c r="D2402" s="2" t="s">
        <v>80849</v>
      </c>
    </row>
    <row r="2403" spans="1:4" ht="87" x14ac:dyDescent="0.35">
      <c r="A2403" s="1">
        <v>1.8010390940608433E+18</v>
      </c>
      <c r="B2403" s="2" t="s">
        <v>4786</v>
      </c>
      <c r="C2403" s="1" t="s">
        <v>78446</v>
      </c>
      <c r="D2403" s="2" t="s">
        <v>80850</v>
      </c>
    </row>
    <row r="2404" spans="1:4" ht="87" x14ac:dyDescent="0.35">
      <c r="A2404" s="1">
        <v>1.8010390926935124E+18</v>
      </c>
      <c r="B2404" s="2" t="s">
        <v>4788</v>
      </c>
      <c r="C2404" s="1" t="s">
        <v>78446</v>
      </c>
      <c r="D2404" s="2" t="s">
        <v>80851</v>
      </c>
    </row>
    <row r="2405" spans="1:4" ht="87" x14ac:dyDescent="0.35">
      <c r="A2405" s="1">
        <v>1.8010390926726103E+18</v>
      </c>
      <c r="B2405" s="2" t="s">
        <v>4790</v>
      </c>
      <c r="C2405" s="1" t="s">
        <v>78491</v>
      </c>
      <c r="D2405" s="2" t="s">
        <v>80852</v>
      </c>
    </row>
    <row r="2406" spans="1:4" ht="87" x14ac:dyDescent="0.35">
      <c r="A2406" s="1">
        <v>1.8010390926054072E+18</v>
      </c>
      <c r="B2406" s="2" t="s">
        <v>4792</v>
      </c>
      <c r="C2406" s="1" t="s">
        <v>78446</v>
      </c>
      <c r="D2406" s="2" t="s">
        <v>80853</v>
      </c>
    </row>
    <row r="2407" spans="1:4" ht="87" x14ac:dyDescent="0.35">
      <c r="A2407" s="1">
        <v>1.8010390916198031E+18</v>
      </c>
      <c r="B2407" s="2" t="s">
        <v>4794</v>
      </c>
      <c r="C2407" s="1" t="s">
        <v>78446</v>
      </c>
      <c r="D2407" s="2" t="s">
        <v>80854</v>
      </c>
    </row>
    <row r="2408" spans="1:4" ht="87" x14ac:dyDescent="0.35">
      <c r="A2408" s="1">
        <v>1.8010390915526659E+18</v>
      </c>
      <c r="B2408" s="2" t="s">
        <v>4796</v>
      </c>
      <c r="C2408" s="1" t="s">
        <v>78446</v>
      </c>
      <c r="D2408" s="2" t="s">
        <v>80855</v>
      </c>
    </row>
    <row r="2409" spans="1:4" ht="87" x14ac:dyDescent="0.35">
      <c r="A2409" s="1">
        <v>1.8010390908480269E+18</v>
      </c>
      <c r="B2409" s="2" t="s">
        <v>4798</v>
      </c>
      <c r="C2409" s="1" t="s">
        <v>78446</v>
      </c>
      <c r="D2409" s="2" t="s">
        <v>80856</v>
      </c>
    </row>
    <row r="2410" spans="1:4" ht="87" x14ac:dyDescent="0.35">
      <c r="A2410" s="1">
        <v>1.8010390886795512E+18</v>
      </c>
      <c r="B2410" s="2" t="s">
        <v>4800</v>
      </c>
      <c r="C2410" s="1" t="s">
        <v>78446</v>
      </c>
      <c r="D2410" s="2" t="s">
        <v>80857</v>
      </c>
    </row>
    <row r="2411" spans="1:4" ht="87" x14ac:dyDescent="0.35">
      <c r="A2411" s="1">
        <v>1.8010390863266284E+18</v>
      </c>
      <c r="B2411" s="2" t="s">
        <v>4802</v>
      </c>
      <c r="C2411" s="1" t="s">
        <v>78465</v>
      </c>
      <c r="D2411" s="2" t="s">
        <v>80858</v>
      </c>
    </row>
    <row r="2412" spans="1:4" ht="87" x14ac:dyDescent="0.35">
      <c r="A2412" s="1">
        <v>1.8010390845861932E+18</v>
      </c>
      <c r="B2412" s="2" t="s">
        <v>4804</v>
      </c>
      <c r="C2412" s="1" t="s">
        <v>78446</v>
      </c>
      <c r="D2412" s="2" t="s">
        <v>80859</v>
      </c>
    </row>
    <row r="2413" spans="1:4" ht="87" x14ac:dyDescent="0.35">
      <c r="A2413" s="1">
        <v>1.8010390803077409E+18</v>
      </c>
      <c r="B2413" s="2" t="s">
        <v>4806</v>
      </c>
      <c r="C2413" s="1" t="s">
        <v>78446</v>
      </c>
      <c r="D2413" s="2" t="s">
        <v>80860</v>
      </c>
    </row>
    <row r="2414" spans="1:4" ht="87" x14ac:dyDescent="0.35">
      <c r="A2414" s="1">
        <v>1.8010390800729011E+18</v>
      </c>
      <c r="B2414" s="2" t="s">
        <v>4808</v>
      </c>
      <c r="C2414" s="1" t="s">
        <v>78446</v>
      </c>
      <c r="D2414" s="2" t="s">
        <v>80861</v>
      </c>
    </row>
    <row r="2415" spans="1:4" ht="87" x14ac:dyDescent="0.35">
      <c r="A2415" s="1">
        <v>1.801039079535948E+18</v>
      </c>
      <c r="B2415" s="2" t="s">
        <v>4810</v>
      </c>
      <c r="C2415" s="1" t="s">
        <v>78446</v>
      </c>
      <c r="D2415" s="2" t="s">
        <v>80862</v>
      </c>
    </row>
    <row r="2416" spans="1:4" ht="87" x14ac:dyDescent="0.35">
      <c r="A2416" s="1">
        <v>1.801039078386795E+18</v>
      </c>
      <c r="B2416" s="2" t="s">
        <v>4812</v>
      </c>
      <c r="C2416" s="1" t="s">
        <v>78446</v>
      </c>
      <c r="D2416" s="2" t="s">
        <v>80863</v>
      </c>
    </row>
    <row r="2417" spans="1:4" ht="87" x14ac:dyDescent="0.35">
      <c r="A2417" s="1">
        <v>1.801039077581419E+18</v>
      </c>
      <c r="B2417" s="2" t="s">
        <v>4814</v>
      </c>
      <c r="C2417" s="1" t="s">
        <v>78446</v>
      </c>
      <c r="D2417" s="2" t="s">
        <v>80864</v>
      </c>
    </row>
    <row r="2418" spans="1:4" ht="87" x14ac:dyDescent="0.35">
      <c r="A2418" s="1">
        <v>1.8010390773507238E+18</v>
      </c>
      <c r="B2418" s="2" t="s">
        <v>4816</v>
      </c>
      <c r="C2418" s="1" t="s">
        <v>78446</v>
      </c>
      <c r="D2418" s="2" t="s">
        <v>80865</v>
      </c>
    </row>
    <row r="2419" spans="1:4" ht="87" x14ac:dyDescent="0.35">
      <c r="A2419" s="1">
        <v>1.8010390766377372E+18</v>
      </c>
      <c r="B2419" s="2" t="s">
        <v>4818</v>
      </c>
      <c r="C2419" s="1" t="s">
        <v>78446</v>
      </c>
      <c r="D2419" s="2" t="s">
        <v>80866</v>
      </c>
    </row>
    <row r="2420" spans="1:4" ht="87" x14ac:dyDescent="0.35">
      <c r="A2420" s="1">
        <v>1.801039071273493E+18</v>
      </c>
      <c r="B2420" s="2" t="s">
        <v>4820</v>
      </c>
      <c r="C2420" s="1" t="s">
        <v>78446</v>
      </c>
      <c r="D2420" s="2" t="s">
        <v>80867</v>
      </c>
    </row>
    <row r="2421" spans="1:4" ht="87" x14ac:dyDescent="0.35">
      <c r="A2421" s="1">
        <v>1.8010390712019277E+18</v>
      </c>
      <c r="B2421" s="2" t="s">
        <v>4822</v>
      </c>
      <c r="C2421" s="1" t="s">
        <v>78446</v>
      </c>
      <c r="D2421" s="2" t="s">
        <v>80868</v>
      </c>
    </row>
    <row r="2422" spans="1:4" ht="87" x14ac:dyDescent="0.35">
      <c r="A2422" s="1">
        <v>1.801039071118017E+18</v>
      </c>
      <c r="B2422" s="2" t="s">
        <v>4824</v>
      </c>
      <c r="C2422" s="1" t="s">
        <v>78491</v>
      </c>
      <c r="D2422" s="2" t="s">
        <v>80869</v>
      </c>
    </row>
    <row r="2423" spans="1:4" ht="87" x14ac:dyDescent="0.35">
      <c r="A2423" s="1">
        <v>1.8010390710383373E+18</v>
      </c>
      <c r="B2423" s="2" t="s">
        <v>4826</v>
      </c>
      <c r="C2423" s="1" t="s">
        <v>78446</v>
      </c>
      <c r="D2423" s="2" t="s">
        <v>80870</v>
      </c>
    </row>
    <row r="2424" spans="1:4" ht="87" x14ac:dyDescent="0.35">
      <c r="A2424" s="1">
        <v>1.8010390700068419E+18</v>
      </c>
      <c r="B2424" s="2" t="s">
        <v>4828</v>
      </c>
      <c r="C2424" s="1" t="s">
        <v>78446</v>
      </c>
      <c r="D2424" s="2" t="s">
        <v>80871</v>
      </c>
    </row>
    <row r="2425" spans="1:4" ht="87" x14ac:dyDescent="0.35">
      <c r="A2425" s="1">
        <v>1.8010390694657188E+18</v>
      </c>
      <c r="B2425" s="2" t="s">
        <v>4830</v>
      </c>
      <c r="C2425" s="1" t="s">
        <v>78446</v>
      </c>
      <c r="D2425" s="2" t="s">
        <v>80872</v>
      </c>
    </row>
    <row r="2426" spans="1:4" ht="87" x14ac:dyDescent="0.35">
      <c r="A2426" s="1">
        <v>1.8010390690921352E+18</v>
      </c>
      <c r="B2426" s="2" t="s">
        <v>4832</v>
      </c>
      <c r="C2426" s="1" t="s">
        <v>78446</v>
      </c>
      <c r="D2426" s="2" t="s">
        <v>80873</v>
      </c>
    </row>
    <row r="2427" spans="1:4" ht="87" x14ac:dyDescent="0.35">
      <c r="A2427" s="1">
        <v>1.801039068131648E+18</v>
      </c>
      <c r="B2427" s="2" t="s">
        <v>4834</v>
      </c>
      <c r="C2427" s="1" t="s">
        <v>78446</v>
      </c>
      <c r="D2427" s="2" t="s">
        <v>80874</v>
      </c>
    </row>
    <row r="2428" spans="1:4" ht="87" x14ac:dyDescent="0.35">
      <c r="A2428" s="1">
        <v>1.8010390672550259E+18</v>
      </c>
      <c r="B2428" s="2" t="s">
        <v>4836</v>
      </c>
      <c r="C2428" s="1" t="s">
        <v>78446</v>
      </c>
      <c r="D2428" s="2" t="s">
        <v>80875</v>
      </c>
    </row>
    <row r="2429" spans="1:4" ht="87" x14ac:dyDescent="0.35">
      <c r="A2429" s="1">
        <v>1.8010390669740196E+18</v>
      </c>
      <c r="B2429" s="2" t="s">
        <v>4838</v>
      </c>
      <c r="C2429" s="1" t="s">
        <v>78446</v>
      </c>
      <c r="D2429" s="2" t="s">
        <v>80876</v>
      </c>
    </row>
    <row r="2430" spans="1:4" ht="87" x14ac:dyDescent="0.35">
      <c r="A2430" s="1">
        <v>1.8010390667013944E+18</v>
      </c>
      <c r="B2430" s="2" t="s">
        <v>4840</v>
      </c>
      <c r="C2430" s="1" t="s">
        <v>78446</v>
      </c>
      <c r="D2430" s="2" t="s">
        <v>80877</v>
      </c>
    </row>
    <row r="2431" spans="1:4" ht="87" x14ac:dyDescent="0.35">
      <c r="A2431" s="1">
        <v>1.8010390662904343E+18</v>
      </c>
      <c r="B2431" s="2" t="s">
        <v>4842</v>
      </c>
      <c r="C2431" s="1" t="s">
        <v>78446</v>
      </c>
      <c r="D2431" s="2" t="s">
        <v>80878</v>
      </c>
    </row>
    <row r="2432" spans="1:4" ht="87" x14ac:dyDescent="0.35">
      <c r="A2432" s="1">
        <v>1.8010390650698714E+18</v>
      </c>
      <c r="B2432" s="2" t="s">
        <v>4844</v>
      </c>
      <c r="C2432" s="1" t="s">
        <v>78446</v>
      </c>
      <c r="D2432" s="2" t="s">
        <v>80879</v>
      </c>
    </row>
    <row r="2433" spans="1:4" ht="87" x14ac:dyDescent="0.35">
      <c r="A2433" s="1">
        <v>1.8010390589126536E+18</v>
      </c>
      <c r="B2433" s="2" t="s">
        <v>4846</v>
      </c>
      <c r="C2433" s="1" t="s">
        <v>78446</v>
      </c>
      <c r="D2433" s="2" t="s">
        <v>80880</v>
      </c>
    </row>
    <row r="2434" spans="1:4" ht="87" x14ac:dyDescent="0.35">
      <c r="A2434" s="1">
        <v>1.801039057666933E+18</v>
      </c>
      <c r="B2434" s="2" t="s">
        <v>4848</v>
      </c>
      <c r="C2434" s="1" t="s">
        <v>78446</v>
      </c>
      <c r="D2434" s="2" t="s">
        <v>80881</v>
      </c>
    </row>
    <row r="2435" spans="1:4" ht="87" x14ac:dyDescent="0.35">
      <c r="A2435" s="1">
        <v>1.8010390558006316E+18</v>
      </c>
      <c r="B2435" s="2" t="s">
        <v>4850</v>
      </c>
      <c r="C2435" s="1" t="s">
        <v>78446</v>
      </c>
      <c r="D2435" s="2" t="s">
        <v>80882</v>
      </c>
    </row>
    <row r="2436" spans="1:4" ht="87" x14ac:dyDescent="0.35">
      <c r="A2436" s="1">
        <v>1.8010390553138834E+18</v>
      </c>
      <c r="B2436" s="2" t="s">
        <v>4852</v>
      </c>
      <c r="C2436" s="1" t="s">
        <v>78446</v>
      </c>
      <c r="D2436" s="2" t="s">
        <v>80883</v>
      </c>
    </row>
    <row r="2437" spans="1:4" ht="87" x14ac:dyDescent="0.35">
      <c r="A2437" s="1">
        <v>1.801039051925193E+18</v>
      </c>
      <c r="B2437" s="2" t="s">
        <v>4854</v>
      </c>
      <c r="C2437" s="1" t="s">
        <v>78446</v>
      </c>
      <c r="D2437" s="2" t="s">
        <v>80884</v>
      </c>
    </row>
    <row r="2438" spans="1:4" ht="87" x14ac:dyDescent="0.35">
      <c r="A2438" s="1">
        <v>1.8010390511531011E+18</v>
      </c>
      <c r="B2438" s="2" t="s">
        <v>4856</v>
      </c>
      <c r="C2438" s="1" t="s">
        <v>78446</v>
      </c>
      <c r="D2438" s="2" t="s">
        <v>80885</v>
      </c>
    </row>
    <row r="2439" spans="1:4" ht="87" x14ac:dyDescent="0.35">
      <c r="A2439" s="1">
        <v>1.8010390510231265E+18</v>
      </c>
      <c r="B2439" s="2" t="s">
        <v>4858</v>
      </c>
      <c r="C2439" s="1" t="s">
        <v>78465</v>
      </c>
      <c r="D2439" s="2" t="s">
        <v>80886</v>
      </c>
    </row>
    <row r="2440" spans="1:4" ht="87" x14ac:dyDescent="0.35">
      <c r="A2440" s="1">
        <v>1.8010390507882171E+18</v>
      </c>
      <c r="B2440" s="2" t="s">
        <v>4860</v>
      </c>
      <c r="C2440" s="1" t="s">
        <v>78446</v>
      </c>
      <c r="D2440" s="2" t="s">
        <v>80887</v>
      </c>
    </row>
    <row r="2441" spans="1:4" ht="87" x14ac:dyDescent="0.35">
      <c r="A2441" s="1">
        <v>1.8010390507715139E+18</v>
      </c>
      <c r="B2441" s="2" t="s">
        <v>4862</v>
      </c>
      <c r="C2441" s="1" t="s">
        <v>78446</v>
      </c>
      <c r="D2441" s="2" t="s">
        <v>80888</v>
      </c>
    </row>
    <row r="2442" spans="1:4" ht="87" x14ac:dyDescent="0.35">
      <c r="A2442" s="1">
        <v>1.8010390507253268E+18</v>
      </c>
      <c r="B2442" s="2" t="s">
        <v>4864</v>
      </c>
      <c r="C2442" s="1" t="s">
        <v>78446</v>
      </c>
      <c r="D2442" s="2" t="s">
        <v>80889</v>
      </c>
    </row>
    <row r="2443" spans="1:4" ht="87" x14ac:dyDescent="0.35">
      <c r="A2443" s="1">
        <v>1.8010390503562737E+18</v>
      </c>
      <c r="B2443" s="2" t="s">
        <v>4866</v>
      </c>
      <c r="C2443" s="1" t="s">
        <v>78491</v>
      </c>
      <c r="D2443" s="2" t="s">
        <v>80890</v>
      </c>
    </row>
    <row r="2444" spans="1:4" ht="87" x14ac:dyDescent="0.35">
      <c r="A2444" s="1">
        <v>1.8010390488924285E+18</v>
      </c>
      <c r="B2444" s="2" t="s">
        <v>4868</v>
      </c>
      <c r="C2444" s="1" t="s">
        <v>78446</v>
      </c>
      <c r="D2444" s="2" t="s">
        <v>80891</v>
      </c>
    </row>
    <row r="2445" spans="1:4" ht="87" x14ac:dyDescent="0.35">
      <c r="A2445" s="1">
        <v>1.801039048623915E+18</v>
      </c>
      <c r="B2445" s="2" t="s">
        <v>4870</v>
      </c>
      <c r="C2445" s="1" t="s">
        <v>78446</v>
      </c>
      <c r="D2445" s="2" t="s">
        <v>80892</v>
      </c>
    </row>
    <row r="2446" spans="1:4" ht="87" x14ac:dyDescent="0.35">
      <c r="A2446" s="1">
        <v>1.8010390472902451E+18</v>
      </c>
      <c r="B2446" s="2" t="s">
        <v>4872</v>
      </c>
      <c r="C2446" s="1" t="s">
        <v>78446</v>
      </c>
      <c r="D2446" s="2" t="s">
        <v>80893</v>
      </c>
    </row>
    <row r="2447" spans="1:4" ht="87" x14ac:dyDescent="0.35">
      <c r="A2447" s="1">
        <v>1.8010390469881492E+18</v>
      </c>
      <c r="B2447" s="2" t="s">
        <v>4874</v>
      </c>
      <c r="C2447" s="1" t="s">
        <v>78446</v>
      </c>
      <c r="D2447" s="2" t="s">
        <v>80894</v>
      </c>
    </row>
    <row r="2448" spans="1:4" ht="87" x14ac:dyDescent="0.35">
      <c r="A2448" s="1">
        <v>1.8010390441151283E+18</v>
      </c>
      <c r="B2448" s="2" t="s">
        <v>4876</v>
      </c>
      <c r="C2448" s="1" t="s">
        <v>78491</v>
      </c>
      <c r="D2448" s="2" t="s">
        <v>80895</v>
      </c>
    </row>
    <row r="2449" spans="1:4" ht="87" x14ac:dyDescent="0.35">
      <c r="A2449" s="1">
        <v>1.801039042915562E+18</v>
      </c>
      <c r="B2449" s="2" t="s">
        <v>4878</v>
      </c>
      <c r="C2449" s="1" t="s">
        <v>78446</v>
      </c>
      <c r="D2449" s="2" t="s">
        <v>80896</v>
      </c>
    </row>
    <row r="2450" spans="1:4" ht="87" x14ac:dyDescent="0.35">
      <c r="A2450" s="1">
        <v>1.8010390425421952E+18</v>
      </c>
      <c r="B2450" s="2" t="s">
        <v>4880</v>
      </c>
      <c r="C2450" s="1" t="s">
        <v>78446</v>
      </c>
      <c r="D2450" s="2" t="s">
        <v>80897</v>
      </c>
    </row>
    <row r="2451" spans="1:4" ht="87" x14ac:dyDescent="0.35">
      <c r="A2451" s="1">
        <v>1.8010390372113203E+18</v>
      </c>
      <c r="B2451" s="2" t="s">
        <v>4882</v>
      </c>
      <c r="C2451" s="1" t="s">
        <v>78446</v>
      </c>
      <c r="D2451" s="2" t="s">
        <v>80898</v>
      </c>
    </row>
    <row r="2452" spans="1:4" ht="87" x14ac:dyDescent="0.35">
      <c r="A2452" s="1">
        <v>1.8010390369638607E+18</v>
      </c>
      <c r="B2452" s="2" t="s">
        <v>4884</v>
      </c>
      <c r="C2452" s="1" t="s">
        <v>78446</v>
      </c>
      <c r="D2452" s="2" t="s">
        <v>80899</v>
      </c>
    </row>
    <row r="2453" spans="1:4" ht="87" x14ac:dyDescent="0.35">
      <c r="A2453" s="1">
        <v>1.8010390357809848E+18</v>
      </c>
      <c r="B2453" s="2" t="s">
        <v>4886</v>
      </c>
      <c r="C2453" s="1" t="s">
        <v>78465</v>
      </c>
      <c r="D2453" s="2" t="s">
        <v>80900</v>
      </c>
    </row>
    <row r="2454" spans="1:4" ht="87" x14ac:dyDescent="0.35">
      <c r="A2454" s="1">
        <v>1.8010390341578017E+18</v>
      </c>
      <c r="B2454" s="2" t="s">
        <v>4888</v>
      </c>
      <c r="C2454" s="1" t="s">
        <v>78446</v>
      </c>
      <c r="D2454" s="2" t="s">
        <v>80901</v>
      </c>
    </row>
    <row r="2455" spans="1:4" ht="87" x14ac:dyDescent="0.35">
      <c r="A2455" s="1">
        <v>1.8010390340823411E+18</v>
      </c>
      <c r="B2455" s="2" t="s">
        <v>4890</v>
      </c>
      <c r="C2455" s="1" t="s">
        <v>78465</v>
      </c>
      <c r="D2455" s="2" t="s">
        <v>80902</v>
      </c>
    </row>
    <row r="2456" spans="1:4" ht="87" x14ac:dyDescent="0.35">
      <c r="A2456" s="1">
        <v>1.8010390288016468E+18</v>
      </c>
      <c r="B2456" s="2" t="s">
        <v>4892</v>
      </c>
      <c r="C2456" s="1" t="s">
        <v>78491</v>
      </c>
      <c r="D2456" s="2" t="s">
        <v>80903</v>
      </c>
    </row>
    <row r="2457" spans="1:4" ht="87" x14ac:dyDescent="0.35">
      <c r="A2457" s="1">
        <v>1.8010390281518574E+18</v>
      </c>
      <c r="B2457" s="2" t="s">
        <v>4894</v>
      </c>
      <c r="C2457" s="1" t="s">
        <v>78465</v>
      </c>
      <c r="D2457" s="2" t="s">
        <v>80904</v>
      </c>
    </row>
    <row r="2458" spans="1:4" ht="87" x14ac:dyDescent="0.35">
      <c r="A2458" s="1">
        <v>1.8010390275852987E+18</v>
      </c>
      <c r="B2458" s="2" t="s">
        <v>4896</v>
      </c>
      <c r="C2458" s="1" t="s">
        <v>78446</v>
      </c>
      <c r="D2458" s="2" t="s">
        <v>80905</v>
      </c>
    </row>
    <row r="2459" spans="1:4" ht="87" x14ac:dyDescent="0.35">
      <c r="A2459" s="1">
        <v>1.8010390260124713E+18</v>
      </c>
      <c r="B2459" s="2" t="s">
        <v>4898</v>
      </c>
      <c r="C2459" s="1" t="s">
        <v>78465</v>
      </c>
      <c r="D2459" s="2" t="s">
        <v>80906</v>
      </c>
    </row>
    <row r="2460" spans="1:4" ht="87" x14ac:dyDescent="0.35">
      <c r="A2460" s="1">
        <v>1.801039024108233E+18</v>
      </c>
      <c r="B2460" s="2" t="s">
        <v>4900</v>
      </c>
      <c r="C2460" s="1" t="s">
        <v>78446</v>
      </c>
      <c r="D2460" s="2" t="s">
        <v>80907</v>
      </c>
    </row>
    <row r="2461" spans="1:4" ht="87" x14ac:dyDescent="0.35">
      <c r="A2461" s="1">
        <v>1.8010390235003535E+18</v>
      </c>
      <c r="B2461" s="2" t="s">
        <v>4902</v>
      </c>
      <c r="C2461" s="1" t="s">
        <v>78446</v>
      </c>
      <c r="D2461" s="2" t="s">
        <v>80908</v>
      </c>
    </row>
    <row r="2462" spans="1:4" ht="87" x14ac:dyDescent="0.35">
      <c r="A2462" s="1">
        <v>1.8010390231393321E+18</v>
      </c>
      <c r="B2462" s="2" t="s">
        <v>4904</v>
      </c>
      <c r="C2462" s="1" t="s">
        <v>78446</v>
      </c>
      <c r="D2462" s="2" t="s">
        <v>80909</v>
      </c>
    </row>
    <row r="2463" spans="1:4" ht="87" x14ac:dyDescent="0.35">
      <c r="A2463" s="1">
        <v>1.8010390229173007E+18</v>
      </c>
      <c r="B2463" s="2" t="s">
        <v>4906</v>
      </c>
      <c r="C2463" s="1" t="s">
        <v>78446</v>
      </c>
      <c r="D2463" s="2" t="s">
        <v>80910</v>
      </c>
    </row>
    <row r="2464" spans="1:4" ht="87" x14ac:dyDescent="0.35">
      <c r="A2464" s="1">
        <v>1.8010390215790515E+18</v>
      </c>
      <c r="B2464" s="2" t="s">
        <v>4908</v>
      </c>
      <c r="C2464" s="1" t="s">
        <v>78446</v>
      </c>
      <c r="D2464" s="2" t="s">
        <v>80911</v>
      </c>
    </row>
    <row r="2465" spans="1:4" ht="87" x14ac:dyDescent="0.35">
      <c r="A2465" s="1">
        <v>1.8010390199433585E+18</v>
      </c>
      <c r="B2465" s="2" t="s">
        <v>4910</v>
      </c>
      <c r="C2465" s="1" t="s">
        <v>78446</v>
      </c>
      <c r="D2465" s="2" t="s">
        <v>80912</v>
      </c>
    </row>
    <row r="2466" spans="1:4" ht="87" x14ac:dyDescent="0.35">
      <c r="A2466" s="1">
        <v>1.8010390157910182E+18</v>
      </c>
      <c r="B2466" s="2" t="s">
        <v>4912</v>
      </c>
      <c r="C2466" s="1" t="s">
        <v>78446</v>
      </c>
      <c r="D2466" s="2" t="s">
        <v>80913</v>
      </c>
    </row>
    <row r="2467" spans="1:4" ht="87" x14ac:dyDescent="0.35">
      <c r="A2467" s="1">
        <v>1.8010390140125309E+18</v>
      </c>
      <c r="B2467" s="2" t="s">
        <v>4914</v>
      </c>
      <c r="C2467" s="1" t="s">
        <v>78446</v>
      </c>
      <c r="D2467" s="2" t="s">
        <v>80914</v>
      </c>
    </row>
    <row r="2468" spans="1:4" ht="87" x14ac:dyDescent="0.35">
      <c r="A2468" s="1">
        <v>1.8010390133373056E+18</v>
      </c>
      <c r="B2468" s="2" t="s">
        <v>4916</v>
      </c>
      <c r="C2468" s="1" t="s">
        <v>78446</v>
      </c>
      <c r="D2468" s="2" t="s">
        <v>80915</v>
      </c>
    </row>
    <row r="2469" spans="1:4" ht="87" x14ac:dyDescent="0.35">
      <c r="A2469" s="1">
        <v>1.8010390133291174E+18</v>
      </c>
      <c r="B2469" s="2" t="s">
        <v>4918</v>
      </c>
      <c r="C2469" s="1" t="s">
        <v>78446</v>
      </c>
      <c r="D2469" s="2" t="s">
        <v>80916</v>
      </c>
    </row>
    <row r="2470" spans="1:4" ht="87" x14ac:dyDescent="0.35">
      <c r="A2470" s="1">
        <v>1.8010390132953664E+18</v>
      </c>
      <c r="B2470" s="2" t="s">
        <v>4920</v>
      </c>
      <c r="C2470" s="1" t="s">
        <v>78446</v>
      </c>
      <c r="D2470" s="2" t="s">
        <v>80917</v>
      </c>
    </row>
    <row r="2471" spans="1:4" ht="87" x14ac:dyDescent="0.35">
      <c r="A2471" s="1">
        <v>1.8010390120413146E+18</v>
      </c>
      <c r="B2471" s="2" t="s">
        <v>4922</v>
      </c>
      <c r="C2471" s="1" t="s">
        <v>78446</v>
      </c>
      <c r="D2471" s="2" t="s">
        <v>80918</v>
      </c>
    </row>
    <row r="2472" spans="1:4" ht="87" x14ac:dyDescent="0.35">
      <c r="A2472" s="1">
        <v>1.8010390108920264E+18</v>
      </c>
      <c r="B2472" s="2" t="s">
        <v>4924</v>
      </c>
      <c r="C2472" s="1" t="s">
        <v>78446</v>
      </c>
      <c r="D2472" s="2" t="s">
        <v>80919</v>
      </c>
    </row>
    <row r="2473" spans="1:4" ht="87" x14ac:dyDescent="0.35">
      <c r="A2473" s="1">
        <v>1.8010390098769756E+18</v>
      </c>
      <c r="B2473" s="2" t="s">
        <v>4926</v>
      </c>
      <c r="C2473" s="1" t="s">
        <v>78446</v>
      </c>
      <c r="D2473" s="2" t="s">
        <v>80920</v>
      </c>
    </row>
    <row r="2474" spans="1:4" ht="87" x14ac:dyDescent="0.35">
      <c r="A2474" s="1">
        <v>1.8010390091975188E+18</v>
      </c>
      <c r="B2474" s="2" t="s">
        <v>4928</v>
      </c>
      <c r="C2474" s="1" t="s">
        <v>78446</v>
      </c>
      <c r="D2474" s="2" t="s">
        <v>80921</v>
      </c>
    </row>
    <row r="2475" spans="1:4" ht="87" x14ac:dyDescent="0.35">
      <c r="A2475" s="1">
        <v>1.8010390074359644E+18</v>
      </c>
      <c r="B2475" s="2" t="s">
        <v>4930</v>
      </c>
      <c r="C2475" s="1" t="s">
        <v>78446</v>
      </c>
      <c r="D2475" s="2" t="s">
        <v>80922</v>
      </c>
    </row>
    <row r="2476" spans="1:4" ht="87" x14ac:dyDescent="0.35">
      <c r="A2476" s="1">
        <v>1.8010390044202601E+18</v>
      </c>
      <c r="B2476" s="2" t="s">
        <v>4932</v>
      </c>
      <c r="C2476" s="1" t="s">
        <v>78446</v>
      </c>
      <c r="D2476" s="2" t="s">
        <v>80923</v>
      </c>
    </row>
    <row r="2477" spans="1:4" ht="87" x14ac:dyDescent="0.35">
      <c r="A2477" s="1">
        <v>1.8010390035729452E+18</v>
      </c>
      <c r="B2477" s="2" t="s">
        <v>4934</v>
      </c>
      <c r="C2477" s="1" t="s">
        <v>78465</v>
      </c>
      <c r="D2477" s="2" t="s">
        <v>80924</v>
      </c>
    </row>
    <row r="2478" spans="1:4" ht="87" x14ac:dyDescent="0.35">
      <c r="A2478" s="1">
        <v>1.8010390022643589E+18</v>
      </c>
      <c r="B2478" s="2" t="s">
        <v>4936</v>
      </c>
      <c r="C2478" s="1" t="s">
        <v>78446</v>
      </c>
      <c r="D2478" s="2" t="s">
        <v>80925</v>
      </c>
    </row>
    <row r="2479" spans="1:4" ht="87" x14ac:dyDescent="0.35">
      <c r="A2479" s="1">
        <v>1.8010390008256594E+18</v>
      </c>
      <c r="B2479" s="2" t="s">
        <v>4938</v>
      </c>
      <c r="C2479" s="1" t="s">
        <v>78446</v>
      </c>
      <c r="D2479" s="2" t="s">
        <v>80926</v>
      </c>
    </row>
    <row r="2480" spans="1:4" ht="87" x14ac:dyDescent="0.35">
      <c r="A2480" s="1">
        <v>1.801039000800576E+18</v>
      </c>
      <c r="B2480" s="2" t="s">
        <v>4940</v>
      </c>
      <c r="C2480" s="1" t="s">
        <v>78446</v>
      </c>
      <c r="D2480" s="2" t="s">
        <v>80927</v>
      </c>
    </row>
    <row r="2481" spans="1:4" ht="87" x14ac:dyDescent="0.35">
      <c r="A2481" s="1">
        <v>1.8010390003140365E+18</v>
      </c>
      <c r="B2481" s="2" t="s">
        <v>4942</v>
      </c>
      <c r="C2481" s="1" t="s">
        <v>78446</v>
      </c>
      <c r="D2481" s="2" t="s">
        <v>80928</v>
      </c>
    </row>
    <row r="2482" spans="1:4" ht="87" x14ac:dyDescent="0.35">
      <c r="A2482" s="1">
        <v>1.8010389996428454E+18</v>
      </c>
      <c r="B2482" s="2" t="s">
        <v>4944</v>
      </c>
      <c r="C2482" s="1" t="s">
        <v>78465</v>
      </c>
      <c r="D2482" s="2" t="s">
        <v>80929</v>
      </c>
    </row>
    <row r="2483" spans="1:4" ht="87" x14ac:dyDescent="0.35">
      <c r="A2483" s="1">
        <v>1.8010389987537349E+18</v>
      </c>
      <c r="B2483" s="2" t="s">
        <v>4946</v>
      </c>
      <c r="C2483" s="1" t="s">
        <v>78491</v>
      </c>
      <c r="D2483" s="2" t="s">
        <v>80930</v>
      </c>
    </row>
    <row r="2484" spans="1:4" ht="87" x14ac:dyDescent="0.35">
      <c r="A2484" s="1">
        <v>1.8010389978938578E+18</v>
      </c>
      <c r="B2484" s="2" t="s">
        <v>4948</v>
      </c>
      <c r="C2484" s="1" t="s">
        <v>78465</v>
      </c>
      <c r="D2484" s="2" t="s">
        <v>80931</v>
      </c>
    </row>
    <row r="2485" spans="1:4" ht="87" x14ac:dyDescent="0.35">
      <c r="A2485" s="1">
        <v>1.8010389973402545E+18</v>
      </c>
      <c r="B2485" s="2" t="s">
        <v>4950</v>
      </c>
      <c r="C2485" s="1" t="s">
        <v>78465</v>
      </c>
      <c r="D2485" s="2" t="s">
        <v>80932</v>
      </c>
    </row>
    <row r="2486" spans="1:4" ht="87" x14ac:dyDescent="0.35">
      <c r="A2486" s="1">
        <v>1.8010389952849595E+18</v>
      </c>
      <c r="B2486" s="2" t="s">
        <v>4952</v>
      </c>
      <c r="C2486" s="1" t="s">
        <v>78446</v>
      </c>
      <c r="D2486" s="2" t="s">
        <v>80933</v>
      </c>
    </row>
    <row r="2487" spans="1:4" ht="87" x14ac:dyDescent="0.35">
      <c r="A2487" s="1">
        <v>1.801038994488054E+18</v>
      </c>
      <c r="B2487" s="2" t="s">
        <v>4954</v>
      </c>
      <c r="C2487" s="1" t="s">
        <v>78446</v>
      </c>
      <c r="D2487" s="2" t="s">
        <v>80934</v>
      </c>
    </row>
    <row r="2488" spans="1:4" ht="87" x14ac:dyDescent="0.35">
      <c r="A2488" s="1">
        <v>1.8010389934059807E+18</v>
      </c>
      <c r="B2488" s="2" t="s">
        <v>4956</v>
      </c>
      <c r="C2488" s="1" t="s">
        <v>78446</v>
      </c>
      <c r="D2488" s="2" t="s">
        <v>80935</v>
      </c>
    </row>
    <row r="2489" spans="1:4" ht="87" x14ac:dyDescent="0.35">
      <c r="A2489" s="1">
        <v>1.8010389931166152E+18</v>
      </c>
      <c r="B2489" s="2" t="s">
        <v>4958</v>
      </c>
      <c r="C2489" s="1" t="s">
        <v>78446</v>
      </c>
      <c r="D2489" s="2" t="s">
        <v>80936</v>
      </c>
    </row>
    <row r="2490" spans="1:4" ht="87" x14ac:dyDescent="0.35">
      <c r="A2490" s="1">
        <v>1.8010389910068308E+18</v>
      </c>
      <c r="B2490" s="2" t="s">
        <v>4960</v>
      </c>
      <c r="C2490" s="1" t="s">
        <v>78446</v>
      </c>
      <c r="D2490" s="2" t="s">
        <v>80937</v>
      </c>
    </row>
    <row r="2491" spans="1:4" ht="87" x14ac:dyDescent="0.35">
      <c r="A2491" s="1">
        <v>1.8010389820771126E+18</v>
      </c>
      <c r="B2491" s="2" t="s">
        <v>4962</v>
      </c>
      <c r="C2491" s="1" t="s">
        <v>78446</v>
      </c>
      <c r="D2491" s="2" t="s">
        <v>80938</v>
      </c>
    </row>
    <row r="2492" spans="1:4" ht="87" x14ac:dyDescent="0.35">
      <c r="A2492" s="1">
        <v>1.8010389810496026E+18</v>
      </c>
      <c r="B2492" s="2" t="s">
        <v>4964</v>
      </c>
      <c r="C2492" s="1" t="s">
        <v>78446</v>
      </c>
      <c r="D2492" s="2" t="s">
        <v>80939</v>
      </c>
    </row>
    <row r="2493" spans="1:4" ht="87" x14ac:dyDescent="0.35">
      <c r="A2493" s="1">
        <v>1.8010389806636526E+18</v>
      </c>
      <c r="B2493" s="2" t="s">
        <v>4966</v>
      </c>
      <c r="C2493" s="1" t="s">
        <v>78465</v>
      </c>
      <c r="D2493" s="2" t="s">
        <v>80940</v>
      </c>
    </row>
    <row r="2494" spans="1:4" ht="87" x14ac:dyDescent="0.35">
      <c r="A2494" s="1">
        <v>1.8010389761466204E+18</v>
      </c>
      <c r="B2494" s="2" t="s">
        <v>4968</v>
      </c>
      <c r="C2494" s="1" t="s">
        <v>78446</v>
      </c>
      <c r="D2494" s="2" t="s">
        <v>80941</v>
      </c>
    </row>
    <row r="2495" spans="1:4" ht="87" x14ac:dyDescent="0.35">
      <c r="A2495" s="1">
        <v>1.8010389754459264E+18</v>
      </c>
      <c r="B2495" s="2" t="s">
        <v>4970</v>
      </c>
      <c r="C2495" s="1" t="s">
        <v>78446</v>
      </c>
      <c r="D2495" s="2" t="s">
        <v>80942</v>
      </c>
    </row>
    <row r="2496" spans="1:4" ht="87" x14ac:dyDescent="0.35">
      <c r="A2496" s="1">
        <v>1.8010389750310057E+18</v>
      </c>
      <c r="B2496" s="2" t="s">
        <v>4972</v>
      </c>
      <c r="C2496" s="1" t="s">
        <v>78491</v>
      </c>
      <c r="D2496" s="2" t="s">
        <v>80943</v>
      </c>
    </row>
    <row r="2497" spans="1:4" ht="87" x14ac:dyDescent="0.35">
      <c r="A2497" s="1">
        <v>1.8010389720737096E+18</v>
      </c>
      <c r="B2497" s="2" t="s">
        <v>4974</v>
      </c>
      <c r="C2497" s="1" t="s">
        <v>78446</v>
      </c>
      <c r="D2497" s="2" t="s">
        <v>80944</v>
      </c>
    </row>
    <row r="2498" spans="1:4" ht="87" x14ac:dyDescent="0.35">
      <c r="A2498" s="1">
        <v>1.8010389704463237E+18</v>
      </c>
      <c r="B2498" s="2" t="s">
        <v>4976</v>
      </c>
      <c r="C2498" s="1" t="s">
        <v>78446</v>
      </c>
      <c r="D2498" s="2" t="s">
        <v>80945</v>
      </c>
    </row>
    <row r="2499" spans="1:4" ht="87" x14ac:dyDescent="0.35">
      <c r="A2499" s="1">
        <v>1.8010389704001784E+18</v>
      </c>
      <c r="B2499" s="2" t="s">
        <v>4978</v>
      </c>
      <c r="C2499" s="1" t="s">
        <v>78491</v>
      </c>
      <c r="D2499" s="2" t="s">
        <v>80946</v>
      </c>
    </row>
    <row r="2500" spans="1:4" ht="87" x14ac:dyDescent="0.35">
      <c r="A2500" s="1">
        <v>1.8010389694858409E+18</v>
      </c>
      <c r="B2500" s="2" t="s">
        <v>4980</v>
      </c>
      <c r="C2500" s="1" t="s">
        <v>78446</v>
      </c>
      <c r="D2500" s="2" t="s">
        <v>80947</v>
      </c>
    </row>
    <row r="2501" spans="1:4" ht="87" x14ac:dyDescent="0.35">
      <c r="A2501" s="1">
        <v>1.8010389692552156E+18</v>
      </c>
      <c r="B2501" s="2" t="s">
        <v>4982</v>
      </c>
      <c r="C2501" s="1" t="s">
        <v>78446</v>
      </c>
      <c r="D2501" s="2" t="s">
        <v>80948</v>
      </c>
    </row>
    <row r="2502" spans="1:4" ht="87" x14ac:dyDescent="0.35">
      <c r="A2502" s="1">
        <v>1.8010389678333379E+18</v>
      </c>
      <c r="B2502" s="2" t="s">
        <v>4984</v>
      </c>
      <c r="C2502" s="1" t="s">
        <v>78446</v>
      </c>
      <c r="D2502" s="2" t="s">
        <v>80949</v>
      </c>
    </row>
    <row r="2503" spans="1:4" ht="87" x14ac:dyDescent="0.35">
      <c r="A2503" s="1">
        <v>1.8010389678251996E+18</v>
      </c>
      <c r="B2503" s="2" t="s">
        <v>4986</v>
      </c>
      <c r="C2503" s="1" t="s">
        <v>78446</v>
      </c>
      <c r="D2503" s="2" t="s">
        <v>80950</v>
      </c>
    </row>
    <row r="2504" spans="1:4" ht="87" x14ac:dyDescent="0.35">
      <c r="A2504" s="1">
        <v>1.8010389652622213E+18</v>
      </c>
      <c r="B2504" s="2" t="s">
        <v>4988</v>
      </c>
      <c r="C2504" s="1" t="s">
        <v>78446</v>
      </c>
      <c r="D2504" s="2" t="s">
        <v>80951</v>
      </c>
    </row>
    <row r="2505" spans="1:4" ht="87" x14ac:dyDescent="0.35">
      <c r="A2505" s="1">
        <v>1.8010389652286385E+18</v>
      </c>
      <c r="B2505" s="2" t="s">
        <v>4990</v>
      </c>
      <c r="C2505" s="1" t="s">
        <v>78446</v>
      </c>
      <c r="D2505" s="2" t="s">
        <v>80952</v>
      </c>
    </row>
    <row r="2506" spans="1:4" ht="87" x14ac:dyDescent="0.35">
      <c r="A2506" s="1">
        <v>1.8010389652120783E+18</v>
      </c>
      <c r="B2506" s="2" t="s">
        <v>4992</v>
      </c>
      <c r="C2506" s="1" t="s">
        <v>78446</v>
      </c>
      <c r="D2506" s="2" t="s">
        <v>80953</v>
      </c>
    </row>
    <row r="2507" spans="1:4" ht="87" x14ac:dyDescent="0.35">
      <c r="A2507" s="1">
        <v>1.801038964305867E+18</v>
      </c>
      <c r="B2507" s="2" t="s">
        <v>4994</v>
      </c>
      <c r="C2507" s="1" t="s">
        <v>78446</v>
      </c>
      <c r="D2507" s="2" t="s">
        <v>80954</v>
      </c>
    </row>
    <row r="2508" spans="1:4" ht="87" x14ac:dyDescent="0.35">
      <c r="A2508" s="1">
        <v>1.8010389590587679E+18</v>
      </c>
      <c r="B2508" s="2" t="s">
        <v>4996</v>
      </c>
      <c r="C2508" s="1" t="s">
        <v>78446</v>
      </c>
      <c r="D2508" s="2" t="s">
        <v>80955</v>
      </c>
    </row>
    <row r="2509" spans="1:4" ht="87" x14ac:dyDescent="0.35">
      <c r="A2509" s="1">
        <v>1.8010389573601075E+18</v>
      </c>
      <c r="B2509" s="2" t="s">
        <v>4998</v>
      </c>
      <c r="C2509" s="1" t="s">
        <v>78446</v>
      </c>
      <c r="D2509" s="2" t="s">
        <v>80956</v>
      </c>
    </row>
    <row r="2510" spans="1:4" ht="87" x14ac:dyDescent="0.35">
      <c r="A2510" s="1">
        <v>1.8010389566429061E+18</v>
      </c>
      <c r="B2510" s="2" t="s">
        <v>5000</v>
      </c>
      <c r="C2510" s="1" t="s">
        <v>78446</v>
      </c>
      <c r="D2510" s="2" t="s">
        <v>80957</v>
      </c>
    </row>
    <row r="2511" spans="1:4" ht="87" x14ac:dyDescent="0.35">
      <c r="A2511" s="1">
        <v>1.801038956500255E+18</v>
      </c>
      <c r="B2511" s="2" t="s">
        <v>5002</v>
      </c>
      <c r="C2511" s="1" t="s">
        <v>78446</v>
      </c>
      <c r="D2511" s="2" t="s">
        <v>80958</v>
      </c>
    </row>
    <row r="2512" spans="1:4" ht="87" x14ac:dyDescent="0.35">
      <c r="A2512" s="1">
        <v>1.8010389564543921E+18</v>
      </c>
      <c r="B2512" s="2" t="s">
        <v>5004</v>
      </c>
      <c r="C2512" s="1" t="s">
        <v>78446</v>
      </c>
      <c r="D2512" s="2" t="s">
        <v>80959</v>
      </c>
    </row>
    <row r="2513" spans="1:4" ht="87" x14ac:dyDescent="0.35">
      <c r="A2513" s="1">
        <v>1.8010389556991716E+18</v>
      </c>
      <c r="B2513" s="2" t="s">
        <v>5006</v>
      </c>
      <c r="C2513" s="1" t="s">
        <v>78446</v>
      </c>
      <c r="D2513" s="2" t="s">
        <v>80960</v>
      </c>
    </row>
    <row r="2514" spans="1:4" ht="87" x14ac:dyDescent="0.35">
      <c r="A2514" s="1">
        <v>1.8010389555104686E+18</v>
      </c>
      <c r="B2514" s="2" t="s">
        <v>5008</v>
      </c>
      <c r="C2514" s="1" t="s">
        <v>78446</v>
      </c>
      <c r="D2514" s="2" t="s">
        <v>80961</v>
      </c>
    </row>
    <row r="2515" spans="1:4" ht="87" x14ac:dyDescent="0.35">
      <c r="A2515" s="1">
        <v>1.8010389544075965E+18</v>
      </c>
      <c r="B2515" s="2" t="s">
        <v>5010</v>
      </c>
      <c r="C2515" s="1" t="s">
        <v>78465</v>
      </c>
      <c r="D2515" s="2" t="s">
        <v>80962</v>
      </c>
    </row>
    <row r="2516" spans="1:4" ht="87" x14ac:dyDescent="0.35">
      <c r="A2516" s="1">
        <v>1.801038952918295E+18</v>
      </c>
      <c r="B2516" s="2" t="s">
        <v>5012</v>
      </c>
      <c r="C2516" s="1" t="s">
        <v>78446</v>
      </c>
      <c r="D2516" s="2" t="s">
        <v>80963</v>
      </c>
    </row>
    <row r="2517" spans="1:4" ht="87" x14ac:dyDescent="0.35">
      <c r="A2517" s="1">
        <v>1.8010389529141002E+18</v>
      </c>
      <c r="B2517" s="2" t="s">
        <v>5014</v>
      </c>
      <c r="C2517" s="1" t="s">
        <v>78446</v>
      </c>
      <c r="D2517" s="2" t="s">
        <v>80964</v>
      </c>
    </row>
    <row r="2518" spans="1:4" ht="87" x14ac:dyDescent="0.35">
      <c r="A2518" s="1">
        <v>1.8010389528679836E+18</v>
      </c>
      <c r="B2518" s="2" t="s">
        <v>5016</v>
      </c>
      <c r="C2518" s="1" t="s">
        <v>78446</v>
      </c>
      <c r="D2518" s="2" t="s">
        <v>80965</v>
      </c>
    </row>
    <row r="2519" spans="1:4" ht="87" x14ac:dyDescent="0.35">
      <c r="A2519" s="1">
        <v>1.8010389526037837E+18</v>
      </c>
      <c r="B2519" s="2" t="s">
        <v>5018</v>
      </c>
      <c r="C2519" s="1" t="s">
        <v>78446</v>
      </c>
      <c r="D2519" s="2" t="s">
        <v>80966</v>
      </c>
    </row>
    <row r="2520" spans="1:4" ht="87" x14ac:dyDescent="0.35">
      <c r="A2520" s="1">
        <v>1.8010389521803881E+18</v>
      </c>
      <c r="B2520" s="2" t="s">
        <v>5020</v>
      </c>
      <c r="C2520" s="1" t="s">
        <v>78446</v>
      </c>
      <c r="D2520" s="2" t="s">
        <v>80967</v>
      </c>
    </row>
    <row r="2521" spans="1:4" ht="87" x14ac:dyDescent="0.35">
      <c r="A2521" s="1">
        <v>1.8010389515049001E+18</v>
      </c>
      <c r="B2521" s="2" t="s">
        <v>5022</v>
      </c>
      <c r="C2521" s="1" t="s">
        <v>78465</v>
      </c>
      <c r="D2521" s="2" t="s">
        <v>80968</v>
      </c>
    </row>
    <row r="2522" spans="1:4" ht="87" x14ac:dyDescent="0.35">
      <c r="A2522" s="1">
        <v>1.8010389502423698E+18</v>
      </c>
      <c r="B2522" s="2" t="s">
        <v>5024</v>
      </c>
      <c r="C2522" s="1" t="s">
        <v>78491</v>
      </c>
      <c r="D2522" s="2" t="s">
        <v>80969</v>
      </c>
    </row>
    <row r="2523" spans="1:4" ht="87" x14ac:dyDescent="0.35">
      <c r="A2523" s="1">
        <v>1.8010389492356877E+18</v>
      </c>
      <c r="B2523" s="2" t="s">
        <v>5026</v>
      </c>
      <c r="C2523" s="1" t="s">
        <v>78446</v>
      </c>
      <c r="D2523" s="2" t="s">
        <v>80970</v>
      </c>
    </row>
    <row r="2524" spans="1:4" ht="87" x14ac:dyDescent="0.35">
      <c r="A2524" s="1">
        <v>1.8010389474405665E+18</v>
      </c>
      <c r="B2524" s="2" t="s">
        <v>5028</v>
      </c>
      <c r="C2524" s="1" t="s">
        <v>78446</v>
      </c>
      <c r="D2524" s="2" t="s">
        <v>80971</v>
      </c>
    </row>
    <row r="2525" spans="1:4" ht="87" x14ac:dyDescent="0.35">
      <c r="A2525" s="1">
        <v>1.8010389470756703E+18</v>
      </c>
      <c r="B2525" s="2" t="s">
        <v>5030</v>
      </c>
      <c r="C2525" s="1" t="s">
        <v>78446</v>
      </c>
      <c r="D2525" s="2" t="s">
        <v>80972</v>
      </c>
    </row>
    <row r="2526" spans="1:4" ht="87" x14ac:dyDescent="0.35">
      <c r="A2526" s="1">
        <v>1.8010389468324211E+18</v>
      </c>
      <c r="B2526" s="2" t="s">
        <v>5032</v>
      </c>
      <c r="C2526" s="1" t="s">
        <v>78446</v>
      </c>
      <c r="D2526" s="2" t="s">
        <v>80973</v>
      </c>
    </row>
    <row r="2527" spans="1:4" ht="87" x14ac:dyDescent="0.35">
      <c r="A2527" s="1">
        <v>1.8010389454943928E+18</v>
      </c>
      <c r="B2527" s="2" t="s">
        <v>5034</v>
      </c>
      <c r="C2527" s="1" t="s">
        <v>78446</v>
      </c>
      <c r="D2527" s="2" t="s">
        <v>80974</v>
      </c>
    </row>
    <row r="2528" spans="1:4" ht="87" x14ac:dyDescent="0.35">
      <c r="A2528" s="1">
        <v>1.8010389443871626E+18</v>
      </c>
      <c r="B2528" s="2" t="s">
        <v>5036</v>
      </c>
      <c r="C2528" s="1" t="s">
        <v>78446</v>
      </c>
      <c r="D2528" s="2" t="s">
        <v>80975</v>
      </c>
    </row>
    <row r="2529" spans="1:4" ht="87" x14ac:dyDescent="0.35">
      <c r="A2529" s="1">
        <v>1.8010389434224476E+18</v>
      </c>
      <c r="B2529" s="2" t="s">
        <v>5038</v>
      </c>
      <c r="C2529" s="1" t="s">
        <v>78446</v>
      </c>
      <c r="D2529" s="2" t="s">
        <v>80976</v>
      </c>
    </row>
    <row r="2530" spans="1:4" ht="87" x14ac:dyDescent="0.35">
      <c r="A2530" s="1">
        <v>1.8010389425080404E+18</v>
      </c>
      <c r="B2530" s="2" t="s">
        <v>5040</v>
      </c>
      <c r="C2530" s="1" t="s">
        <v>78446</v>
      </c>
      <c r="D2530" s="2" t="s">
        <v>80977</v>
      </c>
    </row>
    <row r="2531" spans="1:4" ht="87" x14ac:dyDescent="0.35">
      <c r="A2531" s="1">
        <v>1.8010389419880328E+18</v>
      </c>
      <c r="B2531" s="2" t="s">
        <v>5042</v>
      </c>
      <c r="C2531" s="1" t="s">
        <v>78446</v>
      </c>
      <c r="D2531" s="2" t="s">
        <v>80978</v>
      </c>
    </row>
    <row r="2532" spans="1:4" ht="87" x14ac:dyDescent="0.35">
      <c r="A2532" s="1">
        <v>1.8010389407047724E+18</v>
      </c>
      <c r="B2532" s="2" t="s">
        <v>5044</v>
      </c>
      <c r="C2532" s="1" t="s">
        <v>78446</v>
      </c>
      <c r="D2532" s="2" t="s">
        <v>80979</v>
      </c>
    </row>
    <row r="2533" spans="1:4" ht="87" x14ac:dyDescent="0.35">
      <c r="A2533" s="1">
        <v>1.8010389393204431E+18</v>
      </c>
      <c r="B2533" s="2" t="s">
        <v>5046</v>
      </c>
      <c r="C2533" s="1" t="s">
        <v>78446</v>
      </c>
      <c r="D2533" s="2" t="s">
        <v>80980</v>
      </c>
    </row>
    <row r="2534" spans="1:4" ht="87" x14ac:dyDescent="0.35">
      <c r="A2534" s="1">
        <v>1.8010389378900995E+18</v>
      </c>
      <c r="B2534" s="2" t="s">
        <v>5048</v>
      </c>
      <c r="C2534" s="1" t="s">
        <v>78446</v>
      </c>
      <c r="D2534" s="2" t="s">
        <v>80981</v>
      </c>
    </row>
    <row r="2535" spans="1:4" ht="87" x14ac:dyDescent="0.35">
      <c r="A2535" s="1">
        <v>1.8010389353651899E+18</v>
      </c>
      <c r="B2535" s="2" t="s">
        <v>5050</v>
      </c>
      <c r="C2535" s="1" t="s">
        <v>78446</v>
      </c>
      <c r="D2535" s="2" t="s">
        <v>80982</v>
      </c>
    </row>
    <row r="2536" spans="1:4" ht="87" x14ac:dyDescent="0.35">
      <c r="A2536" s="1">
        <v>1.8010389352729564E+18</v>
      </c>
      <c r="B2536" s="2" t="s">
        <v>5052</v>
      </c>
      <c r="C2536" s="1" t="s">
        <v>78491</v>
      </c>
      <c r="D2536" s="2" t="s">
        <v>80983</v>
      </c>
    </row>
    <row r="2537" spans="1:4" ht="87" x14ac:dyDescent="0.35">
      <c r="A2537" s="1">
        <v>1.8010389348495035E+18</v>
      </c>
      <c r="B2537" s="2" t="s">
        <v>643</v>
      </c>
      <c r="C2537" s="1" t="s">
        <v>78446</v>
      </c>
      <c r="D2537" s="2" t="s">
        <v>80984</v>
      </c>
    </row>
    <row r="2538" spans="1:4" ht="87" x14ac:dyDescent="0.35">
      <c r="A2538" s="1">
        <v>1.8010389336458243E+18</v>
      </c>
      <c r="B2538" s="2" t="s">
        <v>5055</v>
      </c>
      <c r="C2538" s="1" t="s">
        <v>78446</v>
      </c>
      <c r="D2538" s="2" t="s">
        <v>80985</v>
      </c>
    </row>
    <row r="2539" spans="1:4" ht="87" x14ac:dyDescent="0.35">
      <c r="A2539" s="1">
        <v>1.8010389312296392E+18</v>
      </c>
      <c r="B2539" s="2" t="s">
        <v>5057</v>
      </c>
      <c r="C2539" s="1" t="s">
        <v>78446</v>
      </c>
      <c r="D2539" s="2" t="s">
        <v>80986</v>
      </c>
    </row>
    <row r="2540" spans="1:4" ht="87" x14ac:dyDescent="0.35">
      <c r="A2540" s="1">
        <v>1.8010389296189402E+18</v>
      </c>
      <c r="B2540" s="2" t="s">
        <v>5059</v>
      </c>
      <c r="C2540" s="1" t="s">
        <v>78446</v>
      </c>
      <c r="D2540" s="2" t="s">
        <v>80987</v>
      </c>
    </row>
    <row r="2541" spans="1:4" ht="87" x14ac:dyDescent="0.35">
      <c r="A2541" s="1">
        <v>1.8010389287255739E+18</v>
      </c>
      <c r="B2541" s="2" t="s">
        <v>5061</v>
      </c>
      <c r="C2541" s="1" t="s">
        <v>78446</v>
      </c>
      <c r="D2541" s="2" t="s">
        <v>80988</v>
      </c>
    </row>
    <row r="2542" spans="1:4" ht="87" x14ac:dyDescent="0.35">
      <c r="A2542" s="1">
        <v>1.8010389283732931E+18</v>
      </c>
      <c r="B2542" s="2" t="s">
        <v>5063</v>
      </c>
      <c r="C2542" s="1" t="s">
        <v>78446</v>
      </c>
      <c r="D2542" s="2" t="s">
        <v>80989</v>
      </c>
    </row>
    <row r="2543" spans="1:4" ht="87" x14ac:dyDescent="0.35">
      <c r="A2543" s="1">
        <v>1.8010389273707812E+18</v>
      </c>
      <c r="B2543" s="2" t="s">
        <v>5065</v>
      </c>
      <c r="C2543" s="1" t="s">
        <v>78446</v>
      </c>
      <c r="D2543" s="2" t="s">
        <v>80990</v>
      </c>
    </row>
    <row r="2544" spans="1:4" ht="87" x14ac:dyDescent="0.35">
      <c r="A2544" s="1">
        <v>1.8010389266200827E+18</v>
      </c>
      <c r="B2544" s="2" t="s">
        <v>5067</v>
      </c>
      <c r="C2544" s="1" t="s">
        <v>78446</v>
      </c>
      <c r="D2544" s="2" t="s">
        <v>80991</v>
      </c>
    </row>
    <row r="2545" spans="1:4" ht="87" x14ac:dyDescent="0.35">
      <c r="A2545" s="1">
        <v>1.8010389241076206E+18</v>
      </c>
      <c r="B2545" s="2" t="s">
        <v>5069</v>
      </c>
      <c r="C2545" s="1" t="s">
        <v>78446</v>
      </c>
      <c r="D2545" s="2" t="s">
        <v>80992</v>
      </c>
    </row>
    <row r="2546" spans="1:4" ht="87" x14ac:dyDescent="0.35">
      <c r="A2546" s="1">
        <v>1.8010389221699587E+18</v>
      </c>
      <c r="B2546" s="2" t="s">
        <v>5071</v>
      </c>
      <c r="C2546" s="1" t="s">
        <v>78446</v>
      </c>
      <c r="D2546" s="2" t="s">
        <v>80993</v>
      </c>
    </row>
    <row r="2547" spans="1:4" ht="87" x14ac:dyDescent="0.35">
      <c r="A2547" s="1">
        <v>1.8010389199553541E+18</v>
      </c>
      <c r="B2547" s="2" t="s">
        <v>5073</v>
      </c>
      <c r="C2547" s="1" t="s">
        <v>78446</v>
      </c>
      <c r="D2547" s="2" t="s">
        <v>80994</v>
      </c>
    </row>
    <row r="2548" spans="1:4" ht="87" x14ac:dyDescent="0.35">
      <c r="A2548" s="1">
        <v>1.8010389178961469E+18</v>
      </c>
      <c r="B2548" s="2" t="s">
        <v>5075</v>
      </c>
      <c r="C2548" s="1" t="s">
        <v>78446</v>
      </c>
      <c r="D2548" s="2" t="s">
        <v>80995</v>
      </c>
    </row>
    <row r="2549" spans="1:4" ht="87" x14ac:dyDescent="0.35">
      <c r="A2549" s="1">
        <v>1.8010389150773212E+18</v>
      </c>
      <c r="B2549" s="2" t="s">
        <v>5077</v>
      </c>
      <c r="C2549" s="1" t="s">
        <v>78446</v>
      </c>
      <c r="D2549" s="2" t="s">
        <v>80996</v>
      </c>
    </row>
    <row r="2550" spans="1:4" ht="87" x14ac:dyDescent="0.35">
      <c r="A2550" s="1">
        <v>1.8010389143685412E+18</v>
      </c>
      <c r="B2550" s="2" t="s">
        <v>5079</v>
      </c>
      <c r="C2550" s="1" t="s">
        <v>78446</v>
      </c>
      <c r="D2550" s="2" t="s">
        <v>80997</v>
      </c>
    </row>
    <row r="2551" spans="1:4" ht="87" x14ac:dyDescent="0.35">
      <c r="A2551" s="1">
        <v>1.8010389142846469E+18</v>
      </c>
      <c r="B2551" s="2" t="s">
        <v>5081</v>
      </c>
      <c r="C2551" s="1" t="s">
        <v>78446</v>
      </c>
      <c r="D2551" s="2" t="s">
        <v>80998</v>
      </c>
    </row>
    <row r="2552" spans="1:4" ht="87" x14ac:dyDescent="0.35">
      <c r="A2552" s="1">
        <v>1.8010389142764383E+18</v>
      </c>
      <c r="B2552" s="2" t="s">
        <v>5083</v>
      </c>
      <c r="C2552" s="1" t="s">
        <v>78465</v>
      </c>
      <c r="D2552" s="2" t="s">
        <v>80999</v>
      </c>
    </row>
    <row r="2553" spans="1:4" ht="87" x14ac:dyDescent="0.35">
      <c r="A2553" s="1">
        <v>1.8010389137896369E+18</v>
      </c>
      <c r="B2553" s="2" t="s">
        <v>5085</v>
      </c>
      <c r="C2553" s="1" t="s">
        <v>78446</v>
      </c>
      <c r="D2553" s="2" t="s">
        <v>81000</v>
      </c>
    </row>
    <row r="2554" spans="1:4" ht="87" x14ac:dyDescent="0.35">
      <c r="A2554" s="1">
        <v>1.8010389128795791E+18</v>
      </c>
      <c r="B2554" s="2" t="s">
        <v>5087</v>
      </c>
      <c r="C2554" s="1" t="s">
        <v>78446</v>
      </c>
      <c r="D2554" s="2" t="s">
        <v>81001</v>
      </c>
    </row>
    <row r="2555" spans="1:4" ht="87" x14ac:dyDescent="0.35">
      <c r="A2555" s="1">
        <v>1.8010389127494861E+18</v>
      </c>
      <c r="B2555" s="2" t="s">
        <v>5089</v>
      </c>
      <c r="C2555" s="1" t="s">
        <v>78446</v>
      </c>
      <c r="D2555" s="2" t="s">
        <v>81002</v>
      </c>
    </row>
    <row r="2556" spans="1:4" ht="87" x14ac:dyDescent="0.35">
      <c r="A2556" s="1">
        <v>1.8010389091927206E+18</v>
      </c>
      <c r="B2556" s="2" t="s">
        <v>5091</v>
      </c>
      <c r="C2556" s="1" t="s">
        <v>78446</v>
      </c>
      <c r="D2556" s="2" t="s">
        <v>81003</v>
      </c>
    </row>
    <row r="2557" spans="1:4" ht="87" x14ac:dyDescent="0.35">
      <c r="A2557" s="1">
        <v>1.801038908110623E+18</v>
      </c>
      <c r="B2557" s="2" t="s">
        <v>5093</v>
      </c>
      <c r="C2557" s="1" t="s">
        <v>78446</v>
      </c>
      <c r="D2557" s="2" t="s">
        <v>81004</v>
      </c>
    </row>
    <row r="2558" spans="1:4" ht="87" x14ac:dyDescent="0.35">
      <c r="A2558" s="1">
        <v>1.8010389070620186E+18</v>
      </c>
      <c r="B2558" s="2" t="s">
        <v>5095</v>
      </c>
      <c r="C2558" s="1" t="s">
        <v>78446</v>
      </c>
      <c r="D2558" s="2" t="s">
        <v>81005</v>
      </c>
    </row>
    <row r="2559" spans="1:4" ht="87" x14ac:dyDescent="0.35">
      <c r="A2559" s="1">
        <v>1.8010389060805181E+18</v>
      </c>
      <c r="B2559" s="2" t="s">
        <v>5097</v>
      </c>
      <c r="C2559" s="1" t="s">
        <v>78446</v>
      </c>
      <c r="D2559" s="2" t="s">
        <v>81006</v>
      </c>
    </row>
    <row r="2560" spans="1:4" ht="87" x14ac:dyDescent="0.35">
      <c r="A2560" s="1">
        <v>1.8010389060470538E+18</v>
      </c>
      <c r="B2560" s="2" t="s">
        <v>5099</v>
      </c>
      <c r="C2560" s="1" t="s">
        <v>78446</v>
      </c>
      <c r="D2560" s="2" t="s">
        <v>81007</v>
      </c>
    </row>
    <row r="2561" spans="1:4" ht="87" x14ac:dyDescent="0.35">
      <c r="A2561" s="1">
        <v>1.8010389058582694E+18</v>
      </c>
      <c r="B2561" s="2" t="s">
        <v>5101</v>
      </c>
      <c r="C2561" s="1" t="s">
        <v>78446</v>
      </c>
      <c r="D2561" s="2" t="s">
        <v>81008</v>
      </c>
    </row>
    <row r="2562" spans="1:4" ht="87" x14ac:dyDescent="0.35">
      <c r="A2562" s="1">
        <v>1.8010389025237773E+18</v>
      </c>
      <c r="B2562" s="2" t="s">
        <v>5103</v>
      </c>
      <c r="C2562" s="1" t="s">
        <v>78446</v>
      </c>
      <c r="D2562" s="2" t="s">
        <v>81009</v>
      </c>
    </row>
    <row r="2563" spans="1:4" ht="87" x14ac:dyDescent="0.35">
      <c r="A2563" s="1">
        <v>1.8010389005818388E+18</v>
      </c>
      <c r="B2563" s="2" t="s">
        <v>5105</v>
      </c>
      <c r="C2563" s="1" t="s">
        <v>78446</v>
      </c>
      <c r="D2563" s="2" t="s">
        <v>81010</v>
      </c>
    </row>
    <row r="2564" spans="1:4" ht="87" x14ac:dyDescent="0.35">
      <c r="A2564" s="1">
        <v>1.8010388994916188E+18</v>
      </c>
      <c r="B2564" s="2" t="s">
        <v>5107</v>
      </c>
      <c r="C2564" s="1" t="s">
        <v>78446</v>
      </c>
      <c r="D2564" s="2" t="s">
        <v>81011</v>
      </c>
    </row>
    <row r="2565" spans="1:4" ht="87" x14ac:dyDescent="0.35">
      <c r="A2565" s="1">
        <v>1.801038898014847E+18</v>
      </c>
      <c r="B2565" s="2" t="s">
        <v>5109</v>
      </c>
      <c r="C2565" s="1" t="s">
        <v>78446</v>
      </c>
      <c r="D2565" s="2" t="s">
        <v>81012</v>
      </c>
    </row>
    <row r="2566" spans="1:4" ht="87" x14ac:dyDescent="0.35">
      <c r="A2566" s="1">
        <v>1.8010388959303601E+18</v>
      </c>
      <c r="B2566" s="2" t="s">
        <v>5111</v>
      </c>
      <c r="C2566" s="1" t="s">
        <v>78446</v>
      </c>
      <c r="D2566" s="2" t="s">
        <v>81013</v>
      </c>
    </row>
    <row r="2567" spans="1:4" ht="87" x14ac:dyDescent="0.35">
      <c r="A2567" s="1">
        <v>1.801038894491722E+18</v>
      </c>
      <c r="B2567" s="2" t="s">
        <v>5113</v>
      </c>
      <c r="C2567" s="1" t="s">
        <v>78446</v>
      </c>
      <c r="D2567" s="2" t="s">
        <v>81014</v>
      </c>
    </row>
    <row r="2568" spans="1:4" ht="87" x14ac:dyDescent="0.35">
      <c r="A2568" s="1">
        <v>1.8010388922268022E+18</v>
      </c>
      <c r="B2568" s="2" t="s">
        <v>5115</v>
      </c>
      <c r="C2568" s="1" t="s">
        <v>78446</v>
      </c>
      <c r="D2568" s="2" t="s">
        <v>81015</v>
      </c>
    </row>
    <row r="2569" spans="1:4" ht="87" x14ac:dyDescent="0.35">
      <c r="A2569" s="1">
        <v>1.8010388914550746E+18</v>
      </c>
      <c r="B2569" s="2" t="s">
        <v>5117</v>
      </c>
      <c r="C2569" s="1" t="s">
        <v>78446</v>
      </c>
      <c r="D2569" s="2" t="s">
        <v>81016</v>
      </c>
    </row>
    <row r="2570" spans="1:4" ht="87" x14ac:dyDescent="0.35">
      <c r="A2570" s="1">
        <v>1.8010388906539543E+18</v>
      </c>
      <c r="B2570" s="2" t="s">
        <v>5119</v>
      </c>
      <c r="C2570" s="1" t="s">
        <v>78446</v>
      </c>
      <c r="D2570" s="2" t="s">
        <v>81017</v>
      </c>
    </row>
    <row r="2571" spans="1:4" ht="87" x14ac:dyDescent="0.35">
      <c r="A2571" s="1">
        <v>1.8010388906539505E+18</v>
      </c>
      <c r="B2571" s="2" t="s">
        <v>5121</v>
      </c>
      <c r="C2571" s="1" t="s">
        <v>78446</v>
      </c>
      <c r="D2571" s="2" t="s">
        <v>81018</v>
      </c>
    </row>
    <row r="2572" spans="1:4" ht="87" x14ac:dyDescent="0.35">
      <c r="A2572" s="1">
        <v>1.8010388899157202E+18</v>
      </c>
      <c r="B2572" s="2" t="s">
        <v>5123</v>
      </c>
      <c r="C2572" s="1" t="s">
        <v>78446</v>
      </c>
      <c r="D2572" s="2" t="s">
        <v>81019</v>
      </c>
    </row>
    <row r="2573" spans="1:4" ht="87" x14ac:dyDescent="0.35">
      <c r="A2573" s="1">
        <v>1.8010388892236186E+18</v>
      </c>
      <c r="B2573" s="2" t="s">
        <v>5125</v>
      </c>
      <c r="C2573" s="1" t="s">
        <v>78446</v>
      </c>
      <c r="D2573" s="2" t="s">
        <v>81020</v>
      </c>
    </row>
    <row r="2574" spans="1:4" ht="87" x14ac:dyDescent="0.35">
      <c r="A2574" s="1">
        <v>1.8010388887832745E+18</v>
      </c>
      <c r="B2574" s="2" t="s">
        <v>5127</v>
      </c>
      <c r="C2574" s="1" t="s">
        <v>78446</v>
      </c>
      <c r="D2574" s="2" t="s">
        <v>81021</v>
      </c>
    </row>
    <row r="2575" spans="1:4" ht="87" x14ac:dyDescent="0.35">
      <c r="A2575" s="1">
        <v>1.8010388883680013E+18</v>
      </c>
      <c r="B2575" s="2" t="s">
        <v>5129</v>
      </c>
      <c r="C2575" s="1" t="s">
        <v>78446</v>
      </c>
      <c r="D2575" s="2" t="s">
        <v>81022</v>
      </c>
    </row>
    <row r="2576" spans="1:4" ht="87" x14ac:dyDescent="0.35">
      <c r="A2576" s="1">
        <v>1.8010388860736637E+18</v>
      </c>
      <c r="B2576" s="2" t="s">
        <v>5131</v>
      </c>
      <c r="C2576" s="1" t="s">
        <v>78465</v>
      </c>
      <c r="D2576" s="2" t="s">
        <v>81023</v>
      </c>
    </row>
    <row r="2577" spans="1:4" ht="87" x14ac:dyDescent="0.35">
      <c r="A2577" s="1">
        <v>1.8010388831924393E+18</v>
      </c>
      <c r="B2577" s="2" t="s">
        <v>5133</v>
      </c>
      <c r="C2577" s="1" t="s">
        <v>78446</v>
      </c>
      <c r="D2577" s="2" t="s">
        <v>81024</v>
      </c>
    </row>
    <row r="2578" spans="1:4" ht="87" x14ac:dyDescent="0.35">
      <c r="A2578" s="1">
        <v>1.8010388813344568E+18</v>
      </c>
      <c r="B2578" s="2" t="s">
        <v>5135</v>
      </c>
      <c r="C2578" s="1" t="s">
        <v>78446</v>
      </c>
      <c r="D2578" s="2" t="s">
        <v>81025</v>
      </c>
    </row>
    <row r="2579" spans="1:4" ht="87" x14ac:dyDescent="0.35">
      <c r="A2579" s="1">
        <v>1.8010388812837768E+18</v>
      </c>
      <c r="B2579" s="2" t="s">
        <v>5137</v>
      </c>
      <c r="C2579" s="1" t="s">
        <v>78446</v>
      </c>
      <c r="D2579" s="2" t="s">
        <v>81026</v>
      </c>
    </row>
    <row r="2580" spans="1:4" ht="87" x14ac:dyDescent="0.35">
      <c r="A2580" s="1">
        <v>1.8010388803988483E+18</v>
      </c>
      <c r="B2580" s="2" t="s">
        <v>5139</v>
      </c>
      <c r="C2580" s="1" t="s">
        <v>78446</v>
      </c>
      <c r="D2580" s="2" t="s">
        <v>81027</v>
      </c>
    </row>
    <row r="2581" spans="1:4" ht="87" x14ac:dyDescent="0.35">
      <c r="A2581" s="1">
        <v>1.8010388802269105E+18</v>
      </c>
      <c r="B2581" s="2" t="s">
        <v>5141</v>
      </c>
      <c r="C2581" s="1" t="s">
        <v>78491</v>
      </c>
      <c r="D2581" s="2" t="s">
        <v>81028</v>
      </c>
    </row>
    <row r="2582" spans="1:4" ht="87" x14ac:dyDescent="0.35">
      <c r="A2582" s="1">
        <v>1.8010388798663724E+18</v>
      </c>
      <c r="B2582" s="2" t="s">
        <v>5143</v>
      </c>
      <c r="C2582" s="1" t="s">
        <v>78446</v>
      </c>
      <c r="D2582" s="2" t="s">
        <v>81029</v>
      </c>
    </row>
    <row r="2583" spans="1:4" ht="87" x14ac:dyDescent="0.35">
      <c r="A2583" s="1">
        <v>1.8010388795809262E+18</v>
      </c>
      <c r="B2583" s="2" t="s">
        <v>5145</v>
      </c>
      <c r="C2583" s="1" t="s">
        <v>78465</v>
      </c>
      <c r="D2583" s="2" t="s">
        <v>81030</v>
      </c>
    </row>
    <row r="2584" spans="1:4" ht="87" x14ac:dyDescent="0.35">
      <c r="A2584" s="1">
        <v>1.801038878742303E+18</v>
      </c>
      <c r="B2584" s="2" t="s">
        <v>5147</v>
      </c>
      <c r="C2584" s="1" t="s">
        <v>78446</v>
      </c>
      <c r="D2584" s="2" t="s">
        <v>81031</v>
      </c>
    </row>
    <row r="2585" spans="1:4" ht="87" x14ac:dyDescent="0.35">
      <c r="A2585" s="1">
        <v>1.8010388783519992E+18</v>
      </c>
      <c r="B2585" s="2" t="s">
        <v>5149</v>
      </c>
      <c r="C2585" s="1" t="s">
        <v>78491</v>
      </c>
      <c r="D2585" s="2" t="s">
        <v>81032</v>
      </c>
    </row>
    <row r="2586" spans="1:4" ht="87" x14ac:dyDescent="0.35">
      <c r="A2586" s="1">
        <v>1.801038876397769E+18</v>
      </c>
      <c r="B2586" s="2" t="s">
        <v>5151</v>
      </c>
      <c r="C2586" s="1" t="s">
        <v>78491</v>
      </c>
      <c r="D2586" s="2" t="s">
        <v>81033</v>
      </c>
    </row>
    <row r="2587" spans="1:4" ht="87" x14ac:dyDescent="0.35">
      <c r="A2587" s="1">
        <v>1.801038875969856E+18</v>
      </c>
      <c r="B2587" s="2" t="s">
        <v>5153</v>
      </c>
      <c r="C2587" s="1" t="s">
        <v>78446</v>
      </c>
      <c r="D2587" s="2" t="s">
        <v>81034</v>
      </c>
    </row>
    <row r="2588" spans="1:4" ht="87" x14ac:dyDescent="0.35">
      <c r="A2588" s="1">
        <v>1.801038875734774E+18</v>
      </c>
      <c r="B2588" s="2" t="s">
        <v>5155</v>
      </c>
      <c r="C2588" s="1" t="s">
        <v>78446</v>
      </c>
      <c r="D2588" s="2" t="s">
        <v>81035</v>
      </c>
    </row>
    <row r="2589" spans="1:4" ht="87" x14ac:dyDescent="0.35">
      <c r="A2589" s="1">
        <v>1.8010388754495652E+18</v>
      </c>
      <c r="B2589" s="2" t="s">
        <v>5157</v>
      </c>
      <c r="C2589" s="1" t="s">
        <v>78446</v>
      </c>
      <c r="D2589" s="2" t="s">
        <v>81036</v>
      </c>
    </row>
    <row r="2590" spans="1:4" ht="87" x14ac:dyDescent="0.35">
      <c r="A2590" s="1">
        <v>1.8010388753449946E+18</v>
      </c>
      <c r="B2590" s="2" t="s">
        <v>5159</v>
      </c>
      <c r="C2590" s="1" t="s">
        <v>78446</v>
      </c>
      <c r="D2590" s="2" t="s">
        <v>81037</v>
      </c>
    </row>
    <row r="2591" spans="1:4" ht="87" x14ac:dyDescent="0.35">
      <c r="A2591" s="1">
        <v>1.8010388745519683E+18</v>
      </c>
      <c r="B2591" s="2" t="s">
        <v>5161</v>
      </c>
      <c r="C2591" s="1" t="s">
        <v>78446</v>
      </c>
      <c r="D2591" s="2" t="s">
        <v>81038</v>
      </c>
    </row>
    <row r="2592" spans="1:4" ht="87" x14ac:dyDescent="0.35">
      <c r="A2592" s="1">
        <v>1.8010388713684956E+18</v>
      </c>
      <c r="B2592" s="2" t="s">
        <v>5163</v>
      </c>
      <c r="C2592" s="1" t="s">
        <v>78446</v>
      </c>
      <c r="D2592" s="2" t="s">
        <v>81039</v>
      </c>
    </row>
    <row r="2593" spans="1:4" ht="87" x14ac:dyDescent="0.35">
      <c r="A2593" s="1">
        <v>1.801038869069972E+18</v>
      </c>
      <c r="B2593" s="2" t="s">
        <v>5165</v>
      </c>
      <c r="C2593" s="1" t="s">
        <v>78446</v>
      </c>
      <c r="D2593" s="2" t="s">
        <v>81040</v>
      </c>
    </row>
    <row r="2594" spans="1:4" ht="87" x14ac:dyDescent="0.35">
      <c r="A2594" s="1">
        <v>1.801038867987841E+18</v>
      </c>
      <c r="B2594" s="2" t="s">
        <v>5167</v>
      </c>
      <c r="C2594" s="1" t="s">
        <v>78446</v>
      </c>
      <c r="D2594" s="2" t="s">
        <v>81041</v>
      </c>
    </row>
    <row r="2595" spans="1:4" ht="87" x14ac:dyDescent="0.35">
      <c r="A2595" s="1">
        <v>1.801038865924297E+18</v>
      </c>
      <c r="B2595" s="2" t="s">
        <v>5169</v>
      </c>
      <c r="C2595" s="1" t="s">
        <v>78446</v>
      </c>
      <c r="D2595" s="2" t="s">
        <v>81042</v>
      </c>
    </row>
    <row r="2596" spans="1:4" ht="87" x14ac:dyDescent="0.35">
      <c r="A2596" s="1">
        <v>1.8010388649847485E+18</v>
      </c>
      <c r="B2596" s="2" t="s">
        <v>5171</v>
      </c>
      <c r="C2596" s="1" t="s">
        <v>78446</v>
      </c>
      <c r="D2596" s="2" t="s">
        <v>81043</v>
      </c>
    </row>
    <row r="2597" spans="1:4" ht="87" x14ac:dyDescent="0.35">
      <c r="A2597" s="1">
        <v>1.8010388623255347E+18</v>
      </c>
      <c r="B2597" s="2" t="s">
        <v>5173</v>
      </c>
      <c r="C2597" s="1" t="s">
        <v>78446</v>
      </c>
      <c r="D2597" s="2" t="s">
        <v>81044</v>
      </c>
    </row>
    <row r="2598" spans="1:4" ht="87" x14ac:dyDescent="0.35">
      <c r="A2598" s="1">
        <v>1.8010388620697111E+18</v>
      </c>
      <c r="B2598" s="2" t="s">
        <v>5175</v>
      </c>
      <c r="C2598" s="1" t="s">
        <v>78446</v>
      </c>
      <c r="D2598" s="2" t="s">
        <v>81045</v>
      </c>
    </row>
    <row r="2599" spans="1:4" ht="87" x14ac:dyDescent="0.35">
      <c r="A2599" s="1">
        <v>1.8010388619355095E+18</v>
      </c>
      <c r="B2599" s="2" t="s">
        <v>5177</v>
      </c>
      <c r="C2599" s="1" t="s">
        <v>78446</v>
      </c>
      <c r="D2599" s="2" t="s">
        <v>81046</v>
      </c>
    </row>
    <row r="2600" spans="1:4" ht="87" x14ac:dyDescent="0.35">
      <c r="A2600" s="1">
        <v>1.8010388613022029E+18</v>
      </c>
      <c r="B2600" s="2" t="s">
        <v>5179</v>
      </c>
      <c r="C2600" s="1" t="s">
        <v>78446</v>
      </c>
      <c r="D2600" s="2" t="s">
        <v>81047</v>
      </c>
    </row>
    <row r="2601" spans="1:4" ht="87" x14ac:dyDescent="0.35">
      <c r="A2601" s="1">
        <v>1.801038859658015E+18</v>
      </c>
      <c r="B2601" s="2" t="s">
        <v>5181</v>
      </c>
      <c r="C2601" s="1" t="s">
        <v>78446</v>
      </c>
      <c r="D2601" s="2" t="s">
        <v>81048</v>
      </c>
    </row>
    <row r="2602" spans="1:4" ht="87" x14ac:dyDescent="0.35">
      <c r="A2602" s="1">
        <v>1.8010388595783434E+18</v>
      </c>
      <c r="B2602" s="2" t="s">
        <v>5183</v>
      </c>
      <c r="C2602" s="1" t="s">
        <v>78446</v>
      </c>
      <c r="D2602" s="2" t="s">
        <v>81049</v>
      </c>
    </row>
    <row r="2603" spans="1:4" ht="87" x14ac:dyDescent="0.35">
      <c r="A2603" s="1">
        <v>1.8010388595112061E+18</v>
      </c>
      <c r="B2603" s="2" t="s">
        <v>5185</v>
      </c>
      <c r="C2603" s="1" t="s">
        <v>78491</v>
      </c>
      <c r="D2603" s="2" t="s">
        <v>81050</v>
      </c>
    </row>
    <row r="2604" spans="1:4" ht="87" x14ac:dyDescent="0.35">
      <c r="A2604" s="1">
        <v>1.8010388581396196E+18</v>
      </c>
      <c r="B2604" s="2" t="s">
        <v>5187</v>
      </c>
      <c r="C2604" s="1" t="s">
        <v>78446</v>
      </c>
      <c r="D2604" s="2" t="s">
        <v>81051</v>
      </c>
    </row>
    <row r="2605" spans="1:4" ht="87" x14ac:dyDescent="0.35">
      <c r="A2605" s="1">
        <v>1.8010388571542735E+18</v>
      </c>
      <c r="B2605" s="2" t="s">
        <v>5189</v>
      </c>
      <c r="C2605" s="1" t="s">
        <v>78446</v>
      </c>
      <c r="D2605" s="2" t="s">
        <v>81052</v>
      </c>
    </row>
    <row r="2606" spans="1:4" ht="87" x14ac:dyDescent="0.35">
      <c r="A2606" s="1">
        <v>1.8010388556189002E+18</v>
      </c>
      <c r="B2606" s="2" t="s">
        <v>5191</v>
      </c>
      <c r="C2606" s="1" t="s">
        <v>78446</v>
      </c>
      <c r="D2606" s="2" t="s">
        <v>81053</v>
      </c>
    </row>
    <row r="2607" spans="1:4" ht="87" x14ac:dyDescent="0.35">
      <c r="A2607" s="1">
        <v>1.8010388551029763E+18</v>
      </c>
      <c r="B2607" s="2" t="s">
        <v>5193</v>
      </c>
      <c r="C2607" s="1" t="s">
        <v>78491</v>
      </c>
      <c r="D2607" s="2" t="s">
        <v>81054</v>
      </c>
    </row>
    <row r="2608" spans="1:4" ht="87" x14ac:dyDescent="0.35">
      <c r="A2608" s="1">
        <v>1.8010388534504289E+18</v>
      </c>
      <c r="B2608" s="2" t="s">
        <v>5195</v>
      </c>
      <c r="C2608" s="1" t="s">
        <v>78446</v>
      </c>
      <c r="D2608" s="2" t="s">
        <v>81055</v>
      </c>
    </row>
    <row r="2609" spans="1:4" ht="87" x14ac:dyDescent="0.35">
      <c r="A2609" s="1">
        <v>1.8010388531861422E+18</v>
      </c>
      <c r="B2609" s="2" t="s">
        <v>5197</v>
      </c>
      <c r="C2609" s="1" t="s">
        <v>78446</v>
      </c>
      <c r="D2609" s="2" t="s">
        <v>81056</v>
      </c>
    </row>
    <row r="2610" spans="1:4" ht="87" x14ac:dyDescent="0.35">
      <c r="A2610" s="1">
        <v>1.8010388530477714E+18</v>
      </c>
      <c r="B2610" s="2" t="s">
        <v>5199</v>
      </c>
      <c r="C2610" s="1" t="s">
        <v>78446</v>
      </c>
      <c r="D2610" s="2" t="s">
        <v>81057</v>
      </c>
    </row>
    <row r="2611" spans="1:4" ht="87" x14ac:dyDescent="0.35">
      <c r="A2611" s="1">
        <v>1.8010388518146542E+18</v>
      </c>
      <c r="B2611" s="2" t="s">
        <v>5201</v>
      </c>
      <c r="C2611" s="1" t="s">
        <v>78446</v>
      </c>
      <c r="D2611" s="2" t="s">
        <v>81058</v>
      </c>
    </row>
    <row r="2612" spans="1:4" ht="87" x14ac:dyDescent="0.35">
      <c r="A2612" s="1">
        <v>1.8010388517140155E+18</v>
      </c>
      <c r="B2612" s="2" t="s">
        <v>5203</v>
      </c>
      <c r="C2612" s="1" t="s">
        <v>78446</v>
      </c>
      <c r="D2612" s="2" t="s">
        <v>81059</v>
      </c>
    </row>
    <row r="2613" spans="1:4" ht="87" x14ac:dyDescent="0.35">
      <c r="A2613" s="1">
        <v>1.8010388515503642E+18</v>
      </c>
      <c r="B2613" s="2" t="s">
        <v>5205</v>
      </c>
      <c r="C2613" s="1" t="s">
        <v>78446</v>
      </c>
      <c r="D2613" s="2" t="s">
        <v>81060</v>
      </c>
    </row>
    <row r="2614" spans="1:4" ht="87" x14ac:dyDescent="0.35">
      <c r="A2614" s="1">
        <v>1.8010388513910213E+18</v>
      </c>
      <c r="B2614" s="2" t="s">
        <v>5207</v>
      </c>
      <c r="C2614" s="1" t="s">
        <v>78446</v>
      </c>
      <c r="D2614" s="2" t="s">
        <v>81061</v>
      </c>
    </row>
    <row r="2615" spans="1:4" ht="87" x14ac:dyDescent="0.35">
      <c r="A2615" s="1">
        <v>1.8010388503843471E+18</v>
      </c>
      <c r="B2615" s="2" t="s">
        <v>5209</v>
      </c>
      <c r="C2615" s="1" t="s">
        <v>78446</v>
      </c>
      <c r="D2615" s="2" t="s">
        <v>81062</v>
      </c>
    </row>
    <row r="2616" spans="1:4" ht="87" x14ac:dyDescent="0.35">
      <c r="A2616" s="1">
        <v>1.8010388503340239E+18</v>
      </c>
      <c r="B2616" s="2" t="s">
        <v>5211</v>
      </c>
      <c r="C2616" s="1" t="s">
        <v>78446</v>
      </c>
      <c r="D2616" s="2" t="s">
        <v>81063</v>
      </c>
    </row>
    <row r="2617" spans="1:4" ht="87" x14ac:dyDescent="0.35">
      <c r="A2617" s="1">
        <v>1.8010388491890611E+18</v>
      </c>
      <c r="B2617" s="2" t="s">
        <v>5213</v>
      </c>
      <c r="C2617" s="1" t="s">
        <v>78491</v>
      </c>
      <c r="D2617" s="2" t="s">
        <v>81064</v>
      </c>
    </row>
    <row r="2618" spans="1:4" ht="87" x14ac:dyDescent="0.35">
      <c r="A2618" s="1">
        <v>1.8010388488241318E+18</v>
      </c>
      <c r="B2618" s="2" t="s">
        <v>5215</v>
      </c>
      <c r="C2618" s="1" t="s">
        <v>78446</v>
      </c>
      <c r="D2618" s="2" t="s">
        <v>81065</v>
      </c>
    </row>
    <row r="2619" spans="1:4" ht="87" x14ac:dyDescent="0.35">
      <c r="A2619" s="1">
        <v>1.8010388487527757E+18</v>
      </c>
      <c r="B2619" s="2" t="s">
        <v>5217</v>
      </c>
      <c r="C2619" s="1" t="s">
        <v>78446</v>
      </c>
      <c r="D2619" s="2" t="s">
        <v>81066</v>
      </c>
    </row>
    <row r="2620" spans="1:4" ht="87" x14ac:dyDescent="0.35">
      <c r="A2620" s="1">
        <v>1.8010388482997903E+18</v>
      </c>
      <c r="B2620" s="2" t="s">
        <v>5219</v>
      </c>
      <c r="C2620" s="1" t="s">
        <v>78446</v>
      </c>
      <c r="D2620" s="2" t="s">
        <v>81067</v>
      </c>
    </row>
    <row r="2621" spans="1:4" ht="87" x14ac:dyDescent="0.35">
      <c r="A2621" s="1">
        <v>1.8010388471169971E+18</v>
      </c>
      <c r="B2621" s="2" t="s">
        <v>5221</v>
      </c>
      <c r="C2621" s="1" t="s">
        <v>78446</v>
      </c>
      <c r="D2621" s="2" t="s">
        <v>81068</v>
      </c>
    </row>
    <row r="2622" spans="1:4" ht="87" x14ac:dyDescent="0.35">
      <c r="A2622" s="1">
        <v>1.8010388470877228E+18</v>
      </c>
      <c r="B2622" s="2" t="s">
        <v>5223</v>
      </c>
      <c r="C2622" s="1" t="s">
        <v>78446</v>
      </c>
      <c r="D2622" s="2" t="s">
        <v>81069</v>
      </c>
    </row>
    <row r="2623" spans="1:4" ht="87" x14ac:dyDescent="0.35">
      <c r="A2623" s="1">
        <v>1.801038844453622E+18</v>
      </c>
      <c r="B2623" s="2" t="s">
        <v>5225</v>
      </c>
      <c r="C2623" s="1" t="s">
        <v>78446</v>
      </c>
      <c r="D2623" s="2" t="s">
        <v>81070</v>
      </c>
    </row>
    <row r="2624" spans="1:4" ht="87" x14ac:dyDescent="0.35">
      <c r="A2624" s="1">
        <v>1.8010388444368205E+18</v>
      </c>
      <c r="B2624" s="2" t="s">
        <v>5227</v>
      </c>
      <c r="C2624" s="1" t="s">
        <v>78446</v>
      </c>
      <c r="D2624" s="2" t="s">
        <v>81071</v>
      </c>
    </row>
    <row r="2625" spans="1:4" ht="87" x14ac:dyDescent="0.35">
      <c r="A2625" s="1">
        <v>1.8010388439000271E+18</v>
      </c>
      <c r="B2625" s="2" t="s">
        <v>5229</v>
      </c>
      <c r="C2625" s="1" t="s">
        <v>78446</v>
      </c>
      <c r="D2625" s="2" t="s">
        <v>81072</v>
      </c>
    </row>
    <row r="2626" spans="1:4" ht="87" x14ac:dyDescent="0.35">
      <c r="A2626" s="1">
        <v>1.8010388433673549E+18</v>
      </c>
      <c r="B2626" s="2" t="s">
        <v>5231</v>
      </c>
      <c r="C2626" s="1" t="s">
        <v>78446</v>
      </c>
      <c r="D2626" s="2" t="s">
        <v>81073</v>
      </c>
    </row>
    <row r="2627" spans="1:4" ht="87" x14ac:dyDescent="0.35">
      <c r="A2627" s="1">
        <v>1.8010388427214403E+18</v>
      </c>
      <c r="B2627" s="2" t="s">
        <v>5233</v>
      </c>
      <c r="C2627" s="1" t="s">
        <v>78446</v>
      </c>
      <c r="D2627" s="2" t="s">
        <v>81074</v>
      </c>
    </row>
    <row r="2628" spans="1:4" ht="87" x14ac:dyDescent="0.35">
      <c r="A2628" s="1">
        <v>1.8010388415889326E+18</v>
      </c>
      <c r="B2628" s="2" t="s">
        <v>5235</v>
      </c>
      <c r="C2628" s="1" t="s">
        <v>78465</v>
      </c>
      <c r="D2628" s="2" t="s">
        <v>81075</v>
      </c>
    </row>
    <row r="2629" spans="1:4" ht="87" x14ac:dyDescent="0.35">
      <c r="A2629" s="1">
        <v>1.8010388405823286E+18</v>
      </c>
      <c r="B2629" s="2" t="s">
        <v>5237</v>
      </c>
      <c r="C2629" s="1" t="s">
        <v>78465</v>
      </c>
      <c r="D2629" s="2" t="s">
        <v>81076</v>
      </c>
    </row>
    <row r="2630" spans="1:4" ht="87" x14ac:dyDescent="0.35">
      <c r="A2630" s="1">
        <v>1.8010388388458212E+18</v>
      </c>
      <c r="B2630" s="2" t="s">
        <v>5239</v>
      </c>
      <c r="C2630" s="1" t="s">
        <v>78446</v>
      </c>
      <c r="D2630" s="2" t="s">
        <v>81077</v>
      </c>
    </row>
    <row r="2631" spans="1:4" ht="87" x14ac:dyDescent="0.35">
      <c r="A2631" s="1">
        <v>1.8010388385648315E+18</v>
      </c>
      <c r="B2631" s="2" t="s">
        <v>5241</v>
      </c>
      <c r="C2631" s="1" t="s">
        <v>78446</v>
      </c>
      <c r="D2631" s="2" t="s">
        <v>81078</v>
      </c>
    </row>
    <row r="2632" spans="1:4" ht="87" x14ac:dyDescent="0.35">
      <c r="A2632" s="1">
        <v>1.8010388384473828E+18</v>
      </c>
      <c r="B2632" s="2" t="s">
        <v>5243</v>
      </c>
      <c r="C2632" s="1" t="s">
        <v>78446</v>
      </c>
      <c r="D2632" s="2" t="s">
        <v>81079</v>
      </c>
    </row>
    <row r="2633" spans="1:4" ht="87" x14ac:dyDescent="0.35">
      <c r="A2633" s="1">
        <v>1.8010388382293281E+18</v>
      </c>
      <c r="B2633" s="2" t="s">
        <v>5245</v>
      </c>
      <c r="C2633" s="1" t="s">
        <v>78446</v>
      </c>
      <c r="D2633" s="2" t="s">
        <v>81080</v>
      </c>
    </row>
    <row r="2634" spans="1:4" ht="87" x14ac:dyDescent="0.35">
      <c r="A2634" s="1">
        <v>1.8010388375875261E+18</v>
      </c>
      <c r="B2634" s="2" t="s">
        <v>5247</v>
      </c>
      <c r="C2634" s="1" t="s">
        <v>78446</v>
      </c>
      <c r="D2634" s="2" t="s">
        <v>81081</v>
      </c>
    </row>
    <row r="2635" spans="1:4" ht="87" x14ac:dyDescent="0.35">
      <c r="A2635" s="1">
        <v>1.8010388365557926E+18</v>
      </c>
      <c r="B2635" s="2" t="s">
        <v>5249</v>
      </c>
      <c r="C2635" s="1" t="s">
        <v>78446</v>
      </c>
      <c r="D2635" s="2" t="s">
        <v>81082</v>
      </c>
    </row>
    <row r="2636" spans="1:4" ht="87" x14ac:dyDescent="0.35">
      <c r="A2636" s="1">
        <v>1.801038835947647E+18</v>
      </c>
      <c r="B2636" s="2" t="s">
        <v>5251</v>
      </c>
      <c r="C2636" s="1" t="s">
        <v>78446</v>
      </c>
      <c r="D2636" s="2" t="s">
        <v>81083</v>
      </c>
    </row>
    <row r="2637" spans="1:4" ht="87" x14ac:dyDescent="0.35">
      <c r="A2637" s="1">
        <v>1.8010388355326735E+18</v>
      </c>
      <c r="B2637" s="2" t="s">
        <v>5253</v>
      </c>
      <c r="C2637" s="1" t="s">
        <v>78446</v>
      </c>
      <c r="D2637" s="2" t="s">
        <v>81084</v>
      </c>
    </row>
    <row r="2638" spans="1:4" ht="87" x14ac:dyDescent="0.35">
      <c r="A2638" s="1">
        <v>1.8010388354316867E+18</v>
      </c>
      <c r="B2638" s="2" t="s">
        <v>5255</v>
      </c>
      <c r="C2638" s="1" t="s">
        <v>78446</v>
      </c>
      <c r="D2638" s="2" t="s">
        <v>81085</v>
      </c>
    </row>
    <row r="2639" spans="1:4" ht="87" x14ac:dyDescent="0.35">
      <c r="A2639" s="1">
        <v>1.8010388334942454E+18</v>
      </c>
      <c r="B2639" s="2" t="s">
        <v>5257</v>
      </c>
      <c r="C2639" s="1" t="s">
        <v>78446</v>
      </c>
      <c r="D2639" s="2" t="s">
        <v>81086</v>
      </c>
    </row>
    <row r="2640" spans="1:4" ht="87" x14ac:dyDescent="0.35">
      <c r="A2640" s="1">
        <v>1.8010388329696911E+18</v>
      </c>
      <c r="B2640" s="2" t="s">
        <v>5259</v>
      </c>
      <c r="C2640" s="1" t="s">
        <v>78446</v>
      </c>
      <c r="D2640" s="2" t="s">
        <v>81087</v>
      </c>
    </row>
    <row r="2641" spans="1:4" ht="87" x14ac:dyDescent="0.35">
      <c r="A2641" s="1">
        <v>1.8010388327349947E+18</v>
      </c>
      <c r="B2641" s="2" t="s">
        <v>5261</v>
      </c>
      <c r="C2641" s="1" t="s">
        <v>78491</v>
      </c>
      <c r="D2641" s="2" t="s">
        <v>81088</v>
      </c>
    </row>
    <row r="2642" spans="1:4" ht="87" x14ac:dyDescent="0.35">
      <c r="A2642" s="1">
        <v>1.8010388326637243E+18</v>
      </c>
      <c r="B2642" s="2" t="s">
        <v>5263</v>
      </c>
      <c r="C2642" s="1" t="s">
        <v>78446</v>
      </c>
      <c r="D2642" s="2" t="s">
        <v>81089</v>
      </c>
    </row>
    <row r="2643" spans="1:4" ht="87" x14ac:dyDescent="0.35">
      <c r="A2643" s="1">
        <v>1.8010388323950472E+18</v>
      </c>
      <c r="B2643" s="2" t="s">
        <v>5265</v>
      </c>
      <c r="C2643" s="1" t="s">
        <v>78446</v>
      </c>
      <c r="D2643" s="2" t="s">
        <v>81090</v>
      </c>
    </row>
    <row r="2644" spans="1:4" ht="87" x14ac:dyDescent="0.35">
      <c r="A2644" s="1">
        <v>1.801038832302711E+18</v>
      </c>
      <c r="B2644" s="2" t="s">
        <v>5267</v>
      </c>
      <c r="C2644" s="1" t="s">
        <v>78491</v>
      </c>
      <c r="D2644" s="2" t="s">
        <v>81091</v>
      </c>
    </row>
    <row r="2645" spans="1:4" ht="87" x14ac:dyDescent="0.35">
      <c r="A2645" s="1">
        <v>1.8010388315478019E+18</v>
      </c>
      <c r="B2645" s="2" t="s">
        <v>5269</v>
      </c>
      <c r="C2645" s="1" t="s">
        <v>78446</v>
      </c>
      <c r="D2645" s="2" t="s">
        <v>81092</v>
      </c>
    </row>
    <row r="2646" spans="1:4" ht="87" x14ac:dyDescent="0.35">
      <c r="A2646" s="1">
        <v>1.8010388298155297E+18</v>
      </c>
      <c r="B2646" s="2" t="s">
        <v>5271</v>
      </c>
      <c r="C2646" s="1" t="s">
        <v>78446</v>
      </c>
      <c r="D2646" s="2" t="s">
        <v>81093</v>
      </c>
    </row>
    <row r="2647" spans="1:4" ht="87" x14ac:dyDescent="0.35">
      <c r="A2647" s="1">
        <v>1.8010388288130621E+18</v>
      </c>
      <c r="B2647" s="2" t="s">
        <v>5273</v>
      </c>
      <c r="C2647" s="1" t="s">
        <v>78446</v>
      </c>
      <c r="D2647" s="2" t="s">
        <v>81094</v>
      </c>
    </row>
    <row r="2648" spans="1:4" ht="87" x14ac:dyDescent="0.35">
      <c r="A2648" s="1">
        <v>1.8010388275338819E+18</v>
      </c>
      <c r="B2648" s="2" t="s">
        <v>5275</v>
      </c>
      <c r="C2648" s="1" t="s">
        <v>78446</v>
      </c>
      <c r="D2648" s="2" t="s">
        <v>81095</v>
      </c>
    </row>
    <row r="2649" spans="1:4" ht="87" x14ac:dyDescent="0.35">
      <c r="A2649" s="1">
        <v>1.8010388270430909E+18</v>
      </c>
      <c r="B2649" s="2" t="s">
        <v>5277</v>
      </c>
      <c r="C2649" s="1" t="s">
        <v>78446</v>
      </c>
      <c r="D2649" s="2" t="s">
        <v>81096</v>
      </c>
    </row>
    <row r="2650" spans="1:4" ht="87" x14ac:dyDescent="0.35">
      <c r="A2650" s="1">
        <v>1.8010388264100129E+18</v>
      </c>
      <c r="B2650" s="2" t="s">
        <v>5279</v>
      </c>
      <c r="C2650" s="1" t="s">
        <v>78446</v>
      </c>
      <c r="D2650" s="2" t="s">
        <v>81097</v>
      </c>
    </row>
    <row r="2651" spans="1:4" ht="87" x14ac:dyDescent="0.35">
      <c r="A2651" s="1">
        <v>1.8010388246774459E+18</v>
      </c>
      <c r="B2651" s="2" t="s">
        <v>5281</v>
      </c>
      <c r="C2651" s="1" t="s">
        <v>78446</v>
      </c>
      <c r="D2651" s="2" t="s">
        <v>81098</v>
      </c>
    </row>
    <row r="2652" spans="1:4" ht="87" x14ac:dyDescent="0.35">
      <c r="A2652" s="1">
        <v>1.8010388243965053E+18</v>
      </c>
      <c r="B2652" s="2" t="s">
        <v>5283</v>
      </c>
      <c r="C2652" s="1" t="s">
        <v>78446</v>
      </c>
      <c r="D2652" s="2" t="s">
        <v>81099</v>
      </c>
    </row>
    <row r="2653" spans="1:4" ht="87" x14ac:dyDescent="0.35">
      <c r="A2653" s="1">
        <v>1.8010388238134684E+18</v>
      </c>
      <c r="B2653" s="2" t="s">
        <v>5285</v>
      </c>
      <c r="C2653" s="1" t="s">
        <v>78446</v>
      </c>
      <c r="D2653" s="2" t="s">
        <v>81100</v>
      </c>
    </row>
    <row r="2654" spans="1:4" ht="87" x14ac:dyDescent="0.35">
      <c r="A2654" s="1">
        <v>1.8010388235785546E+18</v>
      </c>
      <c r="B2654" s="2" t="s">
        <v>5239</v>
      </c>
      <c r="C2654" s="1" t="s">
        <v>78446</v>
      </c>
      <c r="D2654" s="2" t="s">
        <v>81101</v>
      </c>
    </row>
    <row r="2655" spans="1:4" ht="87" x14ac:dyDescent="0.35">
      <c r="A2655" s="1">
        <v>1.8010388230249928E+18</v>
      </c>
      <c r="B2655" s="2" t="s">
        <v>5288</v>
      </c>
      <c r="C2655" s="1" t="s">
        <v>78446</v>
      </c>
      <c r="D2655" s="2" t="s">
        <v>81102</v>
      </c>
    </row>
    <row r="2656" spans="1:4" ht="87" x14ac:dyDescent="0.35">
      <c r="A2656" s="1">
        <v>1.8010388219679255E+18</v>
      </c>
      <c r="B2656" s="2" t="s">
        <v>5290</v>
      </c>
      <c r="C2656" s="1" t="s">
        <v>78446</v>
      </c>
      <c r="D2656" s="2" t="s">
        <v>81103</v>
      </c>
    </row>
    <row r="2657" spans="1:4" ht="87" x14ac:dyDescent="0.35">
      <c r="A2657" s="1">
        <v>1.8010388216324547E+18</v>
      </c>
      <c r="B2657" s="2" t="s">
        <v>5292</v>
      </c>
      <c r="C2657" s="1" t="s">
        <v>78446</v>
      </c>
      <c r="D2657" s="2" t="s">
        <v>81104</v>
      </c>
    </row>
    <row r="2658" spans="1:4" ht="87" x14ac:dyDescent="0.35">
      <c r="A2658" s="1">
        <v>1.8010388207055549E+18</v>
      </c>
      <c r="B2658" s="2" t="s">
        <v>5294</v>
      </c>
      <c r="C2658" s="1" t="s">
        <v>78446</v>
      </c>
      <c r="D2658" s="2" t="s">
        <v>81105</v>
      </c>
    </row>
    <row r="2659" spans="1:4" ht="87" x14ac:dyDescent="0.35">
      <c r="A2659" s="1">
        <v>1.8010388196569172E+18</v>
      </c>
      <c r="B2659" s="2" t="s">
        <v>5296</v>
      </c>
      <c r="C2659" s="1" t="s">
        <v>78446</v>
      </c>
      <c r="D2659" s="2" t="s">
        <v>81106</v>
      </c>
    </row>
    <row r="2660" spans="1:4" ht="87" x14ac:dyDescent="0.35">
      <c r="A2660" s="1">
        <v>1.8010388182099108E+18</v>
      </c>
      <c r="B2660" s="2" t="s">
        <v>5298</v>
      </c>
      <c r="C2660" s="1" t="s">
        <v>78446</v>
      </c>
      <c r="D2660" s="2" t="s">
        <v>81107</v>
      </c>
    </row>
    <row r="2661" spans="1:4" ht="87" x14ac:dyDescent="0.35">
      <c r="A2661" s="1">
        <v>1.8010388172115848E+18</v>
      </c>
      <c r="B2661" s="2" t="s">
        <v>5300</v>
      </c>
      <c r="C2661" s="1" t="s">
        <v>78465</v>
      </c>
      <c r="D2661" s="2" t="s">
        <v>81108</v>
      </c>
    </row>
    <row r="2662" spans="1:4" ht="87" x14ac:dyDescent="0.35">
      <c r="A2662" s="1">
        <v>1.8010388163098255E+18</v>
      </c>
      <c r="B2662" s="2" t="s">
        <v>5302</v>
      </c>
      <c r="C2662" s="1" t="s">
        <v>78446</v>
      </c>
      <c r="D2662" s="2" t="s">
        <v>81109</v>
      </c>
    </row>
    <row r="2663" spans="1:4" ht="87" x14ac:dyDescent="0.35">
      <c r="A2663" s="1">
        <v>1.8010388154499853E+18</v>
      </c>
      <c r="B2663" s="2" t="s">
        <v>5304</v>
      </c>
      <c r="C2663" s="1" t="s">
        <v>78446</v>
      </c>
      <c r="D2663" s="2" t="s">
        <v>81110</v>
      </c>
    </row>
    <row r="2664" spans="1:4" ht="87" x14ac:dyDescent="0.35">
      <c r="A2664" s="1">
        <v>1.8010388138187121E+18</v>
      </c>
      <c r="B2664" s="2" t="s">
        <v>5306</v>
      </c>
      <c r="C2664" s="1" t="s">
        <v>78446</v>
      </c>
      <c r="D2664" s="2" t="s">
        <v>81111</v>
      </c>
    </row>
    <row r="2665" spans="1:4" ht="87" x14ac:dyDescent="0.35">
      <c r="A2665" s="1">
        <v>1.8010388135208717E+18</v>
      </c>
      <c r="B2665" s="2" t="s">
        <v>5308</v>
      </c>
      <c r="C2665" s="1" t="s">
        <v>78446</v>
      </c>
      <c r="D2665" s="2" t="s">
        <v>81112</v>
      </c>
    </row>
    <row r="2666" spans="1:4" ht="87" x14ac:dyDescent="0.35">
      <c r="A2666" s="1">
        <v>1.8010388121617329E+18</v>
      </c>
      <c r="B2666" s="2" t="s">
        <v>5310</v>
      </c>
      <c r="C2666" s="1" t="s">
        <v>78465</v>
      </c>
      <c r="D2666" s="2" t="s">
        <v>81113</v>
      </c>
    </row>
    <row r="2667" spans="1:4" ht="87" x14ac:dyDescent="0.35">
      <c r="A2667" s="1">
        <v>1.8010388119268024E+18</v>
      </c>
      <c r="B2667" s="2" t="s">
        <v>5312</v>
      </c>
      <c r="C2667" s="1" t="s">
        <v>78446</v>
      </c>
      <c r="D2667" s="2" t="s">
        <v>81114</v>
      </c>
    </row>
    <row r="2668" spans="1:4" ht="87" x14ac:dyDescent="0.35">
      <c r="A2668" s="1">
        <v>1.8010388116290685E+18</v>
      </c>
      <c r="B2668" s="2" t="s">
        <v>5314</v>
      </c>
      <c r="C2668" s="1" t="s">
        <v>78446</v>
      </c>
      <c r="D2668" s="2" t="s">
        <v>81115</v>
      </c>
    </row>
    <row r="2669" spans="1:4" ht="87" x14ac:dyDescent="0.35">
      <c r="A2669" s="1">
        <v>1.8010388107652836E+18</v>
      </c>
      <c r="B2669" s="2" t="s">
        <v>5316</v>
      </c>
      <c r="C2669" s="1" t="s">
        <v>78446</v>
      </c>
      <c r="D2669" s="2" t="s">
        <v>81116</v>
      </c>
    </row>
    <row r="2670" spans="1:4" ht="87" x14ac:dyDescent="0.35">
      <c r="A2670" s="1">
        <v>1.801038810534261E+18</v>
      </c>
      <c r="B2670" s="2" t="s">
        <v>5318</v>
      </c>
      <c r="C2670" s="1" t="s">
        <v>78446</v>
      </c>
      <c r="D2670" s="2" t="s">
        <v>81117</v>
      </c>
    </row>
    <row r="2671" spans="1:4" ht="87" x14ac:dyDescent="0.35">
      <c r="A2671" s="1">
        <v>1.8010388101064952E+18</v>
      </c>
      <c r="B2671" s="2" t="s">
        <v>5320</v>
      </c>
      <c r="C2671" s="1" t="s">
        <v>78446</v>
      </c>
      <c r="D2671" s="2" t="s">
        <v>81118</v>
      </c>
    </row>
    <row r="2672" spans="1:4" ht="87" x14ac:dyDescent="0.35">
      <c r="A2672" s="1">
        <v>1.8010388096073239E+18</v>
      </c>
      <c r="B2672" s="2" t="s">
        <v>5322</v>
      </c>
      <c r="C2672" s="1" t="s">
        <v>78446</v>
      </c>
      <c r="D2672" s="2" t="s">
        <v>81119</v>
      </c>
    </row>
    <row r="2673" spans="1:4" ht="87" x14ac:dyDescent="0.35">
      <c r="A2673" s="1">
        <v>1.8010388092885688E+18</v>
      </c>
      <c r="B2673" s="2" t="s">
        <v>5324</v>
      </c>
      <c r="C2673" s="1" t="s">
        <v>78446</v>
      </c>
      <c r="D2673" s="2" t="s">
        <v>81120</v>
      </c>
    </row>
    <row r="2674" spans="1:4" ht="87" x14ac:dyDescent="0.35">
      <c r="A2674" s="1">
        <v>1.8010388090117491E+18</v>
      </c>
      <c r="B2674" s="2" t="s">
        <v>5326</v>
      </c>
      <c r="C2674" s="1" t="s">
        <v>78446</v>
      </c>
      <c r="D2674" s="2" t="s">
        <v>81121</v>
      </c>
    </row>
    <row r="2675" spans="1:4" ht="87" x14ac:dyDescent="0.35">
      <c r="A2675" s="1">
        <v>1.8010388086720515E+18</v>
      </c>
      <c r="B2675" s="2" t="s">
        <v>5328</v>
      </c>
      <c r="C2675" s="1" t="s">
        <v>78446</v>
      </c>
      <c r="D2675" s="2" t="s">
        <v>81122</v>
      </c>
    </row>
    <row r="2676" spans="1:4" ht="87" x14ac:dyDescent="0.35">
      <c r="A2676" s="1">
        <v>1.8010388072334257E+18</v>
      </c>
      <c r="B2676" s="2" t="s">
        <v>5330</v>
      </c>
      <c r="C2676" s="1" t="s">
        <v>78446</v>
      </c>
      <c r="D2676" s="2" t="s">
        <v>81123</v>
      </c>
    </row>
    <row r="2677" spans="1:4" ht="87" x14ac:dyDescent="0.35">
      <c r="A2677" s="1">
        <v>1.8010388061261458E+18</v>
      </c>
      <c r="B2677" s="2" t="s">
        <v>5332</v>
      </c>
      <c r="C2677" s="1" t="s">
        <v>78446</v>
      </c>
      <c r="D2677" s="2" t="s">
        <v>81124</v>
      </c>
    </row>
    <row r="2678" spans="1:4" ht="87" x14ac:dyDescent="0.35">
      <c r="A2678" s="1">
        <v>1.8010388061134973E+18</v>
      </c>
      <c r="B2678" s="2" t="s">
        <v>5334</v>
      </c>
      <c r="C2678" s="1" t="s">
        <v>78446</v>
      </c>
      <c r="D2678" s="2" t="s">
        <v>81125</v>
      </c>
    </row>
    <row r="2679" spans="1:4" ht="87" x14ac:dyDescent="0.35">
      <c r="A2679" s="1">
        <v>1.8010388058995922E+18</v>
      </c>
      <c r="B2679" s="2" t="s">
        <v>5336</v>
      </c>
      <c r="C2679" s="1" t="s">
        <v>78446</v>
      </c>
      <c r="D2679" s="2" t="s">
        <v>81126</v>
      </c>
    </row>
    <row r="2680" spans="1:4" ht="87" x14ac:dyDescent="0.35">
      <c r="A2680" s="1">
        <v>1.8010388045995745E+18</v>
      </c>
      <c r="B2680" s="2" t="s">
        <v>5338</v>
      </c>
      <c r="C2680" s="1" t="s">
        <v>78446</v>
      </c>
      <c r="D2680" s="2" t="s">
        <v>81127</v>
      </c>
    </row>
    <row r="2681" spans="1:4" ht="87" x14ac:dyDescent="0.35">
      <c r="A2681" s="1">
        <v>1.8010388036934497E+18</v>
      </c>
      <c r="B2681" s="2" t="s">
        <v>5340</v>
      </c>
      <c r="C2681" s="1" t="s">
        <v>78446</v>
      </c>
      <c r="D2681" s="2" t="s">
        <v>81128</v>
      </c>
    </row>
    <row r="2682" spans="1:4" ht="87" x14ac:dyDescent="0.35">
      <c r="A2682" s="1">
        <v>1.8010388033368599E+18</v>
      </c>
      <c r="B2682" s="2" t="s">
        <v>5342</v>
      </c>
      <c r="C2682" s="1" t="s">
        <v>78446</v>
      </c>
      <c r="D2682" s="2" t="s">
        <v>81129</v>
      </c>
    </row>
    <row r="2683" spans="1:4" ht="87" x14ac:dyDescent="0.35">
      <c r="A2683" s="1">
        <v>1.8010388029174213E+18</v>
      </c>
      <c r="B2683" s="2" t="s">
        <v>5344</v>
      </c>
      <c r="C2683" s="1" t="s">
        <v>78446</v>
      </c>
      <c r="D2683" s="2" t="s">
        <v>81130</v>
      </c>
    </row>
    <row r="2684" spans="1:4" ht="87" x14ac:dyDescent="0.35">
      <c r="A2684" s="1">
        <v>1.8010388024728576E+18</v>
      </c>
      <c r="B2684" s="2" t="s">
        <v>5346</v>
      </c>
      <c r="C2684" s="1" t="s">
        <v>78446</v>
      </c>
      <c r="D2684" s="2" t="s">
        <v>81131</v>
      </c>
    </row>
    <row r="2685" spans="1:4" ht="87" x14ac:dyDescent="0.35">
      <c r="A2685" s="1">
        <v>1.8010388012984855E+18</v>
      </c>
      <c r="B2685" s="2" t="s">
        <v>5348</v>
      </c>
      <c r="C2685" s="1" t="s">
        <v>78491</v>
      </c>
      <c r="D2685" s="2" t="s">
        <v>81132</v>
      </c>
    </row>
    <row r="2686" spans="1:4" ht="87" x14ac:dyDescent="0.35">
      <c r="A2686" s="1">
        <v>1.8010387996752573E+18</v>
      </c>
      <c r="B2686" s="2" t="s">
        <v>5350</v>
      </c>
      <c r="C2686" s="1" t="s">
        <v>78446</v>
      </c>
      <c r="D2686" s="2" t="s">
        <v>81133</v>
      </c>
    </row>
    <row r="2687" spans="1:4" ht="87" x14ac:dyDescent="0.35">
      <c r="A2687" s="1">
        <v>1.8010387988657114E+18</v>
      </c>
      <c r="B2687" s="2" t="s">
        <v>5352</v>
      </c>
      <c r="C2687" s="1" t="s">
        <v>78446</v>
      </c>
      <c r="D2687" s="2" t="s">
        <v>81134</v>
      </c>
    </row>
    <row r="2688" spans="1:4" ht="87" x14ac:dyDescent="0.35">
      <c r="A2688" s="1">
        <v>1.8010387987315343E+18</v>
      </c>
      <c r="B2688" s="2" t="s">
        <v>5354</v>
      </c>
      <c r="C2688" s="1" t="s">
        <v>78446</v>
      </c>
      <c r="D2688" s="2" t="s">
        <v>81135</v>
      </c>
    </row>
    <row r="2689" spans="1:4" ht="87" x14ac:dyDescent="0.35">
      <c r="A2689" s="1">
        <v>1.8010387959381036E+18</v>
      </c>
      <c r="B2689" s="2" t="s">
        <v>5356</v>
      </c>
      <c r="C2689" s="1" t="s">
        <v>78491</v>
      </c>
      <c r="D2689" s="2" t="s">
        <v>81136</v>
      </c>
    </row>
    <row r="2690" spans="1:4" ht="87" x14ac:dyDescent="0.35">
      <c r="A2690" s="1">
        <v>1.8010387930986089E+18</v>
      </c>
      <c r="B2690" s="2" t="s">
        <v>5358</v>
      </c>
      <c r="C2690" s="1" t="s">
        <v>78446</v>
      </c>
      <c r="D2690" s="2" t="s">
        <v>81137</v>
      </c>
    </row>
    <row r="2691" spans="1:4" ht="87" x14ac:dyDescent="0.35">
      <c r="A2691" s="1">
        <v>1.8010387929517629E+18</v>
      </c>
      <c r="B2691" s="2" t="s">
        <v>5360</v>
      </c>
      <c r="C2691" s="1" t="s">
        <v>78465</v>
      </c>
      <c r="D2691" s="2" t="s">
        <v>81138</v>
      </c>
    </row>
    <row r="2692" spans="1:4" ht="87" x14ac:dyDescent="0.35">
      <c r="A2692" s="1">
        <v>1.8010387911356421E+18</v>
      </c>
      <c r="B2692" s="2" t="s">
        <v>5362</v>
      </c>
      <c r="C2692" s="1" t="s">
        <v>78491</v>
      </c>
      <c r="D2692" s="2" t="s">
        <v>81139</v>
      </c>
    </row>
    <row r="2693" spans="1:4" ht="87" x14ac:dyDescent="0.35">
      <c r="A2693" s="1">
        <v>1.801038790233846E+18</v>
      </c>
      <c r="B2693" s="2" t="s">
        <v>5364</v>
      </c>
      <c r="C2693" s="1" t="s">
        <v>78446</v>
      </c>
      <c r="D2693" s="2" t="s">
        <v>81140</v>
      </c>
    </row>
    <row r="2694" spans="1:4" ht="87" x14ac:dyDescent="0.35">
      <c r="A2694" s="1">
        <v>1.8010387893782367E+18</v>
      </c>
      <c r="B2694" s="2" t="s">
        <v>5366</v>
      </c>
      <c r="C2694" s="1" t="s">
        <v>78446</v>
      </c>
      <c r="D2694" s="2" t="s">
        <v>81141</v>
      </c>
    </row>
    <row r="2695" spans="1:4" ht="87" x14ac:dyDescent="0.35">
      <c r="A2695" s="1">
        <v>1.8010387893698972E+18</v>
      </c>
      <c r="B2695" s="2" t="s">
        <v>5368</v>
      </c>
      <c r="C2695" s="1" t="s">
        <v>78446</v>
      </c>
      <c r="D2695" s="2" t="s">
        <v>81142</v>
      </c>
    </row>
    <row r="2696" spans="1:4" ht="87" x14ac:dyDescent="0.35">
      <c r="A2696" s="1">
        <v>1.8010387890258783E+18</v>
      </c>
      <c r="B2696" s="2" t="s">
        <v>5370</v>
      </c>
      <c r="C2696" s="1" t="s">
        <v>78446</v>
      </c>
      <c r="D2696" s="2" t="s">
        <v>81143</v>
      </c>
    </row>
    <row r="2697" spans="1:4" ht="87" x14ac:dyDescent="0.35">
      <c r="A2697" s="1">
        <v>1.8010387876291832E+18</v>
      </c>
      <c r="B2697" s="2" t="s">
        <v>5372</v>
      </c>
      <c r="C2697" s="1" t="s">
        <v>78446</v>
      </c>
      <c r="D2697" s="2" t="s">
        <v>81144</v>
      </c>
    </row>
    <row r="2698" spans="1:4" ht="87" x14ac:dyDescent="0.35">
      <c r="A2698" s="1">
        <v>1.8010387875536901E+18</v>
      </c>
      <c r="B2698" s="2" t="s">
        <v>5374</v>
      </c>
      <c r="C2698" s="1" t="s">
        <v>78446</v>
      </c>
      <c r="D2698" s="2" t="s">
        <v>81145</v>
      </c>
    </row>
    <row r="2699" spans="1:4" ht="87" x14ac:dyDescent="0.35">
      <c r="A2699" s="1">
        <v>1.8010387843408819E+18</v>
      </c>
      <c r="B2699" s="2" t="s">
        <v>5376</v>
      </c>
      <c r="C2699" s="1" t="s">
        <v>78446</v>
      </c>
      <c r="D2699" s="2" t="s">
        <v>81146</v>
      </c>
    </row>
    <row r="2700" spans="1:4" ht="87" x14ac:dyDescent="0.35">
      <c r="A2700" s="1">
        <v>1.8010387783723256E+18</v>
      </c>
      <c r="B2700" s="2" t="s">
        <v>5378</v>
      </c>
      <c r="C2700" s="1" t="s">
        <v>78446</v>
      </c>
      <c r="D2700" s="2" t="s">
        <v>81147</v>
      </c>
    </row>
    <row r="2701" spans="1:4" ht="87" x14ac:dyDescent="0.35">
      <c r="A2701" s="1">
        <v>1.8010387755622198E+18</v>
      </c>
      <c r="B2701" s="2" t="s">
        <v>5380</v>
      </c>
      <c r="C2701" s="1" t="s">
        <v>78446</v>
      </c>
      <c r="D2701" s="2" t="s">
        <v>81148</v>
      </c>
    </row>
    <row r="2702" spans="1:4" ht="87" x14ac:dyDescent="0.35">
      <c r="A2702" s="1">
        <v>1.8010387751762742E+18</v>
      </c>
      <c r="B2702" s="2" t="s">
        <v>5382</v>
      </c>
      <c r="C2702" s="1" t="s">
        <v>78446</v>
      </c>
      <c r="D2702" s="2" t="s">
        <v>81149</v>
      </c>
    </row>
    <row r="2703" spans="1:4" ht="87" x14ac:dyDescent="0.35">
      <c r="A2703" s="1">
        <v>1.8010387748701763E+18</v>
      </c>
      <c r="B2703" s="2" t="s">
        <v>5384</v>
      </c>
      <c r="C2703" s="1" t="s">
        <v>78465</v>
      </c>
      <c r="D2703" s="2" t="s">
        <v>81150</v>
      </c>
    </row>
    <row r="2704" spans="1:4" ht="87" x14ac:dyDescent="0.35">
      <c r="A2704" s="1">
        <v>1.8010387745932618E+18</v>
      </c>
      <c r="B2704" s="2" t="s">
        <v>5386</v>
      </c>
      <c r="C2704" s="1" t="s">
        <v>78446</v>
      </c>
      <c r="D2704" s="2" t="s">
        <v>81151</v>
      </c>
    </row>
    <row r="2705" spans="1:4" ht="87" x14ac:dyDescent="0.35">
      <c r="A2705" s="1">
        <v>1.8010387687003341E+18</v>
      </c>
      <c r="B2705" s="2" t="s">
        <v>5388</v>
      </c>
      <c r="C2705" s="1" t="s">
        <v>78446</v>
      </c>
      <c r="D2705" s="2" t="s">
        <v>81152</v>
      </c>
    </row>
    <row r="2706" spans="1:4" ht="87" x14ac:dyDescent="0.35">
      <c r="A2706" s="1">
        <v>1.8010387673707397E+18</v>
      </c>
      <c r="B2706" s="2" t="s">
        <v>5390</v>
      </c>
      <c r="C2706" s="1" t="s">
        <v>78446</v>
      </c>
      <c r="D2706" s="2" t="s">
        <v>81153</v>
      </c>
    </row>
    <row r="2707" spans="1:4" ht="87" x14ac:dyDescent="0.35">
      <c r="A2707" s="1">
        <v>1.8010387660998124E+18</v>
      </c>
      <c r="B2707" s="2" t="s">
        <v>5392</v>
      </c>
      <c r="C2707" s="1" t="s">
        <v>78446</v>
      </c>
      <c r="D2707" s="2" t="s">
        <v>81154</v>
      </c>
    </row>
    <row r="2708" spans="1:4" ht="87" x14ac:dyDescent="0.35">
      <c r="A2708" s="1">
        <v>1.801038765697225E+18</v>
      </c>
      <c r="B2708" s="2" t="s">
        <v>5394</v>
      </c>
      <c r="C2708" s="1" t="s">
        <v>78446</v>
      </c>
      <c r="D2708" s="2" t="s">
        <v>81155</v>
      </c>
    </row>
    <row r="2709" spans="1:4" ht="87" x14ac:dyDescent="0.35">
      <c r="A2709" s="1">
        <v>1.8010387654374198E+18</v>
      </c>
      <c r="B2709" s="2" t="s">
        <v>5396</v>
      </c>
      <c r="C2709" s="1" t="s">
        <v>78446</v>
      </c>
      <c r="D2709" s="2" t="s">
        <v>81156</v>
      </c>
    </row>
    <row r="2710" spans="1:4" ht="87" x14ac:dyDescent="0.35">
      <c r="A2710" s="1">
        <v>1.8010387635539397E+18</v>
      </c>
      <c r="B2710" s="2" t="s">
        <v>5398</v>
      </c>
      <c r="C2710" s="1" t="s">
        <v>78446</v>
      </c>
      <c r="D2710" s="2" t="s">
        <v>81157</v>
      </c>
    </row>
    <row r="2711" spans="1:4" ht="87" x14ac:dyDescent="0.35">
      <c r="A2711" s="1">
        <v>1.8010387633316127E+18</v>
      </c>
      <c r="B2711" s="2" t="s">
        <v>5400</v>
      </c>
      <c r="C2711" s="1" t="s">
        <v>78491</v>
      </c>
      <c r="D2711" s="2" t="s">
        <v>81158</v>
      </c>
    </row>
    <row r="2712" spans="1:4" ht="87" x14ac:dyDescent="0.35">
      <c r="A2712" s="1">
        <v>1.801038762979263E+18</v>
      </c>
      <c r="B2712" s="2" t="s">
        <v>5402</v>
      </c>
      <c r="C2712" s="1" t="s">
        <v>78446</v>
      </c>
      <c r="D2712" s="2" t="s">
        <v>81159</v>
      </c>
    </row>
    <row r="2713" spans="1:4" ht="87" x14ac:dyDescent="0.35">
      <c r="A2713" s="1">
        <v>1.8010387622284782E+18</v>
      </c>
      <c r="B2713" s="2" t="s">
        <v>5404</v>
      </c>
      <c r="C2713" s="1" t="s">
        <v>78446</v>
      </c>
      <c r="D2713" s="2" t="s">
        <v>81160</v>
      </c>
    </row>
    <row r="2714" spans="1:4" ht="87" x14ac:dyDescent="0.35">
      <c r="A2714" s="1">
        <v>1.8010387608949967E+18</v>
      </c>
      <c r="B2714" s="2" t="s">
        <v>5406</v>
      </c>
      <c r="C2714" s="1" t="s">
        <v>78446</v>
      </c>
      <c r="D2714" s="2" t="s">
        <v>81161</v>
      </c>
    </row>
    <row r="2715" spans="1:4" ht="87" x14ac:dyDescent="0.35">
      <c r="A2715" s="1">
        <v>1.8010387605843436E+18</v>
      </c>
      <c r="B2715" s="2" t="s">
        <v>5408</v>
      </c>
      <c r="C2715" s="1" t="s">
        <v>78446</v>
      </c>
      <c r="D2715" s="2" t="s">
        <v>81162</v>
      </c>
    </row>
    <row r="2716" spans="1:4" ht="87" x14ac:dyDescent="0.35">
      <c r="A2716" s="1">
        <v>1.801038759535735E+18</v>
      </c>
      <c r="B2716" s="2" t="s">
        <v>5410</v>
      </c>
      <c r="C2716" s="1" t="s">
        <v>78446</v>
      </c>
      <c r="D2716" s="2" t="s">
        <v>81163</v>
      </c>
    </row>
    <row r="2717" spans="1:4" ht="87" x14ac:dyDescent="0.35">
      <c r="A2717" s="1">
        <v>1.8010387564238564E+18</v>
      </c>
      <c r="B2717" s="2" t="s">
        <v>5412</v>
      </c>
      <c r="C2717" s="1" t="s">
        <v>78446</v>
      </c>
      <c r="D2717" s="2" t="s">
        <v>81164</v>
      </c>
    </row>
    <row r="2718" spans="1:4" ht="87" x14ac:dyDescent="0.35">
      <c r="A2718" s="1">
        <v>1.8010387480182333E+18</v>
      </c>
      <c r="B2718" s="2" t="s">
        <v>5414</v>
      </c>
      <c r="C2718" s="1" t="s">
        <v>78446</v>
      </c>
      <c r="D2718" s="2" t="s">
        <v>81165</v>
      </c>
    </row>
    <row r="2719" spans="1:4" ht="87" x14ac:dyDescent="0.35">
      <c r="A2719" s="1">
        <v>1.8010387478297807E+18</v>
      </c>
      <c r="B2719" s="2" t="s">
        <v>5416</v>
      </c>
      <c r="C2719" s="1" t="s">
        <v>78446</v>
      </c>
      <c r="D2719" s="2" t="s">
        <v>81166</v>
      </c>
    </row>
    <row r="2720" spans="1:4" ht="87" x14ac:dyDescent="0.35">
      <c r="A2720" s="1">
        <v>1.8010387447634785E+18</v>
      </c>
      <c r="B2720" s="2" t="s">
        <v>5418</v>
      </c>
      <c r="C2720" s="1" t="s">
        <v>78446</v>
      </c>
      <c r="D2720" s="2" t="s">
        <v>81167</v>
      </c>
    </row>
    <row r="2721" spans="1:4" ht="87" x14ac:dyDescent="0.35">
      <c r="A2721" s="1">
        <v>1.801038744746603E+18</v>
      </c>
      <c r="B2721" s="2" t="s">
        <v>5420</v>
      </c>
      <c r="C2721" s="1" t="s">
        <v>78446</v>
      </c>
      <c r="D2721" s="2" t="s">
        <v>81168</v>
      </c>
    </row>
    <row r="2722" spans="1:4" ht="87" x14ac:dyDescent="0.35">
      <c r="A2722" s="1">
        <v>1.8010387418148047E+18</v>
      </c>
      <c r="B2722" s="2" t="s">
        <v>5422</v>
      </c>
      <c r="C2722" s="1" t="s">
        <v>78446</v>
      </c>
      <c r="D2722" s="2" t="s">
        <v>81169</v>
      </c>
    </row>
    <row r="2723" spans="1:4" ht="87" x14ac:dyDescent="0.35">
      <c r="A2723" s="1">
        <v>1.801038741030519E+18</v>
      </c>
      <c r="B2723" s="2" t="s">
        <v>5424</v>
      </c>
      <c r="C2723" s="1" t="s">
        <v>78446</v>
      </c>
      <c r="D2723" s="2" t="s">
        <v>81170</v>
      </c>
    </row>
    <row r="2724" spans="1:4" ht="87" x14ac:dyDescent="0.35">
      <c r="A2724" s="1">
        <v>1.8010387408039611E+18</v>
      </c>
      <c r="B2724" s="2" t="s">
        <v>5426</v>
      </c>
      <c r="C2724" s="1" t="s">
        <v>78446</v>
      </c>
      <c r="D2724" s="2" t="s">
        <v>81171</v>
      </c>
    </row>
    <row r="2725" spans="1:4" ht="87" x14ac:dyDescent="0.35">
      <c r="A2725" s="1">
        <v>1.8010387398980652E+18</v>
      </c>
      <c r="B2725" s="2" t="s">
        <v>5123</v>
      </c>
      <c r="C2725" s="1" t="s">
        <v>78446</v>
      </c>
      <c r="D2725" s="2" t="s">
        <v>81172</v>
      </c>
    </row>
    <row r="2726" spans="1:4" ht="87" x14ac:dyDescent="0.35">
      <c r="A2726" s="1">
        <v>1.8010387361357908E+18</v>
      </c>
      <c r="B2726" s="2" t="s">
        <v>5429</v>
      </c>
      <c r="C2726" s="1" t="s">
        <v>78446</v>
      </c>
      <c r="D2726" s="2" t="s">
        <v>81173</v>
      </c>
    </row>
    <row r="2727" spans="1:4" ht="87" x14ac:dyDescent="0.35">
      <c r="A2727" s="1">
        <v>1.8010387340595082E+18</v>
      </c>
      <c r="B2727" s="2" t="s">
        <v>5431</v>
      </c>
      <c r="C2727" s="1" t="s">
        <v>78446</v>
      </c>
      <c r="D2727" s="2" t="s">
        <v>81174</v>
      </c>
    </row>
    <row r="2728" spans="1:4" ht="87" x14ac:dyDescent="0.35">
      <c r="A2728" s="1">
        <v>1.8010387337323848E+18</v>
      </c>
      <c r="B2728" s="2" t="s">
        <v>5433</v>
      </c>
      <c r="C2728" s="1" t="s">
        <v>78446</v>
      </c>
      <c r="D2728" s="2" t="s">
        <v>81175</v>
      </c>
    </row>
    <row r="2729" spans="1:4" ht="87" x14ac:dyDescent="0.35">
      <c r="A2729" s="1">
        <v>1.8010387336695155E+18</v>
      </c>
      <c r="B2729" s="2" t="s">
        <v>5435</v>
      </c>
      <c r="C2729" s="1" t="s">
        <v>78446</v>
      </c>
      <c r="D2729" s="2" t="s">
        <v>81176</v>
      </c>
    </row>
    <row r="2730" spans="1:4" ht="87" x14ac:dyDescent="0.35">
      <c r="A2730" s="1">
        <v>1.8010387302972623E+18</v>
      </c>
      <c r="B2730" s="2" t="s">
        <v>5437</v>
      </c>
      <c r="C2730" s="1" t="s">
        <v>78446</v>
      </c>
      <c r="D2730" s="2" t="s">
        <v>81177</v>
      </c>
    </row>
    <row r="2731" spans="1:4" ht="87" x14ac:dyDescent="0.35">
      <c r="A2731" s="1">
        <v>1.8010387296177728E+18</v>
      </c>
      <c r="B2731" s="2" t="s">
        <v>5439</v>
      </c>
      <c r="C2731" s="1" t="s">
        <v>78446</v>
      </c>
      <c r="D2731" s="2" t="s">
        <v>81178</v>
      </c>
    </row>
    <row r="2732" spans="1:4" ht="87" x14ac:dyDescent="0.35">
      <c r="A2732" s="1">
        <v>1.801038728292385E+18</v>
      </c>
      <c r="B2732" s="2" t="s">
        <v>5441</v>
      </c>
      <c r="C2732" s="1" t="s">
        <v>78491</v>
      </c>
      <c r="D2732" s="2" t="s">
        <v>81179</v>
      </c>
    </row>
    <row r="2733" spans="1:4" ht="87" x14ac:dyDescent="0.35">
      <c r="A2733" s="1">
        <v>1.8010387262036582E+18</v>
      </c>
      <c r="B2733" s="2" t="s">
        <v>5443</v>
      </c>
      <c r="C2733" s="1" t="s">
        <v>78446</v>
      </c>
      <c r="D2733" s="2" t="s">
        <v>81180</v>
      </c>
    </row>
    <row r="2734" spans="1:4" ht="87" x14ac:dyDescent="0.35">
      <c r="A2734" s="1">
        <v>1.8010387254992694E+18</v>
      </c>
      <c r="B2734" s="2" t="s">
        <v>5445</v>
      </c>
      <c r="C2734" s="1" t="s">
        <v>78446</v>
      </c>
      <c r="D2734" s="2" t="s">
        <v>81181</v>
      </c>
    </row>
    <row r="2735" spans="1:4" ht="87" x14ac:dyDescent="0.35">
      <c r="A2735" s="1">
        <v>1.8010387254067405E+18</v>
      </c>
      <c r="B2735" s="2" t="s">
        <v>5447</v>
      </c>
      <c r="C2735" s="1" t="s">
        <v>78446</v>
      </c>
      <c r="D2735" s="2" t="s">
        <v>81182</v>
      </c>
    </row>
    <row r="2736" spans="1:4" ht="87" x14ac:dyDescent="0.35">
      <c r="A2736" s="1">
        <v>1.801038725045961E+18</v>
      </c>
      <c r="B2736" s="2" t="s">
        <v>5449</v>
      </c>
      <c r="C2736" s="1" t="s">
        <v>78446</v>
      </c>
      <c r="D2736" s="2" t="s">
        <v>81183</v>
      </c>
    </row>
    <row r="2737" spans="1:4" ht="87" x14ac:dyDescent="0.35">
      <c r="A2737" s="1">
        <v>1.8010387249285491E+18</v>
      </c>
      <c r="B2737" s="2" t="s">
        <v>5451</v>
      </c>
      <c r="C2737" s="1" t="s">
        <v>78446</v>
      </c>
      <c r="D2737" s="2" t="s">
        <v>81184</v>
      </c>
    </row>
    <row r="2738" spans="1:4" ht="87" x14ac:dyDescent="0.35">
      <c r="A2738" s="1">
        <v>1.801038721564734E+18</v>
      </c>
      <c r="B2738" s="2" t="s">
        <v>5453</v>
      </c>
      <c r="C2738" s="1" t="s">
        <v>78446</v>
      </c>
      <c r="D2738" s="2" t="s">
        <v>81185</v>
      </c>
    </row>
    <row r="2739" spans="1:4" ht="87" x14ac:dyDescent="0.35">
      <c r="A2739" s="1">
        <v>1.8010387209271954E+18</v>
      </c>
      <c r="B2739" s="2" t="s">
        <v>5455</v>
      </c>
      <c r="C2739" s="1" t="s">
        <v>78491</v>
      </c>
      <c r="D2739" s="2" t="s">
        <v>81186</v>
      </c>
    </row>
    <row r="2740" spans="1:4" ht="87" x14ac:dyDescent="0.35">
      <c r="A2740" s="1">
        <v>1.8010387204197089E+18</v>
      </c>
      <c r="B2740" s="2" t="s">
        <v>5457</v>
      </c>
      <c r="C2740" s="1" t="s">
        <v>78446</v>
      </c>
      <c r="D2740" s="2" t="s">
        <v>81187</v>
      </c>
    </row>
    <row r="2741" spans="1:4" ht="87" x14ac:dyDescent="0.35">
      <c r="A2741" s="1">
        <v>1.8010387141869737E+18</v>
      </c>
      <c r="B2741" s="2" t="s">
        <v>5459</v>
      </c>
      <c r="C2741" s="1" t="s">
        <v>78446</v>
      </c>
      <c r="D2741" s="2" t="s">
        <v>81188</v>
      </c>
    </row>
    <row r="2742" spans="1:4" ht="87" x14ac:dyDescent="0.35">
      <c r="A2742" s="1">
        <v>1.8010387122827389E+18</v>
      </c>
      <c r="B2742" s="2" t="s">
        <v>5461</v>
      </c>
      <c r="C2742" s="1" t="s">
        <v>78465</v>
      </c>
      <c r="D2742" s="2" t="s">
        <v>81189</v>
      </c>
    </row>
    <row r="2743" spans="1:4" ht="87" x14ac:dyDescent="0.35">
      <c r="A2743" s="1">
        <v>1.8010387119597202E+18</v>
      </c>
      <c r="B2743" s="2" t="s">
        <v>5463</v>
      </c>
      <c r="C2743" s="1" t="s">
        <v>78446</v>
      </c>
      <c r="D2743" s="2" t="s">
        <v>81190</v>
      </c>
    </row>
    <row r="2744" spans="1:4" ht="87" x14ac:dyDescent="0.35">
      <c r="A2744" s="1">
        <v>1.8010387119513805E+18</v>
      </c>
      <c r="B2744" s="2" t="s">
        <v>5465</v>
      </c>
      <c r="C2744" s="1" t="s">
        <v>78446</v>
      </c>
      <c r="D2744" s="2" t="s">
        <v>81191</v>
      </c>
    </row>
    <row r="2745" spans="1:4" ht="87" x14ac:dyDescent="0.35">
      <c r="A2745" s="1">
        <v>1.8010387118674621E+18</v>
      </c>
      <c r="B2745" s="2" t="s">
        <v>5467</v>
      </c>
      <c r="C2745" s="1" t="s">
        <v>78446</v>
      </c>
      <c r="D2745" s="2" t="s">
        <v>81192</v>
      </c>
    </row>
    <row r="2746" spans="1:4" ht="87" x14ac:dyDescent="0.35">
      <c r="A2746" s="1">
        <v>1.8010387112970734E+18</v>
      </c>
      <c r="B2746" s="2" t="s">
        <v>5469</v>
      </c>
      <c r="C2746" s="1" t="s">
        <v>78491</v>
      </c>
      <c r="D2746" s="2" t="s">
        <v>81193</v>
      </c>
    </row>
    <row r="2747" spans="1:4" ht="87" x14ac:dyDescent="0.35">
      <c r="A2747" s="1">
        <v>1.8010387094557617E+18</v>
      </c>
      <c r="B2747" s="2" t="s">
        <v>5471</v>
      </c>
      <c r="C2747" s="1" t="s">
        <v>78446</v>
      </c>
      <c r="D2747" s="2" t="s">
        <v>81194</v>
      </c>
    </row>
    <row r="2748" spans="1:4" ht="87" x14ac:dyDescent="0.35">
      <c r="A2748" s="1">
        <v>1.8010387074047388E+18</v>
      </c>
      <c r="B2748" s="2" t="s">
        <v>5473</v>
      </c>
      <c r="C2748" s="1" t="s">
        <v>78446</v>
      </c>
      <c r="D2748" s="2" t="s">
        <v>81195</v>
      </c>
    </row>
    <row r="2749" spans="1:4" ht="87" x14ac:dyDescent="0.35">
      <c r="A2749" s="1">
        <v>1.8010387060122588E+18</v>
      </c>
      <c r="B2749" s="2" t="s">
        <v>5475</v>
      </c>
      <c r="C2749" s="1" t="s">
        <v>78465</v>
      </c>
      <c r="D2749" s="2" t="s">
        <v>81196</v>
      </c>
    </row>
    <row r="2750" spans="1:4" ht="87" x14ac:dyDescent="0.35">
      <c r="A2750" s="1">
        <v>1.8010387056180186E+18</v>
      </c>
      <c r="B2750" s="2" t="s">
        <v>5477</v>
      </c>
      <c r="C2750" s="1" t="s">
        <v>78446</v>
      </c>
      <c r="D2750" s="2" t="s">
        <v>81197</v>
      </c>
    </row>
    <row r="2751" spans="1:4" ht="87" x14ac:dyDescent="0.35">
      <c r="A2751" s="1">
        <v>1.8010387028748741E+18</v>
      </c>
      <c r="B2751" s="2" t="s">
        <v>5479</v>
      </c>
      <c r="C2751" s="1" t="s">
        <v>78446</v>
      </c>
      <c r="D2751" s="2" t="s">
        <v>81198</v>
      </c>
    </row>
    <row r="2752" spans="1:4" ht="87" x14ac:dyDescent="0.35">
      <c r="A2752" s="1">
        <v>1.8010387025728883E+18</v>
      </c>
      <c r="B2752" s="2" t="s">
        <v>5481</v>
      </c>
      <c r="C2752" s="1" t="s">
        <v>78446</v>
      </c>
      <c r="D2752" s="2" t="s">
        <v>81199</v>
      </c>
    </row>
    <row r="2753" spans="1:4" ht="87" x14ac:dyDescent="0.35">
      <c r="A2753" s="1">
        <v>1.8010386995572408E+18</v>
      </c>
      <c r="B2753" s="2" t="s">
        <v>5483</v>
      </c>
      <c r="C2753" s="1" t="s">
        <v>78446</v>
      </c>
      <c r="D2753" s="2" t="s">
        <v>81200</v>
      </c>
    </row>
    <row r="2754" spans="1:4" ht="87" x14ac:dyDescent="0.35">
      <c r="A2754" s="1">
        <v>1.8010386988902894E+18</v>
      </c>
      <c r="B2754" s="2" t="s">
        <v>5485</v>
      </c>
      <c r="C2754" s="1" t="s">
        <v>78446</v>
      </c>
      <c r="D2754" s="2" t="s">
        <v>81201</v>
      </c>
    </row>
    <row r="2755" spans="1:4" ht="87" x14ac:dyDescent="0.35">
      <c r="A2755" s="1">
        <v>1.8010386984456847E+18</v>
      </c>
      <c r="B2755" s="2" t="s">
        <v>5487</v>
      </c>
      <c r="C2755" s="1" t="s">
        <v>78446</v>
      </c>
      <c r="D2755" s="2" t="s">
        <v>81202</v>
      </c>
    </row>
    <row r="2756" spans="1:4" ht="87" x14ac:dyDescent="0.35">
      <c r="A2756" s="1">
        <v>1.8010386955767767E+18</v>
      </c>
      <c r="B2756" s="2" t="s">
        <v>5489</v>
      </c>
      <c r="C2756" s="1" t="s">
        <v>78446</v>
      </c>
      <c r="D2756" s="2" t="s">
        <v>81203</v>
      </c>
    </row>
    <row r="2757" spans="1:4" ht="87" x14ac:dyDescent="0.35">
      <c r="A2757" s="1">
        <v>1.8010386953965199E+18</v>
      </c>
      <c r="B2757" s="2" t="s">
        <v>5491</v>
      </c>
      <c r="C2757" s="1" t="s">
        <v>78465</v>
      </c>
      <c r="D2757" s="2" t="s">
        <v>81204</v>
      </c>
    </row>
    <row r="2758" spans="1:4" ht="87" x14ac:dyDescent="0.35">
      <c r="A2758" s="1">
        <v>1.8010386942011354E+18</v>
      </c>
      <c r="B2758" s="2" t="s">
        <v>5493</v>
      </c>
      <c r="C2758" s="1" t="s">
        <v>78446</v>
      </c>
      <c r="D2758" s="2" t="s">
        <v>81205</v>
      </c>
    </row>
    <row r="2759" spans="1:4" ht="87" x14ac:dyDescent="0.35">
      <c r="A2759" s="1">
        <v>1.8010386933331561E+18</v>
      </c>
      <c r="B2759" s="2" t="s">
        <v>5495</v>
      </c>
      <c r="C2759" s="1" t="s">
        <v>78446</v>
      </c>
      <c r="D2759" s="2" t="s">
        <v>81206</v>
      </c>
    </row>
    <row r="2760" spans="1:4" ht="87" x14ac:dyDescent="0.35">
      <c r="A2760" s="1">
        <v>1.8010386923052933E+18</v>
      </c>
      <c r="B2760" s="2" t="s">
        <v>5497</v>
      </c>
      <c r="C2760" s="1" t="s">
        <v>78465</v>
      </c>
      <c r="D2760" s="2" t="s">
        <v>81207</v>
      </c>
    </row>
    <row r="2761" spans="1:4" ht="87" x14ac:dyDescent="0.35">
      <c r="A2761" s="1">
        <v>1.801038691986465E+18</v>
      </c>
      <c r="B2761" s="2" t="s">
        <v>5499</v>
      </c>
      <c r="C2761" s="1" t="s">
        <v>78446</v>
      </c>
      <c r="D2761" s="2" t="s">
        <v>81208</v>
      </c>
    </row>
    <row r="2762" spans="1:4" ht="87" x14ac:dyDescent="0.35">
      <c r="A2762" s="1">
        <v>1.8010386907956065E+18</v>
      </c>
      <c r="B2762" s="2" t="s">
        <v>5501</v>
      </c>
      <c r="C2762" s="1" t="s">
        <v>78446</v>
      </c>
      <c r="D2762" s="2" t="s">
        <v>81209</v>
      </c>
    </row>
    <row r="2763" spans="1:4" ht="87" x14ac:dyDescent="0.35">
      <c r="A2763" s="1">
        <v>1.8010386885430072E+18</v>
      </c>
      <c r="B2763" s="2" t="s">
        <v>5503</v>
      </c>
      <c r="C2763" s="1" t="s">
        <v>78446</v>
      </c>
      <c r="D2763" s="2" t="s">
        <v>81210</v>
      </c>
    </row>
    <row r="2764" spans="1:4" ht="87" x14ac:dyDescent="0.35">
      <c r="A2764" s="1">
        <v>1.8010386873350472E+18</v>
      </c>
      <c r="B2764" s="2" t="s">
        <v>5505</v>
      </c>
      <c r="C2764" s="1" t="s">
        <v>78446</v>
      </c>
      <c r="D2764" s="2" t="s">
        <v>81211</v>
      </c>
    </row>
    <row r="2765" spans="1:4" ht="87" x14ac:dyDescent="0.35">
      <c r="A2765" s="1">
        <v>1.801038686689088E+18</v>
      </c>
      <c r="B2765" s="2" t="s">
        <v>5507</v>
      </c>
      <c r="C2765" s="1" t="s">
        <v>78446</v>
      </c>
      <c r="D2765" s="2" t="s">
        <v>81212</v>
      </c>
    </row>
    <row r="2766" spans="1:4" ht="87" x14ac:dyDescent="0.35">
      <c r="A2766" s="1">
        <v>1.8010386866765496E+18</v>
      </c>
      <c r="B2766" s="2" t="s">
        <v>5509</v>
      </c>
      <c r="C2766" s="1" t="s">
        <v>78446</v>
      </c>
      <c r="D2766" s="2" t="s">
        <v>81213</v>
      </c>
    </row>
    <row r="2767" spans="1:4" ht="87" x14ac:dyDescent="0.35">
      <c r="A2767" s="1">
        <v>1.8010386849232366E+18</v>
      </c>
      <c r="B2767" s="2" t="s">
        <v>5511</v>
      </c>
      <c r="C2767" s="1" t="s">
        <v>78446</v>
      </c>
      <c r="D2767" s="2" t="s">
        <v>81214</v>
      </c>
    </row>
    <row r="2768" spans="1:4" ht="87" x14ac:dyDescent="0.35">
      <c r="A2768" s="1">
        <v>1.8010386847345132E+18</v>
      </c>
      <c r="B2768" s="2" t="s">
        <v>5513</v>
      </c>
      <c r="C2768" s="1" t="s">
        <v>78446</v>
      </c>
      <c r="D2768" s="2" t="s">
        <v>81215</v>
      </c>
    </row>
    <row r="2769" spans="1:4" ht="87" x14ac:dyDescent="0.35">
      <c r="A2769" s="1">
        <v>1.8010386843737869E+18</v>
      </c>
      <c r="B2769" s="2" t="s">
        <v>5515</v>
      </c>
      <c r="C2769" s="1" t="s">
        <v>78446</v>
      </c>
      <c r="D2769" s="2" t="s">
        <v>81216</v>
      </c>
    </row>
    <row r="2770" spans="1:4" ht="87" x14ac:dyDescent="0.35">
      <c r="A2770" s="1">
        <v>1.8010386834511342E+18</v>
      </c>
      <c r="B2770" s="2" t="s">
        <v>5517</v>
      </c>
      <c r="C2770" s="1" t="s">
        <v>78446</v>
      </c>
      <c r="D2770" s="2" t="s">
        <v>81217</v>
      </c>
    </row>
    <row r="2771" spans="1:4" ht="87" x14ac:dyDescent="0.35">
      <c r="A2771" s="1">
        <v>1.8010386829603228E+18</v>
      </c>
      <c r="B2771" s="2" t="s">
        <v>5519</v>
      </c>
      <c r="C2771" s="1" t="s">
        <v>78446</v>
      </c>
      <c r="D2771" s="2" t="s">
        <v>81218</v>
      </c>
    </row>
    <row r="2772" spans="1:4" ht="87" x14ac:dyDescent="0.35">
      <c r="A2772" s="1">
        <v>1.80103868204177E+18</v>
      </c>
      <c r="B2772" s="2" t="s">
        <v>5521</v>
      </c>
      <c r="C2772" s="1" t="s">
        <v>78446</v>
      </c>
      <c r="D2772" s="2" t="s">
        <v>81219</v>
      </c>
    </row>
    <row r="2773" spans="1:4" ht="87" x14ac:dyDescent="0.35">
      <c r="A2773" s="1">
        <v>1.8010386816897188E+18</v>
      </c>
      <c r="B2773" s="2" t="s">
        <v>5523</v>
      </c>
      <c r="C2773" s="1" t="s">
        <v>78446</v>
      </c>
      <c r="D2773" s="2" t="s">
        <v>81220</v>
      </c>
    </row>
    <row r="2774" spans="1:4" ht="87" x14ac:dyDescent="0.35">
      <c r="A2774" s="1">
        <v>1.801038681572041E+18</v>
      </c>
      <c r="B2774" s="2" t="s">
        <v>5525</v>
      </c>
      <c r="C2774" s="1" t="s">
        <v>78446</v>
      </c>
      <c r="D2774" s="2" t="s">
        <v>81221</v>
      </c>
    </row>
    <row r="2775" spans="1:4" ht="87" x14ac:dyDescent="0.35">
      <c r="A2775" s="1">
        <v>1.8010386814924027E+18</v>
      </c>
      <c r="B2775" s="2" t="s">
        <v>5527</v>
      </c>
      <c r="C2775" s="1" t="s">
        <v>78446</v>
      </c>
      <c r="D2775" s="2" t="s">
        <v>81222</v>
      </c>
    </row>
    <row r="2776" spans="1:4" ht="87" x14ac:dyDescent="0.35">
      <c r="A2776" s="1">
        <v>1.8010386790093622E+18</v>
      </c>
      <c r="B2776" s="2" t="s">
        <v>5529</v>
      </c>
      <c r="C2776" s="1" t="s">
        <v>78446</v>
      </c>
      <c r="D2776" s="2" t="s">
        <v>81223</v>
      </c>
    </row>
    <row r="2777" spans="1:4" ht="87" x14ac:dyDescent="0.35">
      <c r="A2777" s="1">
        <v>1.8010386771722488E+18</v>
      </c>
      <c r="B2777" s="2" t="s">
        <v>5531</v>
      </c>
      <c r="C2777" s="1" t="s">
        <v>78446</v>
      </c>
      <c r="D2777" s="2" t="s">
        <v>81224</v>
      </c>
    </row>
    <row r="2778" spans="1:4" ht="87" x14ac:dyDescent="0.35">
      <c r="A2778" s="1">
        <v>1.8010386752176745E+18</v>
      </c>
      <c r="B2778" s="2" t="s">
        <v>5533</v>
      </c>
      <c r="C2778" s="1" t="s">
        <v>78446</v>
      </c>
      <c r="D2778" s="2" t="s">
        <v>81225</v>
      </c>
    </row>
    <row r="2779" spans="1:4" ht="87" x14ac:dyDescent="0.35">
      <c r="A2779" s="1">
        <v>1.8010386747142968E+18</v>
      </c>
      <c r="B2779" s="2" t="s">
        <v>5535</v>
      </c>
      <c r="C2779" s="1" t="s">
        <v>78465</v>
      </c>
      <c r="D2779" s="2" t="s">
        <v>81226</v>
      </c>
    </row>
    <row r="2780" spans="1:4" ht="87" x14ac:dyDescent="0.35">
      <c r="A2780" s="1">
        <v>1.801038674454549E+18</v>
      </c>
      <c r="B2780" s="2" t="s">
        <v>5537</v>
      </c>
      <c r="C2780" s="1" t="s">
        <v>78446</v>
      </c>
      <c r="D2780" s="2" t="s">
        <v>81227</v>
      </c>
    </row>
    <row r="2781" spans="1:4" ht="87" x14ac:dyDescent="0.35">
      <c r="A2781" s="1">
        <v>1.8010386743410734E+18</v>
      </c>
      <c r="B2781" s="2" t="s">
        <v>5539</v>
      </c>
      <c r="C2781" s="1" t="s">
        <v>78446</v>
      </c>
      <c r="D2781" s="2" t="s">
        <v>81228</v>
      </c>
    </row>
    <row r="2782" spans="1:4" ht="87" x14ac:dyDescent="0.35">
      <c r="A2782" s="1">
        <v>1.8010386720803064E+18</v>
      </c>
      <c r="B2782" s="2" t="s">
        <v>5541</v>
      </c>
      <c r="C2782" s="1" t="s">
        <v>78446</v>
      </c>
      <c r="D2782" s="2" t="s">
        <v>81229</v>
      </c>
    </row>
    <row r="2783" spans="1:4" ht="87" x14ac:dyDescent="0.35">
      <c r="A2783" s="1">
        <v>1.8010386716650578E+18</v>
      </c>
      <c r="B2783" s="2" t="s">
        <v>5543</v>
      </c>
      <c r="C2783" s="1" t="s">
        <v>78446</v>
      </c>
      <c r="D2783" s="2" t="s">
        <v>81230</v>
      </c>
    </row>
    <row r="2784" spans="1:4" ht="87" x14ac:dyDescent="0.35">
      <c r="A2784" s="1">
        <v>1.8010386709730962E+18</v>
      </c>
      <c r="B2784" s="2" t="s">
        <v>5545</v>
      </c>
      <c r="C2784" s="1" t="s">
        <v>78446</v>
      </c>
      <c r="D2784" s="2" t="s">
        <v>81231</v>
      </c>
    </row>
    <row r="2785" spans="1:4" ht="87" x14ac:dyDescent="0.35">
      <c r="A2785" s="1">
        <v>1.8010386698992358E+18</v>
      </c>
      <c r="B2785" s="2" t="s">
        <v>5547</v>
      </c>
      <c r="C2785" s="1" t="s">
        <v>78491</v>
      </c>
      <c r="D2785" s="2" t="s">
        <v>81232</v>
      </c>
    </row>
    <row r="2786" spans="1:4" ht="87" x14ac:dyDescent="0.35">
      <c r="A2786" s="1">
        <v>1.8010386686620349E+18</v>
      </c>
      <c r="B2786" s="2" t="s">
        <v>5549</v>
      </c>
      <c r="C2786" s="1" t="s">
        <v>78446</v>
      </c>
      <c r="D2786" s="2" t="s">
        <v>81233</v>
      </c>
    </row>
    <row r="2787" spans="1:4" ht="87" x14ac:dyDescent="0.35">
      <c r="A2787" s="1">
        <v>1.8010386680580424E+18</v>
      </c>
      <c r="B2787" s="2" t="s">
        <v>5551</v>
      </c>
      <c r="C2787" s="1" t="s">
        <v>78446</v>
      </c>
      <c r="D2787" s="2" t="s">
        <v>81234</v>
      </c>
    </row>
    <row r="2788" spans="1:4" ht="87" x14ac:dyDescent="0.35">
      <c r="A2788" s="1">
        <v>1.8010386680076539E+18</v>
      </c>
      <c r="B2788" s="2" t="s">
        <v>5553</v>
      </c>
      <c r="C2788" s="1" t="s">
        <v>78446</v>
      </c>
      <c r="D2788" s="2" t="s">
        <v>81235</v>
      </c>
    </row>
    <row r="2789" spans="1:4" ht="87" x14ac:dyDescent="0.35">
      <c r="A2789" s="1">
        <v>1.8010386666028116E+18</v>
      </c>
      <c r="B2789" s="2" t="s">
        <v>5555</v>
      </c>
      <c r="C2789" s="1" t="s">
        <v>78446</v>
      </c>
      <c r="D2789" s="2" t="s">
        <v>81236</v>
      </c>
    </row>
    <row r="2790" spans="1:4" ht="87" x14ac:dyDescent="0.35">
      <c r="A2790" s="1">
        <v>1.8010386645095713E+18</v>
      </c>
      <c r="B2790" s="2" t="s">
        <v>5557</v>
      </c>
      <c r="C2790" s="1" t="s">
        <v>78446</v>
      </c>
      <c r="D2790" s="2" t="s">
        <v>81237</v>
      </c>
    </row>
    <row r="2791" spans="1:4" ht="87" x14ac:dyDescent="0.35">
      <c r="A2791" s="1">
        <v>1.8010386627312435E+18</v>
      </c>
      <c r="B2791" s="2" t="s">
        <v>5559</v>
      </c>
      <c r="C2791" s="1" t="s">
        <v>78446</v>
      </c>
      <c r="D2791" s="2" t="s">
        <v>81238</v>
      </c>
    </row>
    <row r="2792" spans="1:4" ht="87" x14ac:dyDescent="0.35">
      <c r="A2792" s="1">
        <v>1.8010386625047186E+18</v>
      </c>
      <c r="B2792" s="2" t="s">
        <v>5561</v>
      </c>
      <c r="C2792" s="1" t="s">
        <v>78446</v>
      </c>
      <c r="D2792" s="2" t="s">
        <v>81239</v>
      </c>
    </row>
    <row r="2793" spans="1:4" ht="87" x14ac:dyDescent="0.35">
      <c r="A2793" s="1">
        <v>1.8010386616409994E+18</v>
      </c>
      <c r="B2793" s="2" t="s">
        <v>5563</v>
      </c>
      <c r="C2793" s="1" t="s">
        <v>78446</v>
      </c>
      <c r="D2793" s="2" t="s">
        <v>81240</v>
      </c>
    </row>
    <row r="2794" spans="1:4" ht="87" x14ac:dyDescent="0.35">
      <c r="A2794" s="1">
        <v>1.8010386594471163E+18</v>
      </c>
      <c r="B2794" s="2" t="s">
        <v>5565</v>
      </c>
      <c r="C2794" s="1" t="s">
        <v>78465</v>
      </c>
      <c r="D2794" s="2" t="s">
        <v>81241</v>
      </c>
    </row>
    <row r="2795" spans="1:4" ht="87" x14ac:dyDescent="0.35">
      <c r="A2795" s="1">
        <v>1.801038656141943E+18</v>
      </c>
      <c r="B2795" s="2" t="s">
        <v>5567</v>
      </c>
      <c r="C2795" s="1" t="s">
        <v>78446</v>
      </c>
      <c r="D2795" s="2" t="s">
        <v>81242</v>
      </c>
    </row>
    <row r="2796" spans="1:4" ht="87" x14ac:dyDescent="0.35">
      <c r="A2796" s="1">
        <v>1.8010386559867292E+18</v>
      </c>
      <c r="B2796" s="2" t="s">
        <v>5569</v>
      </c>
      <c r="C2796" s="1" t="s">
        <v>78446</v>
      </c>
      <c r="D2796" s="2" t="s">
        <v>81243</v>
      </c>
    </row>
    <row r="2797" spans="1:4" ht="87" x14ac:dyDescent="0.35">
      <c r="A2797" s="1">
        <v>1.8010386542881262E+18</v>
      </c>
      <c r="B2797" s="2" t="s">
        <v>5571</v>
      </c>
      <c r="C2797" s="1" t="s">
        <v>78446</v>
      </c>
      <c r="D2797" s="2" t="s">
        <v>81244</v>
      </c>
    </row>
    <row r="2798" spans="1:4" ht="87" x14ac:dyDescent="0.35">
      <c r="A2798" s="1">
        <v>1.8010386526272023E+18</v>
      </c>
      <c r="B2798" s="2" t="s">
        <v>5573</v>
      </c>
      <c r="C2798" s="1" t="s">
        <v>78446</v>
      </c>
      <c r="D2798" s="2" t="s">
        <v>81245</v>
      </c>
    </row>
    <row r="2799" spans="1:4" ht="87" x14ac:dyDescent="0.35">
      <c r="A2799" s="1">
        <v>1.8010386523628954E+18</v>
      </c>
      <c r="B2799" s="2" t="s">
        <v>5575</v>
      </c>
      <c r="C2799" s="1" t="s">
        <v>78446</v>
      </c>
      <c r="D2799" s="2" t="s">
        <v>81246</v>
      </c>
    </row>
    <row r="2800" spans="1:4" ht="87" x14ac:dyDescent="0.35">
      <c r="A2800" s="1">
        <v>1.8010386520106109E+18</v>
      </c>
      <c r="B2800" s="2" t="s">
        <v>5577</v>
      </c>
      <c r="C2800" s="1" t="s">
        <v>78446</v>
      </c>
      <c r="D2800" s="2" t="s">
        <v>81247</v>
      </c>
    </row>
    <row r="2801" spans="1:4" ht="87" x14ac:dyDescent="0.35">
      <c r="A2801" s="1">
        <v>1.8010386514904474E+18</v>
      </c>
      <c r="B2801" s="2" t="s">
        <v>5579</v>
      </c>
      <c r="C2801" s="1" t="s">
        <v>78446</v>
      </c>
      <c r="D2801" s="2" t="s">
        <v>81248</v>
      </c>
    </row>
    <row r="2802" spans="1:4" ht="87" x14ac:dyDescent="0.35">
      <c r="A2802" s="1">
        <v>1.8010386508741555E+18</v>
      </c>
      <c r="B2802" s="2" t="s">
        <v>5581</v>
      </c>
      <c r="C2802" s="1" t="s">
        <v>78446</v>
      </c>
      <c r="D2802" s="2" t="s">
        <v>81249</v>
      </c>
    </row>
    <row r="2803" spans="1:4" ht="87" x14ac:dyDescent="0.35">
      <c r="A2803" s="1">
        <v>1.8010386504083584E+18</v>
      </c>
      <c r="B2803" s="2" t="s">
        <v>5583</v>
      </c>
      <c r="C2803" s="1" t="s">
        <v>78446</v>
      </c>
      <c r="D2803" s="2" t="s">
        <v>81250</v>
      </c>
    </row>
    <row r="2804" spans="1:4" ht="87" x14ac:dyDescent="0.35">
      <c r="A2804" s="1">
        <v>1.801038648202187E+18</v>
      </c>
      <c r="B2804" s="2" t="s">
        <v>5585</v>
      </c>
      <c r="C2804" s="1" t="s">
        <v>78446</v>
      </c>
      <c r="D2804" s="2" t="s">
        <v>81251</v>
      </c>
    </row>
    <row r="2805" spans="1:4" ht="87" x14ac:dyDescent="0.35">
      <c r="A2805" s="1">
        <v>1.8010386455135811E+18</v>
      </c>
      <c r="B2805" s="2" t="s">
        <v>5587</v>
      </c>
      <c r="C2805" s="1" t="s">
        <v>78446</v>
      </c>
      <c r="D2805" s="2" t="s">
        <v>81252</v>
      </c>
    </row>
    <row r="2806" spans="1:4" ht="87" x14ac:dyDescent="0.35">
      <c r="A2806" s="1">
        <v>1.8010386442889219E+18</v>
      </c>
      <c r="B2806" s="2" t="s">
        <v>5589</v>
      </c>
      <c r="C2806" s="1" t="s">
        <v>78446</v>
      </c>
      <c r="D2806" s="2" t="s">
        <v>81253</v>
      </c>
    </row>
    <row r="2807" spans="1:4" ht="87" x14ac:dyDescent="0.35">
      <c r="A2807" s="1">
        <v>1.8010386432905789E+18</v>
      </c>
      <c r="B2807" s="2" t="s">
        <v>5591</v>
      </c>
      <c r="C2807" s="1" t="s">
        <v>78446</v>
      </c>
      <c r="D2807" s="2" t="s">
        <v>81254</v>
      </c>
    </row>
    <row r="2808" spans="1:4" ht="87" x14ac:dyDescent="0.35">
      <c r="A2808" s="1">
        <v>1.801038642976363E+18</v>
      </c>
      <c r="B2808" s="2" t="s">
        <v>5593</v>
      </c>
      <c r="C2808" s="1" t="s">
        <v>78446</v>
      </c>
      <c r="D2808" s="2" t="s">
        <v>81255</v>
      </c>
    </row>
    <row r="2809" spans="1:4" ht="87" x14ac:dyDescent="0.35">
      <c r="A2809" s="1">
        <v>1.8010386427411663E+18</v>
      </c>
      <c r="B2809" s="2" t="s">
        <v>5595</v>
      </c>
      <c r="C2809" s="1" t="s">
        <v>78446</v>
      </c>
      <c r="D2809" s="2" t="s">
        <v>81256</v>
      </c>
    </row>
    <row r="2810" spans="1:4" ht="87" x14ac:dyDescent="0.35">
      <c r="A2810" s="1">
        <v>1.8010386413696207E+18</v>
      </c>
      <c r="B2810" s="2" t="s">
        <v>5597</v>
      </c>
      <c r="C2810" s="1" t="s">
        <v>78446</v>
      </c>
      <c r="D2810" s="2" t="s">
        <v>81257</v>
      </c>
    </row>
    <row r="2811" spans="1:4" ht="87" x14ac:dyDescent="0.35">
      <c r="A2811" s="1">
        <v>1.8010386405097595E+18</v>
      </c>
      <c r="B2811" s="2" t="s">
        <v>5599</v>
      </c>
      <c r="C2811" s="1" t="s">
        <v>78446</v>
      </c>
      <c r="D2811" s="2" t="s">
        <v>81258</v>
      </c>
    </row>
    <row r="2812" spans="1:4" ht="87" x14ac:dyDescent="0.35">
      <c r="A2812" s="1">
        <v>1.8010386405058191E+18</v>
      </c>
      <c r="B2812" s="2" t="s">
        <v>5601</v>
      </c>
      <c r="C2812" s="1" t="s">
        <v>78465</v>
      </c>
      <c r="D2812" s="2" t="s">
        <v>81259</v>
      </c>
    </row>
    <row r="2813" spans="1:4" ht="87" x14ac:dyDescent="0.35">
      <c r="A2813" s="1">
        <v>1.8010386397590492E+18</v>
      </c>
      <c r="B2813" s="2" t="s">
        <v>5603</v>
      </c>
      <c r="C2813" s="1" t="s">
        <v>78446</v>
      </c>
      <c r="D2813" s="2" t="s">
        <v>81260</v>
      </c>
    </row>
    <row r="2814" spans="1:4" ht="87" x14ac:dyDescent="0.35">
      <c r="A2814" s="1">
        <v>1.8010386382155164E+18</v>
      </c>
      <c r="B2814" s="2" t="s">
        <v>5605</v>
      </c>
      <c r="C2814" s="1" t="s">
        <v>78446</v>
      </c>
      <c r="D2814" s="2" t="s">
        <v>81261</v>
      </c>
    </row>
    <row r="2815" spans="1:4" ht="87" x14ac:dyDescent="0.35">
      <c r="A2815" s="1">
        <v>1.8010386374020918E+18</v>
      </c>
      <c r="B2815" s="2" t="s">
        <v>5607</v>
      </c>
      <c r="C2815" s="1" t="s">
        <v>78446</v>
      </c>
      <c r="D2815" s="2" t="s">
        <v>81262</v>
      </c>
    </row>
    <row r="2816" spans="1:4" ht="87" x14ac:dyDescent="0.35">
      <c r="A2816" s="1">
        <v>1.8010386370536655E+18</v>
      </c>
      <c r="B2816" s="2" t="s">
        <v>5609</v>
      </c>
      <c r="C2816" s="1" t="s">
        <v>78446</v>
      </c>
      <c r="D2816" s="2" t="s">
        <v>81263</v>
      </c>
    </row>
    <row r="2817" spans="1:4" ht="87" x14ac:dyDescent="0.35">
      <c r="A2817" s="1">
        <v>1.8010386355353196E+18</v>
      </c>
      <c r="B2817" s="2" t="s">
        <v>5611</v>
      </c>
      <c r="C2817" s="1" t="s">
        <v>78446</v>
      </c>
      <c r="D2817" s="2" t="s">
        <v>81264</v>
      </c>
    </row>
    <row r="2818" spans="1:4" ht="87" x14ac:dyDescent="0.35">
      <c r="A2818" s="1">
        <v>1.801038635053003E+18</v>
      </c>
      <c r="B2818" s="2" t="s">
        <v>5613</v>
      </c>
      <c r="C2818" s="1" t="s">
        <v>78446</v>
      </c>
      <c r="D2818" s="2" t="s">
        <v>81265</v>
      </c>
    </row>
    <row r="2819" spans="1:4" ht="87" x14ac:dyDescent="0.35">
      <c r="A2819" s="1">
        <v>1.8010386349313966E+18</v>
      </c>
      <c r="B2819" s="2" t="s">
        <v>5615</v>
      </c>
      <c r="C2819" s="1" t="s">
        <v>78446</v>
      </c>
      <c r="D2819" s="2" t="s">
        <v>81266</v>
      </c>
    </row>
    <row r="2820" spans="1:4" ht="87" x14ac:dyDescent="0.35">
      <c r="A2820" s="1">
        <v>1.8010386342267412E+18</v>
      </c>
      <c r="B2820" s="2" t="s">
        <v>5617</v>
      </c>
      <c r="C2820" s="1" t="s">
        <v>78446</v>
      </c>
      <c r="D2820" s="2" t="s">
        <v>81267</v>
      </c>
    </row>
    <row r="2821" spans="1:4" ht="87" x14ac:dyDescent="0.35">
      <c r="A2821" s="1">
        <v>1.8010386338198979E+18</v>
      </c>
      <c r="B2821" s="2" t="s">
        <v>5619</v>
      </c>
      <c r="C2821" s="1" t="s">
        <v>78446</v>
      </c>
      <c r="D2821" s="2" t="s">
        <v>81268</v>
      </c>
    </row>
    <row r="2822" spans="1:4" ht="87" x14ac:dyDescent="0.35">
      <c r="A2822" s="1">
        <v>1.8010386333920625E+18</v>
      </c>
      <c r="B2822" s="2" t="s">
        <v>5621</v>
      </c>
      <c r="C2822" s="1" t="s">
        <v>78446</v>
      </c>
      <c r="D2822" s="2" t="s">
        <v>81269</v>
      </c>
    </row>
    <row r="2823" spans="1:4" ht="87" x14ac:dyDescent="0.35">
      <c r="A2823" s="1">
        <v>1.8010386333082214E+18</v>
      </c>
      <c r="B2823" s="2" t="s">
        <v>5623</v>
      </c>
      <c r="C2823" s="1" t="s">
        <v>78446</v>
      </c>
      <c r="D2823" s="2" t="s">
        <v>81270</v>
      </c>
    </row>
    <row r="2824" spans="1:4" ht="87" x14ac:dyDescent="0.35">
      <c r="A2824" s="1">
        <v>1.8010386321505856E+18</v>
      </c>
      <c r="B2824" s="2" t="s">
        <v>5625</v>
      </c>
      <c r="C2824" s="1" t="s">
        <v>78446</v>
      </c>
      <c r="D2824" s="2" t="s">
        <v>81271</v>
      </c>
    </row>
    <row r="2825" spans="1:4" ht="87" x14ac:dyDescent="0.35">
      <c r="A2825" s="1">
        <v>1.8010386305063775E+18</v>
      </c>
      <c r="B2825" s="2" t="s">
        <v>5627</v>
      </c>
      <c r="C2825" s="1" t="s">
        <v>78446</v>
      </c>
      <c r="D2825" s="2" t="s">
        <v>81272</v>
      </c>
    </row>
    <row r="2826" spans="1:4" ht="87" x14ac:dyDescent="0.35">
      <c r="A2826" s="1">
        <v>1.8010386301082542E+18</v>
      </c>
      <c r="B2826" s="2" t="s">
        <v>5629</v>
      </c>
      <c r="C2826" s="1" t="s">
        <v>78446</v>
      </c>
      <c r="D2826" s="2" t="s">
        <v>81273</v>
      </c>
    </row>
    <row r="2827" spans="1:4" ht="87" x14ac:dyDescent="0.35">
      <c r="A2827" s="1">
        <v>1.8010386292690619E+18</v>
      </c>
      <c r="B2827" s="2" t="s">
        <v>5631</v>
      </c>
      <c r="C2827" s="1" t="s">
        <v>78446</v>
      </c>
      <c r="D2827" s="2" t="s">
        <v>81274</v>
      </c>
    </row>
    <row r="2828" spans="1:4" ht="87" x14ac:dyDescent="0.35">
      <c r="A2828" s="1">
        <v>1.8010386286527613E+18</v>
      </c>
      <c r="B2828" s="2" t="s">
        <v>5633</v>
      </c>
      <c r="C2828" s="1" t="s">
        <v>78446</v>
      </c>
      <c r="D2828" s="2" t="s">
        <v>81275</v>
      </c>
    </row>
    <row r="2829" spans="1:4" ht="87" x14ac:dyDescent="0.35">
      <c r="A2829" s="1">
        <v>1.8010386271090237E+18</v>
      </c>
      <c r="B2829" s="2" t="s">
        <v>5635</v>
      </c>
      <c r="C2829" s="1" t="s">
        <v>78491</v>
      </c>
      <c r="D2829" s="2" t="s">
        <v>81276</v>
      </c>
    </row>
    <row r="2830" spans="1:4" ht="87" x14ac:dyDescent="0.35">
      <c r="A2830" s="1">
        <v>1.8010386253683098E+18</v>
      </c>
      <c r="B2830" s="2" t="s">
        <v>5637</v>
      </c>
      <c r="C2830" s="1" t="s">
        <v>78446</v>
      </c>
      <c r="D2830" s="2" t="s">
        <v>81277</v>
      </c>
    </row>
    <row r="2831" spans="1:4" ht="87" x14ac:dyDescent="0.35">
      <c r="A2831" s="1">
        <v>1.8010386253137841E+18</v>
      </c>
      <c r="B2831" s="2" t="s">
        <v>5639</v>
      </c>
      <c r="C2831" s="1" t="s">
        <v>78446</v>
      </c>
      <c r="D2831" s="2" t="s">
        <v>81278</v>
      </c>
    </row>
    <row r="2832" spans="1:4" ht="87" x14ac:dyDescent="0.35">
      <c r="A2832" s="1">
        <v>1.8010386239255429E+18</v>
      </c>
      <c r="B2832" s="2" t="s">
        <v>5641</v>
      </c>
      <c r="C2832" s="1" t="s">
        <v>78446</v>
      </c>
      <c r="D2832" s="2" t="s">
        <v>81279</v>
      </c>
    </row>
    <row r="2833" spans="1:4" ht="87" x14ac:dyDescent="0.35">
      <c r="A2833" s="1">
        <v>1.8010386232882222E+18</v>
      </c>
      <c r="B2833" s="2" t="s">
        <v>5643</v>
      </c>
      <c r="C2833" s="1" t="s">
        <v>78446</v>
      </c>
      <c r="D2833" s="2" t="s">
        <v>81280</v>
      </c>
    </row>
    <row r="2834" spans="1:4" ht="87" x14ac:dyDescent="0.35">
      <c r="A2834" s="1">
        <v>1.8010386232837532E+18</v>
      </c>
      <c r="B2834" s="2" t="s">
        <v>5645</v>
      </c>
      <c r="C2834" s="1" t="s">
        <v>78446</v>
      </c>
      <c r="D2834" s="2" t="s">
        <v>81281</v>
      </c>
    </row>
    <row r="2835" spans="1:4" ht="87" x14ac:dyDescent="0.35">
      <c r="A2835" s="1">
        <v>1.8010386232670825E+18</v>
      </c>
      <c r="B2835" s="2" t="s">
        <v>5647</v>
      </c>
      <c r="C2835" s="1" t="s">
        <v>78446</v>
      </c>
      <c r="D2835" s="2" t="s">
        <v>81282</v>
      </c>
    </row>
    <row r="2836" spans="1:4" ht="87" x14ac:dyDescent="0.35">
      <c r="A2836" s="1">
        <v>1.8010386205449178E+18</v>
      </c>
      <c r="B2836" s="2" t="s">
        <v>5649</v>
      </c>
      <c r="C2836" s="1" t="s">
        <v>78446</v>
      </c>
      <c r="D2836" s="2" t="s">
        <v>81283</v>
      </c>
    </row>
    <row r="2837" spans="1:4" ht="87" x14ac:dyDescent="0.35">
      <c r="A2837" s="1">
        <v>1.8010386180579249E+18</v>
      </c>
      <c r="B2837" s="2" t="s">
        <v>5651</v>
      </c>
      <c r="C2837" s="1" t="s">
        <v>78491</v>
      </c>
      <c r="D2837" s="2" t="s">
        <v>81284</v>
      </c>
    </row>
    <row r="2838" spans="1:4" ht="87" x14ac:dyDescent="0.35">
      <c r="A2838" s="1">
        <v>1.8010386172104909E+18</v>
      </c>
      <c r="B2838" s="2" t="s">
        <v>5653</v>
      </c>
      <c r="C2838" s="1" t="s">
        <v>78446</v>
      </c>
      <c r="D2838" s="2" t="s">
        <v>81285</v>
      </c>
    </row>
    <row r="2839" spans="1:4" ht="87" x14ac:dyDescent="0.35">
      <c r="A2839" s="1">
        <v>1.8010386128484109E+18</v>
      </c>
      <c r="B2839" s="2" t="s">
        <v>5655</v>
      </c>
      <c r="C2839" s="1" t="s">
        <v>78446</v>
      </c>
      <c r="D2839" s="2" t="s">
        <v>81286</v>
      </c>
    </row>
    <row r="2840" spans="1:4" ht="87" x14ac:dyDescent="0.35">
      <c r="A2840" s="1">
        <v>1.801038612647084E+18</v>
      </c>
      <c r="B2840" s="2" t="s">
        <v>5657</v>
      </c>
      <c r="C2840" s="1" t="s">
        <v>78446</v>
      </c>
      <c r="D2840" s="2" t="s">
        <v>81287</v>
      </c>
    </row>
    <row r="2841" spans="1:4" ht="87" x14ac:dyDescent="0.35">
      <c r="A2841" s="1">
        <v>1.8010386090192694E+18</v>
      </c>
      <c r="B2841" s="2" t="s">
        <v>5659</v>
      </c>
      <c r="C2841" s="1" t="s">
        <v>78446</v>
      </c>
      <c r="D2841" s="2" t="s">
        <v>81288</v>
      </c>
    </row>
    <row r="2842" spans="1:4" ht="87" x14ac:dyDescent="0.35">
      <c r="A2842" s="1">
        <v>1.8010386077732293E+18</v>
      </c>
      <c r="B2842" s="2" t="s">
        <v>5661</v>
      </c>
      <c r="C2842" s="1" t="s">
        <v>78446</v>
      </c>
      <c r="D2842" s="2" t="s">
        <v>81289</v>
      </c>
    </row>
    <row r="2843" spans="1:4" ht="87" x14ac:dyDescent="0.35">
      <c r="A2843" s="1">
        <v>1.8010386049462479E+18</v>
      </c>
      <c r="B2843" s="2" t="s">
        <v>5487</v>
      </c>
      <c r="C2843" s="1" t="s">
        <v>78446</v>
      </c>
      <c r="D2843" s="2" t="s">
        <v>81290</v>
      </c>
    </row>
    <row r="2844" spans="1:4" ht="87" x14ac:dyDescent="0.35">
      <c r="A2844" s="1">
        <v>1.8010386040655012E+18</v>
      </c>
      <c r="B2844" s="2" t="s">
        <v>5664</v>
      </c>
      <c r="C2844" s="1" t="s">
        <v>78446</v>
      </c>
      <c r="D2844" s="2" t="s">
        <v>81291</v>
      </c>
    </row>
    <row r="2845" spans="1:4" ht="87" x14ac:dyDescent="0.35">
      <c r="A2845" s="1">
        <v>1.801038602542924E+18</v>
      </c>
      <c r="B2845" s="2" t="s">
        <v>5666</v>
      </c>
      <c r="C2845" s="1" t="s">
        <v>78446</v>
      </c>
      <c r="D2845" s="2" t="s">
        <v>81292</v>
      </c>
    </row>
    <row r="2846" spans="1:4" ht="87" x14ac:dyDescent="0.35">
      <c r="A2846" s="1">
        <v>1.8010386024465367E+18</v>
      </c>
      <c r="B2846" s="2" t="s">
        <v>5668</v>
      </c>
      <c r="C2846" s="1" t="s">
        <v>78446</v>
      </c>
      <c r="D2846" s="2" t="s">
        <v>81293</v>
      </c>
    </row>
    <row r="2847" spans="1:4" ht="87" x14ac:dyDescent="0.35">
      <c r="A2847" s="1">
        <v>1.8010386018467599E+18</v>
      </c>
      <c r="B2847" s="2" t="s">
        <v>5670</v>
      </c>
      <c r="C2847" s="1" t="s">
        <v>78446</v>
      </c>
      <c r="D2847" s="2" t="s">
        <v>81294</v>
      </c>
    </row>
    <row r="2848" spans="1:4" ht="87" x14ac:dyDescent="0.35">
      <c r="A2848" s="1">
        <v>1.8010386015321951E+18</v>
      </c>
      <c r="B2848" s="2" t="s">
        <v>5672</v>
      </c>
      <c r="C2848" s="1" t="s">
        <v>78446</v>
      </c>
      <c r="D2848" s="2" t="s">
        <v>81295</v>
      </c>
    </row>
    <row r="2849" spans="1:4" ht="87" x14ac:dyDescent="0.35">
      <c r="A2849" s="1">
        <v>1.8010386012846984E+18</v>
      </c>
      <c r="B2849" s="2" t="s">
        <v>5674</v>
      </c>
      <c r="C2849" s="1" t="s">
        <v>78491</v>
      </c>
      <c r="D2849" s="2" t="s">
        <v>81296</v>
      </c>
    </row>
    <row r="2850" spans="1:4" ht="87" x14ac:dyDescent="0.35">
      <c r="A2850" s="1">
        <v>1.801038600236118E+18</v>
      </c>
      <c r="B2850" s="2" t="s">
        <v>5676</v>
      </c>
      <c r="C2850" s="1" t="s">
        <v>78446</v>
      </c>
      <c r="D2850" s="2" t="s">
        <v>81297</v>
      </c>
    </row>
    <row r="2851" spans="1:4" ht="87" x14ac:dyDescent="0.35">
      <c r="A2851" s="1">
        <v>1.8010385989904061E+18</v>
      </c>
      <c r="B2851" s="2" t="s">
        <v>5678</v>
      </c>
      <c r="C2851" s="1" t="s">
        <v>78446</v>
      </c>
      <c r="D2851" s="2" t="s">
        <v>81298</v>
      </c>
    </row>
    <row r="2852" spans="1:4" ht="87" x14ac:dyDescent="0.35">
      <c r="A2852" s="1">
        <v>1.8010385979588982E+18</v>
      </c>
      <c r="B2852" s="2" t="s">
        <v>5680</v>
      </c>
      <c r="C2852" s="1" t="s">
        <v>78446</v>
      </c>
      <c r="D2852" s="2" t="s">
        <v>81299</v>
      </c>
    </row>
    <row r="2853" spans="1:4" ht="87" x14ac:dyDescent="0.35">
      <c r="A2853" s="1">
        <v>1.8010385966250685E+18</v>
      </c>
      <c r="B2853" s="2" t="s">
        <v>5682</v>
      </c>
      <c r="C2853" s="1" t="s">
        <v>78465</v>
      </c>
      <c r="D2853" s="2" t="s">
        <v>81300</v>
      </c>
    </row>
    <row r="2854" spans="1:4" ht="87" x14ac:dyDescent="0.35">
      <c r="A2854" s="1">
        <v>1.8010385956142817E+18</v>
      </c>
      <c r="B2854" s="2" t="s">
        <v>5684</v>
      </c>
      <c r="C2854" s="1" t="s">
        <v>78446</v>
      </c>
      <c r="D2854" s="2" t="s">
        <v>81301</v>
      </c>
    </row>
    <row r="2855" spans="1:4" ht="87" x14ac:dyDescent="0.35">
      <c r="A2855" s="1">
        <v>1.8010385951986936E+18</v>
      </c>
      <c r="B2855" s="2" t="s">
        <v>5686</v>
      </c>
      <c r="C2855" s="1" t="s">
        <v>78446</v>
      </c>
      <c r="D2855" s="2" t="s">
        <v>81302</v>
      </c>
    </row>
    <row r="2856" spans="1:4" ht="87" x14ac:dyDescent="0.35">
      <c r="A2856" s="1">
        <v>1.8010385935213202E+18</v>
      </c>
      <c r="B2856" s="2" t="s">
        <v>5688</v>
      </c>
      <c r="C2856" s="1" t="s">
        <v>78446</v>
      </c>
      <c r="D2856" s="2" t="s">
        <v>81303</v>
      </c>
    </row>
    <row r="2857" spans="1:4" ht="87" x14ac:dyDescent="0.35">
      <c r="A2857" s="1">
        <v>1.8010385934164014E+18</v>
      </c>
      <c r="B2857" s="2" t="s">
        <v>5690</v>
      </c>
      <c r="C2857" s="1" t="s">
        <v>78491</v>
      </c>
      <c r="D2857" s="2" t="s">
        <v>81304</v>
      </c>
    </row>
    <row r="2858" spans="1:4" ht="87" x14ac:dyDescent="0.35">
      <c r="A2858" s="1">
        <v>1.8010385928079278E+18</v>
      </c>
      <c r="B2858" s="2" t="s">
        <v>5692</v>
      </c>
      <c r="C2858" s="1" t="s">
        <v>78446</v>
      </c>
      <c r="D2858" s="2" t="s">
        <v>81305</v>
      </c>
    </row>
    <row r="2859" spans="1:4" ht="87" x14ac:dyDescent="0.35">
      <c r="A2859" s="1">
        <v>1.8010385913483633E+18</v>
      </c>
      <c r="B2859" s="2" t="s">
        <v>5694</v>
      </c>
      <c r="C2859" s="1" t="s">
        <v>78446</v>
      </c>
      <c r="D2859" s="2" t="s">
        <v>81306</v>
      </c>
    </row>
    <row r="2860" spans="1:4" ht="87" x14ac:dyDescent="0.35">
      <c r="A2860" s="1">
        <v>1.8010385901278377E+18</v>
      </c>
      <c r="B2860" s="2" t="s">
        <v>5696</v>
      </c>
      <c r="C2860" s="1" t="s">
        <v>78446</v>
      </c>
      <c r="D2860" s="2" t="s">
        <v>81307</v>
      </c>
    </row>
    <row r="2861" spans="1:4" ht="116" x14ac:dyDescent="0.35">
      <c r="A2861" s="1">
        <v>1.8010385877122217E+18</v>
      </c>
      <c r="B2861" s="2" t="s">
        <v>5698</v>
      </c>
      <c r="C2861" s="1" t="s">
        <v>78446</v>
      </c>
      <c r="D2861" s="2" t="s">
        <v>81308</v>
      </c>
    </row>
    <row r="2862" spans="1:4" ht="87" x14ac:dyDescent="0.35">
      <c r="A2862" s="1">
        <v>1.8010385871624847E+18</v>
      </c>
      <c r="B2862" s="2" t="s">
        <v>5700</v>
      </c>
      <c r="C2862" s="1" t="s">
        <v>78446</v>
      </c>
      <c r="D2862" s="2" t="s">
        <v>81309</v>
      </c>
    </row>
    <row r="2863" spans="1:4" ht="87" x14ac:dyDescent="0.35">
      <c r="A2863" s="1">
        <v>1.8010385861181276E+18</v>
      </c>
      <c r="B2863" s="2" t="s">
        <v>5702</v>
      </c>
      <c r="C2863" s="1" t="s">
        <v>78446</v>
      </c>
      <c r="D2863" s="2" t="s">
        <v>81310</v>
      </c>
    </row>
    <row r="2864" spans="1:4" ht="87" x14ac:dyDescent="0.35">
      <c r="A2864" s="1">
        <v>1.8010385855182769E+18</v>
      </c>
      <c r="B2864" s="2" t="s">
        <v>5704</v>
      </c>
      <c r="C2864" s="1" t="s">
        <v>78446</v>
      </c>
      <c r="D2864" s="2" t="s">
        <v>81311</v>
      </c>
    </row>
    <row r="2865" spans="1:4" ht="87" x14ac:dyDescent="0.35">
      <c r="A2865" s="1">
        <v>1.8010385852333261E+18</v>
      </c>
      <c r="B2865" s="2" t="s">
        <v>5706</v>
      </c>
      <c r="C2865" s="1" t="s">
        <v>78446</v>
      </c>
      <c r="D2865" s="2" t="s">
        <v>81312</v>
      </c>
    </row>
    <row r="2866" spans="1:4" ht="87" x14ac:dyDescent="0.35">
      <c r="A2866" s="1">
        <v>1.8010385844571794E+18</v>
      </c>
      <c r="B2866" s="2" t="s">
        <v>5708</v>
      </c>
      <c r="C2866" s="1" t="s">
        <v>78491</v>
      </c>
      <c r="D2866" s="2" t="s">
        <v>81313</v>
      </c>
    </row>
    <row r="2867" spans="1:4" ht="87" x14ac:dyDescent="0.35">
      <c r="A2867" s="1">
        <v>1.8010385823179858E+18</v>
      </c>
      <c r="B2867" s="2" t="s">
        <v>5710</v>
      </c>
      <c r="C2867" s="1" t="s">
        <v>78446</v>
      </c>
      <c r="D2867" s="2" t="s">
        <v>81314</v>
      </c>
    </row>
    <row r="2868" spans="1:4" ht="87" x14ac:dyDescent="0.35">
      <c r="A2868" s="1">
        <v>1.8010385812820342E+18</v>
      </c>
      <c r="B2868" s="2" t="s">
        <v>5712</v>
      </c>
      <c r="C2868" s="1" t="s">
        <v>78446</v>
      </c>
      <c r="D2868" s="2" t="s">
        <v>81315</v>
      </c>
    </row>
    <row r="2869" spans="1:4" ht="87" x14ac:dyDescent="0.35">
      <c r="A2869" s="1">
        <v>1.8010385786396549E+18</v>
      </c>
      <c r="B2869" s="2" t="s">
        <v>5714</v>
      </c>
      <c r="C2869" s="1" t="s">
        <v>78446</v>
      </c>
      <c r="D2869" s="2" t="s">
        <v>81316</v>
      </c>
    </row>
    <row r="2870" spans="1:4" ht="87" x14ac:dyDescent="0.35">
      <c r="A2870" s="1">
        <v>1.8010385780818455E+18</v>
      </c>
      <c r="B2870" s="2" t="s">
        <v>5716</v>
      </c>
      <c r="C2870" s="1" t="s">
        <v>78446</v>
      </c>
      <c r="D2870" s="2" t="s">
        <v>81317</v>
      </c>
    </row>
    <row r="2871" spans="1:4" ht="87" x14ac:dyDescent="0.35">
      <c r="A2871" s="1">
        <v>1.8010385779097971E+18</v>
      </c>
      <c r="B2871" s="2" t="s">
        <v>5718</v>
      </c>
      <c r="C2871" s="1" t="s">
        <v>78446</v>
      </c>
      <c r="D2871" s="2" t="s">
        <v>81318</v>
      </c>
    </row>
    <row r="2872" spans="1:4" ht="87" x14ac:dyDescent="0.35">
      <c r="A2872" s="1">
        <v>1.8010385775280783E+18</v>
      </c>
      <c r="B2872" s="2" t="s">
        <v>5720</v>
      </c>
      <c r="C2872" s="1" t="s">
        <v>78446</v>
      </c>
      <c r="D2872" s="2" t="s">
        <v>81319</v>
      </c>
    </row>
    <row r="2873" spans="1:4" ht="87" x14ac:dyDescent="0.35">
      <c r="A2873" s="1">
        <v>1.8010385762782211E+18</v>
      </c>
      <c r="B2873" s="2" t="s">
        <v>5722</v>
      </c>
      <c r="C2873" s="1" t="s">
        <v>78446</v>
      </c>
      <c r="D2873" s="2" t="s">
        <v>81320</v>
      </c>
    </row>
    <row r="2874" spans="1:4" ht="87" x14ac:dyDescent="0.35">
      <c r="A2874" s="1">
        <v>1.8010385758713408E+18</v>
      </c>
      <c r="B2874" s="2" t="s">
        <v>5724</v>
      </c>
      <c r="C2874" s="1" t="s">
        <v>78446</v>
      </c>
      <c r="D2874" s="2" t="s">
        <v>81321</v>
      </c>
    </row>
    <row r="2875" spans="1:4" ht="87" x14ac:dyDescent="0.35">
      <c r="A2875" s="1">
        <v>1.8010385758001073E+18</v>
      </c>
      <c r="B2875" s="2" t="s">
        <v>5726</v>
      </c>
      <c r="C2875" s="1" t="s">
        <v>78446</v>
      </c>
      <c r="D2875" s="2" t="s">
        <v>81322</v>
      </c>
    </row>
    <row r="2876" spans="1:4" ht="87" x14ac:dyDescent="0.35">
      <c r="A2876" s="1">
        <v>1.8010385757875203E+18</v>
      </c>
      <c r="B2876" s="2" t="s">
        <v>5728</v>
      </c>
      <c r="C2876" s="1" t="s">
        <v>78446</v>
      </c>
      <c r="D2876" s="2" t="s">
        <v>81323</v>
      </c>
    </row>
    <row r="2877" spans="1:4" ht="87" x14ac:dyDescent="0.35">
      <c r="A2877" s="1">
        <v>1.8010385751373745E+18</v>
      </c>
      <c r="B2877" s="2" t="s">
        <v>5730</v>
      </c>
      <c r="C2877" s="1" t="s">
        <v>78465</v>
      </c>
      <c r="D2877" s="2" t="s">
        <v>81324</v>
      </c>
    </row>
    <row r="2878" spans="1:4" ht="87" x14ac:dyDescent="0.35">
      <c r="A2878" s="1">
        <v>1.8010385730401815E+18</v>
      </c>
      <c r="B2878" s="2" t="s">
        <v>5732</v>
      </c>
      <c r="C2878" s="1" t="s">
        <v>78446</v>
      </c>
      <c r="D2878" s="2" t="s">
        <v>81325</v>
      </c>
    </row>
    <row r="2879" spans="1:4" ht="87" x14ac:dyDescent="0.35">
      <c r="A2879" s="1">
        <v>1.8010385726755395E+18</v>
      </c>
      <c r="B2879" s="2" t="s">
        <v>5734</v>
      </c>
      <c r="C2879" s="1" t="s">
        <v>78446</v>
      </c>
      <c r="D2879" s="2" t="s">
        <v>81326</v>
      </c>
    </row>
    <row r="2880" spans="1:4" ht="87" x14ac:dyDescent="0.35">
      <c r="A2880" s="1">
        <v>1.8010385703349169E+18</v>
      </c>
      <c r="B2880" s="2" t="s">
        <v>5736</v>
      </c>
      <c r="C2880" s="1" t="s">
        <v>78446</v>
      </c>
      <c r="D2880" s="2" t="s">
        <v>81327</v>
      </c>
    </row>
    <row r="2881" spans="1:4" ht="87" x14ac:dyDescent="0.35">
      <c r="A2881" s="1">
        <v>1.8010385701797071E+18</v>
      </c>
      <c r="B2881" s="2" t="s">
        <v>5738</v>
      </c>
      <c r="C2881" s="1" t="s">
        <v>78465</v>
      </c>
      <c r="D2881" s="2" t="s">
        <v>81328</v>
      </c>
    </row>
    <row r="2882" spans="1:4" ht="87" x14ac:dyDescent="0.35">
      <c r="A2882" s="1">
        <v>1.8010385699783478E+18</v>
      </c>
      <c r="B2882" s="2" t="s">
        <v>5740</v>
      </c>
      <c r="C2882" s="1" t="s">
        <v>78446</v>
      </c>
      <c r="D2882" s="2" t="s">
        <v>81329</v>
      </c>
    </row>
    <row r="2883" spans="1:4" ht="87" x14ac:dyDescent="0.35">
      <c r="A2883" s="1">
        <v>1.8010385695505121E+18</v>
      </c>
      <c r="B2883" s="2" t="s">
        <v>5742</v>
      </c>
      <c r="C2883" s="1" t="s">
        <v>78446</v>
      </c>
      <c r="D2883" s="2" t="s">
        <v>81330</v>
      </c>
    </row>
    <row r="2884" spans="1:4" ht="87" x14ac:dyDescent="0.35">
      <c r="A2884" s="1">
        <v>1.8010385691772193E+18</v>
      </c>
      <c r="B2884" s="2" t="s">
        <v>5744</v>
      </c>
      <c r="C2884" s="1" t="s">
        <v>78446</v>
      </c>
      <c r="D2884" s="2" t="s">
        <v>81331</v>
      </c>
    </row>
    <row r="2885" spans="1:4" ht="87" x14ac:dyDescent="0.35">
      <c r="A2885" s="1">
        <v>1.8010385688964675E+18</v>
      </c>
      <c r="B2885" s="2" t="s">
        <v>5746</v>
      </c>
      <c r="C2885" s="1" t="s">
        <v>78446</v>
      </c>
      <c r="D2885" s="2" t="s">
        <v>81332</v>
      </c>
    </row>
    <row r="2886" spans="1:4" ht="87" x14ac:dyDescent="0.35">
      <c r="A2886" s="1">
        <v>1.8010385688207444E+18</v>
      </c>
      <c r="B2886" s="2" t="s">
        <v>5748</v>
      </c>
      <c r="C2886" s="1" t="s">
        <v>78446</v>
      </c>
      <c r="D2886" s="2" t="s">
        <v>81333</v>
      </c>
    </row>
    <row r="2887" spans="1:4" ht="87" x14ac:dyDescent="0.35">
      <c r="A2887" s="1">
        <v>1.8010385686990728E+18</v>
      </c>
      <c r="B2887" s="2" t="s">
        <v>5750</v>
      </c>
      <c r="C2887" s="1" t="s">
        <v>78491</v>
      </c>
      <c r="D2887" s="2" t="s">
        <v>81334</v>
      </c>
    </row>
    <row r="2888" spans="1:4" ht="87" x14ac:dyDescent="0.35">
      <c r="A2888" s="1">
        <v>1.8010385684392842E+18</v>
      </c>
      <c r="B2888" s="2" t="s">
        <v>5752</v>
      </c>
      <c r="C2888" s="1" t="s">
        <v>78446</v>
      </c>
      <c r="D2888" s="2" t="s">
        <v>81335</v>
      </c>
    </row>
    <row r="2889" spans="1:4" ht="87" x14ac:dyDescent="0.35">
      <c r="A2889" s="1">
        <v>1.801038567600235E+18</v>
      </c>
      <c r="B2889" s="2" t="s">
        <v>5754</v>
      </c>
      <c r="C2889" s="1" t="s">
        <v>78446</v>
      </c>
      <c r="D2889" s="2" t="s">
        <v>81336</v>
      </c>
    </row>
    <row r="2890" spans="1:4" ht="87" x14ac:dyDescent="0.35">
      <c r="A2890" s="1">
        <v>1.8010385661909033E+18</v>
      </c>
      <c r="B2890" s="2" t="s">
        <v>5756</v>
      </c>
      <c r="C2890" s="1" t="s">
        <v>78465</v>
      </c>
      <c r="D2890" s="2" t="s">
        <v>81337</v>
      </c>
    </row>
    <row r="2891" spans="1:4" ht="87" x14ac:dyDescent="0.35">
      <c r="A2891" s="1">
        <v>1.8010385636911555E+18</v>
      </c>
      <c r="B2891" s="2" t="s">
        <v>5758</v>
      </c>
      <c r="C2891" s="1" t="s">
        <v>78446</v>
      </c>
      <c r="D2891" s="2" t="s">
        <v>81338</v>
      </c>
    </row>
    <row r="2892" spans="1:4" ht="87" x14ac:dyDescent="0.35">
      <c r="A2892" s="1">
        <v>1.8010385619043576E+18</v>
      </c>
      <c r="B2892" s="2" t="s">
        <v>5760</v>
      </c>
      <c r="C2892" s="1" t="s">
        <v>78446</v>
      </c>
      <c r="D2892" s="2" t="s">
        <v>81339</v>
      </c>
    </row>
    <row r="2893" spans="1:4" ht="87" x14ac:dyDescent="0.35">
      <c r="A2893" s="1">
        <v>1.8010385577687414E+18</v>
      </c>
      <c r="B2893" s="2" t="s">
        <v>5762</v>
      </c>
      <c r="C2893" s="1" t="s">
        <v>78446</v>
      </c>
      <c r="D2893" s="2" t="s">
        <v>81340</v>
      </c>
    </row>
    <row r="2894" spans="1:4" ht="87" x14ac:dyDescent="0.35">
      <c r="A2894" s="1">
        <v>1.8010385570012122E+18</v>
      </c>
      <c r="B2894" s="2" t="s">
        <v>5764</v>
      </c>
      <c r="C2894" s="1" t="s">
        <v>78491</v>
      </c>
      <c r="D2894" s="2" t="s">
        <v>81341</v>
      </c>
    </row>
    <row r="2895" spans="1:4" ht="87" x14ac:dyDescent="0.35">
      <c r="A2895" s="1">
        <v>1.8010385551011886E+18</v>
      </c>
      <c r="B2895" s="2" t="s">
        <v>5766</v>
      </c>
      <c r="C2895" s="1" t="s">
        <v>78446</v>
      </c>
      <c r="D2895" s="2" t="s">
        <v>81342</v>
      </c>
    </row>
    <row r="2896" spans="1:4" ht="87" x14ac:dyDescent="0.35">
      <c r="A2896" s="1">
        <v>1.8010385538096622E+18</v>
      </c>
      <c r="B2896" s="2" t="s">
        <v>5768</v>
      </c>
      <c r="C2896" s="1" t="s">
        <v>78446</v>
      </c>
      <c r="D2896" s="2" t="s">
        <v>81343</v>
      </c>
    </row>
    <row r="2897" spans="1:4" ht="87" x14ac:dyDescent="0.35">
      <c r="A2897" s="1">
        <v>1.8010385512046717E+18</v>
      </c>
      <c r="B2897" s="2" t="s">
        <v>5770</v>
      </c>
      <c r="C2897" s="1" t="s">
        <v>78446</v>
      </c>
      <c r="D2897" s="2" t="s">
        <v>81344</v>
      </c>
    </row>
    <row r="2898" spans="1:4" ht="87" x14ac:dyDescent="0.35">
      <c r="A2898" s="1">
        <v>1.8010385506764268E+18</v>
      </c>
      <c r="B2898" s="2" t="s">
        <v>5772</v>
      </c>
      <c r="C2898" s="1" t="s">
        <v>78491</v>
      </c>
      <c r="D2898" s="2" t="s">
        <v>81345</v>
      </c>
    </row>
    <row r="2899" spans="1:4" ht="87" x14ac:dyDescent="0.35">
      <c r="A2899" s="1">
        <v>1.8010385504412836E+18</v>
      </c>
      <c r="B2899" s="2" t="s">
        <v>5774</v>
      </c>
      <c r="C2899" s="1" t="s">
        <v>78446</v>
      </c>
      <c r="D2899" s="2" t="s">
        <v>81346</v>
      </c>
    </row>
    <row r="2900" spans="1:4" ht="87" x14ac:dyDescent="0.35">
      <c r="A2900" s="1">
        <v>1.8010385502945572E+18</v>
      </c>
      <c r="B2900" s="2" t="s">
        <v>5776</v>
      </c>
      <c r="C2900" s="1" t="s">
        <v>78446</v>
      </c>
      <c r="D2900" s="2" t="s">
        <v>81347</v>
      </c>
    </row>
    <row r="2901" spans="1:4" ht="87" x14ac:dyDescent="0.35">
      <c r="A2901" s="1">
        <v>1.801038549900223E+18</v>
      </c>
      <c r="B2901" s="2" t="s">
        <v>5778</v>
      </c>
      <c r="C2901" s="1" t="s">
        <v>78446</v>
      </c>
      <c r="D2901" s="2" t="s">
        <v>81348</v>
      </c>
    </row>
    <row r="2902" spans="1:4" ht="87" x14ac:dyDescent="0.35">
      <c r="A2902" s="1">
        <v>1.8010385484450409E+18</v>
      </c>
      <c r="B2902" s="2" t="s">
        <v>5780</v>
      </c>
      <c r="C2902" s="1" t="s">
        <v>78446</v>
      </c>
      <c r="D2902" s="2" t="s">
        <v>81349</v>
      </c>
    </row>
    <row r="2903" spans="1:4" ht="87" x14ac:dyDescent="0.35">
      <c r="A2903" s="1">
        <v>1.801038547773719E+18</v>
      </c>
      <c r="B2903" s="2" t="s">
        <v>5782</v>
      </c>
      <c r="C2903" s="1" t="s">
        <v>78465</v>
      </c>
      <c r="D2903" s="2" t="s">
        <v>81350</v>
      </c>
    </row>
    <row r="2904" spans="1:4" ht="87" x14ac:dyDescent="0.35">
      <c r="A2904" s="1">
        <v>1.8010385456558451E+18</v>
      </c>
      <c r="B2904" s="2" t="s">
        <v>5784</v>
      </c>
      <c r="C2904" s="1" t="s">
        <v>78446</v>
      </c>
      <c r="D2904" s="2" t="s">
        <v>81351</v>
      </c>
    </row>
    <row r="2905" spans="1:4" ht="87" x14ac:dyDescent="0.35">
      <c r="A2905" s="1">
        <v>1.8010385452068705E+18</v>
      </c>
      <c r="B2905" s="2" t="s">
        <v>5786</v>
      </c>
      <c r="C2905" s="1" t="s">
        <v>78446</v>
      </c>
      <c r="D2905" s="2" t="s">
        <v>81352</v>
      </c>
    </row>
    <row r="2906" spans="1:4" ht="87" x14ac:dyDescent="0.35">
      <c r="A2906" s="1">
        <v>1.8010385451732915E+18</v>
      </c>
      <c r="B2906" s="2" t="s">
        <v>5788</v>
      </c>
      <c r="C2906" s="1" t="s">
        <v>78446</v>
      </c>
      <c r="D2906" s="2" t="s">
        <v>81353</v>
      </c>
    </row>
    <row r="2907" spans="1:4" ht="87" x14ac:dyDescent="0.35">
      <c r="A2907" s="1">
        <v>1.8010385414070275E+18</v>
      </c>
      <c r="B2907" s="2" t="s">
        <v>5790</v>
      </c>
      <c r="C2907" s="1" t="s">
        <v>78446</v>
      </c>
      <c r="D2907" s="2" t="s">
        <v>81354</v>
      </c>
    </row>
    <row r="2908" spans="1:4" ht="87" x14ac:dyDescent="0.35">
      <c r="A2908" s="1">
        <v>1.801038540589118E+18</v>
      </c>
      <c r="B2908" s="2" t="s">
        <v>5792</v>
      </c>
      <c r="C2908" s="1" t="s">
        <v>78446</v>
      </c>
      <c r="D2908" s="2" t="s">
        <v>81355</v>
      </c>
    </row>
    <row r="2909" spans="1:4" ht="87" x14ac:dyDescent="0.35">
      <c r="A2909" s="1">
        <v>1.8010385403204367E+18</v>
      </c>
      <c r="B2909" s="2" t="s">
        <v>5794</v>
      </c>
      <c r="C2909" s="1" t="s">
        <v>78446</v>
      </c>
      <c r="D2909" s="2" t="s">
        <v>81356</v>
      </c>
    </row>
    <row r="2910" spans="1:4" ht="87" x14ac:dyDescent="0.35">
      <c r="A2910" s="1">
        <v>1.8010385387475725E+18</v>
      </c>
      <c r="B2910" s="2" t="s">
        <v>5796</v>
      </c>
      <c r="C2910" s="1" t="s">
        <v>78446</v>
      </c>
      <c r="D2910" s="2" t="s">
        <v>81357</v>
      </c>
    </row>
    <row r="2911" spans="1:4" ht="87" x14ac:dyDescent="0.35">
      <c r="A2911" s="1">
        <v>1.8010385382107013E+18</v>
      </c>
      <c r="B2911" s="2" t="s">
        <v>5798</v>
      </c>
      <c r="C2911" s="1" t="s">
        <v>78446</v>
      </c>
      <c r="D2911" s="2" t="s">
        <v>81358</v>
      </c>
    </row>
    <row r="2912" spans="1:4" ht="87" x14ac:dyDescent="0.35">
      <c r="A2912" s="1">
        <v>1.8010385381603866E+18</v>
      </c>
      <c r="B2912" s="2" t="s">
        <v>5800</v>
      </c>
      <c r="C2912" s="1" t="s">
        <v>78446</v>
      </c>
      <c r="D2912" s="2" t="s">
        <v>81359</v>
      </c>
    </row>
    <row r="2913" spans="1:4" ht="87" x14ac:dyDescent="0.35">
      <c r="A2913" s="1">
        <v>1.8010385377368271E+18</v>
      </c>
      <c r="B2913" s="2" t="s">
        <v>5802</v>
      </c>
      <c r="C2913" s="1" t="s">
        <v>78446</v>
      </c>
      <c r="D2913" s="2" t="s">
        <v>81360</v>
      </c>
    </row>
    <row r="2914" spans="1:4" ht="87" x14ac:dyDescent="0.35">
      <c r="A2914" s="1">
        <v>1.8010385374976863E+18</v>
      </c>
      <c r="B2914" s="2" t="s">
        <v>5804</v>
      </c>
      <c r="C2914" s="1" t="s">
        <v>78446</v>
      </c>
      <c r="D2914" s="2" t="s">
        <v>81361</v>
      </c>
    </row>
    <row r="2915" spans="1:4" ht="87" x14ac:dyDescent="0.35">
      <c r="A2915" s="1">
        <v>1.8010385374096796E+18</v>
      </c>
      <c r="B2915" s="2" t="s">
        <v>5806</v>
      </c>
      <c r="C2915" s="1" t="s">
        <v>78446</v>
      </c>
      <c r="D2915" s="2" t="s">
        <v>81362</v>
      </c>
    </row>
    <row r="2916" spans="1:4" ht="87" x14ac:dyDescent="0.35">
      <c r="A2916" s="1">
        <v>1.8010385358745152E+18</v>
      </c>
      <c r="B2916" s="2" t="s">
        <v>5808</v>
      </c>
      <c r="C2916" s="1" t="s">
        <v>78446</v>
      </c>
      <c r="D2916" s="2" t="s">
        <v>81363</v>
      </c>
    </row>
    <row r="2917" spans="1:4" ht="87" x14ac:dyDescent="0.35">
      <c r="A2917" s="1">
        <v>1.8010385339872952E+18</v>
      </c>
      <c r="B2917" s="2" t="s">
        <v>5810</v>
      </c>
      <c r="C2917" s="1" t="s">
        <v>78446</v>
      </c>
      <c r="D2917" s="2" t="s">
        <v>81364</v>
      </c>
    </row>
    <row r="2918" spans="1:4" ht="87" x14ac:dyDescent="0.35">
      <c r="A2918" s="1">
        <v>1.8010385338025004E+18</v>
      </c>
      <c r="B2918" s="2" t="s">
        <v>5812</v>
      </c>
      <c r="C2918" s="1" t="s">
        <v>78446</v>
      </c>
      <c r="D2918" s="2" t="s">
        <v>81365</v>
      </c>
    </row>
    <row r="2919" spans="1:4" ht="87" x14ac:dyDescent="0.35">
      <c r="A2919" s="1">
        <v>1.8010385319779983E+18</v>
      </c>
      <c r="B2919" s="2" t="s">
        <v>5814</v>
      </c>
      <c r="C2919" s="1" t="s">
        <v>78465</v>
      </c>
      <c r="D2919" s="2" t="s">
        <v>81366</v>
      </c>
    </row>
    <row r="2920" spans="1:4" ht="87" x14ac:dyDescent="0.35">
      <c r="A2920" s="1">
        <v>1.8010385315711058E+18</v>
      </c>
      <c r="B2920" s="2" t="s">
        <v>5816</v>
      </c>
      <c r="C2920" s="1" t="s">
        <v>78465</v>
      </c>
      <c r="D2920" s="2" t="s">
        <v>81367</v>
      </c>
    </row>
    <row r="2921" spans="1:4" ht="87" x14ac:dyDescent="0.35">
      <c r="A2921" s="1">
        <v>1.8010385310428777E+18</v>
      </c>
      <c r="B2921" s="2" t="s">
        <v>5818</v>
      </c>
      <c r="C2921" s="1" t="s">
        <v>78446</v>
      </c>
      <c r="D2921" s="2" t="s">
        <v>81368</v>
      </c>
    </row>
    <row r="2922" spans="1:4" ht="87" x14ac:dyDescent="0.35">
      <c r="A2922" s="1">
        <v>1.8010385303464264E+18</v>
      </c>
      <c r="B2922" s="2" t="s">
        <v>5820</v>
      </c>
      <c r="C2922" s="1" t="s">
        <v>78446</v>
      </c>
      <c r="D2922" s="2" t="s">
        <v>81369</v>
      </c>
    </row>
    <row r="2923" spans="1:4" ht="87" x14ac:dyDescent="0.35">
      <c r="A2923" s="1">
        <v>1.8010385293691254E+18</v>
      </c>
      <c r="B2923" s="2" t="s">
        <v>5822</v>
      </c>
      <c r="C2923" s="1" t="s">
        <v>78446</v>
      </c>
      <c r="D2923" s="2" t="s">
        <v>81370</v>
      </c>
    </row>
    <row r="2924" spans="1:4" ht="87" x14ac:dyDescent="0.35">
      <c r="A2924" s="1">
        <v>1.8010385277753308E+18</v>
      </c>
      <c r="B2924" s="2" t="s">
        <v>5824</v>
      </c>
      <c r="C2924" s="1" t="s">
        <v>78491</v>
      </c>
      <c r="D2924" s="2" t="s">
        <v>81371</v>
      </c>
    </row>
    <row r="2925" spans="1:4" ht="87" x14ac:dyDescent="0.35">
      <c r="A2925" s="1">
        <v>1.8010385272720343E+18</v>
      </c>
      <c r="B2925" s="2" t="s">
        <v>5826</v>
      </c>
      <c r="C2925" s="1" t="s">
        <v>78491</v>
      </c>
      <c r="D2925" s="2" t="s">
        <v>81372</v>
      </c>
    </row>
    <row r="2926" spans="1:4" ht="87" x14ac:dyDescent="0.35">
      <c r="A2926" s="1">
        <v>1.8010385272132979E+18</v>
      </c>
      <c r="B2926" s="2" t="s">
        <v>5828</v>
      </c>
      <c r="C2926" s="1" t="s">
        <v>78446</v>
      </c>
      <c r="D2926" s="2" t="s">
        <v>81373</v>
      </c>
    </row>
    <row r="2927" spans="1:4" ht="87" x14ac:dyDescent="0.35">
      <c r="A2927" s="1">
        <v>1.8010385268064589E+18</v>
      </c>
      <c r="B2927" s="2" t="s">
        <v>5229</v>
      </c>
      <c r="C2927" s="1" t="s">
        <v>78446</v>
      </c>
      <c r="D2927" s="2" t="s">
        <v>81374</v>
      </c>
    </row>
    <row r="2928" spans="1:4" ht="87" x14ac:dyDescent="0.35">
      <c r="A2928" s="1">
        <v>1.8010385260768835E+18</v>
      </c>
      <c r="B2928" s="2" t="s">
        <v>5831</v>
      </c>
      <c r="C2928" s="1" t="s">
        <v>78446</v>
      </c>
      <c r="D2928" s="2" t="s">
        <v>81375</v>
      </c>
    </row>
    <row r="2929" spans="1:4" ht="87" x14ac:dyDescent="0.35">
      <c r="A2929" s="1">
        <v>1.801038524436599E+18</v>
      </c>
      <c r="B2929" s="2" t="s">
        <v>5833</v>
      </c>
      <c r="C2929" s="1" t="s">
        <v>78446</v>
      </c>
      <c r="D2929" s="2" t="s">
        <v>81376</v>
      </c>
    </row>
    <row r="2930" spans="1:4" ht="87" x14ac:dyDescent="0.35">
      <c r="A2930" s="1">
        <v>1.8010385240969505E+18</v>
      </c>
      <c r="B2930" s="2" t="s">
        <v>5835</v>
      </c>
      <c r="C2930" s="1" t="s">
        <v>78446</v>
      </c>
      <c r="D2930" s="2" t="s">
        <v>81377</v>
      </c>
    </row>
    <row r="2931" spans="1:4" ht="87" x14ac:dyDescent="0.35">
      <c r="A2931" s="1">
        <v>1.8010385233922993E+18</v>
      </c>
      <c r="B2931" s="2" t="s">
        <v>5837</v>
      </c>
      <c r="C2931" s="1" t="s">
        <v>78446</v>
      </c>
      <c r="D2931" s="2" t="s">
        <v>81378</v>
      </c>
    </row>
    <row r="2932" spans="1:4" ht="87" x14ac:dyDescent="0.35">
      <c r="A2932" s="1">
        <v>1.801038523291595E+18</v>
      </c>
      <c r="B2932" s="2" t="s">
        <v>5839</v>
      </c>
      <c r="C2932" s="1" t="s">
        <v>78465</v>
      </c>
      <c r="D2932" s="2" t="s">
        <v>81379</v>
      </c>
    </row>
    <row r="2933" spans="1:4" ht="87" x14ac:dyDescent="0.35">
      <c r="A2933" s="1">
        <v>1.801038521861632E+18</v>
      </c>
      <c r="B2933" s="2" t="s">
        <v>5841</v>
      </c>
      <c r="C2933" s="1" t="s">
        <v>78446</v>
      </c>
      <c r="D2933" s="2" t="s">
        <v>81380</v>
      </c>
    </row>
    <row r="2934" spans="1:4" ht="87" x14ac:dyDescent="0.35">
      <c r="A2934" s="1">
        <v>1.8010385202507246E+18</v>
      </c>
      <c r="B2934" s="2" t="s">
        <v>5843</v>
      </c>
      <c r="C2934" s="1" t="s">
        <v>78446</v>
      </c>
      <c r="D2934" s="2" t="s">
        <v>81381</v>
      </c>
    </row>
    <row r="2935" spans="1:4" ht="87" x14ac:dyDescent="0.35">
      <c r="A2935" s="1">
        <v>1.8010385176628183E+18</v>
      </c>
      <c r="B2935" s="2" t="s">
        <v>5845</v>
      </c>
      <c r="C2935" s="1" t="s">
        <v>78446</v>
      </c>
      <c r="D2935" s="2" t="s">
        <v>81382</v>
      </c>
    </row>
    <row r="2936" spans="1:4" ht="87" x14ac:dyDescent="0.35">
      <c r="A2936" s="1">
        <v>1.801038514869375E+18</v>
      </c>
      <c r="B2936" s="2" t="s">
        <v>5847</v>
      </c>
      <c r="C2936" s="1" t="s">
        <v>78446</v>
      </c>
      <c r="D2936" s="2" t="s">
        <v>81383</v>
      </c>
    </row>
    <row r="2937" spans="1:4" ht="87" x14ac:dyDescent="0.35">
      <c r="A2937" s="1">
        <v>1.8010385136530273E+18</v>
      </c>
      <c r="B2937" s="2" t="s">
        <v>5849</v>
      </c>
      <c r="C2937" s="1" t="s">
        <v>78446</v>
      </c>
      <c r="D2937" s="2" t="s">
        <v>81384</v>
      </c>
    </row>
    <row r="2938" spans="1:4" ht="87" x14ac:dyDescent="0.35">
      <c r="A2938" s="1">
        <v>1.8010385133930045E+18</v>
      </c>
      <c r="B2938" s="2" t="s">
        <v>5487</v>
      </c>
      <c r="C2938" s="1" t="s">
        <v>78446</v>
      </c>
      <c r="D2938" s="2" t="s">
        <v>81385</v>
      </c>
    </row>
    <row r="2939" spans="1:4" ht="87" x14ac:dyDescent="0.35">
      <c r="A2939" s="1">
        <v>1.8010385118201247E+18</v>
      </c>
      <c r="B2939" s="2" t="s">
        <v>5852</v>
      </c>
      <c r="C2939" s="1" t="s">
        <v>78446</v>
      </c>
      <c r="D2939" s="2" t="s">
        <v>81386</v>
      </c>
    </row>
    <row r="2940" spans="1:4" ht="87" x14ac:dyDescent="0.35">
      <c r="A2940" s="1">
        <v>1.8010385115307052E+18</v>
      </c>
      <c r="B2940" s="2" t="s">
        <v>4970</v>
      </c>
      <c r="C2940" s="1" t="s">
        <v>78446</v>
      </c>
      <c r="D2940" s="2" t="s">
        <v>81387</v>
      </c>
    </row>
    <row r="2941" spans="1:4" ht="87" x14ac:dyDescent="0.35">
      <c r="A2941" s="1">
        <v>1.8010385105870728E+18</v>
      </c>
      <c r="B2941" s="2" t="s">
        <v>5855</v>
      </c>
      <c r="C2941" s="1" t="s">
        <v>78446</v>
      </c>
      <c r="D2941" s="2" t="s">
        <v>81388</v>
      </c>
    </row>
    <row r="2942" spans="1:4" ht="87" x14ac:dyDescent="0.35">
      <c r="A2942" s="1">
        <v>1.8010385103020611E+18</v>
      </c>
      <c r="B2942" s="2" t="s">
        <v>5857</v>
      </c>
      <c r="C2942" s="1" t="s">
        <v>78446</v>
      </c>
      <c r="D2942" s="2" t="s">
        <v>81389</v>
      </c>
    </row>
    <row r="2943" spans="1:4" ht="87" x14ac:dyDescent="0.35">
      <c r="A2943" s="1">
        <v>1.8010385102055798E+18</v>
      </c>
      <c r="B2943" s="2" t="s">
        <v>5859</v>
      </c>
      <c r="C2943" s="1" t="s">
        <v>78491</v>
      </c>
      <c r="D2943" s="2" t="s">
        <v>81390</v>
      </c>
    </row>
    <row r="2944" spans="1:4" ht="87" x14ac:dyDescent="0.35">
      <c r="A2944" s="1">
        <v>1.8010385079949315E+18</v>
      </c>
      <c r="B2944" s="2" t="s">
        <v>5861</v>
      </c>
      <c r="C2944" s="1" t="s">
        <v>78446</v>
      </c>
      <c r="D2944" s="2" t="s">
        <v>81391</v>
      </c>
    </row>
    <row r="2945" spans="1:4" ht="87" x14ac:dyDescent="0.35">
      <c r="A2945" s="1">
        <v>1.8010385077977989E+18</v>
      </c>
      <c r="B2945" s="2" t="s">
        <v>5863</v>
      </c>
      <c r="C2945" s="1" t="s">
        <v>78446</v>
      </c>
      <c r="D2945" s="2" t="s">
        <v>81392</v>
      </c>
    </row>
    <row r="2946" spans="1:4" ht="87" x14ac:dyDescent="0.35">
      <c r="A2946" s="1">
        <v>1.8010385062962916E+18</v>
      </c>
      <c r="B2946" s="2" t="s">
        <v>5865</v>
      </c>
      <c r="C2946" s="1" t="s">
        <v>78446</v>
      </c>
      <c r="D2946" s="2" t="s">
        <v>81393</v>
      </c>
    </row>
    <row r="2947" spans="1:4" ht="87" x14ac:dyDescent="0.35">
      <c r="A2947" s="1">
        <v>1.8010385061581622E+18</v>
      </c>
      <c r="B2947" s="2" t="s">
        <v>5867</v>
      </c>
      <c r="C2947" s="1" t="s">
        <v>78446</v>
      </c>
      <c r="D2947" s="2" t="s">
        <v>81394</v>
      </c>
    </row>
    <row r="2948" spans="1:4" ht="87" x14ac:dyDescent="0.35">
      <c r="A2948" s="1">
        <v>1.8010385050340393E+18</v>
      </c>
      <c r="B2948" s="2" t="s">
        <v>5869</v>
      </c>
      <c r="C2948" s="1" t="s">
        <v>78446</v>
      </c>
      <c r="D2948" s="2" t="s">
        <v>81395</v>
      </c>
    </row>
    <row r="2949" spans="1:4" ht="87" x14ac:dyDescent="0.35">
      <c r="A2949" s="1">
        <v>1.8010385046730798E+18</v>
      </c>
      <c r="B2949" s="2" t="s">
        <v>5871</v>
      </c>
      <c r="C2949" s="1" t="s">
        <v>78446</v>
      </c>
      <c r="D2949" s="2" t="s">
        <v>81396</v>
      </c>
    </row>
    <row r="2950" spans="1:4" ht="87" x14ac:dyDescent="0.35">
      <c r="A2950" s="1">
        <v>1.8010385038383841E+18</v>
      </c>
      <c r="B2950" s="2" t="s">
        <v>5873</v>
      </c>
      <c r="C2950" s="1" t="s">
        <v>78446</v>
      </c>
      <c r="D2950" s="2" t="s">
        <v>81397</v>
      </c>
    </row>
    <row r="2951" spans="1:4" ht="87" x14ac:dyDescent="0.35">
      <c r="A2951" s="1">
        <v>1.8010385019509315E+18</v>
      </c>
      <c r="B2951" s="2" t="s">
        <v>643</v>
      </c>
      <c r="C2951" s="1" t="s">
        <v>78446</v>
      </c>
      <c r="D2951" s="2" t="s">
        <v>81398</v>
      </c>
    </row>
    <row r="2952" spans="1:4" ht="87" x14ac:dyDescent="0.35">
      <c r="A2952" s="1">
        <v>1.8010384974966707E+18</v>
      </c>
      <c r="B2952" s="2" t="s">
        <v>5876</v>
      </c>
      <c r="C2952" s="1" t="s">
        <v>78446</v>
      </c>
      <c r="D2952" s="2" t="s">
        <v>81399</v>
      </c>
    </row>
    <row r="2953" spans="1:4" ht="87" x14ac:dyDescent="0.35">
      <c r="A2953" s="1">
        <v>1.8010384974630587E+18</v>
      </c>
      <c r="B2953" s="2" t="s">
        <v>5878</v>
      </c>
      <c r="C2953" s="1" t="s">
        <v>78446</v>
      </c>
      <c r="D2953" s="2" t="s">
        <v>81400</v>
      </c>
    </row>
    <row r="2954" spans="1:4" ht="87" x14ac:dyDescent="0.35">
      <c r="A2954" s="1">
        <v>1.8010384947410127E+18</v>
      </c>
      <c r="B2954" s="2" t="s">
        <v>5880</v>
      </c>
      <c r="C2954" s="1" t="s">
        <v>78446</v>
      </c>
      <c r="D2954" s="2" t="s">
        <v>81401</v>
      </c>
    </row>
    <row r="2955" spans="1:4" ht="87" x14ac:dyDescent="0.35">
      <c r="A2955" s="1">
        <v>1.8010384944850944E+18</v>
      </c>
      <c r="B2955" s="2" t="s">
        <v>5882</v>
      </c>
      <c r="C2955" s="1" t="s">
        <v>78446</v>
      </c>
      <c r="D2955" s="2" t="s">
        <v>81402</v>
      </c>
    </row>
    <row r="2956" spans="1:4" ht="87" x14ac:dyDescent="0.35">
      <c r="A2956" s="1">
        <v>1.8010384937846134E+18</v>
      </c>
      <c r="B2956" s="2" t="s">
        <v>5884</v>
      </c>
      <c r="C2956" s="1" t="s">
        <v>78446</v>
      </c>
      <c r="D2956" s="2" t="s">
        <v>81403</v>
      </c>
    </row>
    <row r="2957" spans="1:4" ht="87" x14ac:dyDescent="0.35">
      <c r="A2957" s="1">
        <v>1.8010384923082345E+18</v>
      </c>
      <c r="B2957" s="2" t="s">
        <v>5886</v>
      </c>
      <c r="C2957" s="1" t="s">
        <v>78446</v>
      </c>
      <c r="D2957" s="2" t="s">
        <v>81404</v>
      </c>
    </row>
    <row r="2958" spans="1:4" ht="87" x14ac:dyDescent="0.35">
      <c r="A2958" s="1">
        <v>1.8010384920481715E+18</v>
      </c>
      <c r="B2958" s="2" t="s">
        <v>5888</v>
      </c>
      <c r="C2958" s="1" t="s">
        <v>78446</v>
      </c>
      <c r="D2958" s="2" t="s">
        <v>81405</v>
      </c>
    </row>
    <row r="2959" spans="1:4" ht="87" x14ac:dyDescent="0.35">
      <c r="A2959" s="1">
        <v>1.8010384917756319E+18</v>
      </c>
      <c r="B2959" s="2" t="s">
        <v>5890</v>
      </c>
      <c r="C2959" s="1" t="s">
        <v>78446</v>
      </c>
      <c r="D2959" s="2" t="s">
        <v>81406</v>
      </c>
    </row>
    <row r="2960" spans="1:4" ht="87" x14ac:dyDescent="0.35">
      <c r="A2960" s="1">
        <v>1.8010384912976737E+18</v>
      </c>
      <c r="B2960" s="2" t="s">
        <v>5892</v>
      </c>
      <c r="C2960" s="1" t="s">
        <v>78446</v>
      </c>
      <c r="D2960" s="2" t="s">
        <v>81407</v>
      </c>
    </row>
    <row r="2961" spans="1:4" ht="87" x14ac:dyDescent="0.35">
      <c r="A2961" s="1">
        <v>1.8010384909954376E+18</v>
      </c>
      <c r="B2961" s="2" t="s">
        <v>5894</v>
      </c>
      <c r="C2961" s="1" t="s">
        <v>78446</v>
      </c>
      <c r="D2961" s="2" t="s">
        <v>81408</v>
      </c>
    </row>
    <row r="2962" spans="1:4" ht="87" x14ac:dyDescent="0.35">
      <c r="A2962" s="1">
        <v>1.8010384897371343E+18</v>
      </c>
      <c r="B2962" s="2" t="s">
        <v>5896</v>
      </c>
      <c r="C2962" s="1" t="s">
        <v>78446</v>
      </c>
      <c r="D2962" s="2" t="s">
        <v>81409</v>
      </c>
    </row>
    <row r="2963" spans="1:4" ht="87" x14ac:dyDescent="0.35">
      <c r="A2963" s="1">
        <v>1.8010384859035446E+18</v>
      </c>
      <c r="B2963" s="2" t="s">
        <v>5898</v>
      </c>
      <c r="C2963" s="1" t="s">
        <v>78446</v>
      </c>
      <c r="D2963" s="2" t="s">
        <v>81410</v>
      </c>
    </row>
    <row r="2964" spans="1:4" ht="87" x14ac:dyDescent="0.35">
      <c r="A2964" s="1">
        <v>1.8010384841335524E+18</v>
      </c>
      <c r="B2964" s="2" t="s">
        <v>5900</v>
      </c>
      <c r="C2964" s="1" t="s">
        <v>78491</v>
      </c>
      <c r="D2964" s="2" t="s">
        <v>81411</v>
      </c>
    </row>
    <row r="2965" spans="1:4" ht="87" x14ac:dyDescent="0.35">
      <c r="A2965" s="1">
        <v>1.8010384840706419E+18</v>
      </c>
      <c r="B2965" s="2" t="s">
        <v>5902</v>
      </c>
      <c r="C2965" s="1" t="s">
        <v>78446</v>
      </c>
      <c r="D2965" s="2" t="s">
        <v>81412</v>
      </c>
    </row>
    <row r="2966" spans="1:4" ht="87" x14ac:dyDescent="0.35">
      <c r="A2966" s="1">
        <v>1.8010384839534185E+18</v>
      </c>
      <c r="B2966" s="2" t="s">
        <v>5904</v>
      </c>
      <c r="C2966" s="1" t="s">
        <v>78491</v>
      </c>
      <c r="D2966" s="2" t="s">
        <v>81413</v>
      </c>
    </row>
    <row r="2967" spans="1:4" ht="87" x14ac:dyDescent="0.35">
      <c r="A2967" s="1">
        <v>1.8010384836805921E+18</v>
      </c>
      <c r="B2967" s="2" t="s">
        <v>5906</v>
      </c>
      <c r="C2967" s="1" t="s">
        <v>78491</v>
      </c>
      <c r="D2967" s="2" t="s">
        <v>81414</v>
      </c>
    </row>
    <row r="2968" spans="1:4" ht="87" x14ac:dyDescent="0.35">
      <c r="A2968" s="1">
        <v>1.8010384804092974E+18</v>
      </c>
      <c r="B2968" s="2" t="s">
        <v>5908</v>
      </c>
      <c r="C2968" s="1" t="s">
        <v>78446</v>
      </c>
      <c r="D2968" s="2" t="s">
        <v>81415</v>
      </c>
    </row>
    <row r="2969" spans="1:4" ht="87" x14ac:dyDescent="0.35">
      <c r="A2969" s="1">
        <v>1.8010384803838241E+18</v>
      </c>
      <c r="B2969" s="2" t="s">
        <v>5910</v>
      </c>
      <c r="C2969" s="1" t="s">
        <v>78446</v>
      </c>
      <c r="D2969" s="2" t="s">
        <v>81416</v>
      </c>
    </row>
    <row r="2970" spans="1:4" ht="87" x14ac:dyDescent="0.35">
      <c r="A2970" s="1">
        <v>1.8010384800693499E+18</v>
      </c>
      <c r="B2970" s="2" t="s">
        <v>5912</v>
      </c>
      <c r="C2970" s="1" t="s">
        <v>78446</v>
      </c>
      <c r="D2970" s="2" t="s">
        <v>81417</v>
      </c>
    </row>
    <row r="2971" spans="1:4" ht="87" x14ac:dyDescent="0.35">
      <c r="A2971" s="1">
        <v>1.8010384795533601E+18</v>
      </c>
      <c r="B2971" s="2" t="s">
        <v>5914</v>
      </c>
      <c r="C2971" s="1" t="s">
        <v>78446</v>
      </c>
      <c r="D2971" s="2" t="s">
        <v>81418</v>
      </c>
    </row>
    <row r="2972" spans="1:4" ht="87" x14ac:dyDescent="0.35">
      <c r="A2972" s="1">
        <v>1.8010384783831209E+18</v>
      </c>
      <c r="B2972" s="2" t="s">
        <v>5916</v>
      </c>
      <c r="C2972" s="1" t="s">
        <v>78446</v>
      </c>
      <c r="D2972" s="2" t="s">
        <v>81419</v>
      </c>
    </row>
    <row r="2973" spans="1:4" ht="87" x14ac:dyDescent="0.35">
      <c r="A2973" s="1">
        <v>1.8010384746334211E+18</v>
      </c>
      <c r="B2973" s="2" t="s">
        <v>5918</v>
      </c>
      <c r="C2973" s="1" t="s">
        <v>78446</v>
      </c>
      <c r="D2973" s="2" t="s">
        <v>81420</v>
      </c>
    </row>
    <row r="2974" spans="1:4" ht="87" x14ac:dyDescent="0.35">
      <c r="A2974" s="1">
        <v>1.8010384743607869E+18</v>
      </c>
      <c r="B2974" s="2" t="s">
        <v>5920</v>
      </c>
      <c r="C2974" s="1" t="s">
        <v>78446</v>
      </c>
      <c r="D2974" s="2" t="s">
        <v>81421</v>
      </c>
    </row>
    <row r="2975" spans="1:4" ht="87" x14ac:dyDescent="0.35">
      <c r="A2975" s="1">
        <v>1.8010384711941204E+18</v>
      </c>
      <c r="B2975" s="2" t="s">
        <v>5922</v>
      </c>
      <c r="C2975" s="1" t="s">
        <v>78446</v>
      </c>
      <c r="D2975" s="2" t="s">
        <v>81422</v>
      </c>
    </row>
    <row r="2976" spans="1:4" ht="87" x14ac:dyDescent="0.35">
      <c r="A2976" s="1">
        <v>1.8010384688998321E+18</v>
      </c>
      <c r="B2976" s="2" t="s">
        <v>5924</v>
      </c>
      <c r="C2976" s="1" t="s">
        <v>78465</v>
      </c>
      <c r="D2976" s="2" t="s">
        <v>81423</v>
      </c>
    </row>
    <row r="2977" spans="1:4" ht="87" x14ac:dyDescent="0.35">
      <c r="A2977" s="1">
        <v>1.801038468862153E+18</v>
      </c>
      <c r="B2977" s="2" t="s">
        <v>5926</v>
      </c>
      <c r="C2977" s="1" t="s">
        <v>78446</v>
      </c>
      <c r="D2977" s="2" t="s">
        <v>81424</v>
      </c>
    </row>
    <row r="2978" spans="1:4" ht="87" x14ac:dyDescent="0.35">
      <c r="A2978" s="1">
        <v>1.8010384682539666E+18</v>
      </c>
      <c r="B2978" s="2" t="s">
        <v>5928</v>
      </c>
      <c r="C2978" s="1" t="s">
        <v>78446</v>
      </c>
      <c r="D2978" s="2" t="s">
        <v>81425</v>
      </c>
    </row>
    <row r="2979" spans="1:4" ht="87" x14ac:dyDescent="0.35">
      <c r="A2979" s="1">
        <v>1.8010384680442102E+18</v>
      </c>
      <c r="B2979" s="2" t="s">
        <v>5930</v>
      </c>
      <c r="C2979" s="1" t="s">
        <v>78446</v>
      </c>
      <c r="D2979" s="2" t="s">
        <v>81426</v>
      </c>
    </row>
    <row r="2980" spans="1:4" ht="87" x14ac:dyDescent="0.35">
      <c r="A2980" s="1">
        <v>1.8010384679435185E+18</v>
      </c>
      <c r="B2980" s="2" t="s">
        <v>5932</v>
      </c>
      <c r="C2980" s="1" t="s">
        <v>78446</v>
      </c>
      <c r="D2980" s="2" t="s">
        <v>81427</v>
      </c>
    </row>
    <row r="2981" spans="1:4" ht="87" x14ac:dyDescent="0.35">
      <c r="A2981" s="1">
        <v>1.8010384665720136E+18</v>
      </c>
      <c r="B2981" s="2" t="s">
        <v>5934</v>
      </c>
      <c r="C2981" s="1" t="s">
        <v>78446</v>
      </c>
      <c r="D2981" s="2" t="s">
        <v>81428</v>
      </c>
    </row>
    <row r="2982" spans="1:4" ht="87" x14ac:dyDescent="0.35">
      <c r="A2982" s="1">
        <v>1.8010384654353042E+18</v>
      </c>
      <c r="B2982" s="2" t="s">
        <v>5936</v>
      </c>
      <c r="C2982" s="1" t="s">
        <v>78446</v>
      </c>
      <c r="D2982" s="2" t="s">
        <v>81429</v>
      </c>
    </row>
    <row r="2983" spans="1:4" ht="87" x14ac:dyDescent="0.35">
      <c r="A2983" s="1">
        <v>1.801038464936235E+18</v>
      </c>
      <c r="B2983" s="2" t="s">
        <v>5938</v>
      </c>
      <c r="C2983" s="1" t="s">
        <v>78446</v>
      </c>
      <c r="D2983" s="2" t="s">
        <v>81430</v>
      </c>
    </row>
    <row r="2984" spans="1:4" ht="87" x14ac:dyDescent="0.35">
      <c r="A2984" s="1">
        <v>1.8010384624742359E+18</v>
      </c>
      <c r="B2984" s="2" t="s">
        <v>5940</v>
      </c>
      <c r="C2984" s="1" t="s">
        <v>78446</v>
      </c>
      <c r="D2984" s="2" t="s">
        <v>81431</v>
      </c>
    </row>
    <row r="2985" spans="1:4" ht="87" x14ac:dyDescent="0.35">
      <c r="A2985" s="1">
        <v>1.8010384622353452E+18</v>
      </c>
      <c r="B2985" s="2" t="s">
        <v>5942</v>
      </c>
      <c r="C2985" s="1" t="s">
        <v>78491</v>
      </c>
      <c r="D2985" s="2" t="s">
        <v>81432</v>
      </c>
    </row>
    <row r="2986" spans="1:4" ht="87" x14ac:dyDescent="0.35">
      <c r="A2986" s="1">
        <v>1.801038462214103E+18</v>
      </c>
      <c r="B2986" s="2" t="s">
        <v>5944</v>
      </c>
      <c r="C2986" s="1" t="s">
        <v>78446</v>
      </c>
      <c r="D2986" s="2" t="s">
        <v>81433</v>
      </c>
    </row>
    <row r="2987" spans="1:4" ht="87" x14ac:dyDescent="0.35">
      <c r="A2987" s="1">
        <v>1.8010384602892662E+18</v>
      </c>
      <c r="B2987" s="2" t="s">
        <v>5946</v>
      </c>
      <c r="C2987" s="1" t="s">
        <v>78446</v>
      </c>
      <c r="D2987" s="2" t="s">
        <v>81434</v>
      </c>
    </row>
    <row r="2988" spans="1:4" ht="87" x14ac:dyDescent="0.35">
      <c r="A2988" s="1">
        <v>1.8010384599701752E+18</v>
      </c>
      <c r="B2988" s="2" t="s">
        <v>5948</v>
      </c>
      <c r="C2988" s="1" t="s">
        <v>78446</v>
      </c>
      <c r="D2988" s="2" t="s">
        <v>81435</v>
      </c>
    </row>
    <row r="2989" spans="1:4" ht="87" x14ac:dyDescent="0.35">
      <c r="A2989" s="1">
        <v>1.8010384587161073E+18</v>
      </c>
      <c r="B2989" s="2" t="s">
        <v>5950</v>
      </c>
      <c r="C2989" s="1" t="s">
        <v>78446</v>
      </c>
      <c r="D2989" s="2" t="s">
        <v>81436</v>
      </c>
    </row>
    <row r="2990" spans="1:4" ht="87" x14ac:dyDescent="0.35">
      <c r="A2990" s="1">
        <v>1.8010384552012639E+18</v>
      </c>
      <c r="B2990" s="2" t="s">
        <v>5726</v>
      </c>
      <c r="C2990" s="1" t="s">
        <v>78446</v>
      </c>
      <c r="D2990" s="2" t="s">
        <v>81437</v>
      </c>
    </row>
    <row r="2991" spans="1:4" ht="87" x14ac:dyDescent="0.35">
      <c r="A2991" s="1">
        <v>1.8010384523829458E+18</v>
      </c>
      <c r="B2991" s="2" t="s">
        <v>5953</v>
      </c>
      <c r="C2991" s="1" t="s">
        <v>78446</v>
      </c>
      <c r="D2991" s="2" t="s">
        <v>81438</v>
      </c>
    </row>
    <row r="2992" spans="1:4" ht="87" x14ac:dyDescent="0.35">
      <c r="A2992" s="1">
        <v>1.8010384511369871E+18</v>
      </c>
      <c r="B2992" s="2" t="s">
        <v>5955</v>
      </c>
      <c r="C2992" s="1" t="s">
        <v>78446</v>
      </c>
      <c r="D2992" s="2" t="s">
        <v>81439</v>
      </c>
    </row>
    <row r="2993" spans="1:4" ht="87" x14ac:dyDescent="0.35">
      <c r="A2993" s="1">
        <v>1.8010384511036296E+18</v>
      </c>
      <c r="B2993" s="2" t="s">
        <v>5957</v>
      </c>
      <c r="C2993" s="1" t="s">
        <v>78446</v>
      </c>
      <c r="D2993" s="2" t="s">
        <v>81440</v>
      </c>
    </row>
    <row r="2994" spans="1:4" ht="87" x14ac:dyDescent="0.35">
      <c r="A2994" s="1">
        <v>1.8010384488762332E+18</v>
      </c>
      <c r="B2994" s="2" t="s">
        <v>5959</v>
      </c>
      <c r="C2994" s="1" t="s">
        <v>78446</v>
      </c>
      <c r="D2994" s="2" t="s">
        <v>81441</v>
      </c>
    </row>
    <row r="2995" spans="1:4" ht="87" x14ac:dyDescent="0.35">
      <c r="A2995" s="1">
        <v>1.8010384482806784E+18</v>
      </c>
      <c r="B2995" s="2" t="s">
        <v>5961</v>
      </c>
      <c r="C2995" s="1" t="s">
        <v>78446</v>
      </c>
      <c r="D2995" s="2" t="s">
        <v>81442</v>
      </c>
    </row>
    <row r="2996" spans="1:4" ht="87" x14ac:dyDescent="0.35">
      <c r="A2996" s="1">
        <v>1.8010384432726592E+18</v>
      </c>
      <c r="B2996" s="2" t="s">
        <v>5963</v>
      </c>
      <c r="C2996" s="1" t="s">
        <v>78446</v>
      </c>
      <c r="D2996" s="2" t="s">
        <v>81443</v>
      </c>
    </row>
    <row r="2997" spans="1:4" ht="87" x14ac:dyDescent="0.35">
      <c r="A2997" s="1">
        <v>1.8010384415614326E+18</v>
      </c>
      <c r="B2997" s="2" t="s">
        <v>5965</v>
      </c>
      <c r="C2997" s="1" t="s">
        <v>78446</v>
      </c>
      <c r="D2997" s="2" t="s">
        <v>81444</v>
      </c>
    </row>
    <row r="2998" spans="1:4" ht="87" x14ac:dyDescent="0.35">
      <c r="A2998" s="1">
        <v>1.8010384402444047E+18</v>
      </c>
      <c r="B2998" s="2" t="s">
        <v>5967</v>
      </c>
      <c r="C2998" s="1" t="s">
        <v>78446</v>
      </c>
      <c r="D2998" s="2" t="s">
        <v>81445</v>
      </c>
    </row>
    <row r="2999" spans="1:4" ht="87" x14ac:dyDescent="0.35">
      <c r="A2999" s="1">
        <v>1.801038439913034E+18</v>
      </c>
      <c r="B2999" s="2" t="s">
        <v>5969</v>
      </c>
      <c r="C2999" s="1" t="s">
        <v>78491</v>
      </c>
      <c r="D2999" s="2" t="s">
        <v>81446</v>
      </c>
    </row>
    <row r="3000" spans="1:4" ht="87" x14ac:dyDescent="0.35">
      <c r="A3000" s="1">
        <v>1.8010384393719439E+18</v>
      </c>
      <c r="B3000" s="2" t="s">
        <v>5971</v>
      </c>
      <c r="C3000" s="1" t="s">
        <v>78446</v>
      </c>
      <c r="D3000" s="2" t="s">
        <v>81447</v>
      </c>
    </row>
    <row r="3001" spans="1:4" ht="87" x14ac:dyDescent="0.35">
      <c r="A3001" s="1">
        <v>1.8010384390615777E+18</v>
      </c>
      <c r="B3001" s="2" t="s">
        <v>5973</v>
      </c>
      <c r="C3001" s="1" t="s">
        <v>78446</v>
      </c>
      <c r="D3001" s="2" t="s">
        <v>81448</v>
      </c>
    </row>
    <row r="3002" spans="1:4" ht="87" x14ac:dyDescent="0.35">
      <c r="A3002" s="1">
        <v>1.8010384372076751E+18</v>
      </c>
      <c r="B3002" s="2" t="s">
        <v>5975</v>
      </c>
      <c r="C3002" s="1" t="s">
        <v>78446</v>
      </c>
      <c r="D3002" s="2" t="s">
        <v>81449</v>
      </c>
    </row>
    <row r="3003" spans="1:4" ht="87" x14ac:dyDescent="0.35">
      <c r="A3003" s="1">
        <v>1.8010384362178194E+18</v>
      </c>
      <c r="B3003" s="2" t="s">
        <v>5977</v>
      </c>
      <c r="C3003" s="1" t="s">
        <v>78446</v>
      </c>
      <c r="D3003" s="2" t="s">
        <v>81450</v>
      </c>
    </row>
    <row r="3004" spans="1:4" ht="87" x14ac:dyDescent="0.35">
      <c r="A3004" s="1">
        <v>1.8010384355719045E+18</v>
      </c>
      <c r="B3004" s="2" t="s">
        <v>5979</v>
      </c>
      <c r="C3004" s="1" t="s">
        <v>78446</v>
      </c>
      <c r="D3004" s="2" t="s">
        <v>81451</v>
      </c>
    </row>
    <row r="3005" spans="1:4" ht="87" x14ac:dyDescent="0.35">
      <c r="A3005" s="1">
        <v>1.8010384354251246E+18</v>
      </c>
      <c r="B3005" s="2" t="s">
        <v>5981</v>
      </c>
      <c r="C3005" s="1" t="s">
        <v>78446</v>
      </c>
      <c r="D3005" s="2" t="s">
        <v>81452</v>
      </c>
    </row>
    <row r="3006" spans="1:4" ht="87" x14ac:dyDescent="0.35">
      <c r="A3006" s="1">
        <v>1.8010384324597929E+18</v>
      </c>
      <c r="B3006" s="2" t="s">
        <v>5983</v>
      </c>
      <c r="C3006" s="1" t="s">
        <v>78446</v>
      </c>
      <c r="D3006" s="2" t="s">
        <v>81453</v>
      </c>
    </row>
    <row r="3007" spans="1:4" ht="87" x14ac:dyDescent="0.35">
      <c r="A3007" s="1">
        <v>1.8010384307149335E+18</v>
      </c>
      <c r="B3007" s="2" t="s">
        <v>5985</v>
      </c>
      <c r="C3007" s="1" t="s">
        <v>78446</v>
      </c>
      <c r="D3007" s="2" t="s">
        <v>81454</v>
      </c>
    </row>
    <row r="3008" spans="1:4" ht="87" x14ac:dyDescent="0.35">
      <c r="A3008" s="1">
        <v>1.8010384304338739E+18</v>
      </c>
      <c r="B3008" s="2" t="s">
        <v>5987</v>
      </c>
      <c r="C3008" s="1" t="s">
        <v>78446</v>
      </c>
      <c r="D3008" s="2" t="s">
        <v>81455</v>
      </c>
    </row>
    <row r="3009" spans="1:4" ht="87" x14ac:dyDescent="0.35">
      <c r="A3009" s="1">
        <v>1.80103842902877E+18</v>
      </c>
      <c r="B3009" s="2" t="s">
        <v>5989</v>
      </c>
      <c r="C3009" s="1" t="s">
        <v>78446</v>
      </c>
      <c r="D3009" s="2" t="s">
        <v>81456</v>
      </c>
    </row>
    <row r="3010" spans="1:4" ht="87" x14ac:dyDescent="0.35">
      <c r="A3010" s="1">
        <v>1.8010384285212879E+18</v>
      </c>
      <c r="B3010" s="2" t="s">
        <v>5991</v>
      </c>
      <c r="C3010" s="1" t="s">
        <v>78446</v>
      </c>
      <c r="D3010" s="2" t="s">
        <v>81457</v>
      </c>
    </row>
    <row r="3011" spans="1:4" ht="87" x14ac:dyDescent="0.35">
      <c r="A3011" s="1">
        <v>1.8010384284206326E+18</v>
      </c>
      <c r="B3011" s="2" t="s">
        <v>5993</v>
      </c>
      <c r="C3011" s="1" t="s">
        <v>78446</v>
      </c>
      <c r="D3011" s="2" t="s">
        <v>81458</v>
      </c>
    </row>
    <row r="3012" spans="1:4" ht="87" x14ac:dyDescent="0.35">
      <c r="A3012" s="1">
        <v>1.8010384280851131E+18</v>
      </c>
      <c r="B3012" s="2" t="s">
        <v>5995</v>
      </c>
      <c r="C3012" s="1" t="s">
        <v>78446</v>
      </c>
      <c r="D3012" s="2" t="s">
        <v>81459</v>
      </c>
    </row>
    <row r="3013" spans="1:4" ht="87" x14ac:dyDescent="0.35">
      <c r="A3013" s="1">
        <v>1.8010384250064858E+18</v>
      </c>
      <c r="B3013" s="2" t="s">
        <v>5997</v>
      </c>
      <c r="C3013" s="1" t="s">
        <v>78446</v>
      </c>
      <c r="D3013" s="2" t="s">
        <v>81460</v>
      </c>
    </row>
    <row r="3014" spans="1:4" ht="87" x14ac:dyDescent="0.35">
      <c r="A3014" s="1">
        <v>1.8010384237229512E+18</v>
      </c>
      <c r="B3014" s="2" t="s">
        <v>5999</v>
      </c>
      <c r="C3014" s="1" t="s">
        <v>78446</v>
      </c>
      <c r="D3014" s="2" t="s">
        <v>81461</v>
      </c>
    </row>
    <row r="3015" spans="1:4" ht="87" x14ac:dyDescent="0.35">
      <c r="A3015" s="1">
        <v>1.8010384230770363E+18</v>
      </c>
      <c r="B3015" s="2" t="s">
        <v>6001</v>
      </c>
      <c r="C3015" s="1" t="s">
        <v>78446</v>
      </c>
      <c r="D3015" s="2" t="s">
        <v>81462</v>
      </c>
    </row>
    <row r="3016" spans="1:4" ht="87" x14ac:dyDescent="0.35">
      <c r="A3016" s="1">
        <v>1.8010384220578248E+18</v>
      </c>
      <c r="B3016" s="2" t="s">
        <v>5487</v>
      </c>
      <c r="C3016" s="1" t="s">
        <v>78446</v>
      </c>
      <c r="D3016" s="2" t="s">
        <v>81463</v>
      </c>
    </row>
    <row r="3017" spans="1:4" ht="87" x14ac:dyDescent="0.35">
      <c r="A3017" s="1">
        <v>1.8010384200110001E+18</v>
      </c>
      <c r="B3017" s="2" t="s">
        <v>6004</v>
      </c>
      <c r="C3017" s="1" t="s">
        <v>78446</v>
      </c>
      <c r="D3017" s="2" t="s">
        <v>81464</v>
      </c>
    </row>
    <row r="3018" spans="1:4" ht="87" x14ac:dyDescent="0.35">
      <c r="A3018" s="1">
        <v>1.801038416789844E+18</v>
      </c>
      <c r="B3018" s="2" t="s">
        <v>6006</v>
      </c>
      <c r="C3018" s="1" t="s">
        <v>78446</v>
      </c>
      <c r="D3018" s="2" t="s">
        <v>81465</v>
      </c>
    </row>
    <row r="3019" spans="1:4" ht="87" x14ac:dyDescent="0.35">
      <c r="A3019" s="1">
        <v>1.8010384162406648E+18</v>
      </c>
      <c r="B3019" s="2" t="s">
        <v>6008</v>
      </c>
      <c r="C3019" s="1" t="s">
        <v>78446</v>
      </c>
      <c r="D3019" s="2" t="s">
        <v>81466</v>
      </c>
    </row>
    <row r="3020" spans="1:4" ht="87" x14ac:dyDescent="0.35">
      <c r="A3020" s="1">
        <v>1.801038416152351E+18</v>
      </c>
      <c r="B3020" s="2" t="s">
        <v>6010</v>
      </c>
      <c r="C3020" s="1" t="s">
        <v>78446</v>
      </c>
      <c r="D3020" s="2" t="s">
        <v>81467</v>
      </c>
    </row>
    <row r="3021" spans="1:4" ht="87" x14ac:dyDescent="0.35">
      <c r="A3021" s="1">
        <v>1.8010384157789716E+18</v>
      </c>
      <c r="B3021" s="2" t="s">
        <v>6012</v>
      </c>
      <c r="C3021" s="1" t="s">
        <v>78446</v>
      </c>
      <c r="D3021" s="2" t="s">
        <v>81468</v>
      </c>
    </row>
    <row r="3022" spans="1:4" ht="87" x14ac:dyDescent="0.35">
      <c r="A3022" s="1">
        <v>1.8010384125996652E+18</v>
      </c>
      <c r="B3022" s="2" t="s">
        <v>6014</v>
      </c>
      <c r="C3022" s="1" t="s">
        <v>78446</v>
      </c>
      <c r="D3022" s="2" t="s">
        <v>81469</v>
      </c>
    </row>
    <row r="3023" spans="1:4" ht="87" x14ac:dyDescent="0.35">
      <c r="A3023" s="1">
        <v>1.8010384111696694E+18</v>
      </c>
      <c r="B3023" s="2" t="s">
        <v>6016</v>
      </c>
      <c r="C3023" s="1" t="s">
        <v>78446</v>
      </c>
      <c r="D3023" s="2" t="s">
        <v>81470</v>
      </c>
    </row>
    <row r="3024" spans="1:4" ht="87" x14ac:dyDescent="0.35">
      <c r="A3024" s="1">
        <v>1.8010384108593687E+18</v>
      </c>
      <c r="B3024" s="2" t="s">
        <v>6018</v>
      </c>
      <c r="C3024" s="1" t="s">
        <v>78446</v>
      </c>
      <c r="D3024" s="2" t="s">
        <v>81471</v>
      </c>
    </row>
    <row r="3025" spans="1:4" ht="87" x14ac:dyDescent="0.35">
      <c r="A3025" s="1">
        <v>1.8010384108171351E+18</v>
      </c>
      <c r="B3025" s="2" t="s">
        <v>6020</v>
      </c>
      <c r="C3025" s="1" t="s">
        <v>78465</v>
      </c>
      <c r="D3025" s="2" t="s">
        <v>81472</v>
      </c>
    </row>
    <row r="3026" spans="1:4" ht="87" x14ac:dyDescent="0.35">
      <c r="A3026" s="1">
        <v>1.801038409638527E+18</v>
      </c>
      <c r="B3026" s="2" t="s">
        <v>6022</v>
      </c>
      <c r="C3026" s="1" t="s">
        <v>78446</v>
      </c>
      <c r="D3026" s="2" t="s">
        <v>81473</v>
      </c>
    </row>
    <row r="3027" spans="1:4" ht="87" x14ac:dyDescent="0.35">
      <c r="A3027" s="1">
        <v>1.8010384085019238E+18</v>
      </c>
      <c r="B3027" s="2" t="s">
        <v>6024</v>
      </c>
      <c r="C3027" s="1" t="s">
        <v>78446</v>
      </c>
      <c r="D3027" s="2" t="s">
        <v>81474</v>
      </c>
    </row>
    <row r="3028" spans="1:4" ht="87" x14ac:dyDescent="0.35">
      <c r="A3028" s="1">
        <v>1.8010384067150525E+18</v>
      </c>
      <c r="B3028" s="2" t="s">
        <v>6026</v>
      </c>
      <c r="C3028" s="1" t="s">
        <v>78446</v>
      </c>
      <c r="D3028" s="2" t="s">
        <v>81475</v>
      </c>
    </row>
    <row r="3029" spans="1:4" ht="87" x14ac:dyDescent="0.35">
      <c r="A3029" s="1">
        <v>1.801038405482005E+18</v>
      </c>
      <c r="B3029" s="2" t="s">
        <v>6028</v>
      </c>
      <c r="C3029" s="1" t="s">
        <v>78446</v>
      </c>
      <c r="D3029" s="2" t="s">
        <v>81476</v>
      </c>
    </row>
    <row r="3030" spans="1:4" ht="87" x14ac:dyDescent="0.35">
      <c r="A3030" s="1">
        <v>1.8010384028647468E+18</v>
      </c>
      <c r="B3030" s="2" t="s">
        <v>6030</v>
      </c>
      <c r="C3030" s="1" t="s">
        <v>78446</v>
      </c>
      <c r="D3030" s="2" t="s">
        <v>81477</v>
      </c>
    </row>
    <row r="3031" spans="1:4" ht="87" x14ac:dyDescent="0.35">
      <c r="A3031" s="1">
        <v>1.8010384016021998E+18</v>
      </c>
      <c r="B3031" s="2" t="s">
        <v>6032</v>
      </c>
      <c r="C3031" s="1" t="s">
        <v>78446</v>
      </c>
      <c r="D3031" s="2" t="s">
        <v>81478</v>
      </c>
    </row>
    <row r="3032" spans="1:4" ht="87" x14ac:dyDescent="0.35">
      <c r="A3032" s="1">
        <v>1.8010384009143624E+18</v>
      </c>
      <c r="B3032" s="2" t="s">
        <v>6034</v>
      </c>
      <c r="C3032" s="1" t="s">
        <v>78446</v>
      </c>
      <c r="D3032" s="2" t="s">
        <v>81479</v>
      </c>
    </row>
    <row r="3033" spans="1:4" ht="87" x14ac:dyDescent="0.35">
      <c r="A3033" s="1">
        <v>1.8010384002851804E+18</v>
      </c>
      <c r="B3033" s="2" t="s">
        <v>6036</v>
      </c>
      <c r="C3033" s="1" t="s">
        <v>78446</v>
      </c>
      <c r="D3033" s="2" t="s">
        <v>81480</v>
      </c>
    </row>
    <row r="3034" spans="1:4" ht="87" x14ac:dyDescent="0.35">
      <c r="A3034" s="1">
        <v>1.8010384002016177E+18</v>
      </c>
      <c r="B3034" s="2" t="s">
        <v>6038</v>
      </c>
      <c r="C3034" s="1" t="s">
        <v>78446</v>
      </c>
      <c r="D3034" s="2" t="s">
        <v>81481</v>
      </c>
    </row>
    <row r="3035" spans="1:4" ht="87" x14ac:dyDescent="0.35">
      <c r="A3035" s="1">
        <v>1.8010383996015821E+18</v>
      </c>
      <c r="B3035" s="2" t="s">
        <v>6040</v>
      </c>
      <c r="C3035" s="1" t="s">
        <v>78446</v>
      </c>
      <c r="D3035" s="2" t="s">
        <v>81482</v>
      </c>
    </row>
    <row r="3036" spans="1:4" ht="87" x14ac:dyDescent="0.35">
      <c r="A3036" s="1">
        <v>1.8010383980957576E+18</v>
      </c>
      <c r="B3036" s="2" t="s">
        <v>6042</v>
      </c>
      <c r="C3036" s="1" t="s">
        <v>78491</v>
      </c>
      <c r="D3036" s="2" t="s">
        <v>81483</v>
      </c>
    </row>
    <row r="3037" spans="1:4" ht="87" x14ac:dyDescent="0.35">
      <c r="A3037" s="1">
        <v>1.8010383979196214E+18</v>
      </c>
      <c r="B3037" s="2" t="s">
        <v>6044</v>
      </c>
      <c r="C3037" s="1" t="s">
        <v>78446</v>
      </c>
      <c r="D3037" s="2" t="s">
        <v>81484</v>
      </c>
    </row>
    <row r="3038" spans="1:4" ht="87" x14ac:dyDescent="0.35">
      <c r="A3038" s="1">
        <v>1.8010383975714734E+18</v>
      </c>
      <c r="B3038" s="2" t="s">
        <v>6046</v>
      </c>
      <c r="C3038" s="1" t="s">
        <v>78446</v>
      </c>
      <c r="D3038" s="2" t="s">
        <v>81485</v>
      </c>
    </row>
    <row r="3039" spans="1:4" ht="87" x14ac:dyDescent="0.35">
      <c r="A3039" s="1">
        <v>1.801038396585857E+18</v>
      </c>
      <c r="B3039" s="2" t="s">
        <v>6048</v>
      </c>
      <c r="C3039" s="1" t="s">
        <v>78491</v>
      </c>
      <c r="D3039" s="2" t="s">
        <v>81486</v>
      </c>
    </row>
    <row r="3040" spans="1:4" ht="87" x14ac:dyDescent="0.35">
      <c r="A3040" s="1">
        <v>1.8010383923747594E+18</v>
      </c>
      <c r="B3040" s="2" t="s">
        <v>6050</v>
      </c>
      <c r="C3040" s="1" t="s">
        <v>78446</v>
      </c>
      <c r="D3040" s="2" t="s">
        <v>81487</v>
      </c>
    </row>
    <row r="3041" spans="1:4" ht="87" x14ac:dyDescent="0.35">
      <c r="A3041" s="1">
        <v>1.8010383918214188E+18</v>
      </c>
      <c r="B3041" s="2" t="s">
        <v>6052</v>
      </c>
      <c r="C3041" s="1" t="s">
        <v>78446</v>
      </c>
      <c r="D3041" s="2" t="s">
        <v>81488</v>
      </c>
    </row>
    <row r="3042" spans="1:4" ht="87" x14ac:dyDescent="0.35">
      <c r="A3042" s="1">
        <v>1.8010383916784809E+18</v>
      </c>
      <c r="B3042" s="2" t="s">
        <v>6054</v>
      </c>
      <c r="C3042" s="1" t="s">
        <v>78446</v>
      </c>
      <c r="D3042" s="2" t="s">
        <v>81489</v>
      </c>
    </row>
    <row r="3043" spans="1:4" ht="87" x14ac:dyDescent="0.35">
      <c r="A3043" s="1">
        <v>1.8010383904621404E+18</v>
      </c>
      <c r="B3043" s="2" t="s">
        <v>6056</v>
      </c>
      <c r="C3043" s="1" t="s">
        <v>78446</v>
      </c>
      <c r="D3043" s="2" t="s">
        <v>81490</v>
      </c>
    </row>
    <row r="3044" spans="1:4" ht="87" x14ac:dyDescent="0.35">
      <c r="A3044" s="1">
        <v>1.8010383895394918E+18</v>
      </c>
      <c r="B3044" s="2" t="s">
        <v>6058</v>
      </c>
      <c r="C3044" s="1" t="s">
        <v>78465</v>
      </c>
      <c r="D3044" s="2" t="s">
        <v>81491</v>
      </c>
    </row>
    <row r="3045" spans="1:4" ht="87" x14ac:dyDescent="0.35">
      <c r="A3045" s="1">
        <v>1.8010383894430106E+18</v>
      </c>
      <c r="B3045" s="2" t="s">
        <v>6060</v>
      </c>
      <c r="C3045" s="1" t="s">
        <v>78446</v>
      </c>
      <c r="D3045" s="2" t="s">
        <v>81492</v>
      </c>
    </row>
    <row r="3046" spans="1:4" ht="87" x14ac:dyDescent="0.35">
      <c r="A3046" s="1">
        <v>1.801038389283607E+18</v>
      </c>
      <c r="B3046" s="2" t="s">
        <v>6062</v>
      </c>
      <c r="C3046" s="1" t="s">
        <v>78446</v>
      </c>
      <c r="D3046" s="2" t="s">
        <v>81493</v>
      </c>
    </row>
    <row r="3047" spans="1:4" ht="87" x14ac:dyDescent="0.35">
      <c r="A3047" s="1">
        <v>1.8010383883862469E+18</v>
      </c>
      <c r="B3047" s="2" t="s">
        <v>6064</v>
      </c>
      <c r="C3047" s="1" t="s">
        <v>78446</v>
      </c>
      <c r="D3047" s="2" t="s">
        <v>81494</v>
      </c>
    </row>
    <row r="3048" spans="1:4" ht="87" x14ac:dyDescent="0.35">
      <c r="A3048" s="1">
        <v>1.8010383874758044E+18</v>
      </c>
      <c r="B3048" s="2" t="s">
        <v>6066</v>
      </c>
      <c r="C3048" s="1" t="s">
        <v>78446</v>
      </c>
      <c r="D3048" s="2" t="s">
        <v>81495</v>
      </c>
    </row>
    <row r="3049" spans="1:4" ht="87" x14ac:dyDescent="0.35">
      <c r="A3049" s="1">
        <v>1.8010383871906038E+18</v>
      </c>
      <c r="B3049" s="2" t="s">
        <v>6068</v>
      </c>
      <c r="C3049" s="1" t="s">
        <v>78446</v>
      </c>
      <c r="D3049" s="2" t="s">
        <v>81496</v>
      </c>
    </row>
    <row r="3050" spans="1:4" ht="87" x14ac:dyDescent="0.35">
      <c r="A3050" s="1">
        <v>1.8010383871067668E+18</v>
      </c>
      <c r="B3050" s="2" t="s">
        <v>6070</v>
      </c>
      <c r="C3050" s="1" t="s">
        <v>78446</v>
      </c>
      <c r="D3050" s="2" t="s">
        <v>81497</v>
      </c>
    </row>
    <row r="3051" spans="1:4" ht="87" x14ac:dyDescent="0.35">
      <c r="A3051" s="1">
        <v>1.8010383869641853E+18</v>
      </c>
      <c r="B3051" s="2" t="s">
        <v>6072</v>
      </c>
      <c r="C3051" s="1" t="s">
        <v>78446</v>
      </c>
      <c r="D3051" s="2" t="s">
        <v>81498</v>
      </c>
    </row>
    <row r="3052" spans="1:4" ht="87" x14ac:dyDescent="0.35">
      <c r="A3052" s="1">
        <v>1.8010383847747507E+18</v>
      </c>
      <c r="B3052" s="2" t="s">
        <v>6074</v>
      </c>
      <c r="C3052" s="1" t="s">
        <v>78446</v>
      </c>
      <c r="D3052" s="2" t="s">
        <v>81499</v>
      </c>
    </row>
    <row r="3053" spans="1:4" ht="87" x14ac:dyDescent="0.35">
      <c r="A3053" s="1">
        <v>1.8010383836548716E+18</v>
      </c>
      <c r="B3053" s="2" t="s">
        <v>6076</v>
      </c>
      <c r="C3053" s="1" t="s">
        <v>78446</v>
      </c>
      <c r="D3053" s="2" t="s">
        <v>81500</v>
      </c>
    </row>
    <row r="3054" spans="1:4" ht="87" x14ac:dyDescent="0.35">
      <c r="A3054" s="1">
        <v>1.801038382841078E+18</v>
      </c>
      <c r="B3054" s="2" t="s">
        <v>6078</v>
      </c>
      <c r="C3054" s="1" t="s">
        <v>78465</v>
      </c>
      <c r="D3054" s="2" t="s">
        <v>81501</v>
      </c>
    </row>
    <row r="3055" spans="1:4" ht="87" x14ac:dyDescent="0.35">
      <c r="A3055" s="1">
        <v>1.8010383823755305E+18</v>
      </c>
      <c r="B3055" s="2" t="s">
        <v>6080</v>
      </c>
      <c r="C3055" s="1" t="s">
        <v>78446</v>
      </c>
      <c r="D3055" s="2" t="s">
        <v>81502</v>
      </c>
    </row>
    <row r="3056" spans="1:4" ht="87" x14ac:dyDescent="0.35">
      <c r="A3056" s="1">
        <v>1.8010383815325292E+18</v>
      </c>
      <c r="B3056" s="2" t="s">
        <v>6082</v>
      </c>
      <c r="C3056" s="1" t="s">
        <v>78491</v>
      </c>
      <c r="D3056" s="2" t="s">
        <v>81503</v>
      </c>
    </row>
    <row r="3057" spans="1:4" ht="87" x14ac:dyDescent="0.35">
      <c r="A3057" s="1">
        <v>1.8010383810711391E+18</v>
      </c>
      <c r="B3057" s="2" t="s">
        <v>6084</v>
      </c>
      <c r="C3057" s="1" t="s">
        <v>78446</v>
      </c>
      <c r="D3057" s="2" t="s">
        <v>81504</v>
      </c>
    </row>
    <row r="3058" spans="1:4" ht="87" x14ac:dyDescent="0.35">
      <c r="A3058" s="1">
        <v>1.8010383798002196E+18</v>
      </c>
      <c r="B3058" s="2" t="s">
        <v>6086</v>
      </c>
      <c r="C3058" s="1" t="s">
        <v>78446</v>
      </c>
      <c r="D3058" s="2" t="s">
        <v>81505</v>
      </c>
    </row>
    <row r="3059" spans="1:4" ht="87" x14ac:dyDescent="0.35">
      <c r="A3059" s="1">
        <v>1.8010383796241001E+18</v>
      </c>
      <c r="B3059" s="2" t="s">
        <v>6088</v>
      </c>
      <c r="C3059" s="1" t="s">
        <v>78491</v>
      </c>
      <c r="D3059" s="2" t="s">
        <v>81506</v>
      </c>
    </row>
    <row r="3060" spans="1:4" ht="87" x14ac:dyDescent="0.35">
      <c r="A3060" s="1">
        <v>1.8010383778834598E+18</v>
      </c>
      <c r="B3060" s="2" t="s">
        <v>6090</v>
      </c>
      <c r="C3060" s="1" t="s">
        <v>78446</v>
      </c>
      <c r="D3060" s="2" t="s">
        <v>81507</v>
      </c>
    </row>
    <row r="3061" spans="1:4" ht="87" x14ac:dyDescent="0.35">
      <c r="A3061" s="1">
        <v>1.8010383742679698E+18</v>
      </c>
      <c r="B3061" s="2" t="s">
        <v>6092</v>
      </c>
      <c r="C3061" s="1" t="s">
        <v>78446</v>
      </c>
      <c r="D3061" s="2" t="s">
        <v>81508</v>
      </c>
    </row>
    <row r="3062" spans="1:4" ht="87" x14ac:dyDescent="0.35">
      <c r="A3062" s="1">
        <v>1.8010383740708785E+18</v>
      </c>
      <c r="B3062" s="2" t="s">
        <v>6094</v>
      </c>
      <c r="C3062" s="1" t="s">
        <v>78446</v>
      </c>
      <c r="D3062" s="2" t="s">
        <v>81509</v>
      </c>
    </row>
    <row r="3063" spans="1:4" ht="87" x14ac:dyDescent="0.35">
      <c r="A3063" s="1">
        <v>1.8010383736808082E+18</v>
      </c>
      <c r="B3063" s="2" t="s">
        <v>6096</v>
      </c>
      <c r="C3063" s="1" t="s">
        <v>78446</v>
      </c>
      <c r="D3063" s="2" t="s">
        <v>81510</v>
      </c>
    </row>
    <row r="3064" spans="1:4" ht="87" x14ac:dyDescent="0.35">
      <c r="A3064" s="1">
        <v>1.8010383734461604E+18</v>
      </c>
      <c r="B3064" s="2" t="s">
        <v>6098</v>
      </c>
      <c r="C3064" s="1" t="s">
        <v>78446</v>
      </c>
      <c r="D3064" s="2" t="s">
        <v>81511</v>
      </c>
    </row>
    <row r="3065" spans="1:4" ht="87" x14ac:dyDescent="0.35">
      <c r="A3065" s="1">
        <v>1.8010383733368218E+18</v>
      </c>
      <c r="B3065" s="2" t="s">
        <v>6100</v>
      </c>
      <c r="C3065" s="1" t="s">
        <v>78446</v>
      </c>
      <c r="D3065" s="2" t="s">
        <v>81512</v>
      </c>
    </row>
    <row r="3066" spans="1:4" ht="87" x14ac:dyDescent="0.35">
      <c r="A3066" s="1">
        <v>1.801038373148119E+18</v>
      </c>
      <c r="B3066" s="2" t="s">
        <v>6102</v>
      </c>
      <c r="C3066" s="1" t="s">
        <v>78491</v>
      </c>
      <c r="D3066" s="2" t="s">
        <v>81513</v>
      </c>
    </row>
    <row r="3067" spans="1:4" ht="87" x14ac:dyDescent="0.35">
      <c r="A3067" s="1">
        <v>1.8010383713403904E+18</v>
      </c>
      <c r="B3067" s="2" t="s">
        <v>6104</v>
      </c>
      <c r="C3067" s="1" t="s">
        <v>78446</v>
      </c>
      <c r="D3067" s="2" t="s">
        <v>81514</v>
      </c>
    </row>
    <row r="3068" spans="1:4" ht="87" x14ac:dyDescent="0.35">
      <c r="A3068" s="1">
        <v>1.8010383711557553E+18</v>
      </c>
      <c r="B3068" s="2" t="s">
        <v>6106</v>
      </c>
      <c r="C3068" s="1" t="s">
        <v>78446</v>
      </c>
      <c r="D3068" s="2" t="s">
        <v>81515</v>
      </c>
    </row>
    <row r="3069" spans="1:4" ht="87" x14ac:dyDescent="0.35">
      <c r="A3069" s="1">
        <v>1.8010383708161065E+18</v>
      </c>
      <c r="B3069" s="2" t="s">
        <v>6108</v>
      </c>
      <c r="C3069" s="1" t="s">
        <v>78446</v>
      </c>
      <c r="D3069" s="2" t="s">
        <v>81516</v>
      </c>
    </row>
    <row r="3070" spans="1:4" ht="87" x14ac:dyDescent="0.35">
      <c r="A3070" s="1">
        <v>1.8010383704597548E+18</v>
      </c>
      <c r="B3070" s="2" t="s">
        <v>6110</v>
      </c>
      <c r="C3070" s="1" t="s">
        <v>78446</v>
      </c>
      <c r="D3070" s="2" t="s">
        <v>81517</v>
      </c>
    </row>
    <row r="3071" spans="1:4" ht="87" x14ac:dyDescent="0.35">
      <c r="A3071" s="1">
        <v>1.8010383701323942E+18</v>
      </c>
      <c r="B3071" s="2" t="s">
        <v>6112</v>
      </c>
      <c r="C3071" s="1" t="s">
        <v>78446</v>
      </c>
      <c r="D3071" s="2" t="s">
        <v>81518</v>
      </c>
    </row>
    <row r="3072" spans="1:4" ht="87" x14ac:dyDescent="0.35">
      <c r="A3072" s="1">
        <v>1.8010383678381056E+18</v>
      </c>
      <c r="B3072" s="2" t="s">
        <v>6114</v>
      </c>
      <c r="C3072" s="1" t="s">
        <v>78446</v>
      </c>
      <c r="D3072" s="2" t="s">
        <v>81519</v>
      </c>
    </row>
    <row r="3073" spans="1:4" ht="87" x14ac:dyDescent="0.35">
      <c r="A3073" s="1">
        <v>1.8010383669659118E+18</v>
      </c>
      <c r="B3073" s="2" t="s">
        <v>6116</v>
      </c>
      <c r="C3073" s="1" t="s">
        <v>78465</v>
      </c>
      <c r="D3073" s="2" t="s">
        <v>81520</v>
      </c>
    </row>
    <row r="3074" spans="1:4" ht="87" x14ac:dyDescent="0.35">
      <c r="A3074" s="1">
        <v>1.8010383661645786E+18</v>
      </c>
      <c r="B3074" s="2" t="s">
        <v>6118</v>
      </c>
      <c r="C3074" s="1" t="s">
        <v>78446</v>
      </c>
      <c r="D3074" s="2" t="s">
        <v>81521</v>
      </c>
    </row>
    <row r="3075" spans="1:4" ht="87" x14ac:dyDescent="0.35">
      <c r="A3075" s="1">
        <v>1.8010383640422774E+18</v>
      </c>
      <c r="B3075" s="2" t="s">
        <v>6120</v>
      </c>
      <c r="C3075" s="1" t="s">
        <v>78491</v>
      </c>
      <c r="D3075" s="2" t="s">
        <v>81522</v>
      </c>
    </row>
    <row r="3076" spans="1:4" ht="87" x14ac:dyDescent="0.35">
      <c r="A3076" s="1">
        <v>1.8010383631069102E+18</v>
      </c>
      <c r="B3076" s="2" t="s">
        <v>6122</v>
      </c>
      <c r="C3076" s="1" t="s">
        <v>78446</v>
      </c>
      <c r="D3076" s="2" t="s">
        <v>81523</v>
      </c>
    </row>
    <row r="3077" spans="1:4" ht="87" x14ac:dyDescent="0.35">
      <c r="A3077" s="1">
        <v>1.8010383626456064E+18</v>
      </c>
      <c r="B3077" s="2" t="s">
        <v>6124</v>
      </c>
      <c r="C3077" s="1" t="s">
        <v>78446</v>
      </c>
      <c r="D3077" s="2" t="s">
        <v>81524</v>
      </c>
    </row>
    <row r="3078" spans="1:4" ht="87" x14ac:dyDescent="0.35">
      <c r="A3078" s="1">
        <v>1.8010383601711227E+18</v>
      </c>
      <c r="B3078" s="2" t="s">
        <v>6126</v>
      </c>
      <c r="C3078" s="1" t="s">
        <v>78465</v>
      </c>
      <c r="D3078" s="2" t="s">
        <v>81525</v>
      </c>
    </row>
    <row r="3079" spans="1:4" ht="87" x14ac:dyDescent="0.35">
      <c r="A3079" s="1">
        <v>1.8010383598143982E+18</v>
      </c>
      <c r="B3079" s="2" t="s">
        <v>6128</v>
      </c>
      <c r="C3079" s="1" t="s">
        <v>78446</v>
      </c>
      <c r="D3079" s="2" t="s">
        <v>81526</v>
      </c>
    </row>
    <row r="3080" spans="1:4" ht="87" x14ac:dyDescent="0.35">
      <c r="A3080" s="1">
        <v>1.8010383592942513E+18</v>
      </c>
      <c r="B3080" s="2" t="s">
        <v>6130</v>
      </c>
      <c r="C3080" s="1" t="s">
        <v>78446</v>
      </c>
      <c r="D3080" s="2" t="s">
        <v>81527</v>
      </c>
    </row>
    <row r="3081" spans="1:4" ht="87" x14ac:dyDescent="0.35">
      <c r="A3081" s="1">
        <v>1.8010383586232566E+18</v>
      </c>
      <c r="B3081" s="2" t="s">
        <v>6132</v>
      </c>
      <c r="C3081" s="1" t="s">
        <v>78465</v>
      </c>
      <c r="D3081" s="2" t="s">
        <v>81528</v>
      </c>
    </row>
    <row r="3082" spans="1:4" ht="87" x14ac:dyDescent="0.35">
      <c r="A3082" s="1">
        <v>1.8010383573732808E+18</v>
      </c>
      <c r="B3082" s="2" t="s">
        <v>6134</v>
      </c>
      <c r="C3082" s="1" t="s">
        <v>78446</v>
      </c>
      <c r="D3082" s="2" t="s">
        <v>81529</v>
      </c>
    </row>
    <row r="3083" spans="1:4" ht="87" x14ac:dyDescent="0.35">
      <c r="A3083" s="1">
        <v>1.8010383568995781E+18</v>
      </c>
      <c r="B3083" s="2" t="s">
        <v>6136</v>
      </c>
      <c r="C3083" s="1" t="s">
        <v>78446</v>
      </c>
      <c r="D3083" s="2" t="s">
        <v>81530</v>
      </c>
    </row>
    <row r="3084" spans="1:4" ht="87" x14ac:dyDescent="0.35">
      <c r="A3084" s="1">
        <v>1.801038355737506E+18</v>
      </c>
      <c r="B3084" s="2" t="s">
        <v>6138</v>
      </c>
      <c r="C3084" s="1" t="s">
        <v>78446</v>
      </c>
      <c r="D3084" s="2" t="s">
        <v>81531</v>
      </c>
    </row>
    <row r="3085" spans="1:4" ht="87" x14ac:dyDescent="0.35">
      <c r="A3085" s="1">
        <v>1.801038354294678E+18</v>
      </c>
      <c r="B3085" s="2" t="s">
        <v>6140</v>
      </c>
      <c r="C3085" s="1" t="s">
        <v>78465</v>
      </c>
      <c r="D3085" s="2" t="s">
        <v>81532</v>
      </c>
    </row>
    <row r="3086" spans="1:4" ht="87" x14ac:dyDescent="0.35">
      <c r="A3086" s="1">
        <v>1.801038351212098E+18</v>
      </c>
      <c r="B3086" s="2" t="s">
        <v>6142</v>
      </c>
      <c r="C3086" s="1" t="s">
        <v>78446</v>
      </c>
      <c r="D3086" s="2" t="s">
        <v>81533</v>
      </c>
    </row>
    <row r="3087" spans="1:4" ht="87" x14ac:dyDescent="0.35">
      <c r="A3087" s="1">
        <v>1.801038350175904E+18</v>
      </c>
      <c r="B3087" s="2" t="s">
        <v>6144</v>
      </c>
      <c r="C3087" s="1" t="s">
        <v>78446</v>
      </c>
      <c r="D3087" s="2" t="s">
        <v>81534</v>
      </c>
    </row>
    <row r="3088" spans="1:4" ht="87" x14ac:dyDescent="0.35">
      <c r="A3088" s="1">
        <v>1.8010383498026068E+18</v>
      </c>
      <c r="B3088" s="2" t="s">
        <v>6146</v>
      </c>
      <c r="C3088" s="1" t="s">
        <v>78446</v>
      </c>
      <c r="D3088" s="2" t="s">
        <v>81535</v>
      </c>
    </row>
    <row r="3089" spans="1:4" ht="87" x14ac:dyDescent="0.35">
      <c r="A3089" s="1">
        <v>1.8010383470678838E+18</v>
      </c>
      <c r="B3089" s="2" t="s">
        <v>6148</v>
      </c>
      <c r="C3089" s="1" t="s">
        <v>78491</v>
      </c>
      <c r="D3089" s="2" t="s">
        <v>81536</v>
      </c>
    </row>
    <row r="3090" spans="1:4" ht="87" x14ac:dyDescent="0.35">
      <c r="A3090" s="1">
        <v>1.8010383460025306E+18</v>
      </c>
      <c r="B3090" s="2" t="s">
        <v>6150</v>
      </c>
      <c r="C3090" s="1" t="s">
        <v>78446</v>
      </c>
      <c r="D3090" s="2" t="s">
        <v>81537</v>
      </c>
    </row>
    <row r="3091" spans="1:4" ht="87" x14ac:dyDescent="0.35">
      <c r="A3091" s="1">
        <v>1.8010383451007345E+18</v>
      </c>
      <c r="B3091" s="2" t="s">
        <v>6152</v>
      </c>
      <c r="C3091" s="1" t="s">
        <v>78446</v>
      </c>
      <c r="D3091" s="2" t="s">
        <v>81538</v>
      </c>
    </row>
    <row r="3092" spans="1:4" ht="87" x14ac:dyDescent="0.35">
      <c r="A3092" s="1">
        <v>1.8010383444384033E+18</v>
      </c>
      <c r="B3092" s="2" t="s">
        <v>6154</v>
      </c>
      <c r="C3092" s="1" t="s">
        <v>78446</v>
      </c>
      <c r="D3092" s="2" t="s">
        <v>81539</v>
      </c>
    </row>
    <row r="3093" spans="1:4" ht="87" x14ac:dyDescent="0.35">
      <c r="A3093" s="1">
        <v>1.8010383396817185E+18</v>
      </c>
      <c r="B3093" s="2" t="s">
        <v>6156</v>
      </c>
      <c r="C3093" s="1" t="s">
        <v>78446</v>
      </c>
      <c r="D3093" s="2" t="s">
        <v>81540</v>
      </c>
    </row>
    <row r="3094" spans="1:4" ht="87" x14ac:dyDescent="0.35">
      <c r="A3094" s="1">
        <v>1.8010383388680522E+18</v>
      </c>
      <c r="B3094" s="2" t="s">
        <v>6158</v>
      </c>
      <c r="C3094" s="1" t="s">
        <v>78446</v>
      </c>
      <c r="D3094" s="2" t="s">
        <v>81541</v>
      </c>
    </row>
    <row r="3095" spans="1:4" ht="87" x14ac:dyDescent="0.35">
      <c r="A3095" s="1">
        <v>1.8010383385198966E+18</v>
      </c>
      <c r="B3095" s="2" t="s">
        <v>6160</v>
      </c>
      <c r="C3095" s="1" t="s">
        <v>78446</v>
      </c>
      <c r="D3095" s="2" t="s">
        <v>81542</v>
      </c>
    </row>
    <row r="3096" spans="1:4" ht="87" x14ac:dyDescent="0.35">
      <c r="A3096" s="1">
        <v>1.8010383371903754E+18</v>
      </c>
      <c r="B3096" s="2" t="s">
        <v>6162</v>
      </c>
      <c r="C3096" s="1" t="s">
        <v>78446</v>
      </c>
      <c r="D3096" s="2" t="s">
        <v>81543</v>
      </c>
    </row>
    <row r="3097" spans="1:4" ht="87" x14ac:dyDescent="0.35">
      <c r="A3097" s="1">
        <v>1.8010383365151009E+18</v>
      </c>
      <c r="B3097" s="2" t="s">
        <v>6164</v>
      </c>
      <c r="C3097" s="1" t="s">
        <v>78446</v>
      </c>
      <c r="D3097" s="2" t="s">
        <v>81544</v>
      </c>
    </row>
    <row r="3098" spans="1:4" ht="87" x14ac:dyDescent="0.35">
      <c r="A3098" s="1">
        <v>1.8010383363640282E+18</v>
      </c>
      <c r="B3098" s="2" t="s">
        <v>6166</v>
      </c>
      <c r="C3098" s="1" t="s">
        <v>78446</v>
      </c>
      <c r="D3098" s="2" t="s">
        <v>81545</v>
      </c>
    </row>
    <row r="3099" spans="1:4" ht="87" x14ac:dyDescent="0.35">
      <c r="A3099" s="1">
        <v>1.8010383356007386E+18</v>
      </c>
      <c r="B3099" s="2" t="s">
        <v>6168</v>
      </c>
      <c r="C3099" s="1" t="s">
        <v>78446</v>
      </c>
      <c r="D3099" s="2" t="s">
        <v>81546</v>
      </c>
    </row>
    <row r="3100" spans="1:4" ht="87" x14ac:dyDescent="0.35">
      <c r="A3100" s="1">
        <v>1.8010383344220367E+18</v>
      </c>
      <c r="B3100" s="2" t="s">
        <v>6170</v>
      </c>
      <c r="C3100" s="1" t="s">
        <v>78446</v>
      </c>
      <c r="D3100" s="2" t="s">
        <v>81547</v>
      </c>
    </row>
    <row r="3101" spans="1:4" ht="87" x14ac:dyDescent="0.35">
      <c r="A3101" s="1">
        <v>1.8010383320148132E+18</v>
      </c>
      <c r="B3101" s="2" t="s">
        <v>6172</v>
      </c>
      <c r="C3101" s="1" t="s">
        <v>78446</v>
      </c>
      <c r="D3101" s="2" t="s">
        <v>81548</v>
      </c>
    </row>
    <row r="3102" spans="1:4" ht="87" x14ac:dyDescent="0.35">
      <c r="A3102" s="1">
        <v>1.8010383319138719E+18</v>
      </c>
      <c r="B3102" s="2" t="s">
        <v>6174</v>
      </c>
      <c r="C3102" s="1" t="s">
        <v>78446</v>
      </c>
      <c r="D3102" s="2" t="s">
        <v>81549</v>
      </c>
    </row>
    <row r="3103" spans="1:4" ht="87" x14ac:dyDescent="0.35">
      <c r="A3103" s="1">
        <v>1.8010383314818744E+18</v>
      </c>
      <c r="B3103" s="2" t="s">
        <v>6176</v>
      </c>
      <c r="C3103" s="1" t="s">
        <v>78446</v>
      </c>
      <c r="D3103" s="2" t="s">
        <v>81550</v>
      </c>
    </row>
    <row r="3104" spans="1:4" ht="87" x14ac:dyDescent="0.35">
      <c r="A3104" s="1">
        <v>1.8010383268010767E+18</v>
      </c>
      <c r="B3104" s="2" t="s">
        <v>6178</v>
      </c>
      <c r="C3104" s="1" t="s">
        <v>78446</v>
      </c>
      <c r="D3104" s="2" t="s">
        <v>81551</v>
      </c>
    </row>
    <row r="3105" spans="1:4" ht="87" x14ac:dyDescent="0.35">
      <c r="A3105" s="1">
        <v>1.8010383263270748E+18</v>
      </c>
      <c r="B3105" s="2" t="s">
        <v>6180</v>
      </c>
      <c r="C3105" s="1" t="s">
        <v>78446</v>
      </c>
      <c r="D3105" s="2" t="s">
        <v>81552</v>
      </c>
    </row>
    <row r="3106" spans="1:4" ht="87" x14ac:dyDescent="0.35">
      <c r="A3106" s="1">
        <v>1.8010383242131213E+18</v>
      </c>
      <c r="B3106" s="2" t="s">
        <v>6182</v>
      </c>
      <c r="C3106" s="1" t="s">
        <v>78446</v>
      </c>
      <c r="D3106" s="2" t="s">
        <v>81553</v>
      </c>
    </row>
    <row r="3107" spans="1:4" ht="87" x14ac:dyDescent="0.35">
      <c r="A3107" s="1">
        <v>1.8010383241879841E+18</v>
      </c>
      <c r="B3107" s="2" t="s">
        <v>6184</v>
      </c>
      <c r="C3107" s="1" t="s">
        <v>78446</v>
      </c>
      <c r="D3107" s="2" t="s">
        <v>81554</v>
      </c>
    </row>
    <row r="3108" spans="1:4" ht="87" x14ac:dyDescent="0.35">
      <c r="A3108" s="1">
        <v>1.8010383238063355E+18</v>
      </c>
      <c r="B3108" s="2" t="s">
        <v>6186</v>
      </c>
      <c r="C3108" s="1" t="s">
        <v>78446</v>
      </c>
      <c r="D3108" s="2" t="s">
        <v>81555</v>
      </c>
    </row>
    <row r="3109" spans="1:4" ht="87" x14ac:dyDescent="0.35">
      <c r="A3109" s="1">
        <v>1.8010383224725299E+18</v>
      </c>
      <c r="B3109" s="2" t="s">
        <v>6188</v>
      </c>
      <c r="C3109" s="1" t="s">
        <v>78491</v>
      </c>
      <c r="D3109" s="2" t="s">
        <v>81556</v>
      </c>
    </row>
    <row r="3110" spans="1:4" ht="87" x14ac:dyDescent="0.35">
      <c r="A3110" s="1">
        <v>1.8010383223257132E+18</v>
      </c>
      <c r="B3110" s="2" t="s">
        <v>6190</v>
      </c>
      <c r="C3110" s="1" t="s">
        <v>78446</v>
      </c>
      <c r="D3110" s="2" t="s">
        <v>81557</v>
      </c>
    </row>
    <row r="3111" spans="1:4" ht="87" x14ac:dyDescent="0.35">
      <c r="A3111" s="1">
        <v>1.8010383212018813E+18</v>
      </c>
      <c r="B3111" s="2" t="s">
        <v>6192</v>
      </c>
      <c r="C3111" s="1" t="s">
        <v>78446</v>
      </c>
      <c r="D3111" s="2" t="s">
        <v>81558</v>
      </c>
    </row>
    <row r="3112" spans="1:4" ht="87" x14ac:dyDescent="0.35">
      <c r="A3112" s="1">
        <v>1.801038320903787E+18</v>
      </c>
      <c r="B3112" s="2" t="s">
        <v>6194</v>
      </c>
      <c r="C3112" s="1" t="s">
        <v>78446</v>
      </c>
      <c r="D3112" s="2" t="s">
        <v>81559</v>
      </c>
    </row>
    <row r="3113" spans="1:4" ht="87" x14ac:dyDescent="0.35">
      <c r="A3113" s="1">
        <v>1.8010383200440238E+18</v>
      </c>
      <c r="B3113" s="2" t="s">
        <v>6196</v>
      </c>
      <c r="C3113" s="1" t="s">
        <v>78446</v>
      </c>
      <c r="D3113" s="2" t="s">
        <v>81560</v>
      </c>
    </row>
    <row r="3114" spans="1:4" ht="87" x14ac:dyDescent="0.35">
      <c r="A3114" s="1">
        <v>1.8010383153296018E+18</v>
      </c>
      <c r="B3114" s="2" t="s">
        <v>6198</v>
      </c>
      <c r="C3114" s="1" t="s">
        <v>78446</v>
      </c>
      <c r="D3114" s="2" t="s">
        <v>81561</v>
      </c>
    </row>
    <row r="3115" spans="1:4" ht="87" x14ac:dyDescent="0.35">
      <c r="A3115" s="1">
        <v>1.8010383150949873E+18</v>
      </c>
      <c r="B3115" s="2" t="s">
        <v>6200</v>
      </c>
      <c r="C3115" s="1" t="s">
        <v>78446</v>
      </c>
      <c r="D3115" s="2" t="s">
        <v>81562</v>
      </c>
    </row>
    <row r="3116" spans="1:4" ht="87" x14ac:dyDescent="0.35">
      <c r="A3116" s="1">
        <v>1.8010383143062615E+18</v>
      </c>
      <c r="B3116" s="2" t="s">
        <v>6202</v>
      </c>
      <c r="C3116" s="1" t="s">
        <v>78446</v>
      </c>
      <c r="D3116" s="2" t="s">
        <v>81563</v>
      </c>
    </row>
    <row r="3117" spans="1:4" ht="87" x14ac:dyDescent="0.35">
      <c r="A3117" s="1">
        <v>1.8010383137148111E+18</v>
      </c>
      <c r="B3117" s="2" t="s">
        <v>6204</v>
      </c>
      <c r="C3117" s="1" t="s">
        <v>78446</v>
      </c>
      <c r="D3117" s="2" t="s">
        <v>81564</v>
      </c>
    </row>
    <row r="3118" spans="1:4" ht="87" x14ac:dyDescent="0.35">
      <c r="A3118" s="1">
        <v>1.8010383133037527E+18</v>
      </c>
      <c r="B3118" s="2" t="s">
        <v>6206</v>
      </c>
      <c r="C3118" s="1" t="s">
        <v>78446</v>
      </c>
      <c r="D3118" s="2" t="s">
        <v>81565</v>
      </c>
    </row>
    <row r="3119" spans="1:4" ht="87" x14ac:dyDescent="0.35">
      <c r="A3119" s="1">
        <v>1.801038311215006E+18</v>
      </c>
      <c r="B3119" s="2" t="s">
        <v>6208</v>
      </c>
      <c r="C3119" s="1" t="s">
        <v>78446</v>
      </c>
      <c r="D3119" s="2" t="s">
        <v>81566</v>
      </c>
    </row>
    <row r="3120" spans="1:4" ht="87" x14ac:dyDescent="0.35">
      <c r="A3120" s="1">
        <v>1.8010383098856202E+18</v>
      </c>
      <c r="B3120" s="2" t="s">
        <v>6210</v>
      </c>
      <c r="C3120" s="1" t="s">
        <v>78446</v>
      </c>
      <c r="D3120" s="2" t="s">
        <v>81567</v>
      </c>
    </row>
    <row r="3121" spans="1:4" ht="87" x14ac:dyDescent="0.35">
      <c r="A3121" s="1">
        <v>1.8010383094871534E+18</v>
      </c>
      <c r="B3121" s="2" t="s">
        <v>6212</v>
      </c>
      <c r="C3121" s="1" t="s">
        <v>78465</v>
      </c>
      <c r="D3121" s="2" t="s">
        <v>81568</v>
      </c>
    </row>
    <row r="3122" spans="1:4" ht="87" x14ac:dyDescent="0.35">
      <c r="A3122" s="1">
        <v>1.8010383094324513E+18</v>
      </c>
      <c r="B3122" s="2" t="s">
        <v>6214</v>
      </c>
      <c r="C3122" s="1" t="s">
        <v>78446</v>
      </c>
      <c r="D3122" s="2" t="s">
        <v>81569</v>
      </c>
    </row>
    <row r="3123" spans="1:4" ht="87" x14ac:dyDescent="0.35">
      <c r="A3123" s="1">
        <v>1.8010383069325929E+18</v>
      </c>
      <c r="B3123" s="2" t="s">
        <v>6216</v>
      </c>
      <c r="C3123" s="1" t="s">
        <v>78446</v>
      </c>
      <c r="D3123" s="2" t="s">
        <v>81570</v>
      </c>
    </row>
    <row r="3124" spans="1:4" ht="87" x14ac:dyDescent="0.35">
      <c r="A3124" s="1">
        <v>1.8010383061609147E+18</v>
      </c>
      <c r="B3124" s="2" t="s">
        <v>6218</v>
      </c>
      <c r="C3124" s="1" t="s">
        <v>78446</v>
      </c>
      <c r="D3124" s="2" t="s">
        <v>81571</v>
      </c>
    </row>
    <row r="3125" spans="1:4" ht="87" x14ac:dyDescent="0.35">
      <c r="A3125" s="1">
        <v>1.8010383053262441E+18</v>
      </c>
      <c r="B3125" s="2" t="s">
        <v>6220</v>
      </c>
      <c r="C3125" s="1" t="s">
        <v>78446</v>
      </c>
      <c r="D3125" s="2" t="s">
        <v>81572</v>
      </c>
    </row>
    <row r="3126" spans="1:4" ht="87" x14ac:dyDescent="0.35">
      <c r="A3126" s="1">
        <v>1.8010383046341266E+18</v>
      </c>
      <c r="B3126" s="2" t="s">
        <v>6222</v>
      </c>
      <c r="C3126" s="1" t="s">
        <v>78446</v>
      </c>
      <c r="D3126" s="2" t="s">
        <v>81573</v>
      </c>
    </row>
    <row r="3127" spans="1:4" ht="87" x14ac:dyDescent="0.35">
      <c r="A3127" s="1">
        <v>1.8010383035774487E+18</v>
      </c>
      <c r="B3127" s="2" t="s">
        <v>6224</v>
      </c>
      <c r="C3127" s="1" t="s">
        <v>78491</v>
      </c>
      <c r="D3127" s="2" t="s">
        <v>81574</v>
      </c>
    </row>
    <row r="3128" spans="1:4" ht="87" x14ac:dyDescent="0.35">
      <c r="A3128" s="1">
        <v>1.8010383032583823E+18</v>
      </c>
      <c r="B3128" s="2" t="s">
        <v>6226</v>
      </c>
      <c r="C3128" s="1" t="s">
        <v>78446</v>
      </c>
      <c r="D3128" s="2" t="s">
        <v>81575</v>
      </c>
    </row>
    <row r="3129" spans="1:4" ht="87" x14ac:dyDescent="0.35">
      <c r="A3129" s="1">
        <v>1.8010383019958807E+18</v>
      </c>
      <c r="B3129" s="2" t="s">
        <v>6228</v>
      </c>
      <c r="C3129" s="1" t="s">
        <v>78465</v>
      </c>
      <c r="D3129" s="2" t="s">
        <v>81576</v>
      </c>
    </row>
    <row r="3130" spans="1:4" ht="87" x14ac:dyDescent="0.35">
      <c r="A3130" s="1">
        <v>1.8010383015429082E+18</v>
      </c>
      <c r="B3130" s="2" t="s">
        <v>6230</v>
      </c>
      <c r="C3130" s="1" t="s">
        <v>78446</v>
      </c>
      <c r="D3130" s="2" t="s">
        <v>81577</v>
      </c>
    </row>
    <row r="3131" spans="1:4" ht="87" x14ac:dyDescent="0.35">
      <c r="A3131" s="1">
        <v>1.8010383006579428E+18</v>
      </c>
      <c r="B3131" s="2" t="s">
        <v>6232</v>
      </c>
      <c r="C3131" s="1" t="s">
        <v>78446</v>
      </c>
      <c r="D3131" s="2" t="s">
        <v>81578</v>
      </c>
    </row>
    <row r="3132" spans="1:4" ht="87" x14ac:dyDescent="0.35">
      <c r="A3132" s="1">
        <v>1.8010383005111299E+18</v>
      </c>
      <c r="B3132" s="2" t="s">
        <v>6234</v>
      </c>
      <c r="C3132" s="1" t="s">
        <v>78446</v>
      </c>
      <c r="D3132" s="2" t="s">
        <v>81579</v>
      </c>
    </row>
    <row r="3133" spans="1:4" ht="87" x14ac:dyDescent="0.35">
      <c r="A3133" s="1">
        <v>1.801038299772916E+18</v>
      </c>
      <c r="B3133" s="2" t="s">
        <v>6236</v>
      </c>
      <c r="C3133" s="1" t="s">
        <v>78446</v>
      </c>
      <c r="D3133" s="2" t="s">
        <v>81580</v>
      </c>
    </row>
    <row r="3134" spans="1:4" ht="87" x14ac:dyDescent="0.35">
      <c r="A3134" s="1">
        <v>1.8010382996890094E+18</v>
      </c>
      <c r="B3134" s="2" t="s">
        <v>6238</v>
      </c>
      <c r="C3134" s="1" t="s">
        <v>78446</v>
      </c>
      <c r="D3134" s="2" t="s">
        <v>81581</v>
      </c>
    </row>
    <row r="3135" spans="1:4" ht="87" x14ac:dyDescent="0.35">
      <c r="A3135" s="1">
        <v>1.8010382994541407E+18</v>
      </c>
      <c r="B3135" s="2" t="s">
        <v>6240</v>
      </c>
      <c r="C3135" s="1" t="s">
        <v>78446</v>
      </c>
      <c r="D3135" s="2" t="s">
        <v>81582</v>
      </c>
    </row>
    <row r="3136" spans="1:4" ht="87" x14ac:dyDescent="0.35">
      <c r="A3136" s="1">
        <v>1.8010382966733949E+18</v>
      </c>
      <c r="B3136" s="2" t="s">
        <v>6242</v>
      </c>
      <c r="C3136" s="1" t="s">
        <v>78446</v>
      </c>
      <c r="D3136" s="2" t="s">
        <v>81583</v>
      </c>
    </row>
    <row r="3137" spans="1:4" ht="87" x14ac:dyDescent="0.35">
      <c r="A3137" s="1">
        <v>1.8010382966188526E+18</v>
      </c>
      <c r="B3137" s="2" t="s">
        <v>6244</v>
      </c>
      <c r="C3137" s="1" t="s">
        <v>78446</v>
      </c>
      <c r="D3137" s="2" t="s">
        <v>81584</v>
      </c>
    </row>
    <row r="3138" spans="1:4" ht="87" x14ac:dyDescent="0.35">
      <c r="A3138" s="1">
        <v>1.8010382944170972E+18</v>
      </c>
      <c r="B3138" s="2" t="s">
        <v>6246</v>
      </c>
      <c r="C3138" s="1" t="s">
        <v>78446</v>
      </c>
      <c r="D3138" s="2" t="s">
        <v>81585</v>
      </c>
    </row>
    <row r="3139" spans="1:4" ht="87" x14ac:dyDescent="0.35">
      <c r="A3139" s="1">
        <v>1.8010382943371059E+18</v>
      </c>
      <c r="B3139" s="2" t="s">
        <v>6248</v>
      </c>
      <c r="C3139" s="1" t="s">
        <v>78446</v>
      </c>
      <c r="D3139" s="2" t="s">
        <v>81586</v>
      </c>
    </row>
    <row r="3140" spans="1:4" ht="87" x14ac:dyDescent="0.35">
      <c r="A3140" s="1">
        <v>1.8010382939386102E+18</v>
      </c>
      <c r="B3140" s="2" t="s">
        <v>6250</v>
      </c>
      <c r="C3140" s="1" t="s">
        <v>78446</v>
      </c>
      <c r="D3140" s="2" t="s">
        <v>81587</v>
      </c>
    </row>
    <row r="3141" spans="1:4" ht="87" x14ac:dyDescent="0.35">
      <c r="A3141" s="1">
        <v>1.801038293355647E+18</v>
      </c>
      <c r="B3141" s="2" t="s">
        <v>6252</v>
      </c>
      <c r="C3141" s="1" t="s">
        <v>78446</v>
      </c>
      <c r="D3141" s="2" t="s">
        <v>81588</v>
      </c>
    </row>
    <row r="3142" spans="1:4" ht="87" x14ac:dyDescent="0.35">
      <c r="A3142" s="1">
        <v>1.8010382923783209E+18</v>
      </c>
      <c r="B3142" s="2" t="s">
        <v>6254</v>
      </c>
      <c r="C3142" s="1" t="s">
        <v>78446</v>
      </c>
      <c r="D3142" s="2" t="s">
        <v>81589</v>
      </c>
    </row>
    <row r="3143" spans="1:4" ht="87" x14ac:dyDescent="0.35">
      <c r="A3143" s="1">
        <v>1.8010382919970163E+18</v>
      </c>
      <c r="B3143" s="2" t="s">
        <v>6256</v>
      </c>
      <c r="C3143" s="1" t="s">
        <v>78446</v>
      </c>
      <c r="D3143" s="2" t="s">
        <v>81590</v>
      </c>
    </row>
    <row r="3144" spans="1:4" ht="87" x14ac:dyDescent="0.35">
      <c r="A3144" s="1">
        <v>1.801038289257878E+18</v>
      </c>
      <c r="B3144" s="2" t="s">
        <v>6258</v>
      </c>
      <c r="C3144" s="1" t="s">
        <v>78446</v>
      </c>
      <c r="D3144" s="2" t="s">
        <v>81591</v>
      </c>
    </row>
    <row r="3145" spans="1:4" ht="87" x14ac:dyDescent="0.35">
      <c r="A3145" s="1">
        <v>1.8010382890229967E+18</v>
      </c>
      <c r="B3145" s="2" t="s">
        <v>6260</v>
      </c>
      <c r="C3145" s="1" t="s">
        <v>78446</v>
      </c>
      <c r="D3145" s="2" t="s">
        <v>81592</v>
      </c>
    </row>
    <row r="3146" spans="1:4" ht="87" x14ac:dyDescent="0.35">
      <c r="A3146" s="1">
        <v>1.8010382839855478E+18</v>
      </c>
      <c r="B3146" s="2" t="s">
        <v>6262</v>
      </c>
      <c r="C3146" s="1" t="s">
        <v>78446</v>
      </c>
      <c r="D3146" s="2" t="s">
        <v>81593</v>
      </c>
    </row>
    <row r="3147" spans="1:4" ht="87" x14ac:dyDescent="0.35">
      <c r="A3147" s="1">
        <v>1.8010382836291139E+18</v>
      </c>
      <c r="B3147" s="2" t="s">
        <v>6264</v>
      </c>
      <c r="C3147" s="1" t="s">
        <v>78446</v>
      </c>
      <c r="D3147" s="2" t="s">
        <v>81594</v>
      </c>
    </row>
    <row r="3148" spans="1:4" ht="87" x14ac:dyDescent="0.35">
      <c r="A3148" s="1">
        <v>1.8010382817081265E+18</v>
      </c>
      <c r="B3148" s="2" t="s">
        <v>6266</v>
      </c>
      <c r="C3148" s="1" t="s">
        <v>78491</v>
      </c>
      <c r="D3148" s="2" t="s">
        <v>81595</v>
      </c>
    </row>
    <row r="3149" spans="1:4" ht="87" x14ac:dyDescent="0.35">
      <c r="A3149" s="1">
        <v>1.8010382809196014E+18</v>
      </c>
      <c r="B3149" s="2" t="s">
        <v>6268</v>
      </c>
      <c r="C3149" s="1" t="s">
        <v>78446</v>
      </c>
      <c r="D3149" s="2" t="s">
        <v>81596</v>
      </c>
    </row>
    <row r="3150" spans="1:4" ht="87" x14ac:dyDescent="0.35">
      <c r="A3150" s="1">
        <v>1.8010382801563858E+18</v>
      </c>
      <c r="B3150" s="2" t="s">
        <v>6270</v>
      </c>
      <c r="C3150" s="1" t="s">
        <v>78446</v>
      </c>
      <c r="D3150" s="2" t="s">
        <v>81597</v>
      </c>
    </row>
    <row r="3151" spans="1:4" ht="87" x14ac:dyDescent="0.35">
      <c r="A3151" s="1">
        <v>1.8010382765155781E+18</v>
      </c>
      <c r="B3151" s="2" t="s">
        <v>6272</v>
      </c>
      <c r="C3151" s="1" t="s">
        <v>78446</v>
      </c>
      <c r="D3151" s="2" t="s">
        <v>81598</v>
      </c>
    </row>
    <row r="3152" spans="1:4" ht="87" x14ac:dyDescent="0.35">
      <c r="A3152" s="1">
        <v>1.8010382744058353E+18</v>
      </c>
      <c r="B3152" s="2" t="s">
        <v>6274</v>
      </c>
      <c r="C3152" s="1" t="s">
        <v>78446</v>
      </c>
      <c r="D3152" s="2" t="s">
        <v>81599</v>
      </c>
    </row>
    <row r="3153" spans="1:4" ht="87" x14ac:dyDescent="0.35">
      <c r="A3153" s="1">
        <v>1.8010382739947236E+18</v>
      </c>
      <c r="B3153" s="2" t="s">
        <v>6276</v>
      </c>
      <c r="C3153" s="1" t="s">
        <v>78446</v>
      </c>
      <c r="D3153" s="2" t="s">
        <v>81600</v>
      </c>
    </row>
    <row r="3154" spans="1:4" ht="87" x14ac:dyDescent="0.35">
      <c r="A3154" s="1">
        <v>1.8010382729712765E+18</v>
      </c>
      <c r="B3154" s="2" t="s">
        <v>6278</v>
      </c>
      <c r="C3154" s="1" t="s">
        <v>78446</v>
      </c>
      <c r="D3154" s="2" t="s">
        <v>81601</v>
      </c>
    </row>
    <row r="3155" spans="1:4" ht="87" x14ac:dyDescent="0.35">
      <c r="A3155" s="1">
        <v>1.801038271528706E+18</v>
      </c>
      <c r="B3155" s="2" t="s">
        <v>6280</v>
      </c>
      <c r="C3155" s="1" t="s">
        <v>78446</v>
      </c>
      <c r="D3155" s="2" t="s">
        <v>81602</v>
      </c>
    </row>
    <row r="3156" spans="1:4" ht="87" x14ac:dyDescent="0.35">
      <c r="A3156" s="1">
        <v>1.8010382712810294E+18</v>
      </c>
      <c r="B3156" s="2" t="s">
        <v>6282</v>
      </c>
      <c r="C3156" s="1" t="s">
        <v>78446</v>
      </c>
      <c r="D3156" s="2" t="s">
        <v>81603</v>
      </c>
    </row>
    <row r="3157" spans="1:4" ht="87" x14ac:dyDescent="0.35">
      <c r="A3157" s="1">
        <v>1.8010382708741939E+18</v>
      </c>
      <c r="B3157" s="2" t="s">
        <v>6284</v>
      </c>
      <c r="C3157" s="1" t="s">
        <v>78446</v>
      </c>
      <c r="D3157" s="2" t="s">
        <v>81604</v>
      </c>
    </row>
    <row r="3158" spans="1:4" ht="87" x14ac:dyDescent="0.35">
      <c r="A3158" s="1">
        <v>1.8010382704085775E+18</v>
      </c>
      <c r="B3158" s="2" t="s">
        <v>6286</v>
      </c>
      <c r="C3158" s="1" t="s">
        <v>78465</v>
      </c>
      <c r="D3158" s="2" t="s">
        <v>81605</v>
      </c>
    </row>
    <row r="3159" spans="1:4" ht="87" x14ac:dyDescent="0.35">
      <c r="A3159" s="1">
        <v>1.8010382701275507E+18</v>
      </c>
      <c r="B3159" s="2" t="s">
        <v>6288</v>
      </c>
      <c r="C3159" s="1" t="s">
        <v>78446</v>
      </c>
      <c r="D3159" s="2" t="s">
        <v>81606</v>
      </c>
    </row>
    <row r="3160" spans="1:4" ht="87" x14ac:dyDescent="0.35">
      <c r="A3160" s="1">
        <v>1.8010382696955702E+18</v>
      </c>
      <c r="B3160" s="2" t="s">
        <v>6290</v>
      </c>
      <c r="C3160" s="1" t="s">
        <v>78491</v>
      </c>
      <c r="D3160" s="2" t="s">
        <v>81607</v>
      </c>
    </row>
    <row r="3161" spans="1:4" ht="87" x14ac:dyDescent="0.35">
      <c r="A3161" s="1">
        <v>1.8010382681689129E+18</v>
      </c>
      <c r="B3161" s="2" t="s">
        <v>6292</v>
      </c>
      <c r="C3161" s="1" t="s">
        <v>78446</v>
      </c>
      <c r="D3161" s="2" t="s">
        <v>81608</v>
      </c>
    </row>
    <row r="3162" spans="1:4" ht="87" x14ac:dyDescent="0.35">
      <c r="A3162" s="1">
        <v>1.8010382679759386E+18</v>
      </c>
      <c r="B3162" s="2" t="s">
        <v>6294</v>
      </c>
      <c r="C3162" s="1" t="s">
        <v>78446</v>
      </c>
      <c r="D3162" s="2" t="s">
        <v>81609</v>
      </c>
    </row>
    <row r="3163" spans="1:4" ht="87" x14ac:dyDescent="0.35">
      <c r="A3163" s="1">
        <v>1.8010382669986775E+18</v>
      </c>
      <c r="B3163" s="2" t="s">
        <v>6296</v>
      </c>
      <c r="C3163" s="1" t="s">
        <v>78465</v>
      </c>
      <c r="D3163" s="2" t="s">
        <v>81610</v>
      </c>
    </row>
    <row r="3164" spans="1:4" ht="87" x14ac:dyDescent="0.35">
      <c r="A3164" s="1">
        <v>1.8010382665875994E+18</v>
      </c>
      <c r="B3164" s="2" t="s">
        <v>6298</v>
      </c>
      <c r="C3164" s="1" t="s">
        <v>78446</v>
      </c>
      <c r="D3164" s="2" t="s">
        <v>81611</v>
      </c>
    </row>
    <row r="3165" spans="1:4" ht="87" x14ac:dyDescent="0.35">
      <c r="A3165" s="1">
        <v>1.8010382663108242E+18</v>
      </c>
      <c r="B3165" s="2" t="s">
        <v>6300</v>
      </c>
      <c r="C3165" s="1" t="s">
        <v>78446</v>
      </c>
      <c r="D3165" s="2" t="s">
        <v>81612</v>
      </c>
    </row>
    <row r="3166" spans="1:4" ht="87" x14ac:dyDescent="0.35">
      <c r="A3166" s="1">
        <v>1.8010382658662364E+18</v>
      </c>
      <c r="B3166" s="2" t="s">
        <v>6302</v>
      </c>
      <c r="C3166" s="1" t="s">
        <v>78446</v>
      </c>
      <c r="D3166" s="2" t="s">
        <v>81613</v>
      </c>
    </row>
    <row r="3167" spans="1:4" ht="87" x14ac:dyDescent="0.35">
      <c r="A3167" s="1">
        <v>1.8010382655390474E+18</v>
      </c>
      <c r="B3167" s="2" t="s">
        <v>6304</v>
      </c>
      <c r="C3167" s="1" t="s">
        <v>78446</v>
      </c>
      <c r="D3167" s="2" t="s">
        <v>81614</v>
      </c>
    </row>
    <row r="3168" spans="1:4" ht="87" x14ac:dyDescent="0.35">
      <c r="A3168" s="1">
        <v>1.801038265476129E+18</v>
      </c>
      <c r="B3168" s="2" t="s">
        <v>6306</v>
      </c>
      <c r="C3168" s="1" t="s">
        <v>78491</v>
      </c>
      <c r="D3168" s="2" t="s">
        <v>81615</v>
      </c>
    </row>
    <row r="3169" spans="1:4" ht="87" x14ac:dyDescent="0.35">
      <c r="A3169" s="1">
        <v>1.8010382654302618E+18</v>
      </c>
      <c r="B3169" s="2" t="s">
        <v>6308</v>
      </c>
      <c r="C3169" s="1" t="s">
        <v>78446</v>
      </c>
      <c r="D3169" s="2" t="s">
        <v>81616</v>
      </c>
    </row>
    <row r="3170" spans="1:4" ht="87" x14ac:dyDescent="0.35">
      <c r="A3170" s="1">
        <v>1.8010382653837809E+18</v>
      </c>
      <c r="B3170" s="2" t="s">
        <v>6310</v>
      </c>
      <c r="C3170" s="1" t="s">
        <v>78446</v>
      </c>
      <c r="D3170" s="2" t="s">
        <v>81617</v>
      </c>
    </row>
    <row r="3171" spans="1:4" ht="87" x14ac:dyDescent="0.35">
      <c r="A3171" s="1">
        <v>1.801038264834368E+18</v>
      </c>
      <c r="B3171" s="2" t="s">
        <v>6312</v>
      </c>
      <c r="C3171" s="1" t="s">
        <v>78446</v>
      </c>
      <c r="D3171" s="2" t="s">
        <v>81618</v>
      </c>
    </row>
    <row r="3172" spans="1:4" ht="87" x14ac:dyDescent="0.35">
      <c r="A3172" s="1">
        <v>1.80103826409198E+18</v>
      </c>
      <c r="B3172" s="2" t="s">
        <v>6314</v>
      </c>
      <c r="C3172" s="1" t="s">
        <v>78446</v>
      </c>
      <c r="D3172" s="2" t="s">
        <v>81619</v>
      </c>
    </row>
    <row r="3173" spans="1:4" ht="87" x14ac:dyDescent="0.35">
      <c r="A3173" s="1">
        <v>1.8010382635722179E+18</v>
      </c>
      <c r="B3173" s="2" t="s">
        <v>6316</v>
      </c>
      <c r="C3173" s="1" t="s">
        <v>78446</v>
      </c>
      <c r="D3173" s="2" t="s">
        <v>81620</v>
      </c>
    </row>
    <row r="3174" spans="1:4" ht="87" x14ac:dyDescent="0.35">
      <c r="A3174" s="1">
        <v>1.8010382622423411E+18</v>
      </c>
      <c r="B3174" s="2" t="s">
        <v>6318</v>
      </c>
      <c r="C3174" s="1" t="s">
        <v>78446</v>
      </c>
      <c r="D3174" s="2" t="s">
        <v>81621</v>
      </c>
    </row>
    <row r="3175" spans="1:4" ht="87" x14ac:dyDescent="0.35">
      <c r="A3175" s="1">
        <v>1.8010382567351296E+18</v>
      </c>
      <c r="B3175" s="2" t="s">
        <v>6320</v>
      </c>
      <c r="C3175" s="1" t="s">
        <v>78446</v>
      </c>
      <c r="D3175" s="2" t="s">
        <v>81622</v>
      </c>
    </row>
    <row r="3176" spans="1:4" ht="87" x14ac:dyDescent="0.35">
      <c r="A3176" s="1">
        <v>1.8010382563366956E+18</v>
      </c>
      <c r="B3176" s="2" t="s">
        <v>6322</v>
      </c>
      <c r="C3176" s="1" t="s">
        <v>78446</v>
      </c>
      <c r="D3176" s="2" t="s">
        <v>81623</v>
      </c>
    </row>
    <row r="3177" spans="1:4" ht="87" x14ac:dyDescent="0.35">
      <c r="A3177" s="1">
        <v>1.8010382558502344E+18</v>
      </c>
      <c r="B3177" s="2" t="s">
        <v>6324</v>
      </c>
      <c r="C3177" s="1" t="s">
        <v>78446</v>
      </c>
      <c r="D3177" s="2" t="s">
        <v>81624</v>
      </c>
    </row>
    <row r="3178" spans="1:4" ht="87" x14ac:dyDescent="0.35">
      <c r="A3178" s="1">
        <v>1.8010382553510789E+18</v>
      </c>
      <c r="B3178" s="2" t="s">
        <v>6326</v>
      </c>
      <c r="C3178" s="1" t="s">
        <v>78446</v>
      </c>
      <c r="D3178" s="2" t="s">
        <v>81625</v>
      </c>
    </row>
    <row r="3179" spans="1:4" ht="87" x14ac:dyDescent="0.35">
      <c r="A3179" s="1">
        <v>1.8010382528386908E+18</v>
      </c>
      <c r="B3179" s="2" t="s">
        <v>6328</v>
      </c>
      <c r="C3179" s="1" t="s">
        <v>78446</v>
      </c>
      <c r="D3179" s="2" t="s">
        <v>81626</v>
      </c>
    </row>
    <row r="3180" spans="1:4" ht="87" x14ac:dyDescent="0.35">
      <c r="A3180" s="1">
        <v>1.8010382510602445E+18</v>
      </c>
      <c r="B3180" s="2" t="s">
        <v>6330</v>
      </c>
      <c r="C3180" s="1" t="s">
        <v>78446</v>
      </c>
      <c r="D3180" s="2" t="s">
        <v>81627</v>
      </c>
    </row>
    <row r="3181" spans="1:4" ht="87" x14ac:dyDescent="0.35">
      <c r="A3181" s="1">
        <v>1.8010382468911596E+18</v>
      </c>
      <c r="B3181" s="2" t="s">
        <v>6332</v>
      </c>
      <c r="C3181" s="1" t="s">
        <v>78446</v>
      </c>
      <c r="D3181" s="2" t="s">
        <v>81628</v>
      </c>
    </row>
    <row r="3182" spans="1:4" ht="87" x14ac:dyDescent="0.35">
      <c r="A3182" s="1">
        <v>1.8010382458932145E+18</v>
      </c>
      <c r="B3182" s="2" t="s">
        <v>6334</v>
      </c>
      <c r="C3182" s="1" t="s">
        <v>78446</v>
      </c>
      <c r="D3182" s="2" t="s">
        <v>81629</v>
      </c>
    </row>
    <row r="3183" spans="1:4" ht="87" x14ac:dyDescent="0.35">
      <c r="A3183" s="1">
        <v>1.8010382435692749E+18</v>
      </c>
      <c r="B3183" s="2" t="s">
        <v>6336</v>
      </c>
      <c r="C3183" s="1" t="s">
        <v>78446</v>
      </c>
      <c r="D3183" s="2" t="s">
        <v>81630</v>
      </c>
    </row>
    <row r="3184" spans="1:4" ht="87" x14ac:dyDescent="0.35">
      <c r="A3184" s="1">
        <v>1.8010382434391823E+18</v>
      </c>
      <c r="B3184" s="2" t="s">
        <v>6338</v>
      </c>
      <c r="C3184" s="1" t="s">
        <v>78446</v>
      </c>
      <c r="D3184" s="2" t="s">
        <v>81631</v>
      </c>
    </row>
    <row r="3185" spans="1:4" ht="87" x14ac:dyDescent="0.35">
      <c r="A3185" s="1">
        <v>1.8010382426129533E+18</v>
      </c>
      <c r="B3185" s="2" t="s">
        <v>6340</v>
      </c>
      <c r="C3185" s="1" t="s">
        <v>78446</v>
      </c>
      <c r="D3185" s="2" t="s">
        <v>81632</v>
      </c>
    </row>
    <row r="3186" spans="1:4" ht="87" x14ac:dyDescent="0.35">
      <c r="A3186" s="1">
        <v>1.8010382423403154E+18</v>
      </c>
      <c r="B3186" s="2" t="s">
        <v>6342</v>
      </c>
      <c r="C3186" s="1" t="s">
        <v>78446</v>
      </c>
      <c r="D3186" s="2" t="s">
        <v>81633</v>
      </c>
    </row>
    <row r="3187" spans="1:4" ht="87" x14ac:dyDescent="0.35">
      <c r="A3187" s="1">
        <v>1.8010382421683489E+18</v>
      </c>
      <c r="B3187" s="2" t="s">
        <v>6344</v>
      </c>
      <c r="C3187" s="1" t="s">
        <v>78446</v>
      </c>
      <c r="D3187" s="2" t="s">
        <v>81634</v>
      </c>
    </row>
    <row r="3188" spans="1:4" ht="87" x14ac:dyDescent="0.35">
      <c r="A3188" s="1">
        <v>1.8010382421180132E+18</v>
      </c>
      <c r="B3188" s="2" t="s">
        <v>6346</v>
      </c>
      <c r="C3188" s="1" t="s">
        <v>78465</v>
      </c>
      <c r="D3188" s="2" t="s">
        <v>81635</v>
      </c>
    </row>
    <row r="3189" spans="1:4" ht="87" x14ac:dyDescent="0.35">
      <c r="A3189" s="1">
        <v>1.8010382406039229E+18</v>
      </c>
      <c r="B3189" s="2" t="s">
        <v>6348</v>
      </c>
      <c r="C3189" s="1" t="s">
        <v>78446</v>
      </c>
      <c r="D3189" s="2" t="s">
        <v>81636</v>
      </c>
    </row>
    <row r="3190" spans="1:4" ht="87" x14ac:dyDescent="0.35">
      <c r="A3190" s="1">
        <v>1.801038239375262E+18</v>
      </c>
      <c r="B3190" s="2" t="s">
        <v>6350</v>
      </c>
      <c r="C3190" s="1" t="s">
        <v>78446</v>
      </c>
      <c r="D3190" s="2" t="s">
        <v>81637</v>
      </c>
    </row>
    <row r="3191" spans="1:4" ht="87" x14ac:dyDescent="0.35">
      <c r="A3191" s="1">
        <v>1.8010382385655071E+18</v>
      </c>
      <c r="B3191" s="2" t="s">
        <v>6352</v>
      </c>
      <c r="C3191" s="1" t="s">
        <v>78446</v>
      </c>
      <c r="D3191" s="2" t="s">
        <v>81638</v>
      </c>
    </row>
    <row r="3192" spans="1:4" ht="87" x14ac:dyDescent="0.35">
      <c r="A3192" s="1">
        <v>1.8010382373745418E+18</v>
      </c>
      <c r="B3192" s="2" t="s">
        <v>6354</v>
      </c>
      <c r="C3192" s="1" t="s">
        <v>78446</v>
      </c>
      <c r="D3192" s="2" t="s">
        <v>81639</v>
      </c>
    </row>
    <row r="3193" spans="1:4" ht="87" x14ac:dyDescent="0.35">
      <c r="A3193" s="1">
        <v>1.8010382372778519E+18</v>
      </c>
      <c r="B3193" s="2" t="s">
        <v>6356</v>
      </c>
      <c r="C3193" s="1" t="s">
        <v>78446</v>
      </c>
      <c r="D3193" s="2" t="s">
        <v>81640</v>
      </c>
    </row>
    <row r="3194" spans="1:4" ht="87" x14ac:dyDescent="0.35">
      <c r="A3194" s="1">
        <v>1.8010382359734313E+18</v>
      </c>
      <c r="B3194" s="2" t="s">
        <v>6358</v>
      </c>
      <c r="C3194" s="1" t="s">
        <v>78446</v>
      </c>
      <c r="D3194" s="2" t="s">
        <v>81641</v>
      </c>
    </row>
    <row r="3195" spans="1:4" ht="87" x14ac:dyDescent="0.35">
      <c r="A3195" s="1">
        <v>1.8010382356756116E+18</v>
      </c>
      <c r="B3195" s="2" t="s">
        <v>6360</v>
      </c>
      <c r="C3195" s="1" t="s">
        <v>78465</v>
      </c>
      <c r="D3195" s="2" t="s">
        <v>81642</v>
      </c>
    </row>
    <row r="3196" spans="1:4" ht="87" x14ac:dyDescent="0.35">
      <c r="A3196" s="1">
        <v>1.8010382356001303E+18</v>
      </c>
      <c r="B3196" s="2" t="s">
        <v>6362</v>
      </c>
      <c r="C3196" s="1" t="s">
        <v>78446</v>
      </c>
      <c r="D3196" s="2" t="s">
        <v>81643</v>
      </c>
    </row>
    <row r="3197" spans="1:4" ht="87" x14ac:dyDescent="0.35">
      <c r="A3197" s="1">
        <v>1.8010382350968013E+18</v>
      </c>
      <c r="B3197" s="2" t="s">
        <v>6364</v>
      </c>
      <c r="C3197" s="1" t="s">
        <v>78446</v>
      </c>
      <c r="D3197" s="2" t="s">
        <v>81644</v>
      </c>
    </row>
    <row r="3198" spans="1:4" ht="87" x14ac:dyDescent="0.35">
      <c r="A3198" s="1">
        <v>1.8010382347486331E+18</v>
      </c>
      <c r="B3198" s="2" t="s">
        <v>6366</v>
      </c>
      <c r="C3198" s="1" t="s">
        <v>78446</v>
      </c>
      <c r="D3198" s="2" t="s">
        <v>81645</v>
      </c>
    </row>
    <row r="3199" spans="1:4" ht="87" x14ac:dyDescent="0.35">
      <c r="A3199" s="1">
        <v>1.8010382328192453E+18</v>
      </c>
      <c r="B3199" s="2" t="s">
        <v>6368</v>
      </c>
      <c r="C3199" s="1" t="s">
        <v>78446</v>
      </c>
      <c r="D3199" s="2" t="s">
        <v>81646</v>
      </c>
    </row>
    <row r="3200" spans="1:4" ht="87" x14ac:dyDescent="0.35">
      <c r="A3200" s="1">
        <v>1.80103823269759E+18</v>
      </c>
      <c r="B3200" s="2" t="s">
        <v>6370</v>
      </c>
      <c r="C3200" s="1" t="s">
        <v>78446</v>
      </c>
      <c r="D3200" s="2" t="s">
        <v>81647</v>
      </c>
    </row>
    <row r="3201" spans="1:4" ht="87" x14ac:dyDescent="0.35">
      <c r="A3201" s="1">
        <v>1.8010382318419523E+18</v>
      </c>
      <c r="B3201" s="2" t="s">
        <v>6372</v>
      </c>
      <c r="C3201" s="1" t="s">
        <v>78446</v>
      </c>
      <c r="D3201" s="2" t="s">
        <v>81648</v>
      </c>
    </row>
    <row r="3202" spans="1:4" ht="87" x14ac:dyDescent="0.35">
      <c r="A3202" s="1">
        <v>1.8010382318042849E+18</v>
      </c>
      <c r="B3202" s="2" t="s">
        <v>6374</v>
      </c>
      <c r="C3202" s="1" t="s">
        <v>78446</v>
      </c>
      <c r="D3202" s="2" t="s">
        <v>81649</v>
      </c>
    </row>
    <row r="3203" spans="1:4" ht="87" x14ac:dyDescent="0.35">
      <c r="A3203" s="1">
        <v>1.8010382310492941E+18</v>
      </c>
      <c r="B3203" s="2" t="s">
        <v>6376</v>
      </c>
      <c r="C3203" s="1" t="s">
        <v>78446</v>
      </c>
      <c r="D3203" s="2" t="s">
        <v>81650</v>
      </c>
    </row>
    <row r="3204" spans="1:4" ht="87" x14ac:dyDescent="0.35">
      <c r="A3204" s="1">
        <v>1.8010382293128113E+18</v>
      </c>
      <c r="B3204" s="2" t="s">
        <v>6378</v>
      </c>
      <c r="C3204" s="1" t="s">
        <v>78491</v>
      </c>
      <c r="D3204" s="2" t="s">
        <v>81651</v>
      </c>
    </row>
    <row r="3205" spans="1:4" ht="87" x14ac:dyDescent="0.35">
      <c r="A3205" s="1">
        <v>1.8010382286794959E+18</v>
      </c>
      <c r="B3205" s="2" t="s">
        <v>6380</v>
      </c>
      <c r="C3205" s="1" t="s">
        <v>78446</v>
      </c>
      <c r="D3205" s="2" t="s">
        <v>81652</v>
      </c>
    </row>
    <row r="3206" spans="1:4" ht="87" x14ac:dyDescent="0.35">
      <c r="A3206" s="1">
        <v>1.8010382277273196E+18</v>
      </c>
      <c r="B3206" s="2" t="s">
        <v>6382</v>
      </c>
      <c r="C3206" s="1" t="s">
        <v>78446</v>
      </c>
      <c r="D3206" s="2" t="s">
        <v>81653</v>
      </c>
    </row>
    <row r="3207" spans="1:4" ht="87" x14ac:dyDescent="0.35">
      <c r="A3207" s="1">
        <v>1.801038226141909E+18</v>
      </c>
      <c r="B3207" s="2" t="s">
        <v>6384</v>
      </c>
      <c r="C3207" s="1" t="s">
        <v>78446</v>
      </c>
      <c r="D3207" s="2" t="s">
        <v>81654</v>
      </c>
    </row>
    <row r="3208" spans="1:4" ht="87" x14ac:dyDescent="0.35">
      <c r="A3208" s="1">
        <v>1.8010382232774907E+18</v>
      </c>
      <c r="B3208" s="2" t="s">
        <v>6386</v>
      </c>
      <c r="C3208" s="1" t="s">
        <v>78446</v>
      </c>
      <c r="D3208" s="2" t="s">
        <v>81655</v>
      </c>
    </row>
    <row r="3209" spans="1:4" ht="87" x14ac:dyDescent="0.35">
      <c r="A3209" s="1">
        <v>1.8010382228413279E+18</v>
      </c>
      <c r="B3209" s="2" t="s">
        <v>6388</v>
      </c>
      <c r="C3209" s="1" t="s">
        <v>78446</v>
      </c>
      <c r="D3209" s="2" t="s">
        <v>81656</v>
      </c>
    </row>
    <row r="3210" spans="1:4" ht="87" x14ac:dyDescent="0.35">
      <c r="A3210" s="1">
        <v>1.8010382218470241E+18</v>
      </c>
      <c r="B3210" s="2" t="s">
        <v>6390</v>
      </c>
      <c r="C3210" s="1" t="s">
        <v>78446</v>
      </c>
      <c r="D3210" s="2" t="s">
        <v>81657</v>
      </c>
    </row>
    <row r="3211" spans="1:4" ht="87" x14ac:dyDescent="0.35">
      <c r="A3211" s="1">
        <v>1.8010382217127076E+18</v>
      </c>
      <c r="B3211" s="2" t="s">
        <v>6392</v>
      </c>
      <c r="C3211" s="1" t="s">
        <v>78446</v>
      </c>
      <c r="D3211" s="2" t="s">
        <v>81658</v>
      </c>
    </row>
    <row r="3212" spans="1:4" ht="87" x14ac:dyDescent="0.35">
      <c r="A3212" s="1">
        <v>1.8010382207438154E+18</v>
      </c>
      <c r="B3212" s="2" t="s">
        <v>6394</v>
      </c>
      <c r="C3212" s="1" t="s">
        <v>78446</v>
      </c>
      <c r="D3212" s="2" t="s">
        <v>81659</v>
      </c>
    </row>
    <row r="3213" spans="1:4" ht="87" x14ac:dyDescent="0.35">
      <c r="A3213" s="1">
        <v>1.801038219049366E+18</v>
      </c>
      <c r="B3213" s="2" t="s">
        <v>6396</v>
      </c>
      <c r="C3213" s="1" t="s">
        <v>78446</v>
      </c>
      <c r="D3213" s="2" t="s">
        <v>81660</v>
      </c>
    </row>
    <row r="3214" spans="1:4" ht="87" x14ac:dyDescent="0.35">
      <c r="A3214" s="1">
        <v>1.8010382183698519E+18</v>
      </c>
      <c r="B3214" s="2" t="s">
        <v>6398</v>
      </c>
      <c r="C3214" s="1" t="s">
        <v>78446</v>
      </c>
      <c r="D3214" s="2" t="s">
        <v>81661</v>
      </c>
    </row>
    <row r="3215" spans="1:4" ht="87" x14ac:dyDescent="0.35">
      <c r="A3215" s="1">
        <v>1.8010382179881536E+18</v>
      </c>
      <c r="B3215" s="2" t="s">
        <v>6400</v>
      </c>
      <c r="C3215" s="1" t="s">
        <v>78446</v>
      </c>
      <c r="D3215" s="2" t="s">
        <v>81662</v>
      </c>
    </row>
    <row r="3216" spans="1:4" ht="87" x14ac:dyDescent="0.35">
      <c r="A3216" s="1">
        <v>1.8010382133074207E+18</v>
      </c>
      <c r="B3216" s="2" t="s">
        <v>6402</v>
      </c>
      <c r="C3216" s="1" t="s">
        <v>78446</v>
      </c>
      <c r="D3216" s="2" t="s">
        <v>81663</v>
      </c>
    </row>
    <row r="3217" spans="1:4" ht="87" x14ac:dyDescent="0.35">
      <c r="A3217" s="1">
        <v>1.8010382093901417E+18</v>
      </c>
      <c r="B3217" s="2" t="s">
        <v>6404</v>
      </c>
      <c r="C3217" s="1" t="s">
        <v>78446</v>
      </c>
      <c r="D3217" s="2" t="s">
        <v>81664</v>
      </c>
    </row>
    <row r="3218" spans="1:4" ht="87" x14ac:dyDescent="0.35">
      <c r="A3218" s="1">
        <v>1.8010382078424643E+18</v>
      </c>
      <c r="B3218" s="2" t="s">
        <v>6406</v>
      </c>
      <c r="C3218" s="1" t="s">
        <v>78446</v>
      </c>
      <c r="D3218" s="2" t="s">
        <v>81665</v>
      </c>
    </row>
    <row r="3219" spans="1:4" ht="87" x14ac:dyDescent="0.35">
      <c r="A3219" s="1">
        <v>1.8010382065629801E+18</v>
      </c>
      <c r="B3219" s="2" t="s">
        <v>6408</v>
      </c>
      <c r="C3219" s="1" t="s">
        <v>78446</v>
      </c>
      <c r="D3219" s="2" t="s">
        <v>81666</v>
      </c>
    </row>
    <row r="3220" spans="1:4" ht="87" x14ac:dyDescent="0.35">
      <c r="A3220" s="1">
        <v>1.8010382061770998E+18</v>
      </c>
      <c r="B3220" s="2" t="s">
        <v>6410</v>
      </c>
      <c r="C3220" s="1" t="s">
        <v>78446</v>
      </c>
      <c r="D3220" s="2" t="s">
        <v>81667</v>
      </c>
    </row>
    <row r="3221" spans="1:4" ht="87" x14ac:dyDescent="0.35">
      <c r="A3221" s="1">
        <v>1.8010382042308611E+18</v>
      </c>
      <c r="B3221" s="2" t="s">
        <v>6412</v>
      </c>
      <c r="C3221" s="1" t="s">
        <v>78446</v>
      </c>
      <c r="D3221" s="2" t="s">
        <v>81668</v>
      </c>
    </row>
    <row r="3222" spans="1:4" ht="87" x14ac:dyDescent="0.35">
      <c r="A3222" s="1">
        <v>1.8010382034424179E+18</v>
      </c>
      <c r="B3222" s="2" t="s">
        <v>6414</v>
      </c>
      <c r="C3222" s="1" t="s">
        <v>78446</v>
      </c>
      <c r="D3222" s="2" t="s">
        <v>81669</v>
      </c>
    </row>
    <row r="3223" spans="1:4" ht="87" x14ac:dyDescent="0.35">
      <c r="A3223" s="1">
        <v>1.8010382019240348E+18</v>
      </c>
      <c r="B3223" s="2" t="s">
        <v>6416</v>
      </c>
      <c r="C3223" s="1" t="s">
        <v>78446</v>
      </c>
      <c r="D3223" s="2" t="s">
        <v>81670</v>
      </c>
    </row>
    <row r="3224" spans="1:4" ht="87" x14ac:dyDescent="0.35">
      <c r="A3224" s="1">
        <v>1.801038200900895E+18</v>
      </c>
      <c r="B3224" s="2" t="s">
        <v>6418</v>
      </c>
      <c r="C3224" s="1" t="s">
        <v>78465</v>
      </c>
      <c r="D3224" s="2" t="s">
        <v>81671</v>
      </c>
    </row>
    <row r="3225" spans="1:4" ht="87" x14ac:dyDescent="0.35">
      <c r="A3225" s="1">
        <v>1.8010382008209738E+18</v>
      </c>
      <c r="B3225" s="2" t="s">
        <v>6420</v>
      </c>
      <c r="C3225" s="1" t="s">
        <v>78446</v>
      </c>
      <c r="D3225" s="2" t="s">
        <v>81672</v>
      </c>
    </row>
    <row r="3226" spans="1:4" ht="87" x14ac:dyDescent="0.35">
      <c r="A3226" s="1">
        <v>1.8010381984301345E+18</v>
      </c>
      <c r="B3226" s="2" t="s">
        <v>6422</v>
      </c>
      <c r="C3226" s="1" t="s">
        <v>78465</v>
      </c>
      <c r="D3226" s="2" t="s">
        <v>81673</v>
      </c>
    </row>
    <row r="3227" spans="1:4" ht="87" x14ac:dyDescent="0.35">
      <c r="A3227" s="1">
        <v>1.8010381969663391E+18</v>
      </c>
      <c r="B3227" s="2" t="s">
        <v>6424</v>
      </c>
      <c r="C3227" s="1" t="s">
        <v>78446</v>
      </c>
      <c r="D3227" s="2" t="s">
        <v>81674</v>
      </c>
    </row>
    <row r="3228" spans="1:4" ht="87" x14ac:dyDescent="0.35">
      <c r="A3228" s="1">
        <v>1.8010381967901903E+18</v>
      </c>
      <c r="B3228" s="2" t="s">
        <v>6426</v>
      </c>
      <c r="C3228" s="1" t="s">
        <v>78446</v>
      </c>
      <c r="D3228" s="2" t="s">
        <v>81675</v>
      </c>
    </row>
    <row r="3229" spans="1:4" ht="87" x14ac:dyDescent="0.35">
      <c r="A3229" s="1">
        <v>1.8010381963707597E+18</v>
      </c>
      <c r="B3229" s="2" t="s">
        <v>6428</v>
      </c>
      <c r="C3229" s="1" t="s">
        <v>78446</v>
      </c>
      <c r="D3229" s="2" t="s">
        <v>81676</v>
      </c>
    </row>
    <row r="3230" spans="1:4" ht="87" x14ac:dyDescent="0.35">
      <c r="A3230" s="1">
        <v>1.8010381948901747E+18</v>
      </c>
      <c r="B3230" s="2" t="s">
        <v>6430</v>
      </c>
      <c r="C3230" s="1" t="s">
        <v>78446</v>
      </c>
      <c r="D3230" s="2" t="s">
        <v>81677</v>
      </c>
    </row>
    <row r="3231" spans="1:4" ht="87" x14ac:dyDescent="0.35">
      <c r="A3231" s="1">
        <v>1.8010381932795986E+18</v>
      </c>
      <c r="B3231" s="2" t="s">
        <v>6432</v>
      </c>
      <c r="C3231" s="1" t="s">
        <v>78446</v>
      </c>
      <c r="D3231" s="2" t="s">
        <v>81678</v>
      </c>
    </row>
    <row r="3232" spans="1:4" ht="87" x14ac:dyDescent="0.35">
      <c r="A3232" s="1">
        <v>1.801038192839201E+18</v>
      </c>
      <c r="B3232" s="2" t="s">
        <v>6434</v>
      </c>
      <c r="C3232" s="1" t="s">
        <v>78446</v>
      </c>
      <c r="D3232" s="2" t="s">
        <v>81679</v>
      </c>
    </row>
    <row r="3233" spans="1:4" ht="87" x14ac:dyDescent="0.35">
      <c r="A3233" s="1">
        <v>1.801038192772084E+18</v>
      </c>
      <c r="B3233" s="2" t="s">
        <v>6436</v>
      </c>
      <c r="C3233" s="1" t="s">
        <v>78465</v>
      </c>
      <c r="D3233" s="2" t="s">
        <v>81680</v>
      </c>
    </row>
    <row r="3234" spans="1:4" ht="87" x14ac:dyDescent="0.35">
      <c r="A3234" s="1">
        <v>1.8010381926839544E+18</v>
      </c>
      <c r="B3234" s="2" t="s">
        <v>6438</v>
      </c>
      <c r="C3234" s="1" t="s">
        <v>78446</v>
      </c>
      <c r="D3234" s="2" t="s">
        <v>81681</v>
      </c>
    </row>
    <row r="3235" spans="1:4" ht="87" x14ac:dyDescent="0.35">
      <c r="A3235" s="1">
        <v>1.8010381902848412E+18</v>
      </c>
      <c r="B3235" s="2" t="s">
        <v>6440</v>
      </c>
      <c r="C3235" s="1" t="s">
        <v>78446</v>
      </c>
      <c r="D3235" s="2" t="s">
        <v>81682</v>
      </c>
    </row>
    <row r="3236" spans="1:4" ht="87" x14ac:dyDescent="0.35">
      <c r="A3236" s="1">
        <v>1.8010381888251535E+18</v>
      </c>
      <c r="B3236" s="2" t="s">
        <v>6442</v>
      </c>
      <c r="C3236" s="1" t="s">
        <v>78446</v>
      </c>
      <c r="D3236" s="2" t="s">
        <v>81683</v>
      </c>
    </row>
    <row r="3237" spans="1:4" ht="87" x14ac:dyDescent="0.35">
      <c r="A3237" s="1">
        <v>1.8010381887496607E+18</v>
      </c>
      <c r="B3237" s="2" t="s">
        <v>6444</v>
      </c>
      <c r="C3237" s="1" t="s">
        <v>78446</v>
      </c>
      <c r="D3237" s="2" t="s">
        <v>81684</v>
      </c>
    </row>
    <row r="3238" spans="1:4" ht="87" x14ac:dyDescent="0.35">
      <c r="A3238" s="1">
        <v>1.8010381881708588E+18</v>
      </c>
      <c r="B3238" s="2" t="s">
        <v>6446</v>
      </c>
      <c r="C3238" s="1" t="s">
        <v>78446</v>
      </c>
      <c r="D3238" s="2" t="s">
        <v>81685</v>
      </c>
    </row>
    <row r="3239" spans="1:4" ht="87" x14ac:dyDescent="0.35">
      <c r="A3239" s="1">
        <v>1.8010381869125594E+18</v>
      </c>
      <c r="B3239" s="2" t="s">
        <v>6448</v>
      </c>
      <c r="C3239" s="1" t="s">
        <v>78465</v>
      </c>
      <c r="D3239" s="2" t="s">
        <v>81686</v>
      </c>
    </row>
    <row r="3240" spans="1:4" ht="87" x14ac:dyDescent="0.35">
      <c r="A3240" s="1">
        <v>1.8010381868999849E+18</v>
      </c>
      <c r="B3240" s="2" t="s">
        <v>6450</v>
      </c>
      <c r="C3240" s="1" t="s">
        <v>78446</v>
      </c>
      <c r="D3240" s="2" t="s">
        <v>81687</v>
      </c>
    </row>
    <row r="3241" spans="1:4" ht="87" x14ac:dyDescent="0.35">
      <c r="A3241" s="1">
        <v>1.8010381865979907E+18</v>
      </c>
      <c r="B3241" s="2" t="s">
        <v>6452</v>
      </c>
      <c r="C3241" s="1" t="s">
        <v>78465</v>
      </c>
      <c r="D3241" s="2" t="s">
        <v>81688</v>
      </c>
    </row>
    <row r="3242" spans="1:4" ht="87" x14ac:dyDescent="0.35">
      <c r="A3242" s="1">
        <v>1.801038185813652E+18</v>
      </c>
      <c r="B3242" s="2" t="s">
        <v>6454</v>
      </c>
      <c r="C3242" s="1" t="s">
        <v>78446</v>
      </c>
      <c r="D3242" s="2" t="s">
        <v>81689</v>
      </c>
    </row>
    <row r="3243" spans="1:4" ht="87" x14ac:dyDescent="0.35">
      <c r="A3243" s="1">
        <v>1.8010381857297531E+18</v>
      </c>
      <c r="B3243" s="2" t="s">
        <v>6456</v>
      </c>
      <c r="C3243" s="1" t="s">
        <v>78446</v>
      </c>
      <c r="D3243" s="2" t="s">
        <v>81690</v>
      </c>
    </row>
    <row r="3244" spans="1:4" ht="87" x14ac:dyDescent="0.35">
      <c r="A3244" s="1">
        <v>1.8010381847567201E+18</v>
      </c>
      <c r="B3244" s="2" t="s">
        <v>6458</v>
      </c>
      <c r="C3244" s="1" t="s">
        <v>78446</v>
      </c>
      <c r="D3244" s="2" t="s">
        <v>81691</v>
      </c>
    </row>
    <row r="3245" spans="1:4" ht="87" x14ac:dyDescent="0.35">
      <c r="A3245" s="1">
        <v>1.8010381828441907E+18</v>
      </c>
      <c r="B3245" s="2" t="s">
        <v>6460</v>
      </c>
      <c r="C3245" s="1" t="s">
        <v>78446</v>
      </c>
      <c r="D3245" s="2" t="s">
        <v>81692</v>
      </c>
    </row>
    <row r="3246" spans="1:4" ht="87" x14ac:dyDescent="0.35">
      <c r="A3246" s="1">
        <v>1.8010381826889608E+18</v>
      </c>
      <c r="B3246" s="2" t="s">
        <v>6462</v>
      </c>
      <c r="C3246" s="1" t="s">
        <v>78446</v>
      </c>
      <c r="D3246" s="2" t="s">
        <v>81693</v>
      </c>
    </row>
    <row r="3247" spans="1:4" ht="87" x14ac:dyDescent="0.35">
      <c r="A3247" s="1">
        <v>1.8010381822485796E+18</v>
      </c>
      <c r="B3247" s="2" t="s">
        <v>6464</v>
      </c>
      <c r="C3247" s="1" t="s">
        <v>78465</v>
      </c>
      <c r="D3247" s="2" t="s">
        <v>81694</v>
      </c>
    </row>
    <row r="3248" spans="1:4" ht="87" x14ac:dyDescent="0.35">
      <c r="A3248" s="1">
        <v>1.8010381815480689E+18</v>
      </c>
      <c r="B3248" s="2" t="s">
        <v>6466</v>
      </c>
      <c r="C3248" s="1" t="s">
        <v>78446</v>
      </c>
      <c r="D3248" s="2" t="s">
        <v>81695</v>
      </c>
    </row>
    <row r="3249" spans="1:4" ht="87" x14ac:dyDescent="0.35">
      <c r="A3249" s="1">
        <v>1.8010381810531866E+18</v>
      </c>
      <c r="B3249" s="2" t="s">
        <v>6468</v>
      </c>
      <c r="C3249" s="1" t="s">
        <v>78446</v>
      </c>
      <c r="D3249" s="2" t="s">
        <v>81696</v>
      </c>
    </row>
    <row r="3250" spans="1:4" ht="87" x14ac:dyDescent="0.35">
      <c r="A3250" s="1">
        <v>1.8010381808727739E+18</v>
      </c>
      <c r="B3250" s="2" t="s">
        <v>6470</v>
      </c>
      <c r="C3250" s="1" t="s">
        <v>78446</v>
      </c>
      <c r="D3250" s="2" t="s">
        <v>81697</v>
      </c>
    </row>
    <row r="3251" spans="1:4" ht="87" x14ac:dyDescent="0.35">
      <c r="A3251" s="1">
        <v>1.8010381795934948E+18</v>
      </c>
      <c r="B3251" s="2" t="s">
        <v>6472</v>
      </c>
      <c r="C3251" s="1" t="s">
        <v>78446</v>
      </c>
      <c r="D3251" s="2" t="s">
        <v>81698</v>
      </c>
    </row>
    <row r="3252" spans="1:4" ht="87" x14ac:dyDescent="0.35">
      <c r="A3252" s="1">
        <v>1.8010381791321421E+18</v>
      </c>
      <c r="B3252" s="2" t="s">
        <v>6474</v>
      </c>
      <c r="C3252" s="1" t="s">
        <v>78446</v>
      </c>
      <c r="D3252" s="2" t="s">
        <v>81699</v>
      </c>
    </row>
    <row r="3253" spans="1:4" ht="87" x14ac:dyDescent="0.35">
      <c r="A3253" s="1">
        <v>1.8010381789392901E+18</v>
      </c>
      <c r="B3253" s="2" t="s">
        <v>6476</v>
      </c>
      <c r="C3253" s="1" t="s">
        <v>78446</v>
      </c>
      <c r="D3253" s="2" t="s">
        <v>81700</v>
      </c>
    </row>
    <row r="3254" spans="1:4" ht="87" x14ac:dyDescent="0.35">
      <c r="A3254" s="1">
        <v>1.8010381767920356E+18</v>
      </c>
      <c r="B3254" s="2" t="s">
        <v>6478</v>
      </c>
      <c r="C3254" s="1" t="s">
        <v>78446</v>
      </c>
      <c r="D3254" s="2" t="s">
        <v>81701</v>
      </c>
    </row>
    <row r="3255" spans="1:4" ht="87" x14ac:dyDescent="0.35">
      <c r="A3255" s="1">
        <v>1.8010381758606134E+18</v>
      </c>
      <c r="B3255" s="2" t="s">
        <v>6480</v>
      </c>
      <c r="C3255" s="1" t="s">
        <v>78446</v>
      </c>
      <c r="D3255" s="2" t="s">
        <v>81702</v>
      </c>
    </row>
    <row r="3256" spans="1:4" ht="87" x14ac:dyDescent="0.35">
      <c r="A3256" s="1">
        <v>1.8010381757853455E+18</v>
      </c>
      <c r="B3256" s="2" t="s">
        <v>6482</v>
      </c>
      <c r="C3256" s="1" t="s">
        <v>78446</v>
      </c>
      <c r="D3256" s="2" t="s">
        <v>81703</v>
      </c>
    </row>
    <row r="3257" spans="1:4" ht="87" x14ac:dyDescent="0.35">
      <c r="A3257" s="1">
        <v>1.8010381737592141E+18</v>
      </c>
      <c r="B3257" s="2" t="s">
        <v>6484</v>
      </c>
      <c r="C3257" s="1" t="s">
        <v>78446</v>
      </c>
      <c r="D3257" s="2" t="s">
        <v>81704</v>
      </c>
    </row>
    <row r="3258" spans="1:4" ht="87" x14ac:dyDescent="0.35">
      <c r="A3258" s="1">
        <v>1.8010381728701361E+18</v>
      </c>
      <c r="B3258" s="2" t="s">
        <v>6486</v>
      </c>
      <c r="C3258" s="1" t="s">
        <v>78446</v>
      </c>
      <c r="D3258" s="2" t="s">
        <v>81705</v>
      </c>
    </row>
    <row r="3259" spans="1:4" ht="87" x14ac:dyDescent="0.35">
      <c r="A3259" s="1">
        <v>1.8010381728072054E+18</v>
      </c>
      <c r="B3259" s="2" t="s">
        <v>6488</v>
      </c>
      <c r="C3259" s="1" t="s">
        <v>78446</v>
      </c>
      <c r="D3259" s="2" t="s">
        <v>81706</v>
      </c>
    </row>
    <row r="3260" spans="1:4" ht="87" x14ac:dyDescent="0.35">
      <c r="A3260" s="1">
        <v>1.8010381710917105E+18</v>
      </c>
      <c r="B3260" s="2" t="s">
        <v>6490</v>
      </c>
      <c r="C3260" s="1" t="s">
        <v>78446</v>
      </c>
      <c r="D3260" s="2" t="s">
        <v>81707</v>
      </c>
    </row>
    <row r="3261" spans="1:4" ht="87" x14ac:dyDescent="0.35">
      <c r="A3261" s="1">
        <v>1.8010381700976353E+18</v>
      </c>
      <c r="B3261" s="2" t="s">
        <v>6492</v>
      </c>
      <c r="C3261" s="1" t="s">
        <v>78446</v>
      </c>
      <c r="D3261" s="2" t="s">
        <v>81708</v>
      </c>
    </row>
    <row r="3262" spans="1:4" ht="87" x14ac:dyDescent="0.35">
      <c r="A3262" s="1">
        <v>1.8010381700305393E+18</v>
      </c>
      <c r="B3262" s="2" t="s">
        <v>6494</v>
      </c>
      <c r="C3262" s="1" t="s">
        <v>78446</v>
      </c>
      <c r="D3262" s="2" t="s">
        <v>81709</v>
      </c>
    </row>
    <row r="3263" spans="1:4" ht="87" x14ac:dyDescent="0.35">
      <c r="A3263" s="1">
        <v>1.8010381693510083E+18</v>
      </c>
      <c r="B3263" s="2" t="s">
        <v>6496</v>
      </c>
      <c r="C3263" s="1" t="s">
        <v>78446</v>
      </c>
      <c r="D3263" s="2" t="s">
        <v>81710</v>
      </c>
    </row>
    <row r="3264" spans="1:4" ht="87" x14ac:dyDescent="0.35">
      <c r="A3264" s="1">
        <v>1.8010381684073802E+18</v>
      </c>
      <c r="B3264" s="2" t="s">
        <v>6498</v>
      </c>
      <c r="C3264" s="1" t="s">
        <v>78446</v>
      </c>
      <c r="D3264" s="2" t="s">
        <v>81711</v>
      </c>
    </row>
    <row r="3265" spans="1:4" ht="87" x14ac:dyDescent="0.35">
      <c r="A3265" s="1">
        <v>1.8010381677655903E+18</v>
      </c>
      <c r="B3265" s="2" t="s">
        <v>6500</v>
      </c>
      <c r="C3265" s="1" t="s">
        <v>78446</v>
      </c>
      <c r="D3265" s="2" t="s">
        <v>81712</v>
      </c>
    </row>
    <row r="3266" spans="1:4" ht="87" x14ac:dyDescent="0.35">
      <c r="A3266" s="1">
        <v>1.801038166104662E+18</v>
      </c>
      <c r="B3266" s="2" t="s">
        <v>6502</v>
      </c>
      <c r="C3266" s="1" t="s">
        <v>78465</v>
      </c>
      <c r="D3266" s="2" t="s">
        <v>81713</v>
      </c>
    </row>
    <row r="3267" spans="1:4" ht="87" x14ac:dyDescent="0.35">
      <c r="A3267" s="1">
        <v>1.8010381650266977E+18</v>
      </c>
      <c r="B3267" s="2" t="s">
        <v>6504</v>
      </c>
      <c r="C3267" s="1" t="s">
        <v>78446</v>
      </c>
      <c r="D3267" s="2" t="s">
        <v>81714</v>
      </c>
    </row>
    <row r="3268" spans="1:4" ht="87" x14ac:dyDescent="0.35">
      <c r="A3268" s="1">
        <v>1.8010381623929779E+18</v>
      </c>
      <c r="B3268" s="2" t="s">
        <v>6506</v>
      </c>
      <c r="C3268" s="1" t="s">
        <v>78446</v>
      </c>
      <c r="D3268" s="2" t="s">
        <v>81715</v>
      </c>
    </row>
    <row r="3269" spans="1:4" ht="87" x14ac:dyDescent="0.35">
      <c r="A3269" s="1">
        <v>1.8010381620991391E+18</v>
      </c>
      <c r="B3269" s="2" t="s">
        <v>5609</v>
      </c>
      <c r="C3269" s="1" t="s">
        <v>78446</v>
      </c>
      <c r="D3269" s="2" t="s">
        <v>81716</v>
      </c>
    </row>
    <row r="3270" spans="1:4" ht="87" x14ac:dyDescent="0.35">
      <c r="A3270" s="1">
        <v>1.8010381619690826E+18</v>
      </c>
      <c r="B3270" s="2" t="s">
        <v>6509</v>
      </c>
      <c r="C3270" s="1" t="s">
        <v>78446</v>
      </c>
      <c r="D3270" s="2" t="s">
        <v>81717</v>
      </c>
    </row>
    <row r="3271" spans="1:4" ht="87" x14ac:dyDescent="0.35">
      <c r="A3271" s="1">
        <v>1.8010381617257718E+18</v>
      </c>
      <c r="B3271" s="2" t="s">
        <v>6511</v>
      </c>
      <c r="C3271" s="1" t="s">
        <v>78446</v>
      </c>
      <c r="D3271" s="2" t="s">
        <v>81718</v>
      </c>
    </row>
    <row r="3272" spans="1:4" ht="87" x14ac:dyDescent="0.35">
      <c r="A3272" s="1">
        <v>1.8010381612224558E+18</v>
      </c>
      <c r="B3272" s="2" t="s">
        <v>6513</v>
      </c>
      <c r="C3272" s="1" t="s">
        <v>78446</v>
      </c>
      <c r="D3272" s="2" t="s">
        <v>81719</v>
      </c>
    </row>
    <row r="3273" spans="1:4" ht="87" x14ac:dyDescent="0.35">
      <c r="A3273" s="1">
        <v>1.8010381590459105E+18</v>
      </c>
      <c r="B3273" s="2" t="s">
        <v>6515</v>
      </c>
      <c r="C3273" s="1" t="s">
        <v>78446</v>
      </c>
      <c r="D3273" s="2" t="s">
        <v>81720</v>
      </c>
    </row>
    <row r="3274" spans="1:4" ht="87" x14ac:dyDescent="0.35">
      <c r="A3274" s="1">
        <v>1.8010381581187525E+18</v>
      </c>
      <c r="B3274" s="2" t="s">
        <v>6517</v>
      </c>
      <c r="C3274" s="1" t="s">
        <v>78446</v>
      </c>
      <c r="D3274" s="2" t="s">
        <v>81721</v>
      </c>
    </row>
    <row r="3275" spans="1:4" ht="87" x14ac:dyDescent="0.35">
      <c r="A3275" s="1">
        <v>1.8010381547129203E+18</v>
      </c>
      <c r="B3275" s="2" t="s">
        <v>6519</v>
      </c>
      <c r="C3275" s="1" t="s">
        <v>78446</v>
      </c>
      <c r="D3275" s="2" t="s">
        <v>81722</v>
      </c>
    </row>
    <row r="3276" spans="1:4" ht="87" x14ac:dyDescent="0.35">
      <c r="A3276" s="1">
        <v>1.8010381546418463E+18</v>
      </c>
      <c r="B3276" s="2" t="s">
        <v>6521</v>
      </c>
      <c r="C3276" s="1" t="s">
        <v>78446</v>
      </c>
      <c r="D3276" s="2" t="s">
        <v>81723</v>
      </c>
    </row>
    <row r="3277" spans="1:4" ht="87" x14ac:dyDescent="0.35">
      <c r="A3277" s="1">
        <v>1.801038153819521E+18</v>
      </c>
      <c r="B3277" s="2" t="s">
        <v>6523</v>
      </c>
      <c r="C3277" s="1" t="s">
        <v>78446</v>
      </c>
      <c r="D3277" s="2" t="s">
        <v>81724</v>
      </c>
    </row>
    <row r="3278" spans="1:4" ht="87" x14ac:dyDescent="0.35">
      <c r="A3278" s="1">
        <v>1.8010381536811707E+18</v>
      </c>
      <c r="B3278" s="2" t="s">
        <v>6525</v>
      </c>
      <c r="C3278" s="1" t="s">
        <v>78446</v>
      </c>
      <c r="D3278" s="2" t="s">
        <v>81725</v>
      </c>
    </row>
    <row r="3279" spans="1:4" ht="87" x14ac:dyDescent="0.35">
      <c r="A3279" s="1">
        <v>1.8010381534420913E+18</v>
      </c>
      <c r="B3279" s="2" t="s">
        <v>6527</v>
      </c>
      <c r="C3279" s="1" t="s">
        <v>78446</v>
      </c>
      <c r="D3279" s="2" t="s">
        <v>81726</v>
      </c>
    </row>
    <row r="3280" spans="1:4" ht="87" x14ac:dyDescent="0.35">
      <c r="A3280" s="1">
        <v>1.8010381511058847E+18</v>
      </c>
      <c r="B3280" s="2" t="s">
        <v>6529</v>
      </c>
      <c r="C3280" s="1" t="s">
        <v>78446</v>
      </c>
      <c r="D3280" s="2" t="s">
        <v>81727</v>
      </c>
    </row>
    <row r="3281" spans="1:4" ht="87" x14ac:dyDescent="0.35">
      <c r="A3281" s="1">
        <v>1.8010381509760863E+18</v>
      </c>
      <c r="B3281" s="2" t="s">
        <v>6531</v>
      </c>
      <c r="C3281" s="1" t="s">
        <v>78446</v>
      </c>
      <c r="D3281" s="2" t="s">
        <v>81728</v>
      </c>
    </row>
    <row r="3282" spans="1:4" ht="87" x14ac:dyDescent="0.35">
      <c r="A3282" s="1">
        <v>1.8010381494406638E+18</v>
      </c>
      <c r="B3282" s="2" t="s">
        <v>6533</v>
      </c>
      <c r="C3282" s="1" t="s">
        <v>78446</v>
      </c>
      <c r="D3282" s="2" t="s">
        <v>81729</v>
      </c>
    </row>
    <row r="3283" spans="1:4" ht="87" x14ac:dyDescent="0.35">
      <c r="A3283" s="1">
        <v>1.8010381483082552E+18</v>
      </c>
      <c r="B3283" s="2" t="s">
        <v>6535</v>
      </c>
      <c r="C3283" s="1" t="s">
        <v>78446</v>
      </c>
      <c r="D3283" s="2" t="s">
        <v>81730</v>
      </c>
    </row>
    <row r="3284" spans="1:4" ht="87" x14ac:dyDescent="0.35">
      <c r="A3284" s="1">
        <v>1.8010381477087032E+18</v>
      </c>
      <c r="B3284" s="2" t="s">
        <v>6537</v>
      </c>
      <c r="C3284" s="1" t="s">
        <v>78446</v>
      </c>
      <c r="D3284" s="2" t="s">
        <v>81731</v>
      </c>
    </row>
    <row r="3285" spans="1:4" ht="87" x14ac:dyDescent="0.35">
      <c r="A3285" s="1">
        <v>1.801038147570025E+18</v>
      </c>
      <c r="B3285" s="2" t="s">
        <v>6539</v>
      </c>
      <c r="C3285" s="1" t="s">
        <v>78446</v>
      </c>
      <c r="D3285" s="2" t="s">
        <v>81732</v>
      </c>
    </row>
    <row r="3286" spans="1:4" ht="87" x14ac:dyDescent="0.35">
      <c r="A3286" s="1">
        <v>1.8010381469954171E+18</v>
      </c>
      <c r="B3286" s="2" t="s">
        <v>6541</v>
      </c>
      <c r="C3286" s="1" t="s">
        <v>78446</v>
      </c>
      <c r="D3286" s="2" t="s">
        <v>81733</v>
      </c>
    </row>
    <row r="3287" spans="1:4" ht="87" x14ac:dyDescent="0.35">
      <c r="A3287" s="1">
        <v>1.8010381467313974E+18</v>
      </c>
      <c r="B3287" s="2" t="s">
        <v>6543</v>
      </c>
      <c r="C3287" s="1" t="s">
        <v>78446</v>
      </c>
      <c r="D3287" s="2" t="s">
        <v>81734</v>
      </c>
    </row>
    <row r="3288" spans="1:4" ht="87" x14ac:dyDescent="0.35">
      <c r="A3288" s="1">
        <v>1.8010381458713562E+18</v>
      </c>
      <c r="B3288" s="2" t="s">
        <v>6545</v>
      </c>
      <c r="C3288" s="1" t="s">
        <v>78446</v>
      </c>
      <c r="D3288" s="2" t="s">
        <v>81735</v>
      </c>
    </row>
    <row r="3289" spans="1:4" ht="87" x14ac:dyDescent="0.35">
      <c r="A3289" s="1">
        <v>1.8010381424319941E+18</v>
      </c>
      <c r="B3289" s="2" t="s">
        <v>6547</v>
      </c>
      <c r="C3289" s="1" t="s">
        <v>78446</v>
      </c>
      <c r="D3289" s="2" t="s">
        <v>81736</v>
      </c>
    </row>
    <row r="3290" spans="1:4" ht="87" x14ac:dyDescent="0.35">
      <c r="A3290" s="1">
        <v>1.8010381393198738E+18</v>
      </c>
      <c r="B3290" s="2" t="s">
        <v>6549</v>
      </c>
      <c r="C3290" s="1" t="s">
        <v>78446</v>
      </c>
      <c r="D3290" s="2" t="s">
        <v>81737</v>
      </c>
    </row>
    <row r="3291" spans="1:4" ht="87" x14ac:dyDescent="0.35">
      <c r="A3291" s="1">
        <v>1.8010381379986844E+18</v>
      </c>
      <c r="B3291" s="2" t="s">
        <v>6551</v>
      </c>
      <c r="C3291" s="1" t="s">
        <v>78446</v>
      </c>
      <c r="D3291" s="2" t="s">
        <v>81738</v>
      </c>
    </row>
    <row r="3292" spans="1:4" ht="87" x14ac:dyDescent="0.35">
      <c r="A3292" s="1">
        <v>1.8010381371136207E+18</v>
      </c>
      <c r="B3292" s="2" t="s">
        <v>6553</v>
      </c>
      <c r="C3292" s="1" t="s">
        <v>78446</v>
      </c>
      <c r="D3292" s="2" t="s">
        <v>81739</v>
      </c>
    </row>
    <row r="3293" spans="1:4" ht="87" x14ac:dyDescent="0.35">
      <c r="A3293" s="1">
        <v>1.8010381355742743E+18</v>
      </c>
      <c r="B3293" s="2" t="s">
        <v>6555</v>
      </c>
      <c r="C3293" s="1" t="s">
        <v>78446</v>
      </c>
      <c r="D3293" s="2" t="s">
        <v>81740</v>
      </c>
    </row>
    <row r="3294" spans="1:4" ht="87" x14ac:dyDescent="0.35">
      <c r="A3294" s="1">
        <v>1.8010381342153523E+18</v>
      </c>
      <c r="B3294" s="2" t="s">
        <v>6557</v>
      </c>
      <c r="C3294" s="1" t="s">
        <v>78446</v>
      </c>
      <c r="D3294" s="2" t="s">
        <v>81741</v>
      </c>
    </row>
    <row r="3295" spans="1:4" ht="87" x14ac:dyDescent="0.35">
      <c r="A3295" s="1">
        <v>1.8010381341986125E+18</v>
      </c>
      <c r="B3295" s="2" t="s">
        <v>6559</v>
      </c>
      <c r="C3295" s="1" t="s">
        <v>78446</v>
      </c>
      <c r="D3295" s="2" t="s">
        <v>81742</v>
      </c>
    </row>
    <row r="3296" spans="1:4" ht="87" x14ac:dyDescent="0.35">
      <c r="A3296" s="1">
        <v>1.8010381325714473E+18</v>
      </c>
      <c r="B3296" s="2" t="s">
        <v>6561</v>
      </c>
      <c r="C3296" s="1" t="s">
        <v>78446</v>
      </c>
      <c r="D3296" s="2" t="s">
        <v>81743</v>
      </c>
    </row>
    <row r="3297" spans="1:4" ht="87" x14ac:dyDescent="0.35">
      <c r="A3297" s="1">
        <v>1.8010381320010839E+18</v>
      </c>
      <c r="B3297" s="2" t="s">
        <v>6563</v>
      </c>
      <c r="C3297" s="1" t="s">
        <v>78446</v>
      </c>
      <c r="D3297" s="2" t="s">
        <v>81744</v>
      </c>
    </row>
    <row r="3298" spans="1:4" ht="87" x14ac:dyDescent="0.35">
      <c r="A3298" s="1">
        <v>1.801038130776277E+18</v>
      </c>
      <c r="B3298" s="2" t="s">
        <v>6565</v>
      </c>
      <c r="C3298" s="1" t="s">
        <v>78446</v>
      </c>
      <c r="D3298" s="2" t="s">
        <v>81745</v>
      </c>
    </row>
    <row r="3299" spans="1:4" ht="87" x14ac:dyDescent="0.35">
      <c r="A3299" s="1">
        <v>1.8010381269299036E+18</v>
      </c>
      <c r="B3299" s="2" t="s">
        <v>6567</v>
      </c>
      <c r="C3299" s="1" t="s">
        <v>78446</v>
      </c>
      <c r="D3299" s="2" t="s">
        <v>81746</v>
      </c>
    </row>
    <row r="3300" spans="1:4" ht="87" x14ac:dyDescent="0.35">
      <c r="A3300" s="1">
        <v>1.8010381253108941E+18</v>
      </c>
      <c r="B3300" s="2" t="s">
        <v>6569</v>
      </c>
      <c r="C3300" s="1" t="s">
        <v>78446</v>
      </c>
      <c r="D3300" s="2" t="s">
        <v>81747</v>
      </c>
    </row>
    <row r="3301" spans="1:4" ht="87" x14ac:dyDescent="0.35">
      <c r="A3301" s="1">
        <v>1.8010381247614362E+18</v>
      </c>
      <c r="B3301" s="2" t="s">
        <v>6571</v>
      </c>
      <c r="C3301" s="1" t="s">
        <v>78446</v>
      </c>
      <c r="D3301" s="2" t="s">
        <v>81748</v>
      </c>
    </row>
    <row r="3302" spans="1:4" ht="87" x14ac:dyDescent="0.35">
      <c r="A3302" s="1">
        <v>1.8010381234655974E+18</v>
      </c>
      <c r="B3302" s="2" t="s">
        <v>6573</v>
      </c>
      <c r="C3302" s="1" t="s">
        <v>78446</v>
      </c>
      <c r="D3302" s="2" t="s">
        <v>81749</v>
      </c>
    </row>
    <row r="3303" spans="1:4" ht="87" x14ac:dyDescent="0.35">
      <c r="A3303" s="1">
        <v>1.8010381223664148E+18</v>
      </c>
      <c r="B3303" s="2" t="s">
        <v>6575</v>
      </c>
      <c r="C3303" s="1" t="s">
        <v>78446</v>
      </c>
      <c r="D3303" s="2" t="s">
        <v>81750</v>
      </c>
    </row>
    <row r="3304" spans="1:4" ht="87" x14ac:dyDescent="0.35">
      <c r="A3304" s="1">
        <v>1.8010381215863644E+18</v>
      </c>
      <c r="B3304" s="2" t="s">
        <v>6577</v>
      </c>
      <c r="C3304" s="1" t="s">
        <v>78446</v>
      </c>
      <c r="D3304" s="2" t="s">
        <v>81751</v>
      </c>
    </row>
    <row r="3305" spans="1:4" ht="87" x14ac:dyDescent="0.35">
      <c r="A3305" s="1">
        <v>1.8010381160497933E+18</v>
      </c>
      <c r="B3305" s="2" t="s">
        <v>6579</v>
      </c>
      <c r="C3305" s="1" t="s">
        <v>78446</v>
      </c>
      <c r="D3305" s="2" t="s">
        <v>81752</v>
      </c>
    </row>
    <row r="3306" spans="1:4" ht="87" x14ac:dyDescent="0.35">
      <c r="A3306" s="1">
        <v>1.8010381157855521E+18</v>
      </c>
      <c r="B3306" s="2" t="s">
        <v>6581</v>
      </c>
      <c r="C3306" s="1" t="s">
        <v>78446</v>
      </c>
      <c r="D3306" s="2" t="s">
        <v>81753</v>
      </c>
    </row>
    <row r="3307" spans="1:4" ht="87" x14ac:dyDescent="0.35">
      <c r="A3307" s="1">
        <v>1.8010381132019348E+18</v>
      </c>
      <c r="B3307" s="2" t="s">
        <v>6583</v>
      </c>
      <c r="C3307" s="1" t="s">
        <v>78446</v>
      </c>
      <c r="D3307" s="2" t="s">
        <v>81754</v>
      </c>
    </row>
    <row r="3308" spans="1:4" ht="87" x14ac:dyDescent="0.35">
      <c r="A3308" s="1">
        <v>1.8010381095234563E+18</v>
      </c>
      <c r="B3308" s="2" t="s">
        <v>6585</v>
      </c>
      <c r="C3308" s="1" t="s">
        <v>78446</v>
      </c>
      <c r="D3308" s="2" t="s">
        <v>81755</v>
      </c>
    </row>
    <row r="3309" spans="1:4" ht="87" x14ac:dyDescent="0.35">
      <c r="A3309" s="1">
        <v>1.8010381076570399E+18</v>
      </c>
      <c r="B3309" s="2" t="s">
        <v>6587</v>
      </c>
      <c r="C3309" s="1" t="s">
        <v>78446</v>
      </c>
      <c r="D3309" s="2" t="s">
        <v>81756</v>
      </c>
    </row>
    <row r="3310" spans="1:4" ht="87" x14ac:dyDescent="0.35">
      <c r="A3310" s="1">
        <v>1.8010381075354504E+18</v>
      </c>
      <c r="B3310" s="2" t="s">
        <v>6589</v>
      </c>
      <c r="C3310" s="1" t="s">
        <v>78491</v>
      </c>
      <c r="D3310" s="2" t="s">
        <v>81757</v>
      </c>
    </row>
    <row r="3311" spans="1:4" ht="87" x14ac:dyDescent="0.35">
      <c r="A3311" s="1">
        <v>1.8010381053840305E+18</v>
      </c>
      <c r="B3311" s="2" t="s">
        <v>6591</v>
      </c>
      <c r="C3311" s="1" t="s">
        <v>78446</v>
      </c>
      <c r="D3311" s="2" t="s">
        <v>81758</v>
      </c>
    </row>
    <row r="3312" spans="1:4" ht="87" x14ac:dyDescent="0.35">
      <c r="A3312" s="1">
        <v>1.8010381052285545E+18</v>
      </c>
      <c r="B3312" s="2" t="s">
        <v>6593</v>
      </c>
      <c r="C3312" s="1" t="s">
        <v>78446</v>
      </c>
      <c r="D3312" s="2" t="s">
        <v>81759</v>
      </c>
    </row>
    <row r="3313" spans="1:4" ht="87" x14ac:dyDescent="0.35">
      <c r="A3313" s="1">
        <v>1.8010381051237089E+18</v>
      </c>
      <c r="B3313" s="2" t="s">
        <v>6595</v>
      </c>
      <c r="C3313" s="1" t="s">
        <v>78446</v>
      </c>
      <c r="D3313" s="2" t="s">
        <v>81760</v>
      </c>
    </row>
    <row r="3314" spans="1:4" ht="87" x14ac:dyDescent="0.35">
      <c r="A3314" s="1">
        <v>1.8010381029845814E+18</v>
      </c>
      <c r="B3314" s="2" t="s">
        <v>6597</v>
      </c>
      <c r="C3314" s="1" t="s">
        <v>78491</v>
      </c>
      <c r="D3314" s="2" t="s">
        <v>81761</v>
      </c>
    </row>
    <row r="3315" spans="1:4" ht="87" x14ac:dyDescent="0.35">
      <c r="A3315" s="1">
        <v>1.8010381024143811E+18</v>
      </c>
      <c r="B3315" s="2" t="s">
        <v>6599</v>
      </c>
      <c r="C3315" s="1" t="s">
        <v>78446</v>
      </c>
      <c r="D3315" s="2" t="s">
        <v>81762</v>
      </c>
    </row>
    <row r="3316" spans="1:4" ht="87" x14ac:dyDescent="0.35">
      <c r="A3316" s="1">
        <v>1.8010381004848172E+18</v>
      </c>
      <c r="B3316" s="2" t="s">
        <v>6601</v>
      </c>
      <c r="C3316" s="1" t="s">
        <v>78446</v>
      </c>
      <c r="D3316" s="2" t="s">
        <v>81763</v>
      </c>
    </row>
    <row r="3317" spans="1:4" ht="87" x14ac:dyDescent="0.35">
      <c r="A3317" s="1">
        <v>1.8010381004428047E+18</v>
      </c>
      <c r="B3317" s="2" t="s">
        <v>6603</v>
      </c>
      <c r="C3317" s="1" t="s">
        <v>78446</v>
      </c>
      <c r="D3317" s="2" t="s">
        <v>81764</v>
      </c>
    </row>
    <row r="3318" spans="1:4" ht="87" x14ac:dyDescent="0.35">
      <c r="A3318" s="1">
        <v>1.8010380973097334E+18</v>
      </c>
      <c r="B3318" s="2" t="s">
        <v>6605</v>
      </c>
      <c r="C3318" s="1" t="s">
        <v>78446</v>
      </c>
      <c r="D3318" s="2" t="s">
        <v>81765</v>
      </c>
    </row>
    <row r="3319" spans="1:4" ht="87" x14ac:dyDescent="0.35">
      <c r="A3319" s="1">
        <v>1.8010380971083489E+18</v>
      </c>
      <c r="B3319" s="2" t="s">
        <v>6607</v>
      </c>
      <c r="C3319" s="1" t="s">
        <v>78446</v>
      </c>
      <c r="D3319" s="2" t="s">
        <v>81766</v>
      </c>
    </row>
    <row r="3320" spans="1:4" ht="87" x14ac:dyDescent="0.35">
      <c r="A3320" s="1">
        <v>1.8010380967560438E+18</v>
      </c>
      <c r="B3320" s="2" t="s">
        <v>6609</v>
      </c>
      <c r="C3320" s="1" t="s">
        <v>78446</v>
      </c>
      <c r="D3320" s="2" t="s">
        <v>81767</v>
      </c>
    </row>
    <row r="3321" spans="1:4" ht="87" x14ac:dyDescent="0.35">
      <c r="A3321" s="1">
        <v>1.8010380951621839E+18</v>
      </c>
      <c r="B3321" s="2" t="s">
        <v>6611</v>
      </c>
      <c r="C3321" s="1" t="s">
        <v>78446</v>
      </c>
      <c r="D3321" s="2" t="s">
        <v>81768</v>
      </c>
    </row>
    <row r="3322" spans="1:4" ht="87" x14ac:dyDescent="0.35">
      <c r="A3322" s="1">
        <v>1.8010380947553403E+18</v>
      </c>
      <c r="B3322" s="2" t="s">
        <v>6613</v>
      </c>
      <c r="C3322" s="1" t="s">
        <v>78446</v>
      </c>
      <c r="D3322" s="2" t="s">
        <v>81769</v>
      </c>
    </row>
    <row r="3323" spans="1:4" ht="87" x14ac:dyDescent="0.35">
      <c r="A3323" s="1">
        <v>1.80103809334605E+18</v>
      </c>
      <c r="B3323" s="2" t="s">
        <v>6615</v>
      </c>
      <c r="C3323" s="1" t="s">
        <v>78446</v>
      </c>
      <c r="D3323" s="2" t="s">
        <v>81770</v>
      </c>
    </row>
    <row r="3324" spans="1:4" ht="87" x14ac:dyDescent="0.35">
      <c r="A3324" s="1">
        <v>1.8010380929517773E+18</v>
      </c>
      <c r="B3324" s="2" t="s">
        <v>6617</v>
      </c>
      <c r="C3324" s="1" t="s">
        <v>78446</v>
      </c>
      <c r="D3324" s="2" t="s">
        <v>81771</v>
      </c>
    </row>
    <row r="3325" spans="1:4" ht="87" x14ac:dyDescent="0.35">
      <c r="A3325" s="1">
        <v>1.8010380924194243E+18</v>
      </c>
      <c r="B3325" s="2" t="s">
        <v>6619</v>
      </c>
      <c r="C3325" s="1" t="s">
        <v>78446</v>
      </c>
      <c r="D3325" s="2" t="s">
        <v>81772</v>
      </c>
    </row>
    <row r="3326" spans="1:4" ht="87" x14ac:dyDescent="0.35">
      <c r="A3326" s="1">
        <v>1.8010380899654211E+18</v>
      </c>
      <c r="B3326" s="2" t="s">
        <v>6621</v>
      </c>
      <c r="C3326" s="1" t="s">
        <v>78446</v>
      </c>
      <c r="D3326" s="2" t="s">
        <v>81773</v>
      </c>
    </row>
    <row r="3327" spans="1:4" ht="87" x14ac:dyDescent="0.35">
      <c r="A3327" s="1">
        <v>1.8010380898231626E+18</v>
      </c>
      <c r="B3327" s="2" t="s">
        <v>6623</v>
      </c>
      <c r="C3327" s="1" t="s">
        <v>78446</v>
      </c>
      <c r="D3327" s="2" t="s">
        <v>81774</v>
      </c>
    </row>
    <row r="3328" spans="1:4" ht="87" x14ac:dyDescent="0.35">
      <c r="A3328" s="1">
        <v>1.8010380881409766E+18</v>
      </c>
      <c r="B3328" s="2" t="s">
        <v>6625</v>
      </c>
      <c r="C3328" s="1" t="s">
        <v>78446</v>
      </c>
      <c r="D3328" s="2" t="s">
        <v>81775</v>
      </c>
    </row>
    <row r="3329" spans="1:4" ht="87" x14ac:dyDescent="0.35">
      <c r="A3329" s="1">
        <v>1.8010380860899825E+18</v>
      </c>
      <c r="B3329" s="2" t="s">
        <v>6627</v>
      </c>
      <c r="C3329" s="1" t="s">
        <v>78446</v>
      </c>
      <c r="D3329" s="2" t="s">
        <v>81776</v>
      </c>
    </row>
    <row r="3330" spans="1:4" ht="87" x14ac:dyDescent="0.35">
      <c r="A3330" s="1">
        <v>1.8010380858844201E+18</v>
      </c>
      <c r="B3330" s="2" t="s">
        <v>6629</v>
      </c>
      <c r="C3330" s="1" t="s">
        <v>78446</v>
      </c>
      <c r="D3330" s="2" t="s">
        <v>81777</v>
      </c>
    </row>
    <row r="3331" spans="1:4" ht="87" x14ac:dyDescent="0.35">
      <c r="A3331" s="1">
        <v>1.8010380855950418E+18</v>
      </c>
      <c r="B3331" s="2" t="s">
        <v>6631</v>
      </c>
      <c r="C3331" s="1" t="s">
        <v>78446</v>
      </c>
      <c r="D3331" s="2" t="s">
        <v>81778</v>
      </c>
    </row>
    <row r="3332" spans="1:4" ht="87" x14ac:dyDescent="0.35">
      <c r="A3332" s="1">
        <v>1.801038084877738E+18</v>
      </c>
      <c r="B3332" s="2" t="s">
        <v>6633</v>
      </c>
      <c r="C3332" s="1" t="s">
        <v>78446</v>
      </c>
      <c r="D3332" s="2" t="s">
        <v>81779</v>
      </c>
    </row>
    <row r="3333" spans="1:4" ht="87" x14ac:dyDescent="0.35">
      <c r="A3333" s="1">
        <v>1.8010380847561976E+18</v>
      </c>
      <c r="B3333" s="2" t="s">
        <v>6635</v>
      </c>
      <c r="C3333" s="1" t="s">
        <v>78446</v>
      </c>
      <c r="D3333" s="2" t="s">
        <v>81780</v>
      </c>
    </row>
    <row r="3334" spans="1:4" ht="87" x14ac:dyDescent="0.35">
      <c r="A3334" s="1">
        <v>1.8010380845422428E+18</v>
      </c>
      <c r="B3334" s="2" t="s">
        <v>6637</v>
      </c>
      <c r="C3334" s="1" t="s">
        <v>78446</v>
      </c>
      <c r="D3334" s="2" t="s">
        <v>81781</v>
      </c>
    </row>
    <row r="3335" spans="1:4" ht="87" x14ac:dyDescent="0.35">
      <c r="A3335" s="1">
        <v>1.8010380844793654E+18</v>
      </c>
      <c r="B3335" s="2" t="s">
        <v>6639</v>
      </c>
      <c r="C3335" s="1" t="s">
        <v>78446</v>
      </c>
      <c r="D3335" s="2" t="s">
        <v>81782</v>
      </c>
    </row>
    <row r="3336" spans="1:4" ht="87" x14ac:dyDescent="0.35">
      <c r="A3336" s="1">
        <v>1.8010380843202314E+18</v>
      </c>
      <c r="B3336" s="2" t="s">
        <v>6641</v>
      </c>
      <c r="C3336" s="1" t="s">
        <v>78446</v>
      </c>
      <c r="D3336" s="2" t="s">
        <v>81783</v>
      </c>
    </row>
    <row r="3337" spans="1:4" ht="87" x14ac:dyDescent="0.35">
      <c r="A3337" s="1">
        <v>1.801038083854316E+18</v>
      </c>
      <c r="B3337" s="2" t="s">
        <v>6643</v>
      </c>
      <c r="C3337" s="1" t="s">
        <v>78491</v>
      </c>
      <c r="D3337" s="2" t="s">
        <v>81784</v>
      </c>
    </row>
    <row r="3338" spans="1:4" ht="87" x14ac:dyDescent="0.35">
      <c r="A3338" s="1">
        <v>1.8010380819627459E+18</v>
      </c>
      <c r="B3338" s="2" t="s">
        <v>6645</v>
      </c>
      <c r="C3338" s="1" t="s">
        <v>78491</v>
      </c>
      <c r="D3338" s="2" t="s">
        <v>81785</v>
      </c>
    </row>
    <row r="3339" spans="1:4" ht="87" x14ac:dyDescent="0.35">
      <c r="A3339" s="1">
        <v>1.8010380813673846E+18</v>
      </c>
      <c r="B3339" s="2" t="s">
        <v>6647</v>
      </c>
      <c r="C3339" s="1" t="s">
        <v>78446</v>
      </c>
      <c r="D3339" s="2" t="s">
        <v>81786</v>
      </c>
    </row>
    <row r="3340" spans="1:4" ht="87" x14ac:dyDescent="0.35">
      <c r="A3340" s="1">
        <v>1.8010380811996692E+18</v>
      </c>
      <c r="B3340" s="2" t="s">
        <v>6649</v>
      </c>
      <c r="C3340" s="1" t="s">
        <v>78446</v>
      </c>
      <c r="D3340" s="2" t="s">
        <v>81787</v>
      </c>
    </row>
    <row r="3341" spans="1:4" ht="87" x14ac:dyDescent="0.35">
      <c r="A3341" s="1">
        <v>1.8010380810232509E+18</v>
      </c>
      <c r="B3341" s="2" t="s">
        <v>6651</v>
      </c>
      <c r="C3341" s="1" t="s">
        <v>78446</v>
      </c>
      <c r="D3341" s="2" t="s">
        <v>81788</v>
      </c>
    </row>
    <row r="3342" spans="1:4" ht="87" x14ac:dyDescent="0.35">
      <c r="A3342" s="1">
        <v>1.8010380798994148E+18</v>
      </c>
      <c r="B3342" s="2" t="s">
        <v>6653</v>
      </c>
      <c r="C3342" s="1" t="s">
        <v>78446</v>
      </c>
      <c r="D3342" s="2" t="s">
        <v>81789</v>
      </c>
    </row>
    <row r="3343" spans="1:4" ht="87" x14ac:dyDescent="0.35">
      <c r="A3343" s="1">
        <v>1.8010380795804186E+18</v>
      </c>
      <c r="B3343" s="2" t="s">
        <v>6655</v>
      </c>
      <c r="C3343" s="1" t="s">
        <v>78446</v>
      </c>
      <c r="D3343" s="2" t="s">
        <v>81790</v>
      </c>
    </row>
    <row r="3344" spans="1:4" ht="87" x14ac:dyDescent="0.35">
      <c r="A3344" s="1">
        <v>1.8010380782342636E+18</v>
      </c>
      <c r="B3344" s="2" t="s">
        <v>6657</v>
      </c>
      <c r="C3344" s="1" t="s">
        <v>78491</v>
      </c>
      <c r="D3344" s="2" t="s">
        <v>81791</v>
      </c>
    </row>
    <row r="3345" spans="1:4" ht="87" x14ac:dyDescent="0.35">
      <c r="A3345" s="1">
        <v>1.8010380745597302E+18</v>
      </c>
      <c r="B3345" s="2" t="s">
        <v>6659</v>
      </c>
      <c r="C3345" s="1" t="s">
        <v>78446</v>
      </c>
      <c r="D3345" s="2" t="s">
        <v>81792</v>
      </c>
    </row>
    <row r="3346" spans="1:4" ht="87" x14ac:dyDescent="0.35">
      <c r="A3346" s="1">
        <v>1.8010380738048125E+18</v>
      </c>
      <c r="B3346" s="2" t="s">
        <v>6661</v>
      </c>
      <c r="C3346" s="1" t="s">
        <v>78446</v>
      </c>
      <c r="D3346" s="2" t="s">
        <v>81793</v>
      </c>
    </row>
    <row r="3347" spans="1:4" ht="87" x14ac:dyDescent="0.35">
      <c r="A3347" s="1">
        <v>1.8010380728862971E+18</v>
      </c>
      <c r="B3347" s="2" t="s">
        <v>6663</v>
      </c>
      <c r="C3347" s="1" t="s">
        <v>78446</v>
      </c>
      <c r="D3347" s="2" t="s">
        <v>81794</v>
      </c>
    </row>
    <row r="3348" spans="1:4" ht="87" x14ac:dyDescent="0.35">
      <c r="A3348" s="1">
        <v>1.8010380727855718E+18</v>
      </c>
      <c r="B3348" s="2" t="s">
        <v>6665</v>
      </c>
      <c r="C3348" s="1" t="s">
        <v>78446</v>
      </c>
      <c r="D3348" s="2" t="s">
        <v>81795</v>
      </c>
    </row>
    <row r="3349" spans="1:4" ht="87" x14ac:dyDescent="0.35">
      <c r="A3349" s="1">
        <v>1.8010380723622216E+18</v>
      </c>
      <c r="B3349" s="2" t="s">
        <v>6667</v>
      </c>
      <c r="C3349" s="1" t="s">
        <v>78446</v>
      </c>
      <c r="D3349" s="2" t="s">
        <v>81796</v>
      </c>
    </row>
    <row r="3350" spans="1:4" ht="87" x14ac:dyDescent="0.35">
      <c r="A3350" s="1">
        <v>1.8010380717748268E+18</v>
      </c>
      <c r="B3350" s="2" t="s">
        <v>6669</v>
      </c>
      <c r="C3350" s="1" t="s">
        <v>78446</v>
      </c>
      <c r="D3350" s="2" t="s">
        <v>81797</v>
      </c>
    </row>
    <row r="3351" spans="1:4" ht="87" x14ac:dyDescent="0.35">
      <c r="A3351" s="1">
        <v>1.8010380717327977E+18</v>
      </c>
      <c r="B3351" s="2" t="s">
        <v>6671</v>
      </c>
      <c r="C3351" s="1" t="s">
        <v>78446</v>
      </c>
      <c r="D3351" s="2" t="s">
        <v>81798</v>
      </c>
    </row>
    <row r="3352" spans="1:4" ht="87" x14ac:dyDescent="0.35">
      <c r="A3352" s="1">
        <v>1.801038067857314E+18</v>
      </c>
      <c r="B3352" s="2" t="s">
        <v>6673</v>
      </c>
      <c r="C3352" s="1" t="s">
        <v>78446</v>
      </c>
      <c r="D3352" s="2" t="s">
        <v>81799</v>
      </c>
    </row>
    <row r="3353" spans="1:4" ht="87" x14ac:dyDescent="0.35">
      <c r="A3353" s="1">
        <v>1.8010380637429268E+18</v>
      </c>
      <c r="B3353" s="2" t="s">
        <v>6675</v>
      </c>
      <c r="C3353" s="1" t="s">
        <v>78491</v>
      </c>
      <c r="D3353" s="2" t="s">
        <v>81800</v>
      </c>
    </row>
    <row r="3354" spans="1:4" ht="87" x14ac:dyDescent="0.35">
      <c r="A3354" s="1">
        <v>1.8010380629583137E+18</v>
      </c>
      <c r="B3354" s="2" t="s">
        <v>6677</v>
      </c>
      <c r="C3354" s="1" t="s">
        <v>78491</v>
      </c>
      <c r="D3354" s="2" t="s">
        <v>81801</v>
      </c>
    </row>
    <row r="3355" spans="1:4" ht="87" x14ac:dyDescent="0.35">
      <c r="A3355" s="1">
        <v>1.8010380626983444E+18</v>
      </c>
      <c r="B3355" s="2" t="s">
        <v>6088</v>
      </c>
      <c r="C3355" s="1" t="s">
        <v>78491</v>
      </c>
      <c r="D3355" s="2" t="s">
        <v>81802</v>
      </c>
    </row>
    <row r="3356" spans="1:4" ht="87" x14ac:dyDescent="0.35">
      <c r="A3356" s="1">
        <v>1.8010380624382484E+18</v>
      </c>
      <c r="B3356" s="2" t="s">
        <v>6680</v>
      </c>
      <c r="C3356" s="1" t="s">
        <v>78446</v>
      </c>
      <c r="D3356" s="2" t="s">
        <v>81803</v>
      </c>
    </row>
    <row r="3357" spans="1:4" ht="87" x14ac:dyDescent="0.35">
      <c r="A3357" s="1">
        <v>1.8010380602824013E+18</v>
      </c>
      <c r="B3357" s="2" t="s">
        <v>6682</v>
      </c>
      <c r="C3357" s="1" t="s">
        <v>78446</v>
      </c>
      <c r="D3357" s="2" t="s">
        <v>81804</v>
      </c>
    </row>
    <row r="3358" spans="1:4" ht="87" x14ac:dyDescent="0.35">
      <c r="A3358" s="1">
        <v>1.8010380590198623E+18</v>
      </c>
      <c r="B3358" s="2" t="s">
        <v>6684</v>
      </c>
      <c r="C3358" s="1" t="s">
        <v>78446</v>
      </c>
      <c r="D3358" s="2" t="s">
        <v>81805</v>
      </c>
    </row>
    <row r="3359" spans="1:4" ht="87" x14ac:dyDescent="0.35">
      <c r="A3359" s="1">
        <v>1.8010380576483E+18</v>
      </c>
      <c r="B3359" s="2" t="s">
        <v>6686</v>
      </c>
      <c r="C3359" s="1" t="s">
        <v>78491</v>
      </c>
      <c r="D3359" s="2" t="s">
        <v>81806</v>
      </c>
    </row>
    <row r="3360" spans="1:4" ht="87" x14ac:dyDescent="0.35">
      <c r="A3360" s="1">
        <v>1.8010380565119798E+18</v>
      </c>
      <c r="B3360" s="2" t="s">
        <v>6688</v>
      </c>
      <c r="C3360" s="1" t="s">
        <v>78446</v>
      </c>
      <c r="D3360" s="2" t="s">
        <v>81807</v>
      </c>
    </row>
    <row r="3361" spans="1:4" ht="87" x14ac:dyDescent="0.35">
      <c r="A3361" s="1">
        <v>1.8010380550101691E+18</v>
      </c>
      <c r="B3361" s="2" t="s">
        <v>6690</v>
      </c>
      <c r="C3361" s="1" t="s">
        <v>78446</v>
      </c>
      <c r="D3361" s="2" t="s">
        <v>81808</v>
      </c>
    </row>
    <row r="3362" spans="1:4" ht="87" x14ac:dyDescent="0.35">
      <c r="A3362" s="1">
        <v>1.8010380549681971E+18</v>
      </c>
      <c r="B3362" s="2" t="s">
        <v>6692</v>
      </c>
      <c r="C3362" s="1" t="s">
        <v>78446</v>
      </c>
      <c r="D3362" s="2" t="s">
        <v>81809</v>
      </c>
    </row>
    <row r="3363" spans="1:4" ht="87" x14ac:dyDescent="0.35">
      <c r="A3363" s="1">
        <v>1.8010380544106168E+18</v>
      </c>
      <c r="B3363" s="2" t="s">
        <v>6694</v>
      </c>
      <c r="C3363" s="1" t="s">
        <v>78446</v>
      </c>
      <c r="D3363" s="2" t="s">
        <v>81810</v>
      </c>
    </row>
    <row r="3364" spans="1:4" ht="87" x14ac:dyDescent="0.35">
      <c r="A3364" s="1">
        <v>1.8010380527157906E+18</v>
      </c>
      <c r="B3364" s="2" t="s">
        <v>6696</v>
      </c>
      <c r="C3364" s="1" t="s">
        <v>78446</v>
      </c>
      <c r="D3364" s="2" t="s">
        <v>81811</v>
      </c>
    </row>
    <row r="3365" spans="1:4" ht="87" x14ac:dyDescent="0.35">
      <c r="A3365" s="1">
        <v>1.8010380526780582E+18</v>
      </c>
      <c r="B3365" s="2" t="s">
        <v>6698</v>
      </c>
      <c r="C3365" s="1" t="s">
        <v>78446</v>
      </c>
      <c r="D3365" s="2" t="s">
        <v>81812</v>
      </c>
    </row>
    <row r="3366" spans="1:4" ht="87" x14ac:dyDescent="0.35">
      <c r="A3366" s="1">
        <v>1.8010380524221975E+18</v>
      </c>
      <c r="B3366" s="2" t="s">
        <v>6700</v>
      </c>
      <c r="C3366" s="1" t="s">
        <v>78446</v>
      </c>
      <c r="D3366" s="2" t="s">
        <v>81813</v>
      </c>
    </row>
    <row r="3367" spans="1:4" ht="87" x14ac:dyDescent="0.35">
      <c r="A3367" s="1">
        <v>1.8010380516756524E+18</v>
      </c>
      <c r="B3367" s="2" t="s">
        <v>6702</v>
      </c>
      <c r="C3367" s="1" t="s">
        <v>78446</v>
      </c>
      <c r="D3367" s="2" t="s">
        <v>81814</v>
      </c>
    </row>
    <row r="3368" spans="1:4" ht="87" x14ac:dyDescent="0.35">
      <c r="A3368" s="1">
        <v>1.8010380508370171E+18</v>
      </c>
      <c r="B3368" s="2" t="s">
        <v>6704</v>
      </c>
      <c r="C3368" s="1" t="s">
        <v>78446</v>
      </c>
      <c r="D3368" s="2" t="s">
        <v>81815</v>
      </c>
    </row>
    <row r="3369" spans="1:4" ht="87" x14ac:dyDescent="0.35">
      <c r="A3369" s="1">
        <v>1.8010380506735334E+18</v>
      </c>
      <c r="B3369" s="2" t="s">
        <v>6706</v>
      </c>
      <c r="C3369" s="1" t="s">
        <v>78446</v>
      </c>
      <c r="D3369" s="2" t="s">
        <v>81816</v>
      </c>
    </row>
    <row r="3370" spans="1:4" ht="87" x14ac:dyDescent="0.35">
      <c r="A3370" s="1">
        <v>1.8010380505560886E+18</v>
      </c>
      <c r="B3370" s="2" t="s">
        <v>6708</v>
      </c>
      <c r="C3370" s="1" t="s">
        <v>78446</v>
      </c>
      <c r="D3370" s="2" t="s">
        <v>81817</v>
      </c>
    </row>
    <row r="3371" spans="1:4" ht="87" x14ac:dyDescent="0.35">
      <c r="A3371" s="1">
        <v>1.8010380479385482E+18</v>
      </c>
      <c r="B3371" s="2" t="s">
        <v>6710</v>
      </c>
      <c r="C3371" s="1" t="s">
        <v>78446</v>
      </c>
      <c r="D3371" s="2" t="s">
        <v>81818</v>
      </c>
    </row>
    <row r="3372" spans="1:4" ht="87" x14ac:dyDescent="0.35">
      <c r="A3372" s="1">
        <v>1.8010380470325453E+18</v>
      </c>
      <c r="B3372" s="2" t="s">
        <v>6712</v>
      </c>
      <c r="C3372" s="1" t="s">
        <v>78446</v>
      </c>
      <c r="D3372" s="2" t="s">
        <v>81819</v>
      </c>
    </row>
    <row r="3373" spans="1:4" ht="87" x14ac:dyDescent="0.35">
      <c r="A3373" s="1">
        <v>1.8010380454806856E+18</v>
      </c>
      <c r="B3373" s="2" t="s">
        <v>6714</v>
      </c>
      <c r="C3373" s="1" t="s">
        <v>78446</v>
      </c>
      <c r="D3373" s="2" t="s">
        <v>81820</v>
      </c>
    </row>
    <row r="3374" spans="1:4" ht="87" x14ac:dyDescent="0.35">
      <c r="A3374" s="1">
        <v>1.8010380451618655E+18</v>
      </c>
      <c r="B3374" s="2" t="s">
        <v>6716</v>
      </c>
      <c r="C3374" s="1" t="s">
        <v>78446</v>
      </c>
      <c r="D3374" s="2" t="s">
        <v>81821</v>
      </c>
    </row>
    <row r="3375" spans="1:4" ht="87" x14ac:dyDescent="0.35">
      <c r="A3375" s="1">
        <v>1.8010380450528794E+18</v>
      </c>
      <c r="B3375" s="2" t="s">
        <v>6718</v>
      </c>
      <c r="C3375" s="1" t="s">
        <v>78446</v>
      </c>
      <c r="D3375" s="2" t="s">
        <v>81822</v>
      </c>
    </row>
    <row r="3376" spans="1:4" ht="87" x14ac:dyDescent="0.35">
      <c r="A3376" s="1">
        <v>1.80103804504864E+18</v>
      </c>
      <c r="B3376" s="2" t="s">
        <v>6720</v>
      </c>
      <c r="C3376" s="1" t="s">
        <v>78446</v>
      </c>
      <c r="D3376" s="2" t="s">
        <v>81823</v>
      </c>
    </row>
    <row r="3377" spans="1:4" ht="87" x14ac:dyDescent="0.35">
      <c r="A3377" s="1">
        <v>1.8010380449815224E+18</v>
      </c>
      <c r="B3377" s="2" t="s">
        <v>6722</v>
      </c>
      <c r="C3377" s="1" t="s">
        <v>78446</v>
      </c>
      <c r="D3377" s="2" t="s">
        <v>81824</v>
      </c>
    </row>
    <row r="3378" spans="1:4" ht="87" x14ac:dyDescent="0.35">
      <c r="A3378" s="1">
        <v>1.801038043454796E+18</v>
      </c>
      <c r="B3378" s="2" t="s">
        <v>6724</v>
      </c>
      <c r="C3378" s="1" t="s">
        <v>78446</v>
      </c>
      <c r="D3378" s="2" t="s">
        <v>81825</v>
      </c>
    </row>
    <row r="3379" spans="1:4" ht="87" x14ac:dyDescent="0.35">
      <c r="A3379" s="1">
        <v>1.8010380421045007E+18</v>
      </c>
      <c r="B3379" s="2" t="s">
        <v>6726</v>
      </c>
      <c r="C3379" s="1" t="s">
        <v>78446</v>
      </c>
      <c r="D3379" s="2" t="s">
        <v>81826</v>
      </c>
    </row>
    <row r="3380" spans="1:4" ht="87" x14ac:dyDescent="0.35">
      <c r="A3380" s="1">
        <v>1.8010380418610222E+18</v>
      </c>
      <c r="B3380" s="2" t="s">
        <v>6728</v>
      </c>
      <c r="C3380" s="1" t="s">
        <v>78446</v>
      </c>
      <c r="D3380" s="2" t="s">
        <v>81827</v>
      </c>
    </row>
    <row r="3381" spans="1:4" ht="87" x14ac:dyDescent="0.35">
      <c r="A3381" s="1">
        <v>1.8010380353220654E+18</v>
      </c>
      <c r="B3381" s="2" t="s">
        <v>6730</v>
      </c>
      <c r="C3381" s="1" t="s">
        <v>78446</v>
      </c>
      <c r="D3381" s="2" t="s">
        <v>81828</v>
      </c>
    </row>
    <row r="3382" spans="1:4" ht="87" x14ac:dyDescent="0.35">
      <c r="A3382" s="1">
        <v>1.8010380353094656E+18</v>
      </c>
      <c r="B3382" s="2" t="s">
        <v>6732</v>
      </c>
      <c r="C3382" s="1" t="s">
        <v>78446</v>
      </c>
      <c r="D3382" s="2" t="s">
        <v>81829</v>
      </c>
    </row>
    <row r="3383" spans="1:4" ht="87" x14ac:dyDescent="0.35">
      <c r="A3383" s="1">
        <v>1.8010380333632717E+18</v>
      </c>
      <c r="B3383" s="2" t="s">
        <v>6734</v>
      </c>
      <c r="C3383" s="1" t="s">
        <v>78491</v>
      </c>
      <c r="D3383" s="2" t="s">
        <v>81830</v>
      </c>
    </row>
    <row r="3384" spans="1:4" ht="87" x14ac:dyDescent="0.35">
      <c r="A3384" s="1">
        <v>1.8010380332752527E+18</v>
      </c>
      <c r="B3384" s="2" t="s">
        <v>6736</v>
      </c>
      <c r="C3384" s="1" t="s">
        <v>78446</v>
      </c>
      <c r="D3384" s="2" t="s">
        <v>81831</v>
      </c>
    </row>
    <row r="3385" spans="1:4" ht="87" x14ac:dyDescent="0.35">
      <c r="A3385" s="1">
        <v>1.801038032516055E+18</v>
      </c>
      <c r="B3385" s="2" t="s">
        <v>6738</v>
      </c>
      <c r="C3385" s="1" t="s">
        <v>78446</v>
      </c>
      <c r="D3385" s="2" t="s">
        <v>81832</v>
      </c>
    </row>
    <row r="3386" spans="1:4" ht="87" x14ac:dyDescent="0.35">
      <c r="A3386" s="1">
        <v>1.8010380319330921E+18</v>
      </c>
      <c r="B3386" s="2" t="s">
        <v>6740</v>
      </c>
      <c r="C3386" s="1" t="s">
        <v>78446</v>
      </c>
      <c r="D3386" s="2" t="s">
        <v>81833</v>
      </c>
    </row>
    <row r="3387" spans="1:4" ht="87" x14ac:dyDescent="0.35">
      <c r="A3387" s="1">
        <v>1.8010380306831729E+18</v>
      </c>
      <c r="B3387" s="2" t="s">
        <v>6742</v>
      </c>
      <c r="C3387" s="1" t="s">
        <v>78446</v>
      </c>
      <c r="D3387" s="2" t="s">
        <v>81834</v>
      </c>
    </row>
    <row r="3388" spans="1:4" ht="87" x14ac:dyDescent="0.35">
      <c r="A3388" s="1">
        <v>1.8010380295674964E+18</v>
      </c>
      <c r="B3388" s="2" t="s">
        <v>6744</v>
      </c>
      <c r="C3388" s="1" t="s">
        <v>78446</v>
      </c>
      <c r="D3388" s="2" t="s">
        <v>81835</v>
      </c>
    </row>
    <row r="3389" spans="1:4" ht="87" x14ac:dyDescent="0.35">
      <c r="A3389" s="1">
        <v>1.8010380293703844E+18</v>
      </c>
      <c r="B3389" s="2" t="s">
        <v>6746</v>
      </c>
      <c r="C3389" s="1" t="s">
        <v>78446</v>
      </c>
      <c r="D3389" s="2" t="s">
        <v>81836</v>
      </c>
    </row>
    <row r="3390" spans="1:4" ht="87" x14ac:dyDescent="0.35">
      <c r="A3390" s="1">
        <v>1.8010380281413883E+18</v>
      </c>
      <c r="B3390" s="2" t="s">
        <v>6748</v>
      </c>
      <c r="C3390" s="1" t="s">
        <v>78446</v>
      </c>
      <c r="D3390" s="2" t="s">
        <v>81837</v>
      </c>
    </row>
    <row r="3391" spans="1:4" ht="87" x14ac:dyDescent="0.35">
      <c r="A3391" s="1">
        <v>1.8010380258683786E+18</v>
      </c>
      <c r="B3391" s="2" t="s">
        <v>6750</v>
      </c>
      <c r="C3391" s="1" t="s">
        <v>78446</v>
      </c>
      <c r="D3391" s="2" t="s">
        <v>81838</v>
      </c>
    </row>
    <row r="3392" spans="1:4" ht="116" x14ac:dyDescent="0.35">
      <c r="A3392" s="1">
        <v>1.8010380255534986E+18</v>
      </c>
      <c r="B3392" s="2" t="s">
        <v>6752</v>
      </c>
      <c r="C3392" s="1" t="s">
        <v>78446</v>
      </c>
      <c r="D3392" s="2" t="s">
        <v>81839</v>
      </c>
    </row>
    <row r="3393" spans="1:4" ht="87" x14ac:dyDescent="0.35">
      <c r="A3393" s="1">
        <v>1.8010380254235241E+18</v>
      </c>
      <c r="B3393" s="2" t="s">
        <v>2181</v>
      </c>
      <c r="C3393" s="1" t="s">
        <v>78446</v>
      </c>
      <c r="D3393" s="2" t="s">
        <v>81840</v>
      </c>
    </row>
    <row r="3394" spans="1:4" ht="87" x14ac:dyDescent="0.35">
      <c r="A3394" s="1">
        <v>1.80103802480271E+18</v>
      </c>
      <c r="B3394" s="2" t="s">
        <v>6755</v>
      </c>
      <c r="C3394" s="1" t="s">
        <v>78491</v>
      </c>
      <c r="D3394" s="2" t="s">
        <v>81841</v>
      </c>
    </row>
    <row r="3395" spans="1:4" ht="87" x14ac:dyDescent="0.35">
      <c r="A3395" s="1">
        <v>1.8010380233683028E+18</v>
      </c>
      <c r="B3395" s="2" t="s">
        <v>6757</v>
      </c>
      <c r="C3395" s="1" t="s">
        <v>78446</v>
      </c>
      <c r="D3395" s="2" t="s">
        <v>81842</v>
      </c>
    </row>
    <row r="3396" spans="1:4" ht="87" x14ac:dyDescent="0.35">
      <c r="A3396" s="1">
        <v>1.8010380218041144E+18</v>
      </c>
      <c r="B3396" s="2" t="s">
        <v>6759</v>
      </c>
      <c r="C3396" s="1" t="s">
        <v>78446</v>
      </c>
      <c r="D3396" s="2" t="s">
        <v>81843</v>
      </c>
    </row>
    <row r="3397" spans="1:4" ht="87" x14ac:dyDescent="0.35">
      <c r="A3397" s="1">
        <v>1.8010380216192658E+18</v>
      </c>
      <c r="B3397" s="2" t="s">
        <v>6761</v>
      </c>
      <c r="C3397" s="1" t="s">
        <v>78446</v>
      </c>
      <c r="D3397" s="2" t="s">
        <v>81844</v>
      </c>
    </row>
    <row r="3398" spans="1:4" ht="87" x14ac:dyDescent="0.35">
      <c r="A3398" s="1">
        <v>1.8010380206671954E+18</v>
      </c>
      <c r="B3398" s="2" t="s">
        <v>6763</v>
      </c>
      <c r="C3398" s="1" t="s">
        <v>78446</v>
      </c>
      <c r="D3398" s="2" t="s">
        <v>81845</v>
      </c>
    </row>
    <row r="3399" spans="1:4" ht="87" x14ac:dyDescent="0.35">
      <c r="A3399" s="1">
        <v>1.8010380199376858E+18</v>
      </c>
      <c r="B3399" s="2" t="s">
        <v>6765</v>
      </c>
      <c r="C3399" s="1" t="s">
        <v>78491</v>
      </c>
      <c r="D3399" s="2" t="s">
        <v>81846</v>
      </c>
    </row>
    <row r="3400" spans="1:4" ht="87" x14ac:dyDescent="0.35">
      <c r="A3400" s="1">
        <v>1.8010380197108449E+18</v>
      </c>
      <c r="B3400" s="2" t="s">
        <v>6767</v>
      </c>
      <c r="C3400" s="1" t="s">
        <v>78491</v>
      </c>
      <c r="D3400" s="2" t="s">
        <v>81847</v>
      </c>
    </row>
    <row r="3401" spans="1:4" ht="87" x14ac:dyDescent="0.35">
      <c r="A3401" s="1">
        <v>1.8010380195892762E+18</v>
      </c>
      <c r="B3401" s="2" t="s">
        <v>6769</v>
      </c>
      <c r="C3401" s="1" t="s">
        <v>78446</v>
      </c>
      <c r="D3401" s="2" t="s">
        <v>81848</v>
      </c>
    </row>
    <row r="3402" spans="1:4" ht="87" x14ac:dyDescent="0.35">
      <c r="A3402" s="1">
        <v>1.8010380187880942E+18</v>
      </c>
      <c r="B3402" s="2" t="s">
        <v>6771</v>
      </c>
      <c r="C3402" s="1" t="s">
        <v>78446</v>
      </c>
      <c r="D3402" s="2" t="s">
        <v>81849</v>
      </c>
    </row>
    <row r="3403" spans="1:4" ht="87" x14ac:dyDescent="0.35">
      <c r="A3403" s="1">
        <v>1.8010380158772552E+18</v>
      </c>
      <c r="B3403" s="2" t="s">
        <v>6773</v>
      </c>
      <c r="C3403" s="1" t="s">
        <v>78446</v>
      </c>
      <c r="D3403" s="2" t="s">
        <v>81850</v>
      </c>
    </row>
    <row r="3404" spans="1:4" ht="87" x14ac:dyDescent="0.35">
      <c r="A3404" s="1">
        <v>1.8010380150258156E+18</v>
      </c>
      <c r="B3404" s="2" t="s">
        <v>6775</v>
      </c>
      <c r="C3404" s="1" t="s">
        <v>78465</v>
      </c>
      <c r="D3404" s="2" t="s">
        <v>81851</v>
      </c>
    </row>
    <row r="3405" spans="1:4" ht="87" x14ac:dyDescent="0.35">
      <c r="A3405" s="1">
        <v>1.8010380146273198E+18</v>
      </c>
      <c r="B3405" s="2" t="s">
        <v>6777</v>
      </c>
      <c r="C3405" s="1" t="s">
        <v>78446</v>
      </c>
      <c r="D3405" s="2" t="s">
        <v>81852</v>
      </c>
    </row>
    <row r="3406" spans="1:4" ht="87" x14ac:dyDescent="0.35">
      <c r="A3406" s="1">
        <v>1.8010380129747602E+18</v>
      </c>
      <c r="B3406" s="2" t="s">
        <v>6779</v>
      </c>
      <c r="C3406" s="1" t="s">
        <v>78446</v>
      </c>
      <c r="D3406" s="2" t="s">
        <v>81853</v>
      </c>
    </row>
    <row r="3407" spans="1:4" ht="87" x14ac:dyDescent="0.35">
      <c r="A3407" s="1">
        <v>1.8010380126937871E+18</v>
      </c>
      <c r="B3407" s="2" t="s">
        <v>6781</v>
      </c>
      <c r="C3407" s="1" t="s">
        <v>78446</v>
      </c>
      <c r="D3407" s="2" t="s">
        <v>81854</v>
      </c>
    </row>
    <row r="3408" spans="1:4" ht="87" x14ac:dyDescent="0.35">
      <c r="A3408" s="1">
        <v>1.8010380125973097E+18</v>
      </c>
      <c r="B3408" s="2" t="s">
        <v>6783</v>
      </c>
      <c r="C3408" s="1" t="s">
        <v>78446</v>
      </c>
      <c r="D3408" s="2" t="s">
        <v>81855</v>
      </c>
    </row>
    <row r="3409" spans="1:4" ht="87" x14ac:dyDescent="0.35">
      <c r="A3409" s="1">
        <v>1.8010380125385569E+18</v>
      </c>
      <c r="B3409" s="2" t="s">
        <v>6785</v>
      </c>
      <c r="C3409" s="1" t="s">
        <v>78446</v>
      </c>
      <c r="D3409" s="2" t="s">
        <v>81856</v>
      </c>
    </row>
    <row r="3410" spans="1:4" ht="87" x14ac:dyDescent="0.35">
      <c r="A3410" s="1">
        <v>1.8010380114186936E+18</v>
      </c>
      <c r="B3410" s="2" t="s">
        <v>6787</v>
      </c>
      <c r="C3410" s="1" t="s">
        <v>78446</v>
      </c>
      <c r="D3410" s="2" t="s">
        <v>81857</v>
      </c>
    </row>
    <row r="3411" spans="1:4" ht="87" x14ac:dyDescent="0.35">
      <c r="A3411" s="1">
        <v>1.8010380112300157E+18</v>
      </c>
      <c r="B3411" s="2" t="s">
        <v>6789</v>
      </c>
      <c r="C3411" s="1" t="s">
        <v>78446</v>
      </c>
      <c r="D3411" s="2" t="s">
        <v>81858</v>
      </c>
    </row>
    <row r="3412" spans="1:4" ht="87" x14ac:dyDescent="0.35">
      <c r="A3412" s="1">
        <v>1.8010380098041572E+18</v>
      </c>
      <c r="B3412" s="2" t="s">
        <v>6791</v>
      </c>
      <c r="C3412" s="1" t="s">
        <v>78446</v>
      </c>
      <c r="D3412" s="2" t="s">
        <v>81859</v>
      </c>
    </row>
    <row r="3413" spans="1:4" ht="87" x14ac:dyDescent="0.35">
      <c r="A3413" s="1">
        <v>1.8010380081429755E+18</v>
      </c>
      <c r="B3413" s="2" t="s">
        <v>6793</v>
      </c>
      <c r="C3413" s="1" t="s">
        <v>78446</v>
      </c>
      <c r="D3413" s="2" t="s">
        <v>81860</v>
      </c>
    </row>
    <row r="3414" spans="1:4" ht="87" x14ac:dyDescent="0.35">
      <c r="A3414" s="1">
        <v>1.8010380071698642E+18</v>
      </c>
      <c r="B3414" s="2" t="s">
        <v>6795</v>
      </c>
      <c r="C3414" s="1" t="s">
        <v>78446</v>
      </c>
      <c r="D3414" s="2" t="s">
        <v>81861</v>
      </c>
    </row>
    <row r="3415" spans="1:4" ht="87" x14ac:dyDescent="0.35">
      <c r="A3415" s="1">
        <v>1.8010380059410104E+18</v>
      </c>
      <c r="B3415" s="2" t="s">
        <v>6797</v>
      </c>
      <c r="C3415" s="1" t="s">
        <v>78446</v>
      </c>
      <c r="D3415" s="2" t="s">
        <v>81862</v>
      </c>
    </row>
    <row r="3416" spans="1:4" ht="87" x14ac:dyDescent="0.35">
      <c r="A3416" s="1">
        <v>1.8010380054712484E+18</v>
      </c>
      <c r="B3416" s="2" t="s">
        <v>6799</v>
      </c>
      <c r="C3416" s="1" t="s">
        <v>78446</v>
      </c>
      <c r="D3416" s="2" t="s">
        <v>81863</v>
      </c>
    </row>
    <row r="3417" spans="1:4" ht="87" x14ac:dyDescent="0.35">
      <c r="A3417" s="1">
        <v>1.8010380052573348E+18</v>
      </c>
      <c r="B3417" s="2" t="s">
        <v>6801</v>
      </c>
      <c r="C3417" s="1" t="s">
        <v>78446</v>
      </c>
      <c r="D3417" s="2" t="s">
        <v>81864</v>
      </c>
    </row>
    <row r="3418" spans="1:4" ht="87" x14ac:dyDescent="0.35">
      <c r="A3418" s="1">
        <v>1.8010380052573268E+18</v>
      </c>
      <c r="B3418" s="2" t="s">
        <v>6803</v>
      </c>
      <c r="C3418" s="1" t="s">
        <v>78446</v>
      </c>
      <c r="D3418" s="2" t="s">
        <v>81865</v>
      </c>
    </row>
    <row r="3419" spans="1:4" ht="87" x14ac:dyDescent="0.35">
      <c r="A3419" s="1">
        <v>1.8010380044310531E+18</v>
      </c>
      <c r="B3419" s="2" t="s">
        <v>6805</v>
      </c>
      <c r="C3419" s="1" t="s">
        <v>78446</v>
      </c>
      <c r="D3419" s="2" t="s">
        <v>81866</v>
      </c>
    </row>
    <row r="3420" spans="1:4" ht="87" x14ac:dyDescent="0.35">
      <c r="A3420" s="1">
        <v>1.8010380027912891E+18</v>
      </c>
      <c r="B3420" s="2" t="s">
        <v>6807</v>
      </c>
      <c r="C3420" s="1" t="s">
        <v>78446</v>
      </c>
      <c r="D3420" s="2" t="s">
        <v>81867</v>
      </c>
    </row>
    <row r="3421" spans="1:4" ht="87" x14ac:dyDescent="0.35">
      <c r="A3421" s="1">
        <v>1.8010380013356529E+18</v>
      </c>
      <c r="B3421" s="2" t="s">
        <v>6809</v>
      </c>
      <c r="C3421" s="1" t="s">
        <v>78446</v>
      </c>
      <c r="D3421" s="2" t="s">
        <v>81868</v>
      </c>
    </row>
    <row r="3422" spans="1:4" ht="87" x14ac:dyDescent="0.35">
      <c r="A3422" s="1">
        <v>1.8010379990874196E+18</v>
      </c>
      <c r="B3422" s="2" t="s">
        <v>6811</v>
      </c>
      <c r="C3422" s="1" t="s">
        <v>78446</v>
      </c>
      <c r="D3422" s="2" t="s">
        <v>81869</v>
      </c>
    </row>
    <row r="3423" spans="1:4" ht="87" x14ac:dyDescent="0.35">
      <c r="A3423" s="1">
        <v>1.8010379972838771E+18</v>
      </c>
      <c r="B3423" s="2" t="s">
        <v>6813</v>
      </c>
      <c r="C3423" s="1" t="s">
        <v>78446</v>
      </c>
      <c r="D3423" s="2" t="s">
        <v>81870</v>
      </c>
    </row>
    <row r="3424" spans="1:4" ht="87" x14ac:dyDescent="0.35">
      <c r="A3424" s="1">
        <v>1.8010379964117732E+18</v>
      </c>
      <c r="B3424" s="2" t="s">
        <v>6815</v>
      </c>
      <c r="C3424" s="1" t="s">
        <v>78491</v>
      </c>
      <c r="D3424" s="2" t="s">
        <v>81871</v>
      </c>
    </row>
    <row r="3425" spans="1:4" ht="87" x14ac:dyDescent="0.35">
      <c r="A3425" s="1">
        <v>1.8010379958830577E+18</v>
      </c>
      <c r="B3425" s="2" t="s">
        <v>6817</v>
      </c>
      <c r="C3425" s="1" t="s">
        <v>78446</v>
      </c>
      <c r="D3425" s="2" t="s">
        <v>81872</v>
      </c>
    </row>
    <row r="3426" spans="1:4" ht="87" x14ac:dyDescent="0.35">
      <c r="A3426" s="1">
        <v>1.801037995350348E+18</v>
      </c>
      <c r="B3426" s="2" t="s">
        <v>6819</v>
      </c>
      <c r="C3426" s="1" t="s">
        <v>78446</v>
      </c>
      <c r="D3426" s="2" t="s">
        <v>81873</v>
      </c>
    </row>
    <row r="3427" spans="1:4" ht="87" x14ac:dyDescent="0.35">
      <c r="A3427" s="1">
        <v>1.8010379944653622E+18</v>
      </c>
      <c r="B3427" s="2" t="s">
        <v>6821</v>
      </c>
      <c r="C3427" s="1" t="s">
        <v>78446</v>
      </c>
      <c r="D3427" s="2" t="s">
        <v>81874</v>
      </c>
    </row>
    <row r="3428" spans="1:4" ht="87" x14ac:dyDescent="0.35">
      <c r="A3428" s="1">
        <v>1.8010379936852052E+18</v>
      </c>
      <c r="B3428" s="2" t="s">
        <v>6823</v>
      </c>
      <c r="C3428" s="1" t="s">
        <v>78465</v>
      </c>
      <c r="D3428" s="2" t="s">
        <v>81875</v>
      </c>
    </row>
    <row r="3429" spans="1:4" ht="87" x14ac:dyDescent="0.35">
      <c r="A3429" s="1">
        <v>1.8010379908750464E+18</v>
      </c>
      <c r="B3429" s="2" t="s">
        <v>6825</v>
      </c>
      <c r="C3429" s="1" t="s">
        <v>78446</v>
      </c>
      <c r="D3429" s="2" t="s">
        <v>81876</v>
      </c>
    </row>
    <row r="3430" spans="1:4" ht="87" x14ac:dyDescent="0.35">
      <c r="A3430" s="1">
        <v>1.801037990417814E+18</v>
      </c>
      <c r="B3430" s="2" t="s">
        <v>6827</v>
      </c>
      <c r="C3430" s="1" t="s">
        <v>78491</v>
      </c>
      <c r="D3430" s="2" t="s">
        <v>81877</v>
      </c>
    </row>
    <row r="3431" spans="1:4" ht="87" x14ac:dyDescent="0.35">
      <c r="A3431" s="1">
        <v>1.8010379890337183E+18</v>
      </c>
      <c r="B3431" s="2" t="s">
        <v>6829</v>
      </c>
      <c r="C3431" s="1" t="s">
        <v>78446</v>
      </c>
      <c r="D3431" s="2" t="s">
        <v>81878</v>
      </c>
    </row>
    <row r="3432" spans="1:4" ht="87" x14ac:dyDescent="0.35">
      <c r="A3432" s="1">
        <v>1.8010379876538122E+18</v>
      </c>
      <c r="B3432" s="2" t="s">
        <v>6831</v>
      </c>
      <c r="C3432" s="1" t="s">
        <v>78446</v>
      </c>
      <c r="D3432" s="2" t="s">
        <v>81879</v>
      </c>
    </row>
    <row r="3433" spans="1:4" ht="87" x14ac:dyDescent="0.35">
      <c r="A3433" s="1">
        <v>1.8010379876160968E+18</v>
      </c>
      <c r="B3433" s="2" t="s">
        <v>6833</v>
      </c>
      <c r="C3433" s="1" t="s">
        <v>78446</v>
      </c>
      <c r="D3433" s="2" t="s">
        <v>81880</v>
      </c>
    </row>
    <row r="3434" spans="1:4" ht="87" x14ac:dyDescent="0.35">
      <c r="A3434" s="1">
        <v>1.8010379859425651E+18</v>
      </c>
      <c r="B3434" s="2" t="s">
        <v>6835</v>
      </c>
      <c r="C3434" s="1" t="s">
        <v>78446</v>
      </c>
      <c r="D3434" s="2" t="s">
        <v>81881</v>
      </c>
    </row>
    <row r="3435" spans="1:4" ht="87" x14ac:dyDescent="0.35">
      <c r="A3435" s="1">
        <v>1.8010379859383014E+18</v>
      </c>
      <c r="B3435" s="2" t="s">
        <v>6837</v>
      </c>
      <c r="C3435" s="1" t="s">
        <v>78446</v>
      </c>
      <c r="D3435" s="2" t="s">
        <v>81882</v>
      </c>
    </row>
    <row r="3436" spans="1:4" ht="87" x14ac:dyDescent="0.35">
      <c r="A3436" s="1">
        <v>1.8010379841770171E+18</v>
      </c>
      <c r="B3436" s="2" t="s">
        <v>6839</v>
      </c>
      <c r="C3436" s="1" t="s">
        <v>78446</v>
      </c>
      <c r="D3436" s="2" t="s">
        <v>81883</v>
      </c>
    </row>
    <row r="3437" spans="1:4" ht="87" x14ac:dyDescent="0.35">
      <c r="A3437" s="1">
        <v>1.8010379835894666E+18</v>
      </c>
      <c r="B3437" s="2" t="s">
        <v>6841</v>
      </c>
      <c r="C3437" s="1" t="s">
        <v>78465</v>
      </c>
      <c r="D3437" s="2" t="s">
        <v>81884</v>
      </c>
    </row>
    <row r="3438" spans="1:4" ht="87" x14ac:dyDescent="0.35">
      <c r="A3438" s="1">
        <v>1.8010379806534536E+18</v>
      </c>
      <c r="B3438" s="2" t="s">
        <v>6843</v>
      </c>
      <c r="C3438" s="1" t="s">
        <v>78446</v>
      </c>
      <c r="D3438" s="2" t="s">
        <v>81885</v>
      </c>
    </row>
    <row r="3439" spans="1:4" ht="87" x14ac:dyDescent="0.35">
      <c r="A3439" s="1">
        <v>1.8010379778391288E+18</v>
      </c>
      <c r="B3439" s="2" t="s">
        <v>6845</v>
      </c>
      <c r="C3439" s="1" t="s">
        <v>78446</v>
      </c>
      <c r="D3439" s="2" t="s">
        <v>81886</v>
      </c>
    </row>
    <row r="3440" spans="1:4" ht="87" x14ac:dyDescent="0.35">
      <c r="A3440" s="1">
        <v>1.8010379762452403E+18</v>
      </c>
      <c r="B3440" s="2" t="s">
        <v>6847</v>
      </c>
      <c r="C3440" s="1" t="s">
        <v>78446</v>
      </c>
      <c r="D3440" s="2" t="s">
        <v>81887</v>
      </c>
    </row>
    <row r="3441" spans="1:4" ht="87" x14ac:dyDescent="0.35">
      <c r="A3441" s="1">
        <v>1.8010379741020037E+18</v>
      </c>
      <c r="B3441" s="2" t="s">
        <v>6849</v>
      </c>
      <c r="C3441" s="1" t="s">
        <v>78446</v>
      </c>
      <c r="D3441" s="2" t="s">
        <v>81888</v>
      </c>
    </row>
    <row r="3442" spans="1:4" ht="87" x14ac:dyDescent="0.35">
      <c r="A3442" s="1">
        <v>1.8010379733805796E+18</v>
      </c>
      <c r="B3442" s="2" t="s">
        <v>6851</v>
      </c>
      <c r="C3442" s="1" t="s">
        <v>78446</v>
      </c>
      <c r="D3442" s="2" t="s">
        <v>81889</v>
      </c>
    </row>
    <row r="3443" spans="1:4" ht="87" x14ac:dyDescent="0.35">
      <c r="A3443" s="1">
        <v>1.8010379724287757E+18</v>
      </c>
      <c r="B3443" s="2" t="s">
        <v>6853</v>
      </c>
      <c r="C3443" s="1" t="s">
        <v>78446</v>
      </c>
      <c r="D3443" s="2" t="s">
        <v>81890</v>
      </c>
    </row>
    <row r="3444" spans="1:4" ht="87" x14ac:dyDescent="0.35">
      <c r="A3444" s="1">
        <v>1.8010379703019438E+18</v>
      </c>
      <c r="B3444" s="2" t="s">
        <v>6855</v>
      </c>
      <c r="C3444" s="1" t="s">
        <v>78446</v>
      </c>
      <c r="D3444" s="2" t="s">
        <v>81891</v>
      </c>
    </row>
    <row r="3445" spans="1:4" ht="87" x14ac:dyDescent="0.35">
      <c r="A3445" s="1">
        <v>1.8010379692869348E+18</v>
      </c>
      <c r="B3445" s="2" t="s">
        <v>6857</v>
      </c>
      <c r="C3445" s="1" t="s">
        <v>78465</v>
      </c>
      <c r="D3445" s="2" t="s">
        <v>81892</v>
      </c>
    </row>
    <row r="3446" spans="1:4" ht="87" x14ac:dyDescent="0.35">
      <c r="A3446" s="1">
        <v>1.8010379684145644E+18</v>
      </c>
      <c r="B3446" s="2" t="s">
        <v>6859</v>
      </c>
      <c r="C3446" s="1" t="s">
        <v>78446</v>
      </c>
      <c r="D3446" s="2" t="s">
        <v>81893</v>
      </c>
    </row>
    <row r="3447" spans="1:4" ht="87" x14ac:dyDescent="0.35">
      <c r="A3447" s="1">
        <v>1.8010379682845043E+18</v>
      </c>
      <c r="B3447" s="2" t="s">
        <v>6861</v>
      </c>
      <c r="C3447" s="1" t="s">
        <v>78446</v>
      </c>
      <c r="D3447" s="2" t="s">
        <v>81894</v>
      </c>
    </row>
    <row r="3448" spans="1:4" ht="87" x14ac:dyDescent="0.35">
      <c r="A3448" s="1">
        <v>1.8010379678441108E+18</v>
      </c>
      <c r="B3448" s="2" t="s">
        <v>6863</v>
      </c>
      <c r="C3448" s="1" t="s">
        <v>78446</v>
      </c>
      <c r="D3448" s="2" t="s">
        <v>81895</v>
      </c>
    </row>
    <row r="3449" spans="1:4" ht="87" x14ac:dyDescent="0.35">
      <c r="A3449" s="1">
        <v>1.8010379666613496E+18</v>
      </c>
      <c r="B3449" s="2" t="s">
        <v>6865</v>
      </c>
      <c r="C3449" s="1" t="s">
        <v>78446</v>
      </c>
      <c r="D3449" s="2" t="s">
        <v>81896</v>
      </c>
    </row>
    <row r="3450" spans="1:4" ht="87" x14ac:dyDescent="0.35">
      <c r="A3450" s="1">
        <v>1.8010379662211853E+18</v>
      </c>
      <c r="B3450" s="2" t="s">
        <v>6867</v>
      </c>
      <c r="C3450" s="1" t="s">
        <v>78446</v>
      </c>
      <c r="D3450" s="2" t="s">
        <v>81897</v>
      </c>
    </row>
    <row r="3451" spans="1:4" ht="87" x14ac:dyDescent="0.35">
      <c r="A3451" s="1">
        <v>1.8010379640860262E+18</v>
      </c>
      <c r="B3451" s="2" t="s">
        <v>6869</v>
      </c>
      <c r="C3451" s="1" t="s">
        <v>78446</v>
      </c>
      <c r="D3451" s="2" t="s">
        <v>81898</v>
      </c>
    </row>
    <row r="3452" spans="1:4" ht="87" x14ac:dyDescent="0.35">
      <c r="A3452" s="1">
        <v>1.8010379639685409E+18</v>
      </c>
      <c r="B3452" s="2" t="s">
        <v>6871</v>
      </c>
      <c r="C3452" s="1" t="s">
        <v>78446</v>
      </c>
      <c r="D3452" s="2" t="s">
        <v>81899</v>
      </c>
    </row>
    <row r="3453" spans="1:4" ht="87" x14ac:dyDescent="0.35">
      <c r="A3453" s="1">
        <v>1.8010379633478413E+18</v>
      </c>
      <c r="B3453" s="2" t="s">
        <v>6873</v>
      </c>
      <c r="C3453" s="1" t="s">
        <v>78446</v>
      </c>
      <c r="D3453" s="2" t="s">
        <v>81900</v>
      </c>
    </row>
    <row r="3454" spans="1:4" ht="87" x14ac:dyDescent="0.35">
      <c r="A3454" s="1">
        <v>1.8010379619804124E+18</v>
      </c>
      <c r="B3454" s="2" t="s">
        <v>6875</v>
      </c>
      <c r="C3454" s="1" t="s">
        <v>78446</v>
      </c>
      <c r="D3454" s="2" t="s">
        <v>81901</v>
      </c>
    </row>
    <row r="3455" spans="1:4" ht="87" x14ac:dyDescent="0.35">
      <c r="A3455" s="1">
        <v>1.8010379616197635E+18</v>
      </c>
      <c r="B3455" s="2" t="s">
        <v>6877</v>
      </c>
      <c r="C3455" s="1" t="s">
        <v>78446</v>
      </c>
      <c r="D3455" s="2" t="s">
        <v>81902</v>
      </c>
    </row>
    <row r="3456" spans="1:4" ht="87" x14ac:dyDescent="0.35">
      <c r="A3456" s="1">
        <v>1.801037959187051E+18</v>
      </c>
      <c r="B3456" s="2" t="s">
        <v>6879</v>
      </c>
      <c r="C3456" s="1" t="s">
        <v>78491</v>
      </c>
      <c r="D3456" s="2" t="s">
        <v>81903</v>
      </c>
    </row>
    <row r="3457" spans="1:4" ht="87" x14ac:dyDescent="0.35">
      <c r="A3457" s="1">
        <v>1.8010379583440612E+18</v>
      </c>
      <c r="B3457" s="2" t="s">
        <v>6881</v>
      </c>
      <c r="C3457" s="1" t="s">
        <v>78446</v>
      </c>
      <c r="D3457" s="2" t="s">
        <v>81904</v>
      </c>
    </row>
    <row r="3458" spans="1:4" ht="87" x14ac:dyDescent="0.35">
      <c r="A3458" s="1">
        <v>1.8010379583359104E+18</v>
      </c>
      <c r="B3458" s="2" t="s">
        <v>6883</v>
      </c>
      <c r="C3458" s="1" t="s">
        <v>78446</v>
      </c>
      <c r="D3458" s="2" t="s">
        <v>81905</v>
      </c>
    </row>
    <row r="3459" spans="1:4" ht="87" x14ac:dyDescent="0.35">
      <c r="A3459" s="1">
        <v>1.8010379569305357E+18</v>
      </c>
      <c r="B3459" s="2" t="s">
        <v>6885</v>
      </c>
      <c r="C3459" s="1" t="s">
        <v>78446</v>
      </c>
      <c r="D3459" s="2" t="s">
        <v>81906</v>
      </c>
    </row>
    <row r="3460" spans="1:4" ht="87" x14ac:dyDescent="0.35">
      <c r="A3460" s="1">
        <v>1.8010379568300856E+18</v>
      </c>
      <c r="B3460" s="2" t="s">
        <v>6887</v>
      </c>
      <c r="C3460" s="1" t="s">
        <v>78446</v>
      </c>
      <c r="D3460" s="2" t="s">
        <v>81907</v>
      </c>
    </row>
    <row r="3461" spans="1:4" ht="87" x14ac:dyDescent="0.35">
      <c r="A3461" s="1">
        <v>1.8010379547746307E+18</v>
      </c>
      <c r="B3461" s="2" t="s">
        <v>6889</v>
      </c>
      <c r="C3461" s="1" t="s">
        <v>78446</v>
      </c>
      <c r="D3461" s="2" t="s">
        <v>81908</v>
      </c>
    </row>
    <row r="3462" spans="1:4" ht="87" x14ac:dyDescent="0.35">
      <c r="A3462" s="1">
        <v>1.801037948558709E+18</v>
      </c>
      <c r="B3462" s="2" t="s">
        <v>6891</v>
      </c>
      <c r="C3462" s="1" t="s">
        <v>78446</v>
      </c>
      <c r="D3462" s="2" t="s">
        <v>81909</v>
      </c>
    </row>
    <row r="3463" spans="1:4" ht="87" x14ac:dyDescent="0.35">
      <c r="A3463" s="1">
        <v>1.8010379476485368E+18</v>
      </c>
      <c r="B3463" s="2" t="s">
        <v>6893</v>
      </c>
      <c r="C3463" s="1" t="s">
        <v>78491</v>
      </c>
      <c r="D3463" s="2" t="s">
        <v>81910</v>
      </c>
    </row>
    <row r="3464" spans="1:4" ht="87" x14ac:dyDescent="0.35">
      <c r="A3464" s="1">
        <v>1.8010379462350646E+18</v>
      </c>
      <c r="B3464" s="2" t="s">
        <v>6895</v>
      </c>
      <c r="C3464" s="1" t="s">
        <v>78446</v>
      </c>
      <c r="D3464" s="2" t="s">
        <v>81911</v>
      </c>
    </row>
    <row r="3465" spans="1:4" ht="87" x14ac:dyDescent="0.35">
      <c r="A3465" s="1">
        <v>1.8010379449935017E+18</v>
      </c>
      <c r="B3465" s="2" t="s">
        <v>6897</v>
      </c>
      <c r="C3465" s="1" t="s">
        <v>78446</v>
      </c>
      <c r="D3465" s="2" t="s">
        <v>81912</v>
      </c>
    </row>
    <row r="3466" spans="1:4" ht="87" x14ac:dyDescent="0.35">
      <c r="A3466" s="1">
        <v>1.8010379436974574E+18</v>
      </c>
      <c r="B3466" s="2" t="s">
        <v>6899</v>
      </c>
      <c r="C3466" s="1" t="s">
        <v>78446</v>
      </c>
      <c r="D3466" s="2" t="s">
        <v>81913</v>
      </c>
    </row>
    <row r="3467" spans="1:4" ht="87" x14ac:dyDescent="0.35">
      <c r="A3467" s="1">
        <v>1.8010379421287754E+18</v>
      </c>
      <c r="B3467" s="2" t="s">
        <v>6901</v>
      </c>
      <c r="C3467" s="1" t="s">
        <v>78446</v>
      </c>
      <c r="D3467" s="2" t="s">
        <v>81914</v>
      </c>
    </row>
    <row r="3468" spans="1:4" ht="87" x14ac:dyDescent="0.35">
      <c r="A3468" s="1">
        <v>1.801037940946006E+18</v>
      </c>
      <c r="B3468" s="2" t="s">
        <v>6903</v>
      </c>
      <c r="C3468" s="1" t="s">
        <v>78446</v>
      </c>
      <c r="D3468" s="2" t="s">
        <v>81915</v>
      </c>
    </row>
    <row r="3469" spans="1:4" ht="87" x14ac:dyDescent="0.35">
      <c r="A3469" s="1">
        <v>1.8010379406105357E+18</v>
      </c>
      <c r="B3469" s="2" t="s">
        <v>6905</v>
      </c>
      <c r="C3469" s="1" t="s">
        <v>78446</v>
      </c>
      <c r="D3469" s="2" t="s">
        <v>81916</v>
      </c>
    </row>
    <row r="3470" spans="1:4" ht="87" x14ac:dyDescent="0.35">
      <c r="A3470" s="1">
        <v>1.8010379403169055E+18</v>
      </c>
      <c r="B3470" s="2" t="s">
        <v>6907</v>
      </c>
      <c r="C3470" s="1" t="s">
        <v>78446</v>
      </c>
      <c r="D3470" s="2" t="s">
        <v>81917</v>
      </c>
    </row>
    <row r="3471" spans="1:4" ht="87" x14ac:dyDescent="0.35">
      <c r="A3471" s="1">
        <v>1.8010379392138281E+18</v>
      </c>
      <c r="B3471" s="2" t="s">
        <v>6909</v>
      </c>
      <c r="C3471" s="1" t="s">
        <v>78446</v>
      </c>
      <c r="D3471" s="2" t="s">
        <v>81918</v>
      </c>
    </row>
    <row r="3472" spans="1:4" ht="87" x14ac:dyDescent="0.35">
      <c r="A3472" s="1">
        <v>1.8010379391885724E+18</v>
      </c>
      <c r="B3472" s="2" t="s">
        <v>6911</v>
      </c>
      <c r="C3472" s="1" t="s">
        <v>78446</v>
      </c>
      <c r="D3472" s="2" t="s">
        <v>81919</v>
      </c>
    </row>
    <row r="3473" spans="1:4" ht="87" x14ac:dyDescent="0.35">
      <c r="A3473" s="1">
        <v>1.8010379376408865E+18</v>
      </c>
      <c r="B3473" s="2" t="s">
        <v>6913</v>
      </c>
      <c r="C3473" s="1" t="s">
        <v>78446</v>
      </c>
      <c r="D3473" s="2" t="s">
        <v>81920</v>
      </c>
    </row>
    <row r="3474" spans="1:4" ht="87" x14ac:dyDescent="0.35">
      <c r="A3474" s="1">
        <v>1.8010379367936205E+18</v>
      </c>
      <c r="B3474" s="2" t="s">
        <v>6915</v>
      </c>
      <c r="C3474" s="1" t="s">
        <v>78446</v>
      </c>
      <c r="D3474" s="2" t="s">
        <v>81921</v>
      </c>
    </row>
    <row r="3475" spans="1:4" ht="87" x14ac:dyDescent="0.35">
      <c r="A3475" s="1">
        <v>1.8010379343232617E+18</v>
      </c>
      <c r="B3475" s="2" t="s">
        <v>6917</v>
      </c>
      <c r="C3475" s="1" t="s">
        <v>78465</v>
      </c>
      <c r="D3475" s="2" t="s">
        <v>81922</v>
      </c>
    </row>
    <row r="3476" spans="1:4" ht="87" x14ac:dyDescent="0.35">
      <c r="A3476" s="1">
        <v>1.8010379340464461E+18</v>
      </c>
      <c r="B3476" s="2" t="s">
        <v>6919</v>
      </c>
      <c r="C3476" s="1" t="s">
        <v>78446</v>
      </c>
      <c r="D3476" s="2" t="s">
        <v>81923</v>
      </c>
    </row>
    <row r="3477" spans="1:4" ht="87" x14ac:dyDescent="0.35">
      <c r="A3477" s="1">
        <v>1.8010379305147804E+18</v>
      </c>
      <c r="B3477" s="2" t="s">
        <v>6921</v>
      </c>
      <c r="C3477" s="1" t="s">
        <v>78446</v>
      </c>
      <c r="D3477" s="2" t="s">
        <v>81924</v>
      </c>
    </row>
    <row r="3478" spans="1:4" ht="87" x14ac:dyDescent="0.35">
      <c r="A3478" s="1">
        <v>1.801037927654294E+18</v>
      </c>
      <c r="B3478" s="2" t="s">
        <v>6923</v>
      </c>
      <c r="C3478" s="1" t="s">
        <v>78446</v>
      </c>
      <c r="D3478" s="2" t="s">
        <v>81925</v>
      </c>
    </row>
    <row r="3479" spans="1:4" ht="87" x14ac:dyDescent="0.35">
      <c r="A3479" s="1">
        <v>1.801037927193215E+18</v>
      </c>
      <c r="B3479" s="2" t="s">
        <v>6925</v>
      </c>
      <c r="C3479" s="1" t="s">
        <v>78446</v>
      </c>
      <c r="D3479" s="2" t="s">
        <v>81926</v>
      </c>
    </row>
    <row r="3480" spans="1:4" ht="87" x14ac:dyDescent="0.35">
      <c r="A3480" s="1">
        <v>1.8010379271090711E+18</v>
      </c>
      <c r="B3480" s="2" t="s">
        <v>6927</v>
      </c>
      <c r="C3480" s="1" t="s">
        <v>78446</v>
      </c>
      <c r="D3480" s="2" t="s">
        <v>81927</v>
      </c>
    </row>
    <row r="3481" spans="1:4" ht="87" x14ac:dyDescent="0.35">
      <c r="A3481" s="1">
        <v>1.8010379261233398E+18</v>
      </c>
      <c r="B3481" s="2" t="s">
        <v>6929</v>
      </c>
      <c r="C3481" s="1" t="s">
        <v>78446</v>
      </c>
      <c r="D3481" s="2" t="s">
        <v>81928</v>
      </c>
    </row>
    <row r="3482" spans="1:4" ht="87" x14ac:dyDescent="0.35">
      <c r="A3482" s="1">
        <v>1.8010379259849935E+18</v>
      </c>
      <c r="B3482" s="2" t="s">
        <v>6931</v>
      </c>
      <c r="C3482" s="1" t="s">
        <v>78446</v>
      </c>
      <c r="D3482" s="2" t="s">
        <v>81929</v>
      </c>
    </row>
    <row r="3483" spans="1:4" ht="87" x14ac:dyDescent="0.35">
      <c r="A3483" s="1">
        <v>1.8010379251082857E+18</v>
      </c>
      <c r="B3483" s="2" t="s">
        <v>6933</v>
      </c>
      <c r="C3483" s="1" t="s">
        <v>78446</v>
      </c>
      <c r="D3483" s="2" t="s">
        <v>81930</v>
      </c>
    </row>
    <row r="3484" spans="1:4" ht="87" x14ac:dyDescent="0.35">
      <c r="A3484" s="1">
        <v>1.8010379229441024E+18</v>
      </c>
      <c r="B3484" s="2" t="s">
        <v>6935</v>
      </c>
      <c r="C3484" s="1" t="s">
        <v>78446</v>
      </c>
      <c r="D3484" s="2" t="s">
        <v>81931</v>
      </c>
    </row>
    <row r="3485" spans="1:4" ht="87" x14ac:dyDescent="0.35">
      <c r="A3485" s="1">
        <v>1.8010379227133381E+18</v>
      </c>
      <c r="B3485" s="2" t="s">
        <v>6937</v>
      </c>
      <c r="C3485" s="1" t="s">
        <v>78446</v>
      </c>
      <c r="D3485" s="2" t="s">
        <v>81932</v>
      </c>
    </row>
    <row r="3486" spans="1:4" ht="87" x14ac:dyDescent="0.35">
      <c r="A3486" s="1">
        <v>1.8010379220257958E+18</v>
      </c>
      <c r="B3486" s="2" t="s">
        <v>6939</v>
      </c>
      <c r="C3486" s="1" t="s">
        <v>78465</v>
      </c>
      <c r="D3486" s="2" t="s">
        <v>81933</v>
      </c>
    </row>
    <row r="3487" spans="1:4" ht="87" x14ac:dyDescent="0.35">
      <c r="A3487" s="1">
        <v>1.8010379200458752E+18</v>
      </c>
      <c r="B3487" s="2" t="s">
        <v>6941</v>
      </c>
      <c r="C3487" s="1" t="s">
        <v>78446</v>
      </c>
      <c r="D3487" s="2" t="s">
        <v>81934</v>
      </c>
    </row>
    <row r="3488" spans="1:4" ht="87" x14ac:dyDescent="0.35">
      <c r="A3488" s="1">
        <v>1.8010379195466383E+18</v>
      </c>
      <c r="B3488" s="2" t="s">
        <v>6943</v>
      </c>
      <c r="C3488" s="1" t="s">
        <v>78446</v>
      </c>
      <c r="D3488" s="2" t="s">
        <v>81935</v>
      </c>
    </row>
    <row r="3489" spans="1:4" ht="87" x14ac:dyDescent="0.35">
      <c r="A3489" s="1">
        <v>1.8010379194250122E+18</v>
      </c>
      <c r="B3489" s="2" t="s">
        <v>6945</v>
      </c>
      <c r="C3489" s="1" t="s">
        <v>78446</v>
      </c>
      <c r="D3489" s="2" t="s">
        <v>81936</v>
      </c>
    </row>
    <row r="3490" spans="1:4" ht="87" x14ac:dyDescent="0.35">
      <c r="A3490" s="1">
        <v>1.8010379166736018E+18</v>
      </c>
      <c r="B3490" s="2" t="s">
        <v>6947</v>
      </c>
      <c r="C3490" s="1" t="s">
        <v>78446</v>
      </c>
      <c r="D3490" s="2" t="s">
        <v>81937</v>
      </c>
    </row>
    <row r="3491" spans="1:4" ht="87" x14ac:dyDescent="0.35">
      <c r="A3491" s="1">
        <v>1.8010379164513283E+18</v>
      </c>
      <c r="B3491" s="2" t="s">
        <v>6949</v>
      </c>
      <c r="C3491" s="1" t="s">
        <v>78446</v>
      </c>
      <c r="D3491" s="2" t="s">
        <v>81938</v>
      </c>
    </row>
    <row r="3492" spans="1:4" ht="87" x14ac:dyDescent="0.35">
      <c r="A3492" s="1">
        <v>1.8010379156669522E+18</v>
      </c>
      <c r="B3492" s="2" t="s">
        <v>6951</v>
      </c>
      <c r="C3492" s="1" t="s">
        <v>78446</v>
      </c>
      <c r="D3492" s="2" t="s">
        <v>81939</v>
      </c>
    </row>
    <row r="3493" spans="1:4" ht="87" x14ac:dyDescent="0.35">
      <c r="A3493" s="1">
        <v>1.8010379141066957E+18</v>
      </c>
      <c r="B3493" s="2" t="s">
        <v>6953</v>
      </c>
      <c r="C3493" s="1" t="s">
        <v>78446</v>
      </c>
      <c r="D3493" s="2" t="s">
        <v>81940</v>
      </c>
    </row>
    <row r="3494" spans="1:4" ht="87" x14ac:dyDescent="0.35">
      <c r="A3494" s="1">
        <v>1.8010379136914964E+18</v>
      </c>
      <c r="B3494" s="2" t="s">
        <v>6955</v>
      </c>
      <c r="C3494" s="1" t="s">
        <v>78446</v>
      </c>
      <c r="D3494" s="2" t="s">
        <v>81941</v>
      </c>
    </row>
    <row r="3495" spans="1:4" ht="87" x14ac:dyDescent="0.35">
      <c r="A3495" s="1">
        <v>1.8010379121395016E+18</v>
      </c>
      <c r="B3495" s="2" t="s">
        <v>6957</v>
      </c>
      <c r="C3495" s="1" t="s">
        <v>78446</v>
      </c>
      <c r="D3495" s="2" t="s">
        <v>81942</v>
      </c>
    </row>
    <row r="3496" spans="1:4" ht="87" x14ac:dyDescent="0.35">
      <c r="A3496" s="1">
        <v>1.8010379103402437E+18</v>
      </c>
      <c r="B3496" s="2" t="s">
        <v>6959</v>
      </c>
      <c r="C3496" s="1" t="s">
        <v>78446</v>
      </c>
      <c r="D3496" s="2" t="s">
        <v>81943</v>
      </c>
    </row>
    <row r="3497" spans="1:4" ht="87" x14ac:dyDescent="0.35">
      <c r="A3497" s="1">
        <v>1.8010379087928033E+18</v>
      </c>
      <c r="B3497" s="2" t="s">
        <v>6961</v>
      </c>
      <c r="C3497" s="1" t="s">
        <v>78491</v>
      </c>
      <c r="D3497" s="2" t="s">
        <v>81944</v>
      </c>
    </row>
    <row r="3498" spans="1:4" ht="87" x14ac:dyDescent="0.35">
      <c r="A3498" s="1">
        <v>1.8010379086835057E+18</v>
      </c>
      <c r="B3498" s="2" t="s">
        <v>6963</v>
      </c>
      <c r="C3498" s="1" t="s">
        <v>78446</v>
      </c>
      <c r="D3498" s="2" t="s">
        <v>81945</v>
      </c>
    </row>
    <row r="3499" spans="1:4" ht="87" x14ac:dyDescent="0.35">
      <c r="A3499" s="1">
        <v>1.8010379083229432E+18</v>
      </c>
      <c r="B3499" s="2" t="s">
        <v>6965</v>
      </c>
      <c r="C3499" s="1" t="s">
        <v>78446</v>
      </c>
      <c r="D3499" s="2" t="s">
        <v>81946</v>
      </c>
    </row>
    <row r="3500" spans="1:4" ht="87" x14ac:dyDescent="0.35">
      <c r="A3500" s="1">
        <v>1.8010379070938117E+18</v>
      </c>
      <c r="B3500" s="2" t="s">
        <v>6967</v>
      </c>
      <c r="C3500" s="1" t="s">
        <v>78446</v>
      </c>
      <c r="D3500" s="2" t="s">
        <v>81947</v>
      </c>
    </row>
    <row r="3501" spans="1:4" ht="87" x14ac:dyDescent="0.35">
      <c r="A3501" s="1">
        <v>1.8010379070857137E+18</v>
      </c>
      <c r="B3501" s="2" t="s">
        <v>6969</v>
      </c>
      <c r="C3501" s="1" t="s">
        <v>78446</v>
      </c>
      <c r="D3501" s="2" t="s">
        <v>81948</v>
      </c>
    </row>
    <row r="3502" spans="1:4" ht="87" x14ac:dyDescent="0.35">
      <c r="A3502" s="1">
        <v>1.8010379062759181E+18</v>
      </c>
      <c r="B3502" s="2" t="s">
        <v>6971</v>
      </c>
      <c r="C3502" s="1" t="s">
        <v>78446</v>
      </c>
      <c r="D3502" s="2" t="s">
        <v>81949</v>
      </c>
    </row>
    <row r="3503" spans="1:4" ht="87" x14ac:dyDescent="0.35">
      <c r="A3503" s="1">
        <v>1.8010379056218767E+18</v>
      </c>
      <c r="B3503" s="2" t="s">
        <v>6973</v>
      </c>
      <c r="C3503" s="1" t="s">
        <v>78446</v>
      </c>
      <c r="D3503" s="2" t="s">
        <v>81950</v>
      </c>
    </row>
    <row r="3504" spans="1:4" ht="87" x14ac:dyDescent="0.35">
      <c r="A3504" s="1">
        <v>1.80103790413679E+18</v>
      </c>
      <c r="B3504" s="2" t="s">
        <v>6975</v>
      </c>
      <c r="C3504" s="1" t="s">
        <v>78446</v>
      </c>
      <c r="D3504" s="2" t="s">
        <v>81951</v>
      </c>
    </row>
    <row r="3505" spans="1:4" ht="87" x14ac:dyDescent="0.35">
      <c r="A3505" s="1">
        <v>1.8010379036125514E+18</v>
      </c>
      <c r="B3505" s="2" t="s">
        <v>6977</v>
      </c>
      <c r="C3505" s="1" t="s">
        <v>78446</v>
      </c>
      <c r="D3505" s="2" t="s">
        <v>81952</v>
      </c>
    </row>
    <row r="3506" spans="1:4" ht="87" x14ac:dyDescent="0.35">
      <c r="A3506" s="1">
        <v>1.8010378995315182E+18</v>
      </c>
      <c r="B3506" s="2" t="s">
        <v>6979</v>
      </c>
      <c r="C3506" s="1" t="s">
        <v>78446</v>
      </c>
      <c r="D3506" s="2" t="s">
        <v>81953</v>
      </c>
    </row>
    <row r="3507" spans="1:4" ht="87" x14ac:dyDescent="0.35">
      <c r="A3507" s="1">
        <v>1.8010378986967575E+18</v>
      </c>
      <c r="B3507" s="2" t="s">
        <v>6981</v>
      </c>
      <c r="C3507" s="1" t="s">
        <v>78446</v>
      </c>
      <c r="D3507" s="2" t="s">
        <v>81954</v>
      </c>
    </row>
    <row r="3508" spans="1:4" ht="87" x14ac:dyDescent="0.35">
      <c r="A3508" s="1">
        <v>1.8010378982609147E+18</v>
      </c>
      <c r="B3508" s="2" t="s">
        <v>6983</v>
      </c>
      <c r="C3508" s="1" t="s">
        <v>78465</v>
      </c>
      <c r="D3508" s="2" t="s">
        <v>81955</v>
      </c>
    </row>
    <row r="3509" spans="1:4" ht="87" x14ac:dyDescent="0.35">
      <c r="A3509" s="1">
        <v>1.8010378974804134E+18</v>
      </c>
      <c r="B3509" s="2" t="s">
        <v>6985</v>
      </c>
      <c r="C3509" s="1" t="s">
        <v>78446</v>
      </c>
      <c r="D3509" s="2" t="s">
        <v>81956</v>
      </c>
    </row>
    <row r="3510" spans="1:4" ht="87" x14ac:dyDescent="0.35">
      <c r="A3510" s="1">
        <v>1.8010378974762153E+18</v>
      </c>
      <c r="B3510" s="2" t="s">
        <v>6987</v>
      </c>
      <c r="C3510" s="1" t="s">
        <v>78491</v>
      </c>
      <c r="D3510" s="2" t="s">
        <v>81957</v>
      </c>
    </row>
    <row r="3511" spans="1:4" ht="87" x14ac:dyDescent="0.35">
      <c r="A3511" s="1">
        <v>1.8010378968094272E+18</v>
      </c>
      <c r="B3511" s="2" t="s">
        <v>6989</v>
      </c>
      <c r="C3511" s="1" t="s">
        <v>78446</v>
      </c>
      <c r="D3511" s="2" t="s">
        <v>81958</v>
      </c>
    </row>
    <row r="3512" spans="1:4" ht="87" x14ac:dyDescent="0.35">
      <c r="A3512" s="1">
        <v>1.8010378957440781E+18</v>
      </c>
      <c r="B3512" s="2" t="s">
        <v>6991</v>
      </c>
      <c r="C3512" s="1" t="s">
        <v>78446</v>
      </c>
      <c r="D3512" s="2" t="s">
        <v>81959</v>
      </c>
    </row>
    <row r="3513" spans="1:4" ht="87" x14ac:dyDescent="0.35">
      <c r="A3513" s="1">
        <v>1.8010378941040189E+18</v>
      </c>
      <c r="B3513" s="2" t="s">
        <v>6993</v>
      </c>
      <c r="C3513" s="1" t="s">
        <v>78465</v>
      </c>
      <c r="D3513" s="2" t="s">
        <v>81960</v>
      </c>
    </row>
    <row r="3514" spans="1:4" ht="87" x14ac:dyDescent="0.35">
      <c r="A3514" s="1">
        <v>1.8010378936384553E+18</v>
      </c>
      <c r="B3514" s="2" t="s">
        <v>6995</v>
      </c>
      <c r="C3514" s="1" t="s">
        <v>78446</v>
      </c>
      <c r="D3514" s="2" t="s">
        <v>81961</v>
      </c>
    </row>
    <row r="3515" spans="1:4" ht="87" x14ac:dyDescent="0.35">
      <c r="A3515" s="1">
        <v>1.8010378928248015E+18</v>
      </c>
      <c r="B3515" s="2" t="s">
        <v>5445</v>
      </c>
      <c r="C3515" s="1" t="s">
        <v>78446</v>
      </c>
      <c r="D3515" s="2" t="s">
        <v>81962</v>
      </c>
    </row>
    <row r="3516" spans="1:4" ht="87" x14ac:dyDescent="0.35">
      <c r="A3516" s="1">
        <v>1.8010378896161142E+18</v>
      </c>
      <c r="B3516" s="2" t="s">
        <v>6998</v>
      </c>
      <c r="C3516" s="1" t="s">
        <v>78446</v>
      </c>
      <c r="D3516" s="2" t="s">
        <v>81963</v>
      </c>
    </row>
    <row r="3517" spans="1:4" ht="87" x14ac:dyDescent="0.35">
      <c r="A3517" s="1">
        <v>1.8010378892890074E+18</v>
      </c>
      <c r="B3517" s="2" t="s">
        <v>7000</v>
      </c>
      <c r="C3517" s="1" t="s">
        <v>78446</v>
      </c>
      <c r="D3517" s="2" t="s">
        <v>81964</v>
      </c>
    </row>
    <row r="3518" spans="1:4" ht="87" x14ac:dyDescent="0.35">
      <c r="A3518" s="1">
        <v>1.8010378889911424E+18</v>
      </c>
      <c r="B3518" s="2" t="s">
        <v>7002</v>
      </c>
      <c r="C3518" s="1" t="s">
        <v>78446</v>
      </c>
      <c r="D3518" s="2" t="s">
        <v>81965</v>
      </c>
    </row>
    <row r="3519" spans="1:4" ht="87" x14ac:dyDescent="0.35">
      <c r="A3519" s="1">
        <v>1.8010378884375473E+18</v>
      </c>
      <c r="B3519" s="2" t="s">
        <v>7004</v>
      </c>
      <c r="C3519" s="1" t="s">
        <v>78446</v>
      </c>
      <c r="D3519" s="2" t="s">
        <v>81966</v>
      </c>
    </row>
    <row r="3520" spans="1:4" ht="87" x14ac:dyDescent="0.35">
      <c r="A3520" s="1">
        <v>1.8010378850947236E+18</v>
      </c>
      <c r="B3520" s="2" t="s">
        <v>7006</v>
      </c>
      <c r="C3520" s="1" t="s">
        <v>78446</v>
      </c>
      <c r="D3520" s="2" t="s">
        <v>81967</v>
      </c>
    </row>
    <row r="3521" spans="1:4" ht="87" x14ac:dyDescent="0.35">
      <c r="A3521" s="1">
        <v>1.8010378848724091E+18</v>
      </c>
      <c r="B3521" s="2" t="s">
        <v>7008</v>
      </c>
      <c r="C3521" s="1" t="s">
        <v>78446</v>
      </c>
      <c r="D3521" s="2" t="s">
        <v>81968</v>
      </c>
    </row>
    <row r="3522" spans="1:4" ht="87" x14ac:dyDescent="0.35">
      <c r="A3522" s="1">
        <v>1.8010378844697436E+18</v>
      </c>
      <c r="B3522" s="2" t="s">
        <v>7010</v>
      </c>
      <c r="C3522" s="1" t="s">
        <v>78491</v>
      </c>
      <c r="D3522" s="2" t="s">
        <v>81969</v>
      </c>
    </row>
    <row r="3523" spans="1:4" ht="87" x14ac:dyDescent="0.35">
      <c r="A3523" s="1">
        <v>1.801037883777708E+18</v>
      </c>
      <c r="B3523" s="2" t="s">
        <v>7012</v>
      </c>
      <c r="C3523" s="1" t="s">
        <v>78446</v>
      </c>
      <c r="D3523" s="2" t="s">
        <v>81970</v>
      </c>
    </row>
    <row r="3524" spans="1:4" ht="87" x14ac:dyDescent="0.35">
      <c r="A3524" s="1">
        <v>1.8010378837357366E+18</v>
      </c>
      <c r="B3524" s="2" t="s">
        <v>7014</v>
      </c>
      <c r="C3524" s="1" t="s">
        <v>78446</v>
      </c>
      <c r="D3524" s="2" t="s">
        <v>81971</v>
      </c>
    </row>
    <row r="3525" spans="1:4" ht="87" x14ac:dyDescent="0.35">
      <c r="A3525" s="1">
        <v>1.8010378817434012E+18</v>
      </c>
      <c r="B3525" s="2" t="s">
        <v>7016</v>
      </c>
      <c r="C3525" s="1" t="s">
        <v>78446</v>
      </c>
      <c r="D3525" s="2" t="s">
        <v>81972</v>
      </c>
    </row>
    <row r="3526" spans="1:4" ht="87" x14ac:dyDescent="0.35">
      <c r="A3526" s="1">
        <v>1.8010378804095882E+18</v>
      </c>
      <c r="B3526" s="2" t="s">
        <v>7018</v>
      </c>
      <c r="C3526" s="1" t="s">
        <v>78446</v>
      </c>
      <c r="D3526" s="2" t="s">
        <v>81973</v>
      </c>
    </row>
    <row r="3527" spans="1:4" ht="87" x14ac:dyDescent="0.35">
      <c r="A3527" s="1">
        <v>1.801037878002082E+18</v>
      </c>
      <c r="B3527" s="2" t="s">
        <v>7020</v>
      </c>
      <c r="C3527" s="1" t="s">
        <v>78446</v>
      </c>
      <c r="D3527" s="2" t="s">
        <v>81974</v>
      </c>
    </row>
    <row r="3528" spans="1:4" ht="87" x14ac:dyDescent="0.35">
      <c r="A3528" s="1">
        <v>1.8010378777714035E+18</v>
      </c>
      <c r="B3528" s="2" t="s">
        <v>7022</v>
      </c>
      <c r="C3528" s="1" t="s">
        <v>78446</v>
      </c>
      <c r="D3528" s="2" t="s">
        <v>81975</v>
      </c>
    </row>
    <row r="3529" spans="1:4" ht="87" x14ac:dyDescent="0.35">
      <c r="A3529" s="1">
        <v>1.8010378775995187E+18</v>
      </c>
      <c r="B3529" s="2" t="s">
        <v>7024</v>
      </c>
      <c r="C3529" s="1" t="s">
        <v>78446</v>
      </c>
      <c r="D3529" s="2" t="s">
        <v>81976</v>
      </c>
    </row>
    <row r="3530" spans="1:4" ht="87" x14ac:dyDescent="0.35">
      <c r="A3530" s="1">
        <v>1.8010378770877978E+18</v>
      </c>
      <c r="B3530" s="2" t="s">
        <v>7026</v>
      </c>
      <c r="C3530" s="1" t="s">
        <v>78446</v>
      </c>
      <c r="D3530" s="2" t="s">
        <v>81977</v>
      </c>
    </row>
    <row r="3531" spans="1:4" ht="87" x14ac:dyDescent="0.35">
      <c r="A3531" s="1">
        <v>1.8010378769745595E+18</v>
      </c>
      <c r="B3531" s="2" t="s">
        <v>7028</v>
      </c>
      <c r="C3531" s="1" t="s">
        <v>78465</v>
      </c>
      <c r="D3531" s="2" t="s">
        <v>81978</v>
      </c>
    </row>
    <row r="3532" spans="1:4" ht="87" x14ac:dyDescent="0.35">
      <c r="A3532" s="1">
        <v>1.8010378753009912E+18</v>
      </c>
      <c r="B3532" s="2" t="s">
        <v>7030</v>
      </c>
      <c r="C3532" s="1" t="s">
        <v>78446</v>
      </c>
      <c r="D3532" s="2" t="s">
        <v>81979</v>
      </c>
    </row>
    <row r="3533" spans="1:4" ht="87" x14ac:dyDescent="0.35">
      <c r="A3533" s="1">
        <v>1.8010378730653699E+18</v>
      </c>
      <c r="B3533" s="2" t="s">
        <v>7032</v>
      </c>
      <c r="C3533" s="1" t="s">
        <v>78446</v>
      </c>
      <c r="D3533" s="2" t="s">
        <v>81980</v>
      </c>
    </row>
    <row r="3534" spans="1:4" ht="87" x14ac:dyDescent="0.35">
      <c r="A3534" s="1">
        <v>1.8010378721301261E+18</v>
      </c>
      <c r="B3534" s="2" t="s">
        <v>7034</v>
      </c>
      <c r="C3534" s="1" t="s">
        <v>78446</v>
      </c>
      <c r="D3534" s="2" t="s">
        <v>81981</v>
      </c>
    </row>
    <row r="3535" spans="1:4" ht="87" x14ac:dyDescent="0.35">
      <c r="A3535" s="1">
        <v>1.8010378716980472E+18</v>
      </c>
      <c r="B3535" s="2" t="s">
        <v>7036</v>
      </c>
      <c r="C3535" s="1" t="s">
        <v>78446</v>
      </c>
      <c r="D3535" s="2" t="s">
        <v>81982</v>
      </c>
    </row>
    <row r="3536" spans="1:4" ht="87" x14ac:dyDescent="0.35">
      <c r="A3536" s="1">
        <v>1.8010378716057644E+18</v>
      </c>
      <c r="B3536" s="2" t="s">
        <v>7038</v>
      </c>
      <c r="C3536" s="1" t="s">
        <v>78446</v>
      </c>
      <c r="D3536" s="2" t="s">
        <v>81983</v>
      </c>
    </row>
    <row r="3537" spans="1:4" ht="87" x14ac:dyDescent="0.35">
      <c r="A3537" s="1">
        <v>1.8010378707378877E+18</v>
      </c>
      <c r="B3537" s="2" t="s">
        <v>7040</v>
      </c>
      <c r="C3537" s="1" t="s">
        <v>78446</v>
      </c>
      <c r="D3537" s="2" t="s">
        <v>81984</v>
      </c>
    </row>
    <row r="3538" spans="1:4" ht="87" x14ac:dyDescent="0.35">
      <c r="A3538" s="1">
        <v>1.8010378687117028E+18</v>
      </c>
      <c r="B3538" s="2" t="s">
        <v>7042</v>
      </c>
      <c r="C3538" s="1" t="s">
        <v>78446</v>
      </c>
      <c r="D3538" s="2" t="s">
        <v>81985</v>
      </c>
    </row>
    <row r="3539" spans="1:4" ht="87" x14ac:dyDescent="0.35">
      <c r="A3539" s="1">
        <v>1.8010378685565955E+18</v>
      </c>
      <c r="B3539" s="2" t="s">
        <v>7044</v>
      </c>
      <c r="C3539" s="1" t="s">
        <v>78465</v>
      </c>
      <c r="D3539" s="2" t="s">
        <v>81986</v>
      </c>
    </row>
    <row r="3540" spans="1:4" ht="87" x14ac:dyDescent="0.35">
      <c r="A3540" s="1">
        <v>1.8010378682587756E+18</v>
      </c>
      <c r="B3540" s="2" t="s">
        <v>7046</v>
      </c>
      <c r="C3540" s="1" t="s">
        <v>78446</v>
      </c>
      <c r="D3540" s="2" t="s">
        <v>81987</v>
      </c>
    </row>
    <row r="3541" spans="1:4" ht="87" x14ac:dyDescent="0.35">
      <c r="A3541" s="1">
        <v>1.8010378670759567E+18</v>
      </c>
      <c r="B3541" s="2" t="s">
        <v>7048</v>
      </c>
      <c r="C3541" s="1" t="s">
        <v>78446</v>
      </c>
      <c r="D3541" s="2" t="s">
        <v>81988</v>
      </c>
    </row>
    <row r="3542" spans="1:4" ht="87" x14ac:dyDescent="0.35">
      <c r="A3542" s="1">
        <v>1.8010378646894349E+18</v>
      </c>
      <c r="B3542" s="2" t="s">
        <v>7050</v>
      </c>
      <c r="C3542" s="1" t="s">
        <v>78446</v>
      </c>
      <c r="D3542" s="2" t="s">
        <v>81989</v>
      </c>
    </row>
    <row r="3543" spans="1:4" ht="87" x14ac:dyDescent="0.35">
      <c r="A3543" s="1">
        <v>1.8010378646851423E+18</v>
      </c>
      <c r="B3543" s="2" t="s">
        <v>7052</v>
      </c>
      <c r="C3543" s="1" t="s">
        <v>78465</v>
      </c>
      <c r="D3543" s="2" t="s">
        <v>81990</v>
      </c>
    </row>
    <row r="3544" spans="1:4" ht="87" x14ac:dyDescent="0.35">
      <c r="A3544" s="1">
        <v>1.8010378646474918E+18</v>
      </c>
      <c r="B3544" s="2" t="s">
        <v>7054</v>
      </c>
      <c r="C3544" s="1" t="s">
        <v>78446</v>
      </c>
      <c r="D3544" s="2" t="s">
        <v>81991</v>
      </c>
    </row>
    <row r="3545" spans="1:4" ht="87" x14ac:dyDescent="0.35">
      <c r="A3545" s="1">
        <v>1.8010378640099743E+18</v>
      </c>
      <c r="B3545" s="2" t="s">
        <v>7056</v>
      </c>
      <c r="C3545" s="1" t="s">
        <v>78446</v>
      </c>
      <c r="D3545" s="2" t="s">
        <v>81992</v>
      </c>
    </row>
    <row r="3546" spans="1:4" ht="87" x14ac:dyDescent="0.35">
      <c r="A3546" s="1">
        <v>1.8010378616610698E+18</v>
      </c>
      <c r="B3546" s="2" t="s">
        <v>7058</v>
      </c>
      <c r="C3546" s="1" t="s">
        <v>78446</v>
      </c>
      <c r="D3546" s="2" t="s">
        <v>81993</v>
      </c>
    </row>
    <row r="3547" spans="1:4" ht="87" x14ac:dyDescent="0.35">
      <c r="A3547" s="1">
        <v>1.8010378611787942E+18</v>
      </c>
      <c r="B3547" s="2" t="s">
        <v>7060</v>
      </c>
      <c r="C3547" s="1" t="s">
        <v>78446</v>
      </c>
      <c r="D3547" s="2" t="s">
        <v>81994</v>
      </c>
    </row>
    <row r="3548" spans="1:4" ht="87" x14ac:dyDescent="0.35">
      <c r="A3548" s="1">
        <v>1.8010378608894077E+18</v>
      </c>
      <c r="B3548" s="2" t="s">
        <v>7062</v>
      </c>
      <c r="C3548" s="1" t="s">
        <v>78446</v>
      </c>
      <c r="D3548" s="2" t="s">
        <v>81995</v>
      </c>
    </row>
    <row r="3549" spans="1:4" ht="87" x14ac:dyDescent="0.35">
      <c r="A3549" s="1">
        <v>1.8010378608054892E+18</v>
      </c>
      <c r="B3549" s="2" t="s">
        <v>7064</v>
      </c>
      <c r="C3549" s="1" t="s">
        <v>78446</v>
      </c>
      <c r="D3549" s="2" t="s">
        <v>81996</v>
      </c>
    </row>
    <row r="3550" spans="1:4" ht="87" x14ac:dyDescent="0.35">
      <c r="A3550" s="1">
        <v>1.8010378600589233E+18</v>
      </c>
      <c r="B3550" s="2" t="s">
        <v>7066</v>
      </c>
      <c r="C3550" s="1" t="s">
        <v>78446</v>
      </c>
      <c r="D3550" s="2" t="s">
        <v>81997</v>
      </c>
    </row>
    <row r="3551" spans="1:4" ht="87" x14ac:dyDescent="0.35">
      <c r="A3551" s="1">
        <v>1.8010378592703654E+18</v>
      </c>
      <c r="B3551" s="2" t="s">
        <v>7068</v>
      </c>
      <c r="C3551" s="1" t="s">
        <v>78446</v>
      </c>
      <c r="D3551" s="2" t="s">
        <v>81998</v>
      </c>
    </row>
    <row r="3552" spans="1:4" ht="87" x14ac:dyDescent="0.35">
      <c r="A3552" s="1">
        <v>1.8010378584817874E+18</v>
      </c>
      <c r="B3552" s="2" t="s">
        <v>7070</v>
      </c>
      <c r="C3552" s="1" t="s">
        <v>78446</v>
      </c>
      <c r="D3552" s="2" t="s">
        <v>81999</v>
      </c>
    </row>
    <row r="3553" spans="1:4" ht="87" x14ac:dyDescent="0.35">
      <c r="A3553" s="1">
        <v>1.8010378583812221E+18</v>
      </c>
      <c r="B3553" s="2" t="s">
        <v>7072</v>
      </c>
      <c r="C3553" s="1" t="s">
        <v>78446</v>
      </c>
      <c r="D3553" s="2" t="s">
        <v>82000</v>
      </c>
    </row>
    <row r="3554" spans="1:4" ht="87" x14ac:dyDescent="0.35">
      <c r="A3554" s="1">
        <v>1.8010378581588419E+18</v>
      </c>
      <c r="B3554" s="2" t="s">
        <v>7074</v>
      </c>
      <c r="C3554" s="1" t="s">
        <v>78446</v>
      </c>
      <c r="D3554" s="2" t="s">
        <v>82001</v>
      </c>
    </row>
    <row r="3555" spans="1:4" ht="87" x14ac:dyDescent="0.35">
      <c r="A3555" s="1">
        <v>1.8010378562127258E+18</v>
      </c>
      <c r="B3555" s="2" t="s">
        <v>7076</v>
      </c>
      <c r="C3555" s="1" t="s">
        <v>78465</v>
      </c>
      <c r="D3555" s="2" t="s">
        <v>82002</v>
      </c>
    </row>
    <row r="3556" spans="1:4" ht="87" x14ac:dyDescent="0.35">
      <c r="A3556" s="1">
        <v>1.8010378556003374E+18</v>
      </c>
      <c r="B3556" s="2" t="s">
        <v>7078</v>
      </c>
      <c r="C3556" s="1" t="s">
        <v>78446</v>
      </c>
      <c r="D3556" s="2" t="s">
        <v>82003</v>
      </c>
    </row>
    <row r="3557" spans="1:4" ht="87" x14ac:dyDescent="0.35">
      <c r="A3557" s="1">
        <v>1.8010378553192858E+18</v>
      </c>
      <c r="B3557" s="2" t="s">
        <v>7080</v>
      </c>
      <c r="C3557" s="1" t="s">
        <v>78446</v>
      </c>
      <c r="D3557" s="2" t="s">
        <v>82004</v>
      </c>
    </row>
    <row r="3558" spans="1:4" ht="87" x14ac:dyDescent="0.35">
      <c r="A3558" s="1">
        <v>1.8010378546481889E+18</v>
      </c>
      <c r="B3558" s="2" t="s">
        <v>7082</v>
      </c>
      <c r="C3558" s="1" t="s">
        <v>78446</v>
      </c>
      <c r="D3558" s="2" t="s">
        <v>82005</v>
      </c>
    </row>
    <row r="3559" spans="1:4" ht="87" x14ac:dyDescent="0.35">
      <c r="A3559" s="1">
        <v>1.8010378530334723E+18</v>
      </c>
      <c r="B3559" s="2" t="s">
        <v>7084</v>
      </c>
      <c r="C3559" s="1" t="s">
        <v>78465</v>
      </c>
      <c r="D3559" s="2" t="s">
        <v>82006</v>
      </c>
    </row>
    <row r="3560" spans="1:4" ht="87" x14ac:dyDescent="0.35">
      <c r="A3560" s="1">
        <v>1.8010378525846815E+18</v>
      </c>
      <c r="B3560" s="2" t="s">
        <v>7086</v>
      </c>
      <c r="C3560" s="1" t="s">
        <v>78446</v>
      </c>
      <c r="D3560" s="2" t="s">
        <v>82007</v>
      </c>
    </row>
    <row r="3561" spans="1:4" ht="87" x14ac:dyDescent="0.35">
      <c r="A3561" s="1">
        <v>1.8010378525511232E+18</v>
      </c>
      <c r="B3561" s="2" t="s">
        <v>7088</v>
      </c>
      <c r="C3561" s="1" t="s">
        <v>78446</v>
      </c>
      <c r="D3561" s="2" t="s">
        <v>82008</v>
      </c>
    </row>
    <row r="3562" spans="1:4" ht="87" x14ac:dyDescent="0.35">
      <c r="A3562" s="1">
        <v>1.801037852353983E+18</v>
      </c>
      <c r="B3562" s="2" t="s">
        <v>7090</v>
      </c>
      <c r="C3562" s="1" t="s">
        <v>78446</v>
      </c>
      <c r="D3562" s="2" t="s">
        <v>82009</v>
      </c>
    </row>
    <row r="3563" spans="1:4" ht="87" x14ac:dyDescent="0.35">
      <c r="A3563" s="1">
        <v>1.8010378512675843E+18</v>
      </c>
      <c r="B3563" s="2" t="s">
        <v>7092</v>
      </c>
      <c r="C3563" s="1" t="s">
        <v>78446</v>
      </c>
      <c r="D3563" s="2" t="s">
        <v>82010</v>
      </c>
    </row>
    <row r="3564" spans="1:4" ht="87" x14ac:dyDescent="0.35">
      <c r="A3564" s="1">
        <v>1.8010378510872781E+18</v>
      </c>
      <c r="B3564" s="2" t="s">
        <v>7094</v>
      </c>
      <c r="C3564" s="1" t="s">
        <v>78446</v>
      </c>
      <c r="D3564" s="2" t="s">
        <v>82011</v>
      </c>
    </row>
    <row r="3565" spans="1:4" ht="87" x14ac:dyDescent="0.35">
      <c r="A3565" s="1">
        <v>1.8010378488307348E+18</v>
      </c>
      <c r="B3565" s="2" t="s">
        <v>7096</v>
      </c>
      <c r="C3565" s="1" t="s">
        <v>78446</v>
      </c>
      <c r="D3565" s="2" t="s">
        <v>82012</v>
      </c>
    </row>
    <row r="3566" spans="1:4" ht="87" x14ac:dyDescent="0.35">
      <c r="A3566" s="1">
        <v>1.8010378463896166E+18</v>
      </c>
      <c r="B3566" s="2" t="s">
        <v>7098</v>
      </c>
      <c r="C3566" s="1" t="s">
        <v>78446</v>
      </c>
      <c r="D3566" s="2" t="s">
        <v>82013</v>
      </c>
    </row>
    <row r="3567" spans="1:4" ht="87" x14ac:dyDescent="0.35">
      <c r="A3567" s="1">
        <v>1.8010378463393055E+18</v>
      </c>
      <c r="B3567" s="2" t="s">
        <v>7100</v>
      </c>
      <c r="C3567" s="1" t="s">
        <v>78446</v>
      </c>
      <c r="D3567" s="2" t="s">
        <v>82014</v>
      </c>
    </row>
    <row r="3568" spans="1:4" ht="87" x14ac:dyDescent="0.35">
      <c r="A3568" s="1">
        <v>1.8010378463267392E+18</v>
      </c>
      <c r="B3568" s="2" t="s">
        <v>7102</v>
      </c>
      <c r="C3568" s="1" t="s">
        <v>78446</v>
      </c>
      <c r="D3568" s="2" t="s">
        <v>82015</v>
      </c>
    </row>
    <row r="3569" spans="1:4" ht="87" x14ac:dyDescent="0.35">
      <c r="A3569" s="1">
        <v>1.8010378437936868E+18</v>
      </c>
      <c r="B3569" s="2" t="s">
        <v>7104</v>
      </c>
      <c r="C3569" s="1" t="s">
        <v>78446</v>
      </c>
      <c r="D3569" s="2" t="s">
        <v>82016</v>
      </c>
    </row>
    <row r="3570" spans="1:4" ht="87" x14ac:dyDescent="0.35">
      <c r="A3570" s="1">
        <v>1.801037841557844E+18</v>
      </c>
      <c r="B3570" s="2" t="s">
        <v>7106</v>
      </c>
      <c r="C3570" s="1" t="s">
        <v>78446</v>
      </c>
      <c r="D3570" s="2" t="s">
        <v>82017</v>
      </c>
    </row>
    <row r="3571" spans="1:4" ht="87" x14ac:dyDescent="0.35">
      <c r="A3571" s="1">
        <v>1.8010378410251594E+18</v>
      </c>
      <c r="B3571" s="2" t="s">
        <v>7108</v>
      </c>
      <c r="C3571" s="1" t="s">
        <v>78465</v>
      </c>
      <c r="D3571" s="2" t="s">
        <v>82018</v>
      </c>
    </row>
    <row r="3572" spans="1:4" ht="87" x14ac:dyDescent="0.35">
      <c r="A3572" s="1">
        <v>1.8010378406937928E+18</v>
      </c>
      <c r="B3572" s="2" t="s">
        <v>7110</v>
      </c>
      <c r="C3572" s="1" t="s">
        <v>78446</v>
      </c>
      <c r="D3572" s="2" t="s">
        <v>82019</v>
      </c>
    </row>
    <row r="3573" spans="1:4" ht="87" x14ac:dyDescent="0.35">
      <c r="A3573" s="1">
        <v>1.801037839976575E+18</v>
      </c>
      <c r="B3573" s="2" t="s">
        <v>7112</v>
      </c>
      <c r="C3573" s="1" t="s">
        <v>78446</v>
      </c>
      <c r="D3573" s="2" t="s">
        <v>82020</v>
      </c>
    </row>
    <row r="3574" spans="1:4" ht="87" x14ac:dyDescent="0.35">
      <c r="A3574" s="1">
        <v>1.8010378398213084E+18</v>
      </c>
      <c r="B3574" s="2" t="s">
        <v>7114</v>
      </c>
      <c r="C3574" s="1" t="s">
        <v>78446</v>
      </c>
      <c r="D3574" s="2" t="s">
        <v>82021</v>
      </c>
    </row>
    <row r="3575" spans="1:4" ht="87" x14ac:dyDescent="0.35">
      <c r="A3575" s="1">
        <v>1.8010378396242908E+18</v>
      </c>
      <c r="B3575" s="2" t="s">
        <v>7116</v>
      </c>
      <c r="C3575" s="1" t="s">
        <v>78446</v>
      </c>
      <c r="D3575" s="2" t="s">
        <v>82022</v>
      </c>
    </row>
    <row r="3576" spans="1:4" ht="87" x14ac:dyDescent="0.35">
      <c r="A3576" s="1">
        <v>1.8010378392173857E+18</v>
      </c>
      <c r="B3576" s="2" t="s">
        <v>7118</v>
      </c>
      <c r="C3576" s="1" t="s">
        <v>78446</v>
      </c>
      <c r="D3576" s="2" t="s">
        <v>82023</v>
      </c>
    </row>
    <row r="3577" spans="1:4" ht="87" x14ac:dyDescent="0.35">
      <c r="A3577" s="1">
        <v>1.8010378377409495E+18</v>
      </c>
      <c r="B3577" s="2" t="s">
        <v>7120</v>
      </c>
      <c r="C3577" s="1" t="s">
        <v>78446</v>
      </c>
      <c r="D3577" s="2" t="s">
        <v>82024</v>
      </c>
    </row>
    <row r="3578" spans="1:4" ht="87" x14ac:dyDescent="0.35">
      <c r="A3578" s="1">
        <v>1.8010378365875896E+18</v>
      </c>
      <c r="B3578" s="2" t="s">
        <v>7122</v>
      </c>
      <c r="C3578" s="1" t="s">
        <v>78446</v>
      </c>
      <c r="D3578" s="2" t="s">
        <v>82025</v>
      </c>
    </row>
    <row r="3579" spans="1:4" ht="87" x14ac:dyDescent="0.35">
      <c r="A3579" s="1">
        <v>1.8010378356018708E+18</v>
      </c>
      <c r="B3579" s="2" t="s">
        <v>7124</v>
      </c>
      <c r="C3579" s="1" t="s">
        <v>78446</v>
      </c>
      <c r="D3579" s="2" t="s">
        <v>82026</v>
      </c>
    </row>
    <row r="3580" spans="1:4" ht="87" x14ac:dyDescent="0.35">
      <c r="A3580" s="1">
        <v>1.801037835463488E+18</v>
      </c>
      <c r="B3580" s="2" t="s">
        <v>7126</v>
      </c>
      <c r="C3580" s="1" t="s">
        <v>78446</v>
      </c>
      <c r="D3580" s="2" t="s">
        <v>82027</v>
      </c>
    </row>
    <row r="3581" spans="1:4" ht="87" x14ac:dyDescent="0.35">
      <c r="A3581" s="1">
        <v>1.8010378339410004E+18</v>
      </c>
      <c r="B3581" s="2" t="s">
        <v>7128</v>
      </c>
      <c r="C3581" s="1" t="s">
        <v>78465</v>
      </c>
      <c r="D3581" s="2" t="s">
        <v>82028</v>
      </c>
    </row>
    <row r="3582" spans="1:4" ht="87" x14ac:dyDescent="0.35">
      <c r="A3582" s="1">
        <v>1.8010378330559652E+18</v>
      </c>
      <c r="B3582" s="2" t="s">
        <v>7130</v>
      </c>
      <c r="C3582" s="1" t="s">
        <v>78446</v>
      </c>
      <c r="D3582" s="2" t="s">
        <v>82029</v>
      </c>
    </row>
    <row r="3583" spans="1:4" ht="87" x14ac:dyDescent="0.35">
      <c r="A3583" s="1">
        <v>1.8010378329134083E+18</v>
      </c>
      <c r="B3583" s="2" t="s">
        <v>7132</v>
      </c>
      <c r="C3583" s="1" t="s">
        <v>78465</v>
      </c>
      <c r="D3583" s="2" t="s">
        <v>82030</v>
      </c>
    </row>
    <row r="3584" spans="1:4" ht="87" x14ac:dyDescent="0.35">
      <c r="A3584" s="1">
        <v>1.8010378291848154E+18</v>
      </c>
      <c r="B3584" s="2" t="s">
        <v>7134</v>
      </c>
      <c r="C3584" s="1" t="s">
        <v>78491</v>
      </c>
      <c r="D3584" s="2" t="s">
        <v>82031</v>
      </c>
    </row>
    <row r="3585" spans="1:4" ht="87" x14ac:dyDescent="0.35">
      <c r="A3585" s="1">
        <v>1.8010378266974006E+18</v>
      </c>
      <c r="B3585" s="2" t="s">
        <v>7136</v>
      </c>
      <c r="C3585" s="1" t="s">
        <v>78446</v>
      </c>
      <c r="D3585" s="2" t="s">
        <v>82032</v>
      </c>
    </row>
    <row r="3586" spans="1:4" ht="87" x14ac:dyDescent="0.35">
      <c r="A3586" s="1">
        <v>1.8010378265380006E+18</v>
      </c>
      <c r="B3586" s="2" t="s">
        <v>7138</v>
      </c>
      <c r="C3586" s="1" t="s">
        <v>78446</v>
      </c>
      <c r="D3586" s="2" t="s">
        <v>82033</v>
      </c>
    </row>
    <row r="3587" spans="1:4" ht="87" x14ac:dyDescent="0.35">
      <c r="A3587" s="1">
        <v>1.8010378262444114E+18</v>
      </c>
      <c r="B3587" s="2" t="s">
        <v>7140</v>
      </c>
      <c r="C3587" s="1" t="s">
        <v>78446</v>
      </c>
      <c r="D3587" s="2" t="s">
        <v>82034</v>
      </c>
    </row>
    <row r="3588" spans="1:4" ht="87" x14ac:dyDescent="0.35">
      <c r="A3588" s="1">
        <v>1.80103782592589E+18</v>
      </c>
      <c r="B3588" s="2" t="s">
        <v>7142</v>
      </c>
      <c r="C3588" s="1" t="s">
        <v>78446</v>
      </c>
      <c r="D3588" s="2" t="s">
        <v>82035</v>
      </c>
    </row>
    <row r="3589" spans="1:4" ht="87" x14ac:dyDescent="0.35">
      <c r="A3589" s="1">
        <v>1.8010378257662241E+18</v>
      </c>
      <c r="B3589" s="2" t="s">
        <v>7144</v>
      </c>
      <c r="C3589" s="1" t="s">
        <v>78446</v>
      </c>
      <c r="D3589" s="2" t="s">
        <v>82036</v>
      </c>
    </row>
    <row r="3590" spans="1:4" ht="87" x14ac:dyDescent="0.35">
      <c r="A3590" s="1">
        <v>1.8010378233925514E+18</v>
      </c>
      <c r="B3590" s="2" t="s">
        <v>7146</v>
      </c>
      <c r="C3590" s="1" t="s">
        <v>78446</v>
      </c>
      <c r="D3590" s="2" t="s">
        <v>82037</v>
      </c>
    </row>
    <row r="3591" spans="1:4" ht="87" x14ac:dyDescent="0.35">
      <c r="A3591" s="1">
        <v>1.8010378195125455E+18</v>
      </c>
      <c r="B3591" s="2" t="s">
        <v>7148</v>
      </c>
      <c r="C3591" s="1" t="s">
        <v>78446</v>
      </c>
      <c r="D3591" s="2" t="s">
        <v>82038</v>
      </c>
    </row>
    <row r="3592" spans="1:4" ht="87" x14ac:dyDescent="0.35">
      <c r="A3592" s="1">
        <v>1.8010378161906324E+18</v>
      </c>
      <c r="B3592" s="2" t="s">
        <v>7150</v>
      </c>
      <c r="C3592" s="1" t="s">
        <v>78446</v>
      </c>
      <c r="D3592" s="2" t="s">
        <v>82039</v>
      </c>
    </row>
    <row r="3593" spans="1:4" ht="87" x14ac:dyDescent="0.35">
      <c r="A3593" s="1">
        <v>1.8010378159642217E+18</v>
      </c>
      <c r="B3593" s="2" t="s">
        <v>7152</v>
      </c>
      <c r="C3593" s="1" t="s">
        <v>78446</v>
      </c>
      <c r="D3593" s="2" t="s">
        <v>82040</v>
      </c>
    </row>
    <row r="3594" spans="1:4" ht="87" x14ac:dyDescent="0.35">
      <c r="A3594" s="1">
        <v>1.8010378151000968E+18</v>
      </c>
      <c r="B3594" s="2" t="s">
        <v>7154</v>
      </c>
      <c r="C3594" s="1" t="s">
        <v>78446</v>
      </c>
      <c r="D3594" s="2" t="s">
        <v>82041</v>
      </c>
    </row>
    <row r="3595" spans="1:4" ht="87" x14ac:dyDescent="0.35">
      <c r="A3595" s="1">
        <v>1.8010378142151642E+18</v>
      </c>
      <c r="B3595" s="2" t="s">
        <v>7156</v>
      </c>
      <c r="C3595" s="1" t="s">
        <v>78446</v>
      </c>
      <c r="D3595" s="2" t="s">
        <v>82042</v>
      </c>
    </row>
    <row r="3596" spans="1:4" ht="87" x14ac:dyDescent="0.35">
      <c r="A3596" s="1">
        <v>1.8010378121850678E+18</v>
      </c>
      <c r="B3596" s="2" t="s">
        <v>7158</v>
      </c>
      <c r="C3596" s="1" t="s">
        <v>78446</v>
      </c>
      <c r="D3596" s="2" t="s">
        <v>82043</v>
      </c>
    </row>
    <row r="3597" spans="1:4" ht="87" x14ac:dyDescent="0.35">
      <c r="A3597" s="1">
        <v>1.8010378097023593E+18</v>
      </c>
      <c r="B3597" s="2" t="s">
        <v>7160</v>
      </c>
      <c r="C3597" s="1" t="s">
        <v>78446</v>
      </c>
      <c r="D3597" s="2" t="s">
        <v>82044</v>
      </c>
    </row>
    <row r="3598" spans="1:4" ht="87" x14ac:dyDescent="0.35">
      <c r="A3598" s="1">
        <v>1.8010378088173693E+18</v>
      </c>
      <c r="B3598" s="2" t="s">
        <v>7162</v>
      </c>
      <c r="C3598" s="1" t="s">
        <v>78446</v>
      </c>
      <c r="D3598" s="2" t="s">
        <v>82045</v>
      </c>
    </row>
    <row r="3599" spans="1:4" ht="87" x14ac:dyDescent="0.35">
      <c r="A3599" s="1">
        <v>1.8010378080705457E+18</v>
      </c>
      <c r="B3599" s="2" t="s">
        <v>7164</v>
      </c>
      <c r="C3599" s="1" t="s">
        <v>78446</v>
      </c>
      <c r="D3599" s="2" t="s">
        <v>82046</v>
      </c>
    </row>
    <row r="3600" spans="1:4" ht="87" x14ac:dyDescent="0.35">
      <c r="A3600" s="1">
        <v>1.8010378071184348E+18</v>
      </c>
      <c r="B3600" s="2" t="s">
        <v>7166</v>
      </c>
      <c r="C3600" s="1" t="s">
        <v>78446</v>
      </c>
      <c r="D3600" s="2" t="s">
        <v>82047</v>
      </c>
    </row>
    <row r="3601" spans="1:4" ht="87" x14ac:dyDescent="0.35">
      <c r="A3601" s="1">
        <v>1.8010378052939E+18</v>
      </c>
      <c r="B3601" s="2" t="s">
        <v>7168</v>
      </c>
      <c r="C3601" s="1" t="s">
        <v>78446</v>
      </c>
      <c r="D3601" s="2" t="s">
        <v>82048</v>
      </c>
    </row>
    <row r="3602" spans="1:4" ht="87" x14ac:dyDescent="0.35">
      <c r="A3602" s="1">
        <v>1.8010378031925087E+18</v>
      </c>
      <c r="B3602" s="2" t="s">
        <v>7170</v>
      </c>
      <c r="C3602" s="1" t="s">
        <v>78446</v>
      </c>
      <c r="D3602" s="2" t="s">
        <v>82049</v>
      </c>
    </row>
    <row r="3603" spans="1:4" ht="87" x14ac:dyDescent="0.35">
      <c r="A3603" s="1">
        <v>1.8010378024165993E+18</v>
      </c>
      <c r="B3603" s="2" t="s">
        <v>7172</v>
      </c>
      <c r="C3603" s="1" t="s">
        <v>78446</v>
      </c>
      <c r="D3603" s="2" t="s">
        <v>82050</v>
      </c>
    </row>
    <row r="3604" spans="1:4" ht="87" x14ac:dyDescent="0.35">
      <c r="A3604" s="1">
        <v>1.801037801430848E+18</v>
      </c>
      <c r="B3604" s="2" t="s">
        <v>7174</v>
      </c>
      <c r="C3604" s="1" t="s">
        <v>78465</v>
      </c>
      <c r="D3604" s="2" t="s">
        <v>82051</v>
      </c>
    </row>
    <row r="3605" spans="1:4" ht="87" x14ac:dyDescent="0.35">
      <c r="A3605" s="1">
        <v>1.8010377995938002E+18</v>
      </c>
      <c r="B3605" s="2" t="s">
        <v>7176</v>
      </c>
      <c r="C3605" s="1" t="s">
        <v>78446</v>
      </c>
      <c r="D3605" s="2" t="s">
        <v>82052</v>
      </c>
    </row>
    <row r="3606" spans="1:4" ht="87" x14ac:dyDescent="0.35">
      <c r="A3606" s="1">
        <v>1.8010377972030013E+18</v>
      </c>
      <c r="B3606" s="2" t="s">
        <v>7178</v>
      </c>
      <c r="C3606" s="1" t="s">
        <v>78446</v>
      </c>
      <c r="D3606" s="2" t="s">
        <v>82053</v>
      </c>
    </row>
    <row r="3607" spans="1:4" ht="87" x14ac:dyDescent="0.35">
      <c r="A3607" s="1">
        <v>1.8010377966409812E+18</v>
      </c>
      <c r="B3607" s="2" t="s">
        <v>7180</v>
      </c>
      <c r="C3607" s="1" t="s">
        <v>78446</v>
      </c>
      <c r="D3607" s="2" t="s">
        <v>82054</v>
      </c>
    </row>
    <row r="3608" spans="1:4" ht="87" x14ac:dyDescent="0.35">
      <c r="A3608" s="1">
        <v>1.8010377936210575E+18</v>
      </c>
      <c r="B3608" s="2" t="s">
        <v>7182</v>
      </c>
      <c r="C3608" s="1" t="s">
        <v>78446</v>
      </c>
      <c r="D3608" s="2" t="s">
        <v>82055</v>
      </c>
    </row>
    <row r="3609" spans="1:4" ht="87" x14ac:dyDescent="0.35">
      <c r="A3609" s="1">
        <v>1.8010377930003497E+18</v>
      </c>
      <c r="B3609" s="2" t="s">
        <v>7184</v>
      </c>
      <c r="C3609" s="1" t="s">
        <v>78446</v>
      </c>
      <c r="D3609" s="2" t="s">
        <v>82056</v>
      </c>
    </row>
    <row r="3610" spans="1:4" ht="87" x14ac:dyDescent="0.35">
      <c r="A3610" s="1">
        <v>1.8010377924928594E+18</v>
      </c>
      <c r="B3610" s="2" t="s">
        <v>7186</v>
      </c>
      <c r="C3610" s="1" t="s">
        <v>78465</v>
      </c>
      <c r="D3610" s="2" t="s">
        <v>82057</v>
      </c>
    </row>
    <row r="3611" spans="1:4" ht="87" x14ac:dyDescent="0.35">
      <c r="A3611" s="1">
        <v>1.8010377907356508E+18</v>
      </c>
      <c r="B3611" s="2" t="s">
        <v>7188</v>
      </c>
      <c r="C3611" s="1" t="s">
        <v>78446</v>
      </c>
      <c r="D3611" s="2" t="s">
        <v>82058</v>
      </c>
    </row>
    <row r="3612" spans="1:4" ht="87" x14ac:dyDescent="0.35">
      <c r="A3612" s="1">
        <v>1.801037790576063E+18</v>
      </c>
      <c r="B3612" s="2" t="s">
        <v>7190</v>
      </c>
      <c r="C3612" s="1" t="s">
        <v>78446</v>
      </c>
      <c r="D3612" s="2" t="s">
        <v>82059</v>
      </c>
    </row>
    <row r="3613" spans="1:4" ht="87" x14ac:dyDescent="0.35">
      <c r="A3613" s="1">
        <v>1.8010377902698742E+18</v>
      </c>
      <c r="B3613" s="2" t="s">
        <v>7192</v>
      </c>
      <c r="C3613" s="1" t="s">
        <v>78446</v>
      </c>
      <c r="D3613" s="2" t="s">
        <v>82060</v>
      </c>
    </row>
    <row r="3614" spans="1:4" ht="87" x14ac:dyDescent="0.35">
      <c r="A3614" s="1">
        <v>1.8010377897204329E+18</v>
      </c>
      <c r="B3614" s="2" t="s">
        <v>7194</v>
      </c>
      <c r="C3614" s="1" t="s">
        <v>78446</v>
      </c>
      <c r="D3614" s="2" t="s">
        <v>82061</v>
      </c>
    </row>
    <row r="3615" spans="1:4" ht="87" x14ac:dyDescent="0.35">
      <c r="A3615" s="1">
        <v>1.8010377867382705E+18</v>
      </c>
      <c r="B3615" s="2" t="s">
        <v>7196</v>
      </c>
      <c r="C3615" s="1" t="s">
        <v>78446</v>
      </c>
      <c r="D3615" s="2" t="s">
        <v>82062</v>
      </c>
    </row>
    <row r="3616" spans="1:4" ht="87" x14ac:dyDescent="0.35">
      <c r="A3616" s="1">
        <v>1.8010377864572562E+18</v>
      </c>
      <c r="B3616" s="2" t="s">
        <v>7198</v>
      </c>
      <c r="C3616" s="1" t="s">
        <v>78446</v>
      </c>
      <c r="D3616" s="2" t="s">
        <v>82063</v>
      </c>
    </row>
    <row r="3617" spans="1:4" ht="87" x14ac:dyDescent="0.35">
      <c r="A3617" s="1">
        <v>1.8010377857022405E+18</v>
      </c>
      <c r="B3617" s="2" t="s">
        <v>7200</v>
      </c>
      <c r="C3617" s="1" t="s">
        <v>78446</v>
      </c>
      <c r="D3617" s="2" t="s">
        <v>82064</v>
      </c>
    </row>
    <row r="3618" spans="1:4" ht="87" x14ac:dyDescent="0.35">
      <c r="A3618" s="1">
        <v>1.8010377844230392E+18</v>
      </c>
      <c r="B3618" s="2" t="s">
        <v>7202</v>
      </c>
      <c r="C3618" s="1" t="s">
        <v>78446</v>
      </c>
      <c r="D3618" s="2" t="s">
        <v>82065</v>
      </c>
    </row>
    <row r="3619" spans="1:4" ht="87" x14ac:dyDescent="0.35">
      <c r="A3619" s="1">
        <v>1.8010377841167688E+18</v>
      </c>
      <c r="B3619" s="2" t="s">
        <v>7204</v>
      </c>
      <c r="C3619" s="1" t="s">
        <v>78491</v>
      </c>
      <c r="D3619" s="2" t="s">
        <v>82066</v>
      </c>
    </row>
    <row r="3620" spans="1:4" ht="87" x14ac:dyDescent="0.35">
      <c r="A3620" s="1">
        <v>1.8010377665384696E+18</v>
      </c>
      <c r="B3620" s="2" t="s">
        <v>7206</v>
      </c>
      <c r="C3620" s="1" t="s">
        <v>78446</v>
      </c>
      <c r="D3620" s="2" t="s">
        <v>82067</v>
      </c>
    </row>
    <row r="3621" spans="1:4" ht="87" x14ac:dyDescent="0.35">
      <c r="A3621" s="1">
        <v>1.8010377647895101E+18</v>
      </c>
      <c r="B3621" s="2" t="s">
        <v>7208</v>
      </c>
      <c r="C3621" s="1" t="s">
        <v>78446</v>
      </c>
      <c r="D3621" s="2" t="s">
        <v>82068</v>
      </c>
    </row>
    <row r="3622" spans="1:4" ht="87" x14ac:dyDescent="0.35">
      <c r="A3622" s="1">
        <v>1.8010377636570442E+18</v>
      </c>
      <c r="B3622" s="2" t="s">
        <v>7210</v>
      </c>
      <c r="C3622" s="1" t="s">
        <v>78446</v>
      </c>
      <c r="D3622" s="2" t="s">
        <v>82069</v>
      </c>
    </row>
    <row r="3623" spans="1:4" ht="87" x14ac:dyDescent="0.35">
      <c r="A3623" s="1">
        <v>1.8010377635940398E+18</v>
      </c>
      <c r="B3623" s="2" t="s">
        <v>7212</v>
      </c>
      <c r="C3623" s="1" t="s">
        <v>78446</v>
      </c>
      <c r="D3623" s="2" t="s">
        <v>82070</v>
      </c>
    </row>
    <row r="3624" spans="1:4" ht="87" x14ac:dyDescent="0.35">
      <c r="A3624" s="1">
        <v>1.8010377627217267E+18</v>
      </c>
      <c r="B3624" s="2" t="s">
        <v>7214</v>
      </c>
      <c r="C3624" s="1" t="s">
        <v>78446</v>
      </c>
      <c r="D3624" s="2" t="s">
        <v>82071</v>
      </c>
    </row>
    <row r="3625" spans="1:4" ht="87" x14ac:dyDescent="0.35">
      <c r="A3625" s="1">
        <v>1.801037762507764E+18</v>
      </c>
      <c r="B3625" s="2" t="s">
        <v>7216</v>
      </c>
      <c r="C3625" s="1" t="s">
        <v>78446</v>
      </c>
      <c r="D3625" s="2" t="s">
        <v>82072</v>
      </c>
    </row>
    <row r="3626" spans="1:4" ht="87" x14ac:dyDescent="0.35">
      <c r="A3626" s="1">
        <v>1.8010377623399552E+18</v>
      </c>
      <c r="B3626" s="2" t="s">
        <v>7218</v>
      </c>
      <c r="C3626" s="1" t="s">
        <v>78465</v>
      </c>
      <c r="D3626" s="2" t="s">
        <v>82073</v>
      </c>
    </row>
    <row r="3627" spans="1:4" ht="87" x14ac:dyDescent="0.35">
      <c r="A3627" s="1">
        <v>1.8010377616018396E+18</v>
      </c>
      <c r="B3627" s="2" t="s">
        <v>7220</v>
      </c>
      <c r="C3627" s="1" t="s">
        <v>78446</v>
      </c>
      <c r="D3627" s="2" t="s">
        <v>82074</v>
      </c>
    </row>
    <row r="3628" spans="1:4" ht="87" x14ac:dyDescent="0.35">
      <c r="A3628" s="1">
        <v>1.8010377600960637E+18</v>
      </c>
      <c r="B3628" s="2" t="s">
        <v>7222</v>
      </c>
      <c r="C3628" s="1" t="s">
        <v>78446</v>
      </c>
      <c r="D3628" s="2" t="s">
        <v>82075</v>
      </c>
    </row>
    <row r="3629" spans="1:4" ht="87" x14ac:dyDescent="0.35">
      <c r="A3629" s="1">
        <v>1.8010377596179169E+18</v>
      </c>
      <c r="B3629" s="2" t="s">
        <v>7224</v>
      </c>
      <c r="C3629" s="1" t="s">
        <v>78446</v>
      </c>
      <c r="D3629" s="2" t="s">
        <v>82076</v>
      </c>
    </row>
    <row r="3630" spans="1:4" ht="87" x14ac:dyDescent="0.35">
      <c r="A3630" s="1">
        <v>1.8010377583260347E+18</v>
      </c>
      <c r="B3630" s="2" t="s">
        <v>7226</v>
      </c>
      <c r="C3630" s="1" t="s">
        <v>78446</v>
      </c>
      <c r="D3630" s="2" t="s">
        <v>82077</v>
      </c>
    </row>
    <row r="3631" spans="1:4" ht="87" x14ac:dyDescent="0.35">
      <c r="A3631" s="1">
        <v>1.8010377578352763E+18</v>
      </c>
      <c r="B3631" s="2" t="s">
        <v>7228</v>
      </c>
      <c r="C3631" s="1" t="s">
        <v>78491</v>
      </c>
      <c r="D3631" s="2" t="s">
        <v>82078</v>
      </c>
    </row>
    <row r="3632" spans="1:4" ht="87" x14ac:dyDescent="0.35">
      <c r="A3632" s="1">
        <v>1.8010377565476498E+18</v>
      </c>
      <c r="B3632" s="2" t="s">
        <v>7230</v>
      </c>
      <c r="C3632" s="1" t="s">
        <v>78446</v>
      </c>
      <c r="D3632" s="2" t="s">
        <v>82079</v>
      </c>
    </row>
    <row r="3633" spans="1:4" ht="87" x14ac:dyDescent="0.35">
      <c r="A3633" s="1">
        <v>1.8010377561198144E+18</v>
      </c>
      <c r="B3633" s="2" t="s">
        <v>7232</v>
      </c>
      <c r="C3633" s="1" t="s">
        <v>78446</v>
      </c>
      <c r="D3633" s="2" t="s">
        <v>82080</v>
      </c>
    </row>
    <row r="3634" spans="1:4" ht="87" x14ac:dyDescent="0.35">
      <c r="A3634" s="1">
        <v>1.8010377553019208E+18</v>
      </c>
      <c r="B3634" s="2" t="s">
        <v>7144</v>
      </c>
      <c r="C3634" s="1" t="s">
        <v>78446</v>
      </c>
      <c r="D3634" s="2" t="s">
        <v>82081</v>
      </c>
    </row>
    <row r="3635" spans="1:4" ht="87" x14ac:dyDescent="0.35">
      <c r="A3635" s="1">
        <v>1.8010377547608801E+18</v>
      </c>
      <c r="B3635" s="2" t="s">
        <v>7235</v>
      </c>
      <c r="C3635" s="1" t="s">
        <v>78446</v>
      </c>
      <c r="D3635" s="2" t="s">
        <v>82082</v>
      </c>
    </row>
    <row r="3636" spans="1:4" ht="87" x14ac:dyDescent="0.35">
      <c r="A3636" s="1">
        <v>1.8010377542242839E+18</v>
      </c>
      <c r="B3636" s="2" t="s">
        <v>7237</v>
      </c>
      <c r="C3636" s="1" t="s">
        <v>78446</v>
      </c>
      <c r="D3636" s="2" t="s">
        <v>82083</v>
      </c>
    </row>
    <row r="3637" spans="1:4" ht="87" x14ac:dyDescent="0.35">
      <c r="A3637" s="1">
        <v>1.8010377534648858E+18</v>
      </c>
      <c r="B3637" s="2" t="s">
        <v>7239</v>
      </c>
      <c r="C3637" s="1" t="s">
        <v>78446</v>
      </c>
      <c r="D3637" s="2" t="s">
        <v>82084</v>
      </c>
    </row>
    <row r="3638" spans="1:4" ht="87" x14ac:dyDescent="0.35">
      <c r="A3638" s="1">
        <v>1.8010377513257126E+18</v>
      </c>
      <c r="B3638" s="2" t="s">
        <v>7241</v>
      </c>
      <c r="C3638" s="1" t="s">
        <v>78446</v>
      </c>
      <c r="D3638" s="2" t="s">
        <v>82085</v>
      </c>
    </row>
    <row r="3639" spans="1:4" ht="87" x14ac:dyDescent="0.35">
      <c r="A3639" s="1">
        <v>1.8010377494592968E+18</v>
      </c>
      <c r="B3639" s="2" t="s">
        <v>7243</v>
      </c>
      <c r="C3639" s="1" t="s">
        <v>78446</v>
      </c>
      <c r="D3639" s="2" t="s">
        <v>82086</v>
      </c>
    </row>
    <row r="3640" spans="1:4" ht="87" x14ac:dyDescent="0.35">
      <c r="A3640" s="1">
        <v>1.8010377470226844E+18</v>
      </c>
      <c r="B3640" s="2" t="s">
        <v>7245</v>
      </c>
      <c r="C3640" s="1" t="s">
        <v>78446</v>
      </c>
      <c r="D3640" s="2" t="s">
        <v>82087</v>
      </c>
    </row>
    <row r="3641" spans="1:4" ht="87" x14ac:dyDescent="0.35">
      <c r="A3641" s="1">
        <v>1.8010377468590208E+18</v>
      </c>
      <c r="B3641" s="2" t="s">
        <v>7247</v>
      </c>
      <c r="C3641" s="1" t="s">
        <v>78446</v>
      </c>
      <c r="D3641" s="2" t="s">
        <v>82088</v>
      </c>
    </row>
    <row r="3642" spans="1:4" ht="87" x14ac:dyDescent="0.35">
      <c r="A3642" s="1">
        <v>1.8010377464604017E+18</v>
      </c>
      <c r="B3642" s="2" t="s">
        <v>7249</v>
      </c>
      <c r="C3642" s="1" t="s">
        <v>78446</v>
      </c>
      <c r="D3642" s="2" t="s">
        <v>82089</v>
      </c>
    </row>
    <row r="3643" spans="1:4" ht="87" x14ac:dyDescent="0.35">
      <c r="A3643" s="1">
        <v>1.8010377456301097E+18</v>
      </c>
      <c r="B3643" s="2" t="s">
        <v>7251</v>
      </c>
      <c r="C3643" s="1" t="s">
        <v>78446</v>
      </c>
      <c r="D3643" s="2" t="s">
        <v>82090</v>
      </c>
    </row>
    <row r="3644" spans="1:4" ht="87" x14ac:dyDescent="0.35">
      <c r="A3644" s="1">
        <v>1.8010377452649436E+18</v>
      </c>
      <c r="B3644" s="2" t="s">
        <v>7253</v>
      </c>
      <c r="C3644" s="1" t="s">
        <v>78465</v>
      </c>
      <c r="D3644" s="2" t="s">
        <v>82091</v>
      </c>
    </row>
    <row r="3645" spans="1:4" ht="87" x14ac:dyDescent="0.35">
      <c r="A3645" s="1">
        <v>1.8010377444260741E+18</v>
      </c>
      <c r="B3645" s="2" t="s">
        <v>7255</v>
      </c>
      <c r="C3645" s="1" t="s">
        <v>78446</v>
      </c>
      <c r="D3645" s="2" t="s">
        <v>82092</v>
      </c>
    </row>
    <row r="3646" spans="1:4" ht="87" x14ac:dyDescent="0.35">
      <c r="A3646" s="1">
        <v>1.8010377440653478E+18</v>
      </c>
      <c r="B3646" s="2" t="s">
        <v>7257</v>
      </c>
      <c r="C3646" s="1" t="s">
        <v>78465</v>
      </c>
      <c r="D3646" s="2" t="s">
        <v>82093</v>
      </c>
    </row>
    <row r="3647" spans="1:4" ht="87" x14ac:dyDescent="0.35">
      <c r="A3647" s="1">
        <v>1.8010377436208333E+18</v>
      </c>
      <c r="B3647" s="2" t="s">
        <v>7259</v>
      </c>
      <c r="C3647" s="1" t="s">
        <v>78446</v>
      </c>
      <c r="D3647" s="2" t="s">
        <v>82094</v>
      </c>
    </row>
    <row r="3648" spans="1:4" ht="87" x14ac:dyDescent="0.35">
      <c r="A3648" s="1">
        <v>1.8010377434111345E+18</v>
      </c>
      <c r="B3648" s="2" t="s">
        <v>7261</v>
      </c>
      <c r="C3648" s="1" t="s">
        <v>78446</v>
      </c>
      <c r="D3648" s="2" t="s">
        <v>82095</v>
      </c>
    </row>
    <row r="3649" spans="1:4" ht="87" x14ac:dyDescent="0.35">
      <c r="A3649" s="1">
        <v>1.8010377430588052E+18</v>
      </c>
      <c r="B3649" s="2" t="s">
        <v>7263</v>
      </c>
      <c r="C3649" s="1" t="s">
        <v>78446</v>
      </c>
      <c r="D3649" s="2" t="s">
        <v>82096</v>
      </c>
    </row>
    <row r="3650" spans="1:4" ht="87" x14ac:dyDescent="0.35">
      <c r="A3650" s="1">
        <v>1.8010377429413396E+18</v>
      </c>
      <c r="B3650" s="2" t="s">
        <v>7265</v>
      </c>
      <c r="C3650" s="1" t="s">
        <v>78446</v>
      </c>
      <c r="D3650" s="2" t="s">
        <v>82097</v>
      </c>
    </row>
    <row r="3651" spans="1:4" ht="87" x14ac:dyDescent="0.35">
      <c r="A3651" s="1">
        <v>1.8010377425302612E+18</v>
      </c>
      <c r="B3651" s="2" t="s">
        <v>7267</v>
      </c>
      <c r="C3651" s="1" t="s">
        <v>78446</v>
      </c>
      <c r="D3651" s="2" t="s">
        <v>82098</v>
      </c>
    </row>
    <row r="3652" spans="1:4" ht="87" x14ac:dyDescent="0.35">
      <c r="A3652" s="1">
        <v>1.8010377400388157E+18</v>
      </c>
      <c r="B3652" s="2" t="s">
        <v>7269</v>
      </c>
      <c r="C3652" s="1" t="s">
        <v>78446</v>
      </c>
      <c r="D3652" s="2" t="s">
        <v>82099</v>
      </c>
    </row>
    <row r="3653" spans="1:4" ht="87" x14ac:dyDescent="0.35">
      <c r="A3653" s="1">
        <v>1.8010377393300035E+18</v>
      </c>
      <c r="B3653" s="2" t="s">
        <v>7271</v>
      </c>
      <c r="C3653" s="1" t="s">
        <v>78446</v>
      </c>
      <c r="D3653" s="2" t="s">
        <v>82100</v>
      </c>
    </row>
    <row r="3654" spans="1:4" ht="87" x14ac:dyDescent="0.35">
      <c r="A3654" s="1">
        <v>1.8010377386212024E+18</v>
      </c>
      <c r="B3654" s="2" t="s">
        <v>7273</v>
      </c>
      <c r="C3654" s="1" t="s">
        <v>78446</v>
      </c>
      <c r="D3654" s="2" t="s">
        <v>82101</v>
      </c>
    </row>
    <row r="3655" spans="1:4" ht="87" x14ac:dyDescent="0.35">
      <c r="A3655" s="1">
        <v>1.8010377383991831E+18</v>
      </c>
      <c r="B3655" s="2" t="s">
        <v>7275</v>
      </c>
      <c r="C3655" s="1" t="s">
        <v>78446</v>
      </c>
      <c r="D3655" s="2" t="s">
        <v>82102</v>
      </c>
    </row>
    <row r="3656" spans="1:4" ht="87" x14ac:dyDescent="0.35">
      <c r="A3656" s="1">
        <v>1.8010377377655035E+18</v>
      </c>
      <c r="B3656" s="2" t="s">
        <v>7277</v>
      </c>
      <c r="C3656" s="1" t="s">
        <v>78446</v>
      </c>
      <c r="D3656" s="2" t="s">
        <v>82103</v>
      </c>
    </row>
    <row r="3657" spans="1:4" ht="87" x14ac:dyDescent="0.35">
      <c r="A3657" s="1">
        <v>1.8010377377112719E+18</v>
      </c>
      <c r="B3657" s="2" t="s">
        <v>7279</v>
      </c>
      <c r="C3657" s="1" t="s">
        <v>78446</v>
      </c>
      <c r="D3657" s="2" t="s">
        <v>82104</v>
      </c>
    </row>
    <row r="3658" spans="1:4" ht="87" x14ac:dyDescent="0.35">
      <c r="A3658" s="1">
        <v>1.8010377371616015E+18</v>
      </c>
      <c r="B3658" s="2" t="s">
        <v>7281</v>
      </c>
      <c r="C3658" s="1" t="s">
        <v>78446</v>
      </c>
      <c r="D3658" s="2" t="s">
        <v>82105</v>
      </c>
    </row>
    <row r="3659" spans="1:4" ht="87" x14ac:dyDescent="0.35">
      <c r="A3659" s="1">
        <v>1.8010377370986621E+18</v>
      </c>
      <c r="B3659" s="2" t="s">
        <v>7283</v>
      </c>
      <c r="C3659" s="1" t="s">
        <v>78446</v>
      </c>
      <c r="D3659" s="2" t="s">
        <v>82106</v>
      </c>
    </row>
    <row r="3660" spans="1:4" ht="87" x14ac:dyDescent="0.35">
      <c r="A3660" s="1">
        <v>1.8010377368175946E+18</v>
      </c>
      <c r="B3660" s="2" t="s">
        <v>7285</v>
      </c>
      <c r="C3660" s="1" t="s">
        <v>78446</v>
      </c>
      <c r="D3660" s="2" t="s">
        <v>82107</v>
      </c>
    </row>
    <row r="3661" spans="1:4" ht="87" x14ac:dyDescent="0.35">
      <c r="A3661" s="1">
        <v>1.8010377365869778E+18</v>
      </c>
      <c r="B3661" s="2" t="s">
        <v>7287</v>
      </c>
      <c r="C3661" s="1" t="s">
        <v>78446</v>
      </c>
      <c r="D3661" s="2" t="s">
        <v>82108</v>
      </c>
    </row>
    <row r="3662" spans="1:4" ht="87" x14ac:dyDescent="0.35">
      <c r="A3662" s="1">
        <v>1.8010377363230354E+18</v>
      </c>
      <c r="B3662" s="2" t="s">
        <v>7289</v>
      </c>
      <c r="C3662" s="1" t="s">
        <v>78446</v>
      </c>
      <c r="D3662" s="2" t="s">
        <v>82109</v>
      </c>
    </row>
    <row r="3663" spans="1:4" ht="87" x14ac:dyDescent="0.35">
      <c r="A3663" s="1">
        <v>1.8010377338984082E+18</v>
      </c>
      <c r="B3663" s="2" t="s">
        <v>7291</v>
      </c>
      <c r="C3663" s="1" t="s">
        <v>78446</v>
      </c>
      <c r="D3663" s="2" t="s">
        <v>82110</v>
      </c>
    </row>
    <row r="3664" spans="1:4" ht="87" x14ac:dyDescent="0.35">
      <c r="A3664" s="1">
        <v>1.8010377318435146E+18</v>
      </c>
      <c r="B3664" s="2" t="s">
        <v>7293</v>
      </c>
      <c r="C3664" s="1" t="s">
        <v>78446</v>
      </c>
      <c r="D3664" s="2" t="s">
        <v>82111</v>
      </c>
    </row>
    <row r="3665" spans="1:4" ht="87" x14ac:dyDescent="0.35">
      <c r="A3665" s="1">
        <v>1.801037731214037E+18</v>
      </c>
      <c r="B3665" s="2" t="s">
        <v>7295</v>
      </c>
      <c r="C3665" s="1" t="s">
        <v>78446</v>
      </c>
      <c r="D3665" s="2" t="s">
        <v>82112</v>
      </c>
    </row>
    <row r="3666" spans="1:4" ht="87" x14ac:dyDescent="0.35">
      <c r="A3666" s="1">
        <v>1.8010377299683372E+18</v>
      </c>
      <c r="B3666" s="2" t="s">
        <v>7297</v>
      </c>
      <c r="C3666" s="1" t="s">
        <v>78446</v>
      </c>
      <c r="D3666" s="2" t="s">
        <v>82113</v>
      </c>
    </row>
    <row r="3667" spans="1:4" ht="87" x14ac:dyDescent="0.35">
      <c r="A3667" s="1">
        <v>1.8010377284837955E+18</v>
      </c>
      <c r="B3667" s="2" t="s">
        <v>7299</v>
      </c>
      <c r="C3667" s="1" t="s">
        <v>78446</v>
      </c>
      <c r="D3667" s="2" t="s">
        <v>82114</v>
      </c>
    </row>
    <row r="3668" spans="1:4" ht="87" x14ac:dyDescent="0.35">
      <c r="A3668" s="1">
        <v>1.8010377280767265E+18</v>
      </c>
      <c r="B3668" s="2" t="s">
        <v>7301</v>
      </c>
      <c r="C3668" s="1" t="s">
        <v>78446</v>
      </c>
      <c r="D3668" s="2" t="s">
        <v>82115</v>
      </c>
    </row>
    <row r="3669" spans="1:4" ht="87" x14ac:dyDescent="0.35">
      <c r="A3669" s="1">
        <v>1.8010377251449408E+18</v>
      </c>
      <c r="B3669" s="2" t="s">
        <v>7303</v>
      </c>
      <c r="C3669" s="1" t="s">
        <v>78465</v>
      </c>
      <c r="D3669" s="2" t="s">
        <v>82116</v>
      </c>
    </row>
    <row r="3670" spans="1:4" ht="87" x14ac:dyDescent="0.35">
      <c r="A3670" s="1">
        <v>1.8010377243060797E+18</v>
      </c>
      <c r="B3670" s="2" t="s">
        <v>7305</v>
      </c>
      <c r="C3670" s="1" t="s">
        <v>78446</v>
      </c>
      <c r="D3670" s="2" t="s">
        <v>82117</v>
      </c>
    </row>
    <row r="3671" spans="1:4" ht="87" x14ac:dyDescent="0.35">
      <c r="A3671" s="1">
        <v>1.8010377239956234E+18</v>
      </c>
      <c r="B3671" s="2" t="s">
        <v>7307</v>
      </c>
      <c r="C3671" s="1" t="s">
        <v>78446</v>
      </c>
      <c r="D3671" s="2" t="s">
        <v>82118</v>
      </c>
    </row>
    <row r="3672" spans="1:4" ht="87" x14ac:dyDescent="0.35">
      <c r="A3672" s="1">
        <v>1.8010377239244188E+18</v>
      </c>
      <c r="B3672" s="2" t="s">
        <v>7309</v>
      </c>
      <c r="C3672" s="1" t="s">
        <v>78446</v>
      </c>
      <c r="D3672" s="2" t="s">
        <v>82119</v>
      </c>
    </row>
    <row r="3673" spans="1:4" ht="87" x14ac:dyDescent="0.35">
      <c r="A3673" s="1">
        <v>1.8010377234503685E+18</v>
      </c>
      <c r="B3673" s="2" t="s">
        <v>7311</v>
      </c>
      <c r="C3673" s="1" t="s">
        <v>78446</v>
      </c>
      <c r="D3673" s="2" t="s">
        <v>82120</v>
      </c>
    </row>
    <row r="3674" spans="1:4" ht="87" x14ac:dyDescent="0.35">
      <c r="A3674" s="1">
        <v>1.8010377191009567E+18</v>
      </c>
      <c r="B3674" s="2" t="s">
        <v>7313</v>
      </c>
      <c r="C3674" s="1" t="s">
        <v>78446</v>
      </c>
      <c r="D3674" s="2" t="s">
        <v>82121</v>
      </c>
    </row>
    <row r="3675" spans="1:4" ht="87" x14ac:dyDescent="0.35">
      <c r="A3675" s="1">
        <v>1.8010377179728896E+18</v>
      </c>
      <c r="B3675" s="2" t="s">
        <v>7315</v>
      </c>
      <c r="C3675" s="1" t="s">
        <v>78446</v>
      </c>
      <c r="D3675" s="2" t="s">
        <v>82122</v>
      </c>
    </row>
    <row r="3676" spans="1:4" ht="87" x14ac:dyDescent="0.35">
      <c r="A3676" s="1">
        <v>1.8010377172428764E+18</v>
      </c>
      <c r="B3676" s="2" t="s">
        <v>7317</v>
      </c>
      <c r="C3676" s="1" t="s">
        <v>78446</v>
      </c>
      <c r="D3676" s="2" t="s">
        <v>82123</v>
      </c>
    </row>
    <row r="3677" spans="1:4" ht="87" x14ac:dyDescent="0.35">
      <c r="A3677" s="1">
        <v>1.8010377168192266E+18</v>
      </c>
      <c r="B3677" s="2" t="s">
        <v>7319</v>
      </c>
      <c r="C3677" s="1" t="s">
        <v>78446</v>
      </c>
      <c r="D3677" s="2" t="s">
        <v>82124</v>
      </c>
    </row>
    <row r="3678" spans="1:4" ht="87" x14ac:dyDescent="0.35">
      <c r="A3678" s="1">
        <v>1.8010377161354772E+18</v>
      </c>
      <c r="B3678" s="2" t="s">
        <v>7321</v>
      </c>
      <c r="C3678" s="1" t="s">
        <v>78446</v>
      </c>
      <c r="D3678" s="2" t="s">
        <v>82125</v>
      </c>
    </row>
    <row r="3679" spans="1:4" ht="87" x14ac:dyDescent="0.35">
      <c r="A3679" s="1">
        <v>1.8010377126878333E+18</v>
      </c>
      <c r="B3679" s="2" t="s">
        <v>7323</v>
      </c>
      <c r="C3679" s="1" t="s">
        <v>78446</v>
      </c>
      <c r="D3679" s="2" t="s">
        <v>82126</v>
      </c>
    </row>
    <row r="3680" spans="1:4" ht="87" x14ac:dyDescent="0.35">
      <c r="A3680" s="1">
        <v>1.8010377119035231E+18</v>
      </c>
      <c r="B3680" s="2" t="s">
        <v>7325</v>
      </c>
      <c r="C3680" s="1" t="s">
        <v>78491</v>
      </c>
      <c r="D3680" s="2" t="s">
        <v>82127</v>
      </c>
    </row>
    <row r="3681" spans="1:4" ht="87" x14ac:dyDescent="0.35">
      <c r="A3681" s="1">
        <v>1.8010377071639596E+18</v>
      </c>
      <c r="B3681" s="2" t="s">
        <v>7327</v>
      </c>
      <c r="C3681" s="1" t="s">
        <v>78446</v>
      </c>
      <c r="D3681" s="2" t="s">
        <v>82128</v>
      </c>
    </row>
    <row r="3682" spans="1:4" ht="87" x14ac:dyDescent="0.35">
      <c r="A3682" s="1">
        <v>1.8010377062327258E+18</v>
      </c>
      <c r="B3682" s="2" t="s">
        <v>7329</v>
      </c>
      <c r="C3682" s="1" t="s">
        <v>78446</v>
      </c>
      <c r="D3682" s="2" t="s">
        <v>82129</v>
      </c>
    </row>
    <row r="3683" spans="1:4" ht="87" x14ac:dyDescent="0.35">
      <c r="A3683" s="1">
        <v>1.8010377055490867E+18</v>
      </c>
      <c r="B3683" s="2" t="s">
        <v>7331</v>
      </c>
      <c r="C3683" s="1" t="s">
        <v>78446</v>
      </c>
      <c r="D3683" s="2" t="s">
        <v>82130</v>
      </c>
    </row>
    <row r="3684" spans="1:4" ht="87" x14ac:dyDescent="0.35">
      <c r="A3684" s="1">
        <v>1.8010377047899428E+18</v>
      </c>
      <c r="B3684" s="2" t="s">
        <v>7333</v>
      </c>
      <c r="C3684" s="1" t="s">
        <v>78446</v>
      </c>
      <c r="D3684" s="2" t="s">
        <v>82131</v>
      </c>
    </row>
    <row r="3685" spans="1:4" ht="87" x14ac:dyDescent="0.35">
      <c r="A3685" s="1">
        <v>1.8010377046683569E+18</v>
      </c>
      <c r="B3685" s="2" t="s">
        <v>7329</v>
      </c>
      <c r="C3685" s="1" t="s">
        <v>78446</v>
      </c>
      <c r="D3685" s="2" t="s">
        <v>82132</v>
      </c>
    </row>
    <row r="3686" spans="1:4" ht="87" x14ac:dyDescent="0.35">
      <c r="A3686" s="1">
        <v>1.8010377021601262E+18</v>
      </c>
      <c r="B3686" s="2" t="s">
        <v>7336</v>
      </c>
      <c r="C3686" s="1" t="s">
        <v>78446</v>
      </c>
      <c r="D3686" s="2" t="s">
        <v>82133</v>
      </c>
    </row>
    <row r="3687" spans="1:4" ht="87" x14ac:dyDescent="0.35">
      <c r="A3687" s="1">
        <v>1.8010376992369669E+18</v>
      </c>
      <c r="B3687" s="2" t="s">
        <v>7338</v>
      </c>
      <c r="C3687" s="1" t="s">
        <v>78446</v>
      </c>
      <c r="D3687" s="2" t="s">
        <v>82134</v>
      </c>
    </row>
    <row r="3688" spans="1:4" ht="87" x14ac:dyDescent="0.35">
      <c r="A3688" s="1">
        <v>1.8010376987375452E+18</v>
      </c>
      <c r="B3688" s="2" t="s">
        <v>7340</v>
      </c>
      <c r="C3688" s="1" t="s">
        <v>78446</v>
      </c>
      <c r="D3688" s="2" t="s">
        <v>82135</v>
      </c>
    </row>
    <row r="3689" spans="1:4" ht="87" x14ac:dyDescent="0.35">
      <c r="A3689" s="1">
        <v>1.8010376980077978E+18</v>
      </c>
      <c r="B3689" s="2" t="s">
        <v>7342</v>
      </c>
      <c r="C3689" s="1" t="s">
        <v>78446</v>
      </c>
      <c r="D3689" s="2" t="s">
        <v>82136</v>
      </c>
    </row>
    <row r="3690" spans="1:4" ht="87" x14ac:dyDescent="0.35">
      <c r="A3690" s="1">
        <v>1.8010376978486436E+18</v>
      </c>
      <c r="B3690" s="2" t="s">
        <v>7344</v>
      </c>
      <c r="C3690" s="1" t="s">
        <v>78446</v>
      </c>
      <c r="D3690" s="2" t="s">
        <v>82137</v>
      </c>
    </row>
    <row r="3691" spans="1:4" ht="87" x14ac:dyDescent="0.35">
      <c r="A3691" s="1">
        <v>1.8010376969969055E+18</v>
      </c>
      <c r="B3691" s="2" t="s">
        <v>7346</v>
      </c>
      <c r="C3691" s="1" t="s">
        <v>78446</v>
      </c>
      <c r="D3691" s="2" t="s">
        <v>82138</v>
      </c>
    </row>
    <row r="3692" spans="1:4" ht="87" x14ac:dyDescent="0.35">
      <c r="A3692" s="1">
        <v>1.8010376964139502E+18</v>
      </c>
      <c r="B3692" s="2" t="s">
        <v>7348</v>
      </c>
      <c r="C3692" s="1" t="s">
        <v>78446</v>
      </c>
      <c r="D3692" s="2" t="s">
        <v>82139</v>
      </c>
    </row>
    <row r="3693" spans="1:4" ht="87" x14ac:dyDescent="0.35">
      <c r="A3693" s="1">
        <v>1.8010376949417413E+18</v>
      </c>
      <c r="B3693" s="2" t="s">
        <v>7350</v>
      </c>
      <c r="C3693" s="1" t="s">
        <v>78446</v>
      </c>
      <c r="D3693" s="2" t="s">
        <v>82140</v>
      </c>
    </row>
    <row r="3694" spans="1:4" ht="87" x14ac:dyDescent="0.35">
      <c r="A3694" s="1">
        <v>1.8010376947991148E+18</v>
      </c>
      <c r="B3694" s="2" t="s">
        <v>7352</v>
      </c>
      <c r="C3694" s="1" t="s">
        <v>78465</v>
      </c>
      <c r="D3694" s="2" t="s">
        <v>82141</v>
      </c>
    </row>
    <row r="3695" spans="1:4" ht="87" x14ac:dyDescent="0.35">
      <c r="A3695" s="1">
        <v>1.8010376939602002E+18</v>
      </c>
      <c r="B3695" s="2" t="s">
        <v>7354</v>
      </c>
      <c r="C3695" s="1" t="s">
        <v>78446</v>
      </c>
      <c r="D3695" s="2" t="s">
        <v>82142</v>
      </c>
    </row>
    <row r="3696" spans="1:4" ht="87" x14ac:dyDescent="0.35">
      <c r="A3696" s="1">
        <v>1.8010376930668669E+18</v>
      </c>
      <c r="B3696" s="2" t="s">
        <v>7356</v>
      </c>
      <c r="C3696" s="1" t="s">
        <v>78446</v>
      </c>
      <c r="D3696" s="2" t="s">
        <v>82143</v>
      </c>
    </row>
    <row r="3697" spans="1:4" ht="87" x14ac:dyDescent="0.35">
      <c r="A3697" s="1">
        <v>1.8010376907012795E+18</v>
      </c>
      <c r="B3697" s="2" t="s">
        <v>7358</v>
      </c>
      <c r="C3697" s="1" t="s">
        <v>78446</v>
      </c>
      <c r="D3697" s="2" t="s">
        <v>82144</v>
      </c>
    </row>
    <row r="3698" spans="1:4" ht="87" x14ac:dyDescent="0.35">
      <c r="A3698" s="1">
        <v>1.8010376893674337E+18</v>
      </c>
      <c r="B3698" s="2" t="s">
        <v>7360</v>
      </c>
      <c r="C3698" s="1" t="s">
        <v>78446</v>
      </c>
      <c r="D3698" s="2" t="s">
        <v>82145</v>
      </c>
    </row>
    <row r="3699" spans="1:4" ht="87" x14ac:dyDescent="0.35">
      <c r="A3699" s="1">
        <v>1.8010376889774656E+18</v>
      </c>
      <c r="B3699" s="2" t="s">
        <v>7362</v>
      </c>
      <c r="C3699" s="1" t="s">
        <v>78446</v>
      </c>
      <c r="D3699" s="2" t="s">
        <v>82146</v>
      </c>
    </row>
    <row r="3700" spans="1:4" ht="87" x14ac:dyDescent="0.35">
      <c r="A3700" s="1">
        <v>1.8010376888138836E+18</v>
      </c>
      <c r="B3700" s="2" t="s">
        <v>7364</v>
      </c>
      <c r="C3700" s="1" t="s">
        <v>78446</v>
      </c>
      <c r="D3700" s="2" t="s">
        <v>82147</v>
      </c>
    </row>
    <row r="3701" spans="1:4" ht="87" x14ac:dyDescent="0.35">
      <c r="A3701" s="1">
        <v>1.8010376879707876E+18</v>
      </c>
      <c r="B3701" s="2" t="s">
        <v>7366</v>
      </c>
      <c r="C3701" s="1" t="s">
        <v>78446</v>
      </c>
      <c r="D3701" s="2" t="s">
        <v>82148</v>
      </c>
    </row>
    <row r="3702" spans="1:4" ht="87" x14ac:dyDescent="0.35">
      <c r="A3702" s="1">
        <v>1.8010376856975237E+18</v>
      </c>
      <c r="B3702" s="2" t="s">
        <v>7368</v>
      </c>
      <c r="C3702" s="1" t="s">
        <v>78491</v>
      </c>
      <c r="D3702" s="2" t="s">
        <v>82149</v>
      </c>
    </row>
    <row r="3703" spans="1:4" ht="87" x14ac:dyDescent="0.35">
      <c r="A3703" s="1">
        <v>1.8010376856261102E+18</v>
      </c>
      <c r="B3703" s="2" t="s">
        <v>7370</v>
      </c>
      <c r="C3703" s="1" t="s">
        <v>78446</v>
      </c>
      <c r="D3703" s="2" t="s">
        <v>82150</v>
      </c>
    </row>
    <row r="3704" spans="1:4" ht="87" x14ac:dyDescent="0.35">
      <c r="A3704" s="1">
        <v>1.8010376845611215E+18</v>
      </c>
      <c r="B3704" s="2" t="s">
        <v>7372</v>
      </c>
      <c r="C3704" s="1" t="s">
        <v>78446</v>
      </c>
      <c r="D3704" s="2" t="s">
        <v>82151</v>
      </c>
    </row>
    <row r="3705" spans="1:4" ht="87" x14ac:dyDescent="0.35">
      <c r="A3705" s="1">
        <v>1.8010376840826266E+18</v>
      </c>
      <c r="B3705" s="2" t="s">
        <v>7374</v>
      </c>
      <c r="C3705" s="1" t="s">
        <v>78446</v>
      </c>
      <c r="D3705" s="2" t="s">
        <v>82152</v>
      </c>
    </row>
    <row r="3706" spans="1:4" ht="87" x14ac:dyDescent="0.35">
      <c r="A3706" s="1">
        <v>1.8010376827236682E+18</v>
      </c>
      <c r="B3706" s="2" t="s">
        <v>7376</v>
      </c>
      <c r="C3706" s="1" t="s">
        <v>78446</v>
      </c>
      <c r="D3706" s="2" t="s">
        <v>82153</v>
      </c>
    </row>
    <row r="3707" spans="1:4" ht="87" x14ac:dyDescent="0.35">
      <c r="A3707" s="1">
        <v>1.8010376823672509E+18</v>
      </c>
      <c r="B3707" s="2" t="s">
        <v>7378</v>
      </c>
      <c r="C3707" s="1" t="s">
        <v>78446</v>
      </c>
      <c r="D3707" s="2" t="s">
        <v>82154</v>
      </c>
    </row>
    <row r="3708" spans="1:4" ht="87" x14ac:dyDescent="0.35">
      <c r="A3708" s="1">
        <v>1.8010376812012301E+18</v>
      </c>
      <c r="B3708" s="2" t="s">
        <v>7380</v>
      </c>
      <c r="C3708" s="1" t="s">
        <v>78446</v>
      </c>
      <c r="D3708" s="2" t="s">
        <v>82155</v>
      </c>
    </row>
    <row r="3709" spans="1:4" ht="87" x14ac:dyDescent="0.35">
      <c r="A3709" s="1">
        <v>1.8010376806140355E+18</v>
      </c>
      <c r="B3709" s="2" t="s">
        <v>7382</v>
      </c>
      <c r="C3709" s="1" t="s">
        <v>78446</v>
      </c>
      <c r="D3709" s="2" t="s">
        <v>82156</v>
      </c>
    </row>
    <row r="3710" spans="1:4" ht="87" x14ac:dyDescent="0.35">
      <c r="A3710" s="1">
        <v>1.8010376802449367E+18</v>
      </c>
      <c r="B3710" s="2" t="s">
        <v>7384</v>
      </c>
      <c r="C3710" s="1" t="s">
        <v>78446</v>
      </c>
      <c r="D3710" s="2" t="s">
        <v>82157</v>
      </c>
    </row>
    <row r="3711" spans="1:4" ht="87" x14ac:dyDescent="0.35">
      <c r="A3711" s="1">
        <v>1.8010376759373619E+18</v>
      </c>
      <c r="B3711" s="2" t="s">
        <v>7386</v>
      </c>
      <c r="C3711" s="1" t="s">
        <v>78446</v>
      </c>
      <c r="D3711" s="2" t="s">
        <v>82158</v>
      </c>
    </row>
    <row r="3712" spans="1:4" ht="87" x14ac:dyDescent="0.35">
      <c r="A3712" s="1">
        <v>1.8010376745867223E+18</v>
      </c>
      <c r="B3712" s="2" t="s">
        <v>7388</v>
      </c>
      <c r="C3712" s="1" t="s">
        <v>78491</v>
      </c>
      <c r="D3712" s="2" t="s">
        <v>82159</v>
      </c>
    </row>
    <row r="3713" spans="1:4" ht="87" x14ac:dyDescent="0.35">
      <c r="A3713" s="1">
        <v>1.8010376737310723E+18</v>
      </c>
      <c r="B3713" s="2" t="s">
        <v>7390</v>
      </c>
      <c r="C3713" s="1" t="s">
        <v>78446</v>
      </c>
      <c r="D3713" s="2" t="s">
        <v>82160</v>
      </c>
    </row>
    <row r="3714" spans="1:4" ht="87" x14ac:dyDescent="0.35">
      <c r="A3714" s="1">
        <v>1.8010376730851697E+18</v>
      </c>
      <c r="B3714" s="2" t="s">
        <v>7392</v>
      </c>
      <c r="C3714" s="1" t="s">
        <v>78446</v>
      </c>
      <c r="D3714" s="2" t="s">
        <v>82161</v>
      </c>
    </row>
    <row r="3715" spans="1:4" ht="87" x14ac:dyDescent="0.35">
      <c r="A3715" s="1">
        <v>1.8010376696835689E+18</v>
      </c>
      <c r="B3715" s="2" t="s">
        <v>7394</v>
      </c>
      <c r="C3715" s="1" t="s">
        <v>78446</v>
      </c>
      <c r="D3715" s="2" t="s">
        <v>82162</v>
      </c>
    </row>
    <row r="3716" spans="1:4" ht="87" x14ac:dyDescent="0.35">
      <c r="A3716" s="1">
        <v>1.8010376684127808E+18</v>
      </c>
      <c r="B3716" s="2" t="s">
        <v>7396</v>
      </c>
      <c r="C3716" s="1" t="s">
        <v>78446</v>
      </c>
      <c r="D3716" s="2" t="s">
        <v>82163</v>
      </c>
    </row>
    <row r="3717" spans="1:4" ht="87" x14ac:dyDescent="0.35">
      <c r="A3717" s="1">
        <v>1.8010376678299896E+18</v>
      </c>
      <c r="B3717" s="2" t="s">
        <v>7398</v>
      </c>
      <c r="C3717" s="1" t="s">
        <v>78446</v>
      </c>
      <c r="D3717" s="2" t="s">
        <v>82164</v>
      </c>
    </row>
    <row r="3718" spans="1:4" ht="87" x14ac:dyDescent="0.35">
      <c r="A3718" s="1">
        <v>1.8010376671757353E+18</v>
      </c>
      <c r="B3718" s="2" t="s">
        <v>7400</v>
      </c>
      <c r="C3718" s="1" t="s">
        <v>78446</v>
      </c>
      <c r="D3718" s="2" t="s">
        <v>82165</v>
      </c>
    </row>
    <row r="3719" spans="1:4" ht="87" x14ac:dyDescent="0.35">
      <c r="A3719" s="1">
        <v>1.8010376668651072E+18</v>
      </c>
      <c r="B3719" s="2" t="s">
        <v>7402</v>
      </c>
      <c r="C3719" s="1" t="s">
        <v>78446</v>
      </c>
      <c r="D3719" s="2" t="s">
        <v>82166</v>
      </c>
    </row>
    <row r="3720" spans="1:4" ht="87" x14ac:dyDescent="0.35">
      <c r="A3720" s="1">
        <v>1.8010376641848732E+18</v>
      </c>
      <c r="B3720" s="2" t="s">
        <v>7404</v>
      </c>
      <c r="C3720" s="1" t="s">
        <v>78491</v>
      </c>
      <c r="D3720" s="2" t="s">
        <v>82167</v>
      </c>
    </row>
    <row r="3721" spans="1:4" ht="87" x14ac:dyDescent="0.35">
      <c r="A3721" s="1">
        <v>1.8010376641051899E+18</v>
      </c>
      <c r="B3721" s="2" t="s">
        <v>7406</v>
      </c>
      <c r="C3721" s="1" t="s">
        <v>78446</v>
      </c>
      <c r="D3721" s="2" t="s">
        <v>82168</v>
      </c>
    </row>
    <row r="3722" spans="1:4" ht="87" x14ac:dyDescent="0.35">
      <c r="A3722" s="1">
        <v>1.8010376636312166E+18</v>
      </c>
      <c r="B3722" s="2" t="s">
        <v>7408</v>
      </c>
      <c r="C3722" s="1" t="s">
        <v>78446</v>
      </c>
      <c r="D3722" s="2" t="s">
        <v>82169</v>
      </c>
    </row>
    <row r="3723" spans="1:4" ht="87" x14ac:dyDescent="0.35">
      <c r="A3723" s="1">
        <v>1.8010376634592548E+18</v>
      </c>
      <c r="B3723" s="2" t="s">
        <v>7410</v>
      </c>
      <c r="C3723" s="1" t="s">
        <v>78446</v>
      </c>
      <c r="D3723" s="2" t="s">
        <v>82170</v>
      </c>
    </row>
    <row r="3724" spans="1:4" ht="87" x14ac:dyDescent="0.35">
      <c r="A3724" s="1">
        <v>1.8010376624904358E+18</v>
      </c>
      <c r="B3724" s="2" t="s">
        <v>7412</v>
      </c>
      <c r="C3724" s="1" t="s">
        <v>78446</v>
      </c>
      <c r="D3724" s="2" t="s">
        <v>82171</v>
      </c>
    </row>
    <row r="3725" spans="1:4" ht="87" x14ac:dyDescent="0.35">
      <c r="A3725" s="1">
        <v>1.8010376612026903E+18</v>
      </c>
      <c r="B3725" s="2" t="s">
        <v>7414</v>
      </c>
      <c r="C3725" s="1" t="s">
        <v>78465</v>
      </c>
      <c r="D3725" s="2" t="s">
        <v>82172</v>
      </c>
    </row>
    <row r="3726" spans="1:4" ht="87" x14ac:dyDescent="0.35">
      <c r="A3726" s="1">
        <v>1.8010376611146179E+18</v>
      </c>
      <c r="B3726" s="2" t="s">
        <v>7416</v>
      </c>
      <c r="C3726" s="1" t="s">
        <v>78446</v>
      </c>
      <c r="D3726" s="2" t="s">
        <v>82173</v>
      </c>
    </row>
    <row r="3727" spans="1:4" ht="87" x14ac:dyDescent="0.35">
      <c r="A3727" s="1">
        <v>1.80103766027998E+18</v>
      </c>
      <c r="B3727" s="2" t="s">
        <v>7418</v>
      </c>
      <c r="C3727" s="1" t="s">
        <v>78446</v>
      </c>
      <c r="D3727" s="2" t="s">
        <v>82174</v>
      </c>
    </row>
    <row r="3728" spans="1:4" ht="87" x14ac:dyDescent="0.35">
      <c r="A3728" s="1">
        <v>1.8010376596466529E+18</v>
      </c>
      <c r="B3728" s="2" t="s">
        <v>7420</v>
      </c>
      <c r="C3728" s="1" t="s">
        <v>78446</v>
      </c>
      <c r="D3728" s="2" t="s">
        <v>82175</v>
      </c>
    </row>
    <row r="3729" spans="1:4" ht="87" x14ac:dyDescent="0.35">
      <c r="A3729" s="1">
        <v>1.8010376593908452E+18</v>
      </c>
      <c r="B3729" s="2" t="s">
        <v>7422</v>
      </c>
      <c r="C3729" s="1" t="s">
        <v>78446</v>
      </c>
      <c r="D3729" s="2" t="s">
        <v>82176</v>
      </c>
    </row>
    <row r="3730" spans="1:4" ht="87" x14ac:dyDescent="0.35">
      <c r="A3730" s="1">
        <v>1.8010376587406828E+18</v>
      </c>
      <c r="B3730" s="2" t="s">
        <v>7424</v>
      </c>
      <c r="C3730" s="1" t="s">
        <v>78446</v>
      </c>
      <c r="D3730" s="2" t="s">
        <v>82177</v>
      </c>
    </row>
    <row r="3731" spans="1:4" ht="87" x14ac:dyDescent="0.35">
      <c r="A3731" s="1">
        <v>1.8010376575746706E+18</v>
      </c>
      <c r="B3731" s="2" t="s">
        <v>7426</v>
      </c>
      <c r="C3731" s="1" t="s">
        <v>78446</v>
      </c>
      <c r="D3731" s="2" t="s">
        <v>82178</v>
      </c>
    </row>
    <row r="3732" spans="1:4" ht="87" x14ac:dyDescent="0.35">
      <c r="A3732" s="1">
        <v>1.8010376569329216E+18</v>
      </c>
      <c r="B3732" s="2" t="s">
        <v>7428</v>
      </c>
      <c r="C3732" s="1" t="s">
        <v>78446</v>
      </c>
      <c r="D3732" s="2" t="s">
        <v>82179</v>
      </c>
    </row>
    <row r="3733" spans="1:4" ht="87" x14ac:dyDescent="0.35">
      <c r="A3733" s="1">
        <v>1.8010376544247316E+18</v>
      </c>
      <c r="B3733" s="2" t="s">
        <v>7430</v>
      </c>
      <c r="C3733" s="1" t="s">
        <v>78446</v>
      </c>
      <c r="D3733" s="2" t="s">
        <v>82180</v>
      </c>
    </row>
    <row r="3734" spans="1:4" ht="87" x14ac:dyDescent="0.35">
      <c r="A3734" s="1">
        <v>1.8010376534936084E+18</v>
      </c>
      <c r="B3734" s="2" t="s">
        <v>7432</v>
      </c>
      <c r="C3734" s="1" t="s">
        <v>78446</v>
      </c>
      <c r="D3734" s="2" t="s">
        <v>82181</v>
      </c>
    </row>
    <row r="3735" spans="1:4" ht="87" x14ac:dyDescent="0.35">
      <c r="A3735" s="1">
        <v>1.8010376518410857E+18</v>
      </c>
      <c r="B3735" s="2" t="s">
        <v>7434</v>
      </c>
      <c r="C3735" s="1" t="s">
        <v>78446</v>
      </c>
      <c r="D3735" s="2" t="s">
        <v>82182</v>
      </c>
    </row>
    <row r="3736" spans="1:4" ht="87" x14ac:dyDescent="0.35">
      <c r="A3736" s="1">
        <v>1.8010376484687834E+18</v>
      </c>
      <c r="B3736" s="2" t="s">
        <v>7436</v>
      </c>
      <c r="C3736" s="1" t="s">
        <v>78446</v>
      </c>
      <c r="D3736" s="2" t="s">
        <v>82183</v>
      </c>
    </row>
    <row r="3737" spans="1:4" ht="87" x14ac:dyDescent="0.35">
      <c r="A3737" s="1">
        <v>1.8010376478145375E+18</v>
      </c>
      <c r="B3737" s="2" t="s">
        <v>7438</v>
      </c>
      <c r="C3737" s="1" t="s">
        <v>78446</v>
      </c>
      <c r="D3737" s="2" t="s">
        <v>82184</v>
      </c>
    </row>
    <row r="3738" spans="1:4" ht="87" x14ac:dyDescent="0.35">
      <c r="A3738" s="1">
        <v>1.8010376470595546E+18</v>
      </c>
      <c r="B3738" s="2" t="s">
        <v>7440</v>
      </c>
      <c r="C3738" s="1" t="s">
        <v>78446</v>
      </c>
      <c r="D3738" s="2" t="s">
        <v>82185</v>
      </c>
    </row>
    <row r="3739" spans="1:4" ht="87" x14ac:dyDescent="0.35">
      <c r="A3739" s="1">
        <v>1.8010376460613348E+18</v>
      </c>
      <c r="B3739" s="2" t="s">
        <v>7442</v>
      </c>
      <c r="C3739" s="1" t="s">
        <v>78446</v>
      </c>
      <c r="D3739" s="2" t="s">
        <v>82186</v>
      </c>
    </row>
    <row r="3740" spans="1:4" ht="87" x14ac:dyDescent="0.35">
      <c r="A3740" s="1">
        <v>1.8010376460612895E+18</v>
      </c>
      <c r="B3740" s="2" t="s">
        <v>7444</v>
      </c>
      <c r="C3740" s="1" t="s">
        <v>78491</v>
      </c>
      <c r="D3740" s="2" t="s">
        <v>82187</v>
      </c>
    </row>
    <row r="3741" spans="1:4" ht="87" x14ac:dyDescent="0.35">
      <c r="A3741" s="1">
        <v>1.8010376456460698E+18</v>
      </c>
      <c r="B3741" s="2" t="s">
        <v>7446</v>
      </c>
      <c r="C3741" s="1" t="s">
        <v>78446</v>
      </c>
      <c r="D3741" s="2" t="s">
        <v>82188</v>
      </c>
    </row>
    <row r="3742" spans="1:4" ht="87" x14ac:dyDescent="0.35">
      <c r="A3742" s="1">
        <v>1.8010376455330696E+18</v>
      </c>
      <c r="B3742" s="2" t="s">
        <v>7448</v>
      </c>
      <c r="C3742" s="1" t="s">
        <v>78465</v>
      </c>
      <c r="D3742" s="2" t="s">
        <v>82189</v>
      </c>
    </row>
    <row r="3743" spans="1:4" ht="87" x14ac:dyDescent="0.35">
      <c r="A3743" s="1">
        <v>1.8010376448197471E+18</v>
      </c>
      <c r="B3743" s="2" t="s">
        <v>7450</v>
      </c>
      <c r="C3743" s="1" t="s">
        <v>78446</v>
      </c>
      <c r="D3743" s="2" t="s">
        <v>82190</v>
      </c>
    </row>
    <row r="3744" spans="1:4" ht="87" x14ac:dyDescent="0.35">
      <c r="A3744" s="1">
        <v>1.801037644748436E+18</v>
      </c>
      <c r="B3744" s="2" t="s">
        <v>7452</v>
      </c>
      <c r="C3744" s="1" t="s">
        <v>78446</v>
      </c>
      <c r="D3744" s="2" t="s">
        <v>82191</v>
      </c>
    </row>
    <row r="3745" spans="1:4" ht="87" x14ac:dyDescent="0.35">
      <c r="A3745" s="1">
        <v>1.8010376438847493E+18</v>
      </c>
      <c r="B3745" s="2" t="s">
        <v>7454</v>
      </c>
      <c r="C3745" s="1" t="s">
        <v>78446</v>
      </c>
      <c r="D3745" s="2" t="s">
        <v>82192</v>
      </c>
    </row>
    <row r="3746" spans="1:4" ht="87" x14ac:dyDescent="0.35">
      <c r="A3746" s="1">
        <v>1.8010376417705042E+18</v>
      </c>
      <c r="B3746" s="2" t="s">
        <v>7456</v>
      </c>
      <c r="C3746" s="1" t="s">
        <v>78446</v>
      </c>
      <c r="D3746" s="2" t="s">
        <v>82193</v>
      </c>
    </row>
    <row r="3747" spans="1:4" ht="87" x14ac:dyDescent="0.35">
      <c r="A3747" s="1">
        <v>1.8010376413426811E+18</v>
      </c>
      <c r="B3747" s="2" t="s">
        <v>7458</v>
      </c>
      <c r="C3747" s="1" t="s">
        <v>78446</v>
      </c>
      <c r="D3747" s="2" t="s">
        <v>82194</v>
      </c>
    </row>
    <row r="3748" spans="1:4" ht="87" x14ac:dyDescent="0.35">
      <c r="A3748" s="1">
        <v>1.8010376406423066E+18</v>
      </c>
      <c r="B3748" s="2" t="s">
        <v>7460</v>
      </c>
      <c r="C3748" s="1" t="s">
        <v>78446</v>
      </c>
      <c r="D3748" s="2" t="s">
        <v>82195</v>
      </c>
    </row>
    <row r="3749" spans="1:4" ht="87" x14ac:dyDescent="0.35">
      <c r="A3749" s="1">
        <v>1.8010376403067704E+18</v>
      </c>
      <c r="B3749" s="2" t="s">
        <v>7462</v>
      </c>
      <c r="C3749" s="1" t="s">
        <v>78446</v>
      </c>
      <c r="D3749" s="2" t="s">
        <v>82196</v>
      </c>
    </row>
    <row r="3750" spans="1:4" ht="87" x14ac:dyDescent="0.35">
      <c r="A3750" s="1">
        <v>1.8010376399711357E+18</v>
      </c>
      <c r="B3750" s="2" t="s">
        <v>7464</v>
      </c>
      <c r="C3750" s="1" t="s">
        <v>78446</v>
      </c>
      <c r="D3750" s="2" t="s">
        <v>82197</v>
      </c>
    </row>
    <row r="3751" spans="1:4" ht="87" x14ac:dyDescent="0.35">
      <c r="A3751" s="1">
        <v>1.8010376399711112E+18</v>
      </c>
      <c r="B3751" s="2" t="s">
        <v>7466</v>
      </c>
      <c r="C3751" s="1" t="s">
        <v>78446</v>
      </c>
      <c r="D3751" s="2" t="s">
        <v>82198</v>
      </c>
    </row>
    <row r="3752" spans="1:4" ht="87" x14ac:dyDescent="0.35">
      <c r="A3752" s="1">
        <v>1.8010376394384835E+18</v>
      </c>
      <c r="B3752" s="2" t="s">
        <v>7468</v>
      </c>
      <c r="C3752" s="1" t="s">
        <v>78446</v>
      </c>
      <c r="D3752" s="2" t="s">
        <v>82199</v>
      </c>
    </row>
    <row r="3753" spans="1:4" ht="87" x14ac:dyDescent="0.35">
      <c r="A3753" s="1">
        <v>1.8010376392371738E+18</v>
      </c>
      <c r="B3753" s="2" t="s">
        <v>7470</v>
      </c>
      <c r="C3753" s="1" t="s">
        <v>78446</v>
      </c>
      <c r="D3753" s="2" t="s">
        <v>82200</v>
      </c>
    </row>
    <row r="3754" spans="1:4" ht="87" x14ac:dyDescent="0.35">
      <c r="A3754" s="1">
        <v>1.8010376378824622E+18</v>
      </c>
      <c r="B3754" s="2" t="s">
        <v>7472</v>
      </c>
      <c r="C3754" s="1" t="s">
        <v>78446</v>
      </c>
      <c r="D3754" s="2" t="s">
        <v>82201</v>
      </c>
    </row>
    <row r="3755" spans="1:4" ht="87" x14ac:dyDescent="0.35">
      <c r="A3755" s="1">
        <v>1.8010376376517184E+18</v>
      </c>
      <c r="B3755" s="2" t="s">
        <v>7474</v>
      </c>
      <c r="C3755" s="1" t="s">
        <v>78446</v>
      </c>
      <c r="D3755" s="2" t="s">
        <v>82202</v>
      </c>
    </row>
    <row r="3756" spans="1:4" ht="87" x14ac:dyDescent="0.35">
      <c r="A3756" s="1">
        <v>1.8010376370435036E+18</v>
      </c>
      <c r="B3756" s="2" t="s">
        <v>7476</v>
      </c>
      <c r="C3756" s="1" t="s">
        <v>78446</v>
      </c>
      <c r="D3756" s="2" t="s">
        <v>82203</v>
      </c>
    </row>
    <row r="3757" spans="1:4" ht="87" x14ac:dyDescent="0.35">
      <c r="A3757" s="1">
        <v>1.8010376369470712E+18</v>
      </c>
      <c r="B3757" s="2" t="s">
        <v>7478</v>
      </c>
      <c r="C3757" s="1" t="s">
        <v>78446</v>
      </c>
      <c r="D3757" s="2" t="s">
        <v>82204</v>
      </c>
    </row>
    <row r="3758" spans="1:4" ht="87" x14ac:dyDescent="0.35">
      <c r="A3758" s="1">
        <v>1.8010376324298058E+18</v>
      </c>
      <c r="B3758" s="2" t="s">
        <v>7480</v>
      </c>
      <c r="C3758" s="1" t="s">
        <v>78446</v>
      </c>
      <c r="D3758" s="2" t="s">
        <v>82205</v>
      </c>
    </row>
    <row r="3759" spans="1:4" ht="87" x14ac:dyDescent="0.35">
      <c r="A3759" s="1">
        <v>1.8010376321613338E+18</v>
      </c>
      <c r="B3759" s="2" t="s">
        <v>7482</v>
      </c>
      <c r="C3759" s="1" t="s">
        <v>78446</v>
      </c>
      <c r="D3759" s="2" t="s">
        <v>82206</v>
      </c>
    </row>
    <row r="3760" spans="1:4" ht="87" x14ac:dyDescent="0.35">
      <c r="A3760" s="1">
        <v>1.8010376309534272E+18</v>
      </c>
      <c r="B3760" s="2" t="s">
        <v>7484</v>
      </c>
      <c r="C3760" s="1" t="s">
        <v>78446</v>
      </c>
      <c r="D3760" s="2" t="s">
        <v>82207</v>
      </c>
    </row>
    <row r="3761" spans="1:4" ht="87" x14ac:dyDescent="0.35">
      <c r="A3761" s="1">
        <v>1.8010376285039004E+18</v>
      </c>
      <c r="B3761" s="2" t="s">
        <v>7486</v>
      </c>
      <c r="C3761" s="1" t="s">
        <v>78446</v>
      </c>
      <c r="D3761" s="2" t="s">
        <v>82208</v>
      </c>
    </row>
    <row r="3762" spans="1:4" ht="87" x14ac:dyDescent="0.35">
      <c r="A3762" s="1">
        <v>1.8010376282270807E+18</v>
      </c>
      <c r="B3762" s="2" t="s">
        <v>7488</v>
      </c>
      <c r="C3762" s="1" t="s">
        <v>78446</v>
      </c>
      <c r="D3762" s="2" t="s">
        <v>82209</v>
      </c>
    </row>
    <row r="3763" spans="1:4" ht="87" x14ac:dyDescent="0.35">
      <c r="A3763" s="1">
        <v>1.8010376280425595E+18</v>
      </c>
      <c r="B3763" s="2" t="s">
        <v>7490</v>
      </c>
      <c r="C3763" s="1" t="s">
        <v>78446</v>
      </c>
      <c r="D3763" s="2" t="s">
        <v>82210</v>
      </c>
    </row>
    <row r="3764" spans="1:4" ht="87" x14ac:dyDescent="0.35">
      <c r="A3764" s="1">
        <v>1.8010376264697452E+18</v>
      </c>
      <c r="B3764" s="2" t="s">
        <v>7329</v>
      </c>
      <c r="C3764" s="1" t="s">
        <v>78446</v>
      </c>
      <c r="D3764" s="2" t="s">
        <v>82211</v>
      </c>
    </row>
    <row r="3765" spans="1:4" ht="87" x14ac:dyDescent="0.35">
      <c r="A3765" s="1">
        <v>1.8010376264110083E+18</v>
      </c>
      <c r="B3765" s="2" t="s">
        <v>7329</v>
      </c>
      <c r="C3765" s="1" t="s">
        <v>78446</v>
      </c>
      <c r="D3765" s="2" t="s">
        <v>82212</v>
      </c>
    </row>
    <row r="3766" spans="1:4" ht="87" x14ac:dyDescent="0.35">
      <c r="A3766" s="1">
        <v>1.8010376263270687E+18</v>
      </c>
      <c r="B3766" s="2" t="s">
        <v>7494</v>
      </c>
      <c r="C3766" s="1" t="s">
        <v>78446</v>
      </c>
      <c r="D3766" s="2" t="s">
        <v>82213</v>
      </c>
    </row>
    <row r="3767" spans="1:4" ht="87" x14ac:dyDescent="0.35">
      <c r="A3767" s="1">
        <v>1.8010376250520453E+18</v>
      </c>
      <c r="B3767" s="2" t="s">
        <v>7496</v>
      </c>
      <c r="C3767" s="1" t="s">
        <v>78446</v>
      </c>
      <c r="D3767" s="2" t="s">
        <v>82214</v>
      </c>
    </row>
    <row r="3768" spans="1:4" ht="87" x14ac:dyDescent="0.35">
      <c r="A3768" s="1">
        <v>1.8010376241334684E+18</v>
      </c>
      <c r="B3768" s="2" t="s">
        <v>7498</v>
      </c>
      <c r="C3768" s="1" t="s">
        <v>78446</v>
      </c>
      <c r="D3768" s="2" t="s">
        <v>82215</v>
      </c>
    </row>
    <row r="3769" spans="1:4" ht="87" x14ac:dyDescent="0.35">
      <c r="A3769" s="1">
        <v>1.8010376228835333E+18</v>
      </c>
      <c r="B3769" s="2" t="s">
        <v>7500</v>
      </c>
      <c r="C3769" s="1" t="s">
        <v>78446</v>
      </c>
      <c r="D3769" s="2" t="s">
        <v>82216</v>
      </c>
    </row>
    <row r="3770" spans="1:4" ht="87" x14ac:dyDescent="0.35">
      <c r="A3770" s="1">
        <v>1.8010376217259955E+18</v>
      </c>
      <c r="B3770" s="2" t="s">
        <v>7502</v>
      </c>
      <c r="C3770" s="1" t="s">
        <v>78446</v>
      </c>
      <c r="D3770" s="2" t="s">
        <v>82217</v>
      </c>
    </row>
    <row r="3771" spans="1:4" ht="87" x14ac:dyDescent="0.35">
      <c r="A3771" s="1">
        <v>1.801037621302358E+18</v>
      </c>
      <c r="B3771" s="2" t="s">
        <v>7504</v>
      </c>
      <c r="C3771" s="1" t="s">
        <v>78446</v>
      </c>
      <c r="D3771" s="2" t="s">
        <v>82218</v>
      </c>
    </row>
    <row r="3772" spans="1:4" ht="87" x14ac:dyDescent="0.35">
      <c r="A3772" s="1">
        <v>1.801037620685783E+18</v>
      </c>
      <c r="B3772" s="2" t="s">
        <v>7506</v>
      </c>
      <c r="C3772" s="1" t="s">
        <v>78465</v>
      </c>
      <c r="D3772" s="2" t="s">
        <v>82219</v>
      </c>
    </row>
    <row r="3773" spans="1:4" ht="87" x14ac:dyDescent="0.35">
      <c r="A3773" s="1">
        <v>1.8010376199310546E+18</v>
      </c>
      <c r="B3773" s="2" t="s">
        <v>7508</v>
      </c>
      <c r="C3773" s="1" t="s">
        <v>78491</v>
      </c>
      <c r="D3773" s="2" t="s">
        <v>82220</v>
      </c>
    </row>
    <row r="3774" spans="1:4" ht="87" x14ac:dyDescent="0.35">
      <c r="A3774" s="1">
        <v>1.8010376184669391E+18</v>
      </c>
      <c r="B3774" s="2" t="s">
        <v>7510</v>
      </c>
      <c r="C3774" s="1" t="s">
        <v>78446</v>
      </c>
      <c r="D3774" s="2" t="s">
        <v>82221</v>
      </c>
    </row>
    <row r="3775" spans="1:4" ht="87" x14ac:dyDescent="0.35">
      <c r="A3775" s="1">
        <v>1.8010376169360264E+18</v>
      </c>
      <c r="B3775" s="2" t="s">
        <v>7512</v>
      </c>
      <c r="C3775" s="1" t="s">
        <v>78446</v>
      </c>
      <c r="D3775" s="2" t="s">
        <v>82222</v>
      </c>
    </row>
    <row r="3776" spans="1:4" ht="87" x14ac:dyDescent="0.35">
      <c r="A3776" s="1">
        <v>1.80103761691503E+18</v>
      </c>
      <c r="B3776" s="2" t="s">
        <v>7514</v>
      </c>
      <c r="C3776" s="1" t="s">
        <v>78446</v>
      </c>
      <c r="D3776" s="2" t="s">
        <v>82223</v>
      </c>
    </row>
    <row r="3777" spans="1:4" ht="87" x14ac:dyDescent="0.35">
      <c r="A3777" s="1">
        <v>1.8010376148347579E+18</v>
      </c>
      <c r="B3777" s="2" t="s">
        <v>7516</v>
      </c>
      <c r="C3777" s="1" t="s">
        <v>78446</v>
      </c>
      <c r="D3777" s="2" t="s">
        <v>82224</v>
      </c>
    </row>
    <row r="3778" spans="1:4" ht="87" x14ac:dyDescent="0.35">
      <c r="A3778" s="1">
        <v>1.8010376145578601E+18</v>
      </c>
      <c r="B3778" s="2" t="s">
        <v>7518</v>
      </c>
      <c r="C3778" s="1" t="s">
        <v>78446</v>
      </c>
      <c r="D3778" s="2" t="s">
        <v>82225</v>
      </c>
    </row>
    <row r="3779" spans="1:4" ht="87" x14ac:dyDescent="0.35">
      <c r="A3779" s="1">
        <v>1.8010376127542932E+18</v>
      </c>
      <c r="B3779" s="2" t="s">
        <v>7520</v>
      </c>
      <c r="C3779" s="1" t="s">
        <v>78446</v>
      </c>
      <c r="D3779" s="2" t="s">
        <v>82226</v>
      </c>
    </row>
    <row r="3780" spans="1:4" ht="87" x14ac:dyDescent="0.35">
      <c r="A3780" s="1">
        <v>1.8010376126117481E+18</v>
      </c>
      <c r="B3780" s="2" t="s">
        <v>7522</v>
      </c>
      <c r="C3780" s="1" t="s">
        <v>78446</v>
      </c>
      <c r="D3780" s="2" t="s">
        <v>82227</v>
      </c>
    </row>
    <row r="3781" spans="1:4" ht="87" x14ac:dyDescent="0.35">
      <c r="A3781" s="1">
        <v>1.8010376076037041E+18</v>
      </c>
      <c r="B3781" s="2" t="s">
        <v>7524</v>
      </c>
      <c r="C3781" s="1" t="s">
        <v>78446</v>
      </c>
      <c r="D3781" s="2" t="s">
        <v>82228</v>
      </c>
    </row>
    <row r="3782" spans="1:4" ht="87" x14ac:dyDescent="0.35">
      <c r="A3782" s="1">
        <v>1.8010376071131996E+18</v>
      </c>
      <c r="B3782" s="2" t="s">
        <v>7526</v>
      </c>
      <c r="C3782" s="1" t="s">
        <v>78446</v>
      </c>
      <c r="D3782" s="2" t="s">
        <v>82229</v>
      </c>
    </row>
    <row r="3783" spans="1:4" ht="87" x14ac:dyDescent="0.35">
      <c r="A3783" s="1">
        <v>1.8010376066641964E+18</v>
      </c>
      <c r="B3783" s="2" t="s">
        <v>7528</v>
      </c>
      <c r="C3783" s="1" t="s">
        <v>78491</v>
      </c>
      <c r="D3783" s="2" t="s">
        <v>82230</v>
      </c>
    </row>
    <row r="3784" spans="1:4" ht="87" x14ac:dyDescent="0.35">
      <c r="A3784" s="1">
        <v>1.8010376062028027E+18</v>
      </c>
      <c r="B3784" s="2" t="s">
        <v>7530</v>
      </c>
      <c r="C3784" s="1" t="s">
        <v>78446</v>
      </c>
      <c r="D3784" s="2" t="s">
        <v>82231</v>
      </c>
    </row>
    <row r="3785" spans="1:4" ht="87" x14ac:dyDescent="0.35">
      <c r="A3785" s="1">
        <v>1.801037604349002E+18</v>
      </c>
      <c r="B3785" s="2" t="s">
        <v>7532</v>
      </c>
      <c r="C3785" s="1" t="s">
        <v>78491</v>
      </c>
      <c r="D3785" s="2" t="s">
        <v>82232</v>
      </c>
    </row>
    <row r="3786" spans="1:4" ht="87" x14ac:dyDescent="0.35">
      <c r="A3786" s="1">
        <v>1.8010376010522504E+18</v>
      </c>
      <c r="B3786" s="2" t="s">
        <v>7534</v>
      </c>
      <c r="C3786" s="1" t="s">
        <v>78446</v>
      </c>
      <c r="D3786" s="2" t="s">
        <v>82233</v>
      </c>
    </row>
    <row r="3787" spans="1:4" ht="87" x14ac:dyDescent="0.35">
      <c r="A3787" s="1">
        <v>1.801037600339243E+18</v>
      </c>
      <c r="B3787" s="2" t="s">
        <v>7536</v>
      </c>
      <c r="C3787" s="1" t="s">
        <v>78446</v>
      </c>
      <c r="D3787" s="2" t="s">
        <v>82234</v>
      </c>
    </row>
    <row r="3788" spans="1:4" ht="87" x14ac:dyDescent="0.35">
      <c r="A3788" s="1">
        <v>1.8010376001588229E+18</v>
      </c>
      <c r="B3788" s="2" t="s">
        <v>7538</v>
      </c>
      <c r="C3788" s="1" t="s">
        <v>78446</v>
      </c>
      <c r="D3788" s="2" t="s">
        <v>82235</v>
      </c>
    </row>
    <row r="3789" spans="1:4" ht="87" x14ac:dyDescent="0.35">
      <c r="A3789" s="1">
        <v>1.8010375988837501E+18</v>
      </c>
      <c r="B3789" s="2" t="s">
        <v>7540</v>
      </c>
      <c r="C3789" s="1" t="s">
        <v>78446</v>
      </c>
      <c r="D3789" s="2" t="s">
        <v>82236</v>
      </c>
    </row>
    <row r="3790" spans="1:4" ht="87" x14ac:dyDescent="0.35">
      <c r="A3790" s="1">
        <v>1.8010375978896919E+18</v>
      </c>
      <c r="B3790" s="2" t="s">
        <v>7542</v>
      </c>
      <c r="C3790" s="1" t="s">
        <v>78446</v>
      </c>
      <c r="D3790" s="2" t="s">
        <v>82237</v>
      </c>
    </row>
    <row r="3791" spans="1:4" ht="87" x14ac:dyDescent="0.35">
      <c r="A3791" s="1">
        <v>1.8010375962161892E+18</v>
      </c>
      <c r="B3791" s="2" t="s">
        <v>7544</v>
      </c>
      <c r="C3791" s="1" t="s">
        <v>78446</v>
      </c>
      <c r="D3791" s="2" t="s">
        <v>82238</v>
      </c>
    </row>
    <row r="3792" spans="1:4" ht="87" x14ac:dyDescent="0.35">
      <c r="A3792" s="1">
        <v>1.8010375960483599E+18</v>
      </c>
      <c r="B3792" s="2" t="s">
        <v>7546</v>
      </c>
      <c r="C3792" s="1" t="s">
        <v>78446</v>
      </c>
      <c r="D3792" s="2" t="s">
        <v>82239</v>
      </c>
    </row>
    <row r="3793" spans="1:4" ht="87" x14ac:dyDescent="0.35">
      <c r="A3793" s="1">
        <v>1.8010375955409065E+18</v>
      </c>
      <c r="B3793" s="2" t="s">
        <v>7548</v>
      </c>
      <c r="C3793" s="1" t="s">
        <v>78446</v>
      </c>
      <c r="D3793" s="2" t="s">
        <v>82240</v>
      </c>
    </row>
    <row r="3794" spans="1:4" ht="87" x14ac:dyDescent="0.35">
      <c r="A3794" s="1">
        <v>1.8010375948613839E+18</v>
      </c>
      <c r="B3794" s="2" t="s">
        <v>7550</v>
      </c>
      <c r="C3794" s="1" t="s">
        <v>78446</v>
      </c>
      <c r="D3794" s="2" t="s">
        <v>82241</v>
      </c>
    </row>
    <row r="3795" spans="1:4" ht="87" x14ac:dyDescent="0.35">
      <c r="A3795" s="1">
        <v>1.801037594324554E+18</v>
      </c>
      <c r="B3795" s="2" t="s">
        <v>7552</v>
      </c>
      <c r="C3795" s="1" t="s">
        <v>78446</v>
      </c>
      <c r="D3795" s="2" t="s">
        <v>82242</v>
      </c>
    </row>
    <row r="3796" spans="1:4" ht="87" x14ac:dyDescent="0.35">
      <c r="A3796" s="1">
        <v>1.8010375943122048E+18</v>
      </c>
      <c r="B3796" s="2" t="s">
        <v>7554</v>
      </c>
      <c r="C3796" s="1" t="s">
        <v>78446</v>
      </c>
      <c r="D3796" s="2" t="s">
        <v>82243</v>
      </c>
    </row>
    <row r="3797" spans="1:4" ht="87" x14ac:dyDescent="0.35">
      <c r="A3797" s="1">
        <v>1.8010375919799258E+18</v>
      </c>
      <c r="B3797" s="2" t="s">
        <v>7556</v>
      </c>
      <c r="C3797" s="1" t="s">
        <v>78465</v>
      </c>
      <c r="D3797" s="2" t="s">
        <v>82244</v>
      </c>
    </row>
    <row r="3798" spans="1:4" ht="87" x14ac:dyDescent="0.35">
      <c r="A3798" s="1">
        <v>1.8010375896394798E+18</v>
      </c>
      <c r="B3798" s="2" t="s">
        <v>7558</v>
      </c>
      <c r="C3798" s="1" t="s">
        <v>78446</v>
      </c>
      <c r="D3798" s="2" t="s">
        <v>82245</v>
      </c>
    </row>
    <row r="3799" spans="1:4" ht="87" x14ac:dyDescent="0.35">
      <c r="A3799" s="1">
        <v>1.8010375889013187E+18</v>
      </c>
      <c r="B3799" s="2" t="s">
        <v>7560</v>
      </c>
      <c r="C3799" s="1" t="s">
        <v>78446</v>
      </c>
      <c r="D3799" s="2" t="s">
        <v>82246</v>
      </c>
    </row>
    <row r="3800" spans="1:4" ht="87" x14ac:dyDescent="0.35">
      <c r="A3800" s="1">
        <v>1.8010375877771965E+18</v>
      </c>
      <c r="B3800" s="2" t="s">
        <v>7562</v>
      </c>
      <c r="C3800" s="1" t="s">
        <v>78446</v>
      </c>
      <c r="D3800" s="2" t="s">
        <v>82247</v>
      </c>
    </row>
    <row r="3801" spans="1:4" ht="87" x14ac:dyDescent="0.35">
      <c r="A3801" s="1">
        <v>1.8010375872823132E+18</v>
      </c>
      <c r="B3801" s="2" t="s">
        <v>7564</v>
      </c>
      <c r="C3801" s="1" t="s">
        <v>78446</v>
      </c>
      <c r="D3801" s="2" t="s">
        <v>82248</v>
      </c>
    </row>
    <row r="3802" spans="1:4" ht="87" x14ac:dyDescent="0.35">
      <c r="A3802" s="1">
        <v>1.8010375863052946E+18</v>
      </c>
      <c r="B3802" s="2" t="s">
        <v>7566</v>
      </c>
      <c r="C3802" s="1" t="s">
        <v>78446</v>
      </c>
      <c r="D3802" s="2" t="s">
        <v>82249</v>
      </c>
    </row>
    <row r="3803" spans="1:4" ht="87" x14ac:dyDescent="0.35">
      <c r="A3803" s="1">
        <v>1.8010375834235986E+18</v>
      </c>
      <c r="B3803" s="2" t="s">
        <v>7329</v>
      </c>
      <c r="C3803" s="1" t="s">
        <v>78446</v>
      </c>
      <c r="D3803" s="2" t="s">
        <v>82250</v>
      </c>
    </row>
    <row r="3804" spans="1:4" ht="87" x14ac:dyDescent="0.35">
      <c r="A3804" s="1">
        <v>1.8010375833228411E+18</v>
      </c>
      <c r="B3804" s="2" t="s">
        <v>7569</v>
      </c>
      <c r="C3804" s="1" t="s">
        <v>78446</v>
      </c>
      <c r="D3804" s="2" t="s">
        <v>82251</v>
      </c>
    </row>
    <row r="3805" spans="1:4" ht="87" x14ac:dyDescent="0.35">
      <c r="A3805" s="1">
        <v>1.8010375796570606E+18</v>
      </c>
      <c r="B3805" s="2" t="s">
        <v>7571</v>
      </c>
      <c r="C3805" s="1" t="s">
        <v>78446</v>
      </c>
      <c r="D3805" s="2" t="s">
        <v>82252</v>
      </c>
    </row>
    <row r="3806" spans="1:4" ht="87" x14ac:dyDescent="0.35">
      <c r="A3806" s="1">
        <v>1.8010375787975229E+18</v>
      </c>
      <c r="B3806" s="2" t="s">
        <v>7573</v>
      </c>
      <c r="C3806" s="1" t="s">
        <v>78446</v>
      </c>
      <c r="D3806" s="2" t="s">
        <v>82253</v>
      </c>
    </row>
    <row r="3807" spans="1:4" ht="87" x14ac:dyDescent="0.35">
      <c r="A3807" s="1">
        <v>1.8010375787008205E+18</v>
      </c>
      <c r="B3807" s="2" t="s">
        <v>7575</v>
      </c>
      <c r="C3807" s="1" t="s">
        <v>78446</v>
      </c>
      <c r="D3807" s="2" t="s">
        <v>82254</v>
      </c>
    </row>
    <row r="3808" spans="1:4" ht="87" x14ac:dyDescent="0.35">
      <c r="A3808" s="1">
        <v>1.801037578445132E+18</v>
      </c>
      <c r="B3808" s="2" t="s">
        <v>3743</v>
      </c>
      <c r="C3808" s="1" t="s">
        <v>78446</v>
      </c>
      <c r="D3808" s="2" t="s">
        <v>82255</v>
      </c>
    </row>
    <row r="3809" spans="1:4" ht="87" x14ac:dyDescent="0.35">
      <c r="A3809" s="1">
        <v>1.8010375775054525E+18</v>
      </c>
      <c r="B3809" s="2" t="s">
        <v>7578</v>
      </c>
      <c r="C3809" s="1" t="s">
        <v>78446</v>
      </c>
      <c r="D3809" s="2" t="s">
        <v>82256</v>
      </c>
    </row>
    <row r="3810" spans="1:4" ht="87" x14ac:dyDescent="0.35">
      <c r="A3810" s="1">
        <v>1.8010375751608033E+18</v>
      </c>
      <c r="B3810" s="2" t="s">
        <v>7580</v>
      </c>
      <c r="C3810" s="1" t="s">
        <v>78446</v>
      </c>
      <c r="D3810" s="2" t="s">
        <v>82257</v>
      </c>
    </row>
    <row r="3811" spans="1:4" ht="87" x14ac:dyDescent="0.35">
      <c r="A3811" s="1">
        <v>1.8010375747832589E+18</v>
      </c>
      <c r="B3811" s="2" t="s">
        <v>7582</v>
      </c>
      <c r="C3811" s="1" t="s">
        <v>78446</v>
      </c>
      <c r="D3811" s="2" t="s">
        <v>82258</v>
      </c>
    </row>
    <row r="3812" spans="1:4" ht="87" x14ac:dyDescent="0.35">
      <c r="A3812" s="1">
        <v>1.8010375722456883E+18</v>
      </c>
      <c r="B3812" s="2" t="s">
        <v>7584</v>
      </c>
      <c r="C3812" s="1" t="s">
        <v>78446</v>
      </c>
      <c r="D3812" s="2" t="s">
        <v>82259</v>
      </c>
    </row>
    <row r="3813" spans="1:4" ht="87" x14ac:dyDescent="0.35">
      <c r="A3813" s="1">
        <v>1.8010375695026629E+18</v>
      </c>
      <c r="B3813" s="2" t="s">
        <v>7586</v>
      </c>
      <c r="C3813" s="1" t="s">
        <v>78446</v>
      </c>
      <c r="D3813" s="2" t="s">
        <v>82260</v>
      </c>
    </row>
    <row r="3814" spans="1:4" ht="87" x14ac:dyDescent="0.35">
      <c r="A3814" s="1">
        <v>1.8010375684289659E+18</v>
      </c>
      <c r="B3814" s="2" t="s">
        <v>7588</v>
      </c>
      <c r="C3814" s="1" t="s">
        <v>78446</v>
      </c>
      <c r="D3814" s="2" t="s">
        <v>82261</v>
      </c>
    </row>
    <row r="3815" spans="1:4" ht="87" x14ac:dyDescent="0.35">
      <c r="A3815" s="1">
        <v>1.801037568223691E+18</v>
      </c>
      <c r="B3815" s="2" t="s">
        <v>7590</v>
      </c>
      <c r="C3815" s="1" t="s">
        <v>78446</v>
      </c>
      <c r="D3815" s="2" t="s">
        <v>82262</v>
      </c>
    </row>
    <row r="3816" spans="1:4" ht="87" x14ac:dyDescent="0.35">
      <c r="A3816" s="1">
        <v>1.8010375667428396E+18</v>
      </c>
      <c r="B3816" s="2" t="s">
        <v>7592</v>
      </c>
      <c r="C3816" s="1" t="s">
        <v>78446</v>
      </c>
      <c r="D3816" s="2" t="s">
        <v>82263</v>
      </c>
    </row>
    <row r="3817" spans="1:4" ht="87" x14ac:dyDescent="0.35">
      <c r="A3817" s="1">
        <v>1.80103756563966E+18</v>
      </c>
      <c r="B3817" s="2" t="s">
        <v>7594</v>
      </c>
      <c r="C3817" s="1" t="s">
        <v>78446</v>
      </c>
      <c r="D3817" s="2" t="s">
        <v>82264</v>
      </c>
    </row>
    <row r="3818" spans="1:4" ht="87" x14ac:dyDescent="0.35">
      <c r="A3818" s="1">
        <v>1.8010375655768476E+18</v>
      </c>
      <c r="B3818" s="2" t="s">
        <v>7596</v>
      </c>
      <c r="C3818" s="1" t="s">
        <v>78446</v>
      </c>
      <c r="D3818" s="2" t="s">
        <v>82265</v>
      </c>
    </row>
    <row r="3819" spans="1:4" ht="87" x14ac:dyDescent="0.35">
      <c r="A3819" s="1">
        <v>1.8010375649854095E+18</v>
      </c>
      <c r="B3819" s="2" t="s">
        <v>7598</v>
      </c>
      <c r="C3819" s="1" t="s">
        <v>78491</v>
      </c>
      <c r="D3819" s="2" t="s">
        <v>82266</v>
      </c>
    </row>
    <row r="3820" spans="1:4" ht="87" x14ac:dyDescent="0.35">
      <c r="A3820" s="1">
        <v>1.8010375645701532E+18</v>
      </c>
      <c r="B3820" s="2" t="s">
        <v>7600</v>
      </c>
      <c r="C3820" s="1" t="s">
        <v>78446</v>
      </c>
      <c r="D3820" s="2" t="s">
        <v>82267</v>
      </c>
    </row>
    <row r="3821" spans="1:4" ht="87" x14ac:dyDescent="0.35">
      <c r="A3821" s="1">
        <v>1.8010375635509701E+18</v>
      </c>
      <c r="B3821" s="2" t="s">
        <v>7602</v>
      </c>
      <c r="C3821" s="1" t="s">
        <v>78465</v>
      </c>
      <c r="D3821" s="2" t="s">
        <v>82268</v>
      </c>
    </row>
    <row r="3822" spans="1:4" ht="87" x14ac:dyDescent="0.35">
      <c r="A3822" s="1">
        <v>1.8010375630979853E+18</v>
      </c>
      <c r="B3822" s="2" t="s">
        <v>7604</v>
      </c>
      <c r="C3822" s="1" t="s">
        <v>78446</v>
      </c>
      <c r="D3822" s="2" t="s">
        <v>82269</v>
      </c>
    </row>
    <row r="3823" spans="1:4" ht="87" x14ac:dyDescent="0.35">
      <c r="A3823" s="1">
        <v>1.8010375615837965E+18</v>
      </c>
      <c r="B3823" s="2" t="s">
        <v>7606</v>
      </c>
      <c r="C3823" s="1" t="s">
        <v>78446</v>
      </c>
      <c r="D3823" s="2" t="s">
        <v>82270</v>
      </c>
    </row>
    <row r="3824" spans="1:4" ht="87" x14ac:dyDescent="0.35">
      <c r="A3824" s="1">
        <v>1.8010375562570427E+18</v>
      </c>
      <c r="B3824" s="2" t="s">
        <v>7608</v>
      </c>
      <c r="C3824" s="1" t="s">
        <v>78446</v>
      </c>
      <c r="D3824" s="2" t="s">
        <v>82271</v>
      </c>
    </row>
    <row r="3825" spans="1:4" ht="87" x14ac:dyDescent="0.35">
      <c r="A3825" s="1">
        <v>1.8010375557705728E+18</v>
      </c>
      <c r="B3825" s="2" t="s">
        <v>7610</v>
      </c>
      <c r="C3825" s="1" t="s">
        <v>78491</v>
      </c>
      <c r="D3825" s="2" t="s">
        <v>82272</v>
      </c>
    </row>
    <row r="3826" spans="1:4" ht="87" x14ac:dyDescent="0.35">
      <c r="A3826" s="1">
        <v>1.8010375556491594E+18</v>
      </c>
      <c r="B3826" s="2" t="s">
        <v>7612</v>
      </c>
      <c r="C3826" s="1" t="s">
        <v>78446</v>
      </c>
      <c r="D3826" s="2" t="s">
        <v>82273</v>
      </c>
    </row>
    <row r="3827" spans="1:4" ht="87" x14ac:dyDescent="0.35">
      <c r="A3827" s="1">
        <v>1.8010375547973798E+18</v>
      </c>
      <c r="B3827" s="2" t="s">
        <v>6132</v>
      </c>
      <c r="C3827" s="1" t="s">
        <v>78465</v>
      </c>
      <c r="D3827" s="2" t="s">
        <v>82274</v>
      </c>
    </row>
    <row r="3828" spans="1:4" ht="87" x14ac:dyDescent="0.35">
      <c r="A3828" s="1">
        <v>1.8010375542395579E+18</v>
      </c>
      <c r="B3828" s="2" t="s">
        <v>7615</v>
      </c>
      <c r="C3828" s="1" t="s">
        <v>78446</v>
      </c>
      <c r="D3828" s="2" t="s">
        <v>82275</v>
      </c>
    </row>
    <row r="3829" spans="1:4" ht="87" x14ac:dyDescent="0.35">
      <c r="A3829" s="1">
        <v>1.8010375528680858E+18</v>
      </c>
      <c r="B3829" s="2" t="s">
        <v>7617</v>
      </c>
      <c r="C3829" s="1" t="s">
        <v>78446</v>
      </c>
      <c r="D3829" s="2" t="s">
        <v>82276</v>
      </c>
    </row>
    <row r="3830" spans="1:4" ht="87" x14ac:dyDescent="0.35">
      <c r="A3830" s="1">
        <v>1.8010375523270331E+18</v>
      </c>
      <c r="B3830" s="2" t="s">
        <v>7619</v>
      </c>
      <c r="C3830" s="1" t="s">
        <v>78446</v>
      </c>
      <c r="D3830" s="2" t="s">
        <v>82277</v>
      </c>
    </row>
    <row r="3831" spans="1:4" ht="87" x14ac:dyDescent="0.35">
      <c r="A3831" s="1">
        <v>1.8010375512699991E+18</v>
      </c>
      <c r="B3831" s="2" t="s">
        <v>7621</v>
      </c>
      <c r="C3831" s="1" t="s">
        <v>78446</v>
      </c>
      <c r="D3831" s="2" t="s">
        <v>82278</v>
      </c>
    </row>
    <row r="3832" spans="1:4" ht="87" x14ac:dyDescent="0.35">
      <c r="A3832" s="1">
        <v>1.8010375505865812E+18</v>
      </c>
      <c r="B3832" s="2" t="s">
        <v>7623</v>
      </c>
      <c r="C3832" s="1" t="s">
        <v>78446</v>
      </c>
      <c r="D3832" s="2" t="s">
        <v>82279</v>
      </c>
    </row>
    <row r="3833" spans="1:4" ht="87" x14ac:dyDescent="0.35">
      <c r="A3833" s="1">
        <v>1.801037548271063E+18</v>
      </c>
      <c r="B3833" s="2" t="s">
        <v>7625</v>
      </c>
      <c r="C3833" s="1" t="s">
        <v>78446</v>
      </c>
      <c r="D3833" s="2" t="s">
        <v>82280</v>
      </c>
    </row>
    <row r="3834" spans="1:4" ht="87" x14ac:dyDescent="0.35">
      <c r="A3834" s="1">
        <v>1.8010375467360256E+18</v>
      </c>
      <c r="B3834" s="2" t="s">
        <v>7627</v>
      </c>
      <c r="C3834" s="1" t="s">
        <v>78446</v>
      </c>
      <c r="D3834" s="2" t="s">
        <v>82281</v>
      </c>
    </row>
    <row r="3835" spans="1:4" ht="87" x14ac:dyDescent="0.35">
      <c r="A3835" s="1">
        <v>1.8010375443832714E+18</v>
      </c>
      <c r="B3835" s="2" t="s">
        <v>7629</v>
      </c>
      <c r="C3835" s="1" t="s">
        <v>78491</v>
      </c>
      <c r="D3835" s="2" t="s">
        <v>82282</v>
      </c>
    </row>
    <row r="3836" spans="1:4" ht="87" x14ac:dyDescent="0.35">
      <c r="A3836" s="1">
        <v>1.8010375441187761E+18</v>
      </c>
      <c r="B3836" s="2" t="s">
        <v>7631</v>
      </c>
      <c r="C3836" s="1" t="s">
        <v>78446</v>
      </c>
      <c r="D3836" s="2" t="s">
        <v>82283</v>
      </c>
    </row>
    <row r="3837" spans="1:4" ht="87" x14ac:dyDescent="0.35">
      <c r="A3837" s="1">
        <v>1.8010375437077466E+18</v>
      </c>
      <c r="B3837" s="2" t="s">
        <v>7633</v>
      </c>
      <c r="C3837" s="1" t="s">
        <v>78446</v>
      </c>
      <c r="D3837" s="2" t="s">
        <v>82284</v>
      </c>
    </row>
    <row r="3838" spans="1:4" ht="87" x14ac:dyDescent="0.35">
      <c r="A3838" s="1">
        <v>1.8010375434311148E+18</v>
      </c>
      <c r="B3838" s="2" t="s">
        <v>7635</v>
      </c>
      <c r="C3838" s="1" t="s">
        <v>78446</v>
      </c>
      <c r="D3838" s="2" t="s">
        <v>82285</v>
      </c>
    </row>
    <row r="3839" spans="1:4" ht="87" x14ac:dyDescent="0.35">
      <c r="A3839" s="1">
        <v>1.8010375432799068E+18</v>
      </c>
      <c r="B3839" s="2" t="s">
        <v>7637</v>
      </c>
      <c r="C3839" s="1" t="s">
        <v>78446</v>
      </c>
      <c r="D3839" s="2" t="s">
        <v>82286</v>
      </c>
    </row>
    <row r="3840" spans="1:4" ht="87" x14ac:dyDescent="0.35">
      <c r="A3840" s="1">
        <v>1.8010375430030257E+18</v>
      </c>
      <c r="B3840" s="2" t="s">
        <v>7639</v>
      </c>
      <c r="C3840" s="1" t="s">
        <v>78446</v>
      </c>
      <c r="D3840" s="2" t="s">
        <v>82287</v>
      </c>
    </row>
    <row r="3841" spans="1:4" ht="87" x14ac:dyDescent="0.35">
      <c r="A3841" s="1">
        <v>1.8010375429907174E+18</v>
      </c>
      <c r="B3841" s="2" t="s">
        <v>7641</v>
      </c>
      <c r="C3841" s="1" t="s">
        <v>78446</v>
      </c>
      <c r="D3841" s="2" t="s">
        <v>82288</v>
      </c>
    </row>
    <row r="3842" spans="1:4" ht="87" x14ac:dyDescent="0.35">
      <c r="A3842" s="1">
        <v>1.8010375408555909E+18</v>
      </c>
      <c r="B3842" s="2" t="s">
        <v>7643</v>
      </c>
      <c r="C3842" s="1" t="s">
        <v>78446</v>
      </c>
      <c r="D3842" s="2" t="s">
        <v>82289</v>
      </c>
    </row>
    <row r="3843" spans="1:4" ht="87" x14ac:dyDescent="0.35">
      <c r="A3843" s="1">
        <v>1.8010375398825495E+18</v>
      </c>
      <c r="B3843" s="2" t="s">
        <v>7645</v>
      </c>
      <c r="C3843" s="1" t="s">
        <v>78446</v>
      </c>
      <c r="D3843" s="2" t="s">
        <v>82290</v>
      </c>
    </row>
    <row r="3844" spans="1:4" ht="87" x14ac:dyDescent="0.35">
      <c r="A3844" s="1">
        <v>1.8010375398740462E+18</v>
      </c>
      <c r="B3844" s="2" t="s">
        <v>7329</v>
      </c>
      <c r="C3844" s="1" t="s">
        <v>78446</v>
      </c>
      <c r="D3844" s="2" t="s">
        <v>82291</v>
      </c>
    </row>
    <row r="3845" spans="1:4" ht="87" x14ac:dyDescent="0.35">
      <c r="A3845" s="1">
        <v>1.8010375398656737E+18</v>
      </c>
      <c r="B3845" s="2" t="s">
        <v>7648</v>
      </c>
      <c r="C3845" s="1" t="s">
        <v>78446</v>
      </c>
      <c r="D3845" s="2" t="s">
        <v>82292</v>
      </c>
    </row>
    <row r="3846" spans="1:4" ht="87" x14ac:dyDescent="0.35">
      <c r="A3846" s="1">
        <v>1.8010375387125601E+18</v>
      </c>
      <c r="B3846" s="2" t="s">
        <v>7650</v>
      </c>
      <c r="C3846" s="1" t="s">
        <v>78446</v>
      </c>
      <c r="D3846" s="2" t="s">
        <v>82293</v>
      </c>
    </row>
    <row r="3847" spans="1:4" ht="87" x14ac:dyDescent="0.35">
      <c r="A3847" s="1">
        <v>1.8010375379866708E+18</v>
      </c>
      <c r="B3847" s="2" t="s">
        <v>7652</v>
      </c>
      <c r="C3847" s="1" t="s">
        <v>78491</v>
      </c>
      <c r="D3847" s="2" t="s">
        <v>82294</v>
      </c>
    </row>
    <row r="3848" spans="1:4" ht="87" x14ac:dyDescent="0.35">
      <c r="A3848" s="1">
        <v>1.8010375372232704E+18</v>
      </c>
      <c r="B3848" s="2" t="s">
        <v>7654</v>
      </c>
      <c r="C3848" s="1" t="s">
        <v>78446</v>
      </c>
      <c r="D3848" s="2" t="s">
        <v>82295</v>
      </c>
    </row>
    <row r="3849" spans="1:4" ht="87" x14ac:dyDescent="0.35">
      <c r="A3849" s="1">
        <v>1.8010375367157929E+18</v>
      </c>
      <c r="B3849" s="2" t="s">
        <v>7656</v>
      </c>
      <c r="C3849" s="1" t="s">
        <v>78465</v>
      </c>
      <c r="D3849" s="2" t="s">
        <v>82296</v>
      </c>
    </row>
    <row r="3850" spans="1:4" ht="87" x14ac:dyDescent="0.35">
      <c r="A3850" s="1">
        <v>1.8010375355833879E+18</v>
      </c>
      <c r="B3850" s="2" t="s">
        <v>7658</v>
      </c>
      <c r="C3850" s="1" t="s">
        <v>78446</v>
      </c>
      <c r="D3850" s="2" t="s">
        <v>82297</v>
      </c>
    </row>
    <row r="3851" spans="1:4" ht="87" x14ac:dyDescent="0.35">
      <c r="A3851" s="1">
        <v>1.8010375339475848E+18</v>
      </c>
      <c r="B3851" s="2" t="s">
        <v>7660</v>
      </c>
      <c r="C3851" s="1" t="s">
        <v>78446</v>
      </c>
      <c r="D3851" s="2" t="s">
        <v>82298</v>
      </c>
    </row>
    <row r="3852" spans="1:4" ht="87" x14ac:dyDescent="0.35">
      <c r="A3852" s="1">
        <v>1.8010375333016906E+18</v>
      </c>
      <c r="B3852" s="2" t="s">
        <v>7662</v>
      </c>
      <c r="C3852" s="1" t="s">
        <v>78446</v>
      </c>
      <c r="D3852" s="2" t="s">
        <v>82299</v>
      </c>
    </row>
    <row r="3853" spans="1:4" ht="87" x14ac:dyDescent="0.35">
      <c r="A3853" s="1">
        <v>1.8010375326263544E+18</v>
      </c>
      <c r="B3853" s="2" t="s">
        <v>7664</v>
      </c>
      <c r="C3853" s="1" t="s">
        <v>78465</v>
      </c>
      <c r="D3853" s="2" t="s">
        <v>82300</v>
      </c>
    </row>
    <row r="3854" spans="1:4" ht="87" x14ac:dyDescent="0.35">
      <c r="A3854" s="1">
        <v>1.8010375322362266E+18</v>
      </c>
      <c r="B3854" s="2" t="s">
        <v>7666</v>
      </c>
      <c r="C3854" s="1" t="s">
        <v>78446</v>
      </c>
      <c r="D3854" s="2" t="s">
        <v>82301</v>
      </c>
    </row>
    <row r="3855" spans="1:4" ht="87" x14ac:dyDescent="0.35">
      <c r="A3855" s="1">
        <v>1.8010375321820163E+18</v>
      </c>
      <c r="B3855" s="2" t="s">
        <v>7668</v>
      </c>
      <c r="C3855" s="1" t="s">
        <v>78446</v>
      </c>
      <c r="D3855" s="2" t="s">
        <v>82302</v>
      </c>
    </row>
    <row r="3856" spans="1:4" ht="87" x14ac:dyDescent="0.35">
      <c r="A3856" s="1">
        <v>1.8010375319051717E+18</v>
      </c>
      <c r="B3856" s="2" t="s">
        <v>7670</v>
      </c>
      <c r="C3856" s="1" t="s">
        <v>78446</v>
      </c>
      <c r="D3856" s="2" t="s">
        <v>82303</v>
      </c>
    </row>
    <row r="3857" spans="1:4" ht="87" x14ac:dyDescent="0.35">
      <c r="A3857" s="1">
        <v>1.8010375303698555E+18</v>
      </c>
      <c r="B3857" s="2" t="s">
        <v>7672</v>
      </c>
      <c r="C3857" s="1" t="s">
        <v>78446</v>
      </c>
      <c r="D3857" s="2" t="s">
        <v>82304</v>
      </c>
    </row>
    <row r="3858" spans="1:4" ht="87" x14ac:dyDescent="0.35">
      <c r="A3858" s="1">
        <v>1.8010375301349583E+18</v>
      </c>
      <c r="B3858" s="2" t="s">
        <v>7674</v>
      </c>
      <c r="C3858" s="1" t="s">
        <v>78446</v>
      </c>
      <c r="D3858" s="2" t="s">
        <v>82305</v>
      </c>
    </row>
    <row r="3859" spans="1:4" ht="87" x14ac:dyDescent="0.35">
      <c r="A3859" s="1">
        <v>1.8010375300427123E+18</v>
      </c>
      <c r="B3859" s="2" t="s">
        <v>7676</v>
      </c>
      <c r="C3859" s="1" t="s">
        <v>78446</v>
      </c>
      <c r="D3859" s="2" t="s">
        <v>82306</v>
      </c>
    </row>
    <row r="3860" spans="1:4" ht="87" x14ac:dyDescent="0.35">
      <c r="A3860" s="1">
        <v>1.8010375292666967E+18</v>
      </c>
      <c r="B3860" s="2" t="s">
        <v>7678</v>
      </c>
      <c r="C3860" s="1" t="s">
        <v>78446</v>
      </c>
      <c r="D3860" s="2" t="s">
        <v>82307</v>
      </c>
    </row>
    <row r="3861" spans="1:4" ht="87" x14ac:dyDescent="0.35">
      <c r="A3861" s="1">
        <v>1.8010375276560468E+18</v>
      </c>
      <c r="B3861" s="2" t="s">
        <v>7680</v>
      </c>
      <c r="C3861" s="1" t="s">
        <v>78446</v>
      </c>
      <c r="D3861" s="2" t="s">
        <v>82308</v>
      </c>
    </row>
    <row r="3862" spans="1:4" ht="87" x14ac:dyDescent="0.35">
      <c r="A3862" s="1">
        <v>1.8010375274631905E+18</v>
      </c>
      <c r="B3862" s="2" t="s">
        <v>7682</v>
      </c>
      <c r="C3862" s="1" t="s">
        <v>78446</v>
      </c>
      <c r="D3862" s="2" t="s">
        <v>82309</v>
      </c>
    </row>
    <row r="3863" spans="1:4" ht="87" x14ac:dyDescent="0.35">
      <c r="A3863" s="1">
        <v>1.8010375263181704E+18</v>
      </c>
      <c r="B3863" s="2" t="s">
        <v>7684</v>
      </c>
      <c r="C3863" s="1" t="s">
        <v>78491</v>
      </c>
      <c r="D3863" s="2" t="s">
        <v>82310</v>
      </c>
    </row>
    <row r="3864" spans="1:4" ht="87" x14ac:dyDescent="0.35">
      <c r="A3864" s="1">
        <v>1.8010375244516396E+18</v>
      </c>
      <c r="B3864" s="2" t="s">
        <v>7686</v>
      </c>
      <c r="C3864" s="1" t="s">
        <v>78446</v>
      </c>
      <c r="D3864" s="2" t="s">
        <v>82311</v>
      </c>
    </row>
    <row r="3865" spans="1:4" ht="87" x14ac:dyDescent="0.35">
      <c r="A3865" s="1">
        <v>1.801037524145451E+18</v>
      </c>
      <c r="B3865" s="2" t="s">
        <v>7688</v>
      </c>
      <c r="C3865" s="1" t="s">
        <v>78446</v>
      </c>
      <c r="D3865" s="2" t="s">
        <v>82312</v>
      </c>
    </row>
    <row r="3866" spans="1:4" ht="87" x14ac:dyDescent="0.35">
      <c r="A3866" s="1">
        <v>1.8010375239693437E+18</v>
      </c>
      <c r="B3866" s="2" t="s">
        <v>7690</v>
      </c>
      <c r="C3866" s="1" t="s">
        <v>78446</v>
      </c>
      <c r="D3866" s="2" t="s">
        <v>82313</v>
      </c>
    </row>
    <row r="3867" spans="1:4" ht="87" x14ac:dyDescent="0.35">
      <c r="A3867" s="1">
        <v>1.8010375230801592E+18</v>
      </c>
      <c r="B3867" s="2" t="s">
        <v>7692</v>
      </c>
      <c r="C3867" s="1" t="s">
        <v>78446</v>
      </c>
      <c r="D3867" s="2" t="s">
        <v>82314</v>
      </c>
    </row>
    <row r="3868" spans="1:4" ht="87" x14ac:dyDescent="0.35">
      <c r="A3868" s="1">
        <v>1.8010375226480643E+18</v>
      </c>
      <c r="B3868" s="2" t="s">
        <v>7694</v>
      </c>
      <c r="C3868" s="1" t="s">
        <v>78446</v>
      </c>
      <c r="D3868" s="2" t="s">
        <v>82315</v>
      </c>
    </row>
    <row r="3869" spans="1:4" ht="87" x14ac:dyDescent="0.35">
      <c r="A3869" s="1">
        <v>1.8010375211885245E+18</v>
      </c>
      <c r="B3869" s="2" t="s">
        <v>7696</v>
      </c>
      <c r="C3869" s="1" t="s">
        <v>78446</v>
      </c>
      <c r="D3869" s="2" t="s">
        <v>82316</v>
      </c>
    </row>
    <row r="3870" spans="1:4" ht="87" x14ac:dyDescent="0.35">
      <c r="A3870" s="1">
        <v>1.8010375206602017E+18</v>
      </c>
      <c r="B3870" s="2" t="s">
        <v>7698</v>
      </c>
      <c r="C3870" s="1" t="s">
        <v>78446</v>
      </c>
      <c r="D3870" s="2" t="s">
        <v>82317</v>
      </c>
    </row>
    <row r="3871" spans="1:4" ht="87" x14ac:dyDescent="0.35">
      <c r="A3871" s="1">
        <v>1.8010375187685868E+18</v>
      </c>
      <c r="B3871" s="2" t="s">
        <v>7700</v>
      </c>
      <c r="C3871" s="1" t="s">
        <v>78446</v>
      </c>
      <c r="D3871" s="2" t="s">
        <v>82318</v>
      </c>
    </row>
    <row r="3872" spans="1:4" ht="87" x14ac:dyDescent="0.35">
      <c r="A3872" s="1">
        <v>1.8010375179798856E+18</v>
      </c>
      <c r="B3872" s="2" t="s">
        <v>7702</v>
      </c>
      <c r="C3872" s="1" t="s">
        <v>78446</v>
      </c>
      <c r="D3872" s="2" t="s">
        <v>82319</v>
      </c>
    </row>
    <row r="3873" spans="1:4" ht="87" x14ac:dyDescent="0.35">
      <c r="A3873" s="1">
        <v>1.8010375178332979E+18</v>
      </c>
      <c r="B3873" s="2" t="s">
        <v>7704</v>
      </c>
      <c r="C3873" s="1" t="s">
        <v>78446</v>
      </c>
      <c r="D3873" s="2" t="s">
        <v>82320</v>
      </c>
    </row>
    <row r="3874" spans="1:4" ht="87" x14ac:dyDescent="0.35">
      <c r="A3874" s="1">
        <v>1.8010375178078208E+18</v>
      </c>
      <c r="B3874" s="2" t="s">
        <v>7706</v>
      </c>
      <c r="C3874" s="1" t="s">
        <v>78446</v>
      </c>
      <c r="D3874" s="2" t="s">
        <v>82321</v>
      </c>
    </row>
    <row r="3875" spans="1:4" ht="87" x14ac:dyDescent="0.35">
      <c r="A3875" s="1">
        <v>1.8010375163231357E+18</v>
      </c>
      <c r="B3875" s="2" t="s">
        <v>7708</v>
      </c>
      <c r="C3875" s="1" t="s">
        <v>78446</v>
      </c>
      <c r="D3875" s="2" t="s">
        <v>82322</v>
      </c>
    </row>
    <row r="3876" spans="1:4" ht="87" x14ac:dyDescent="0.35">
      <c r="A3876" s="1">
        <v>1.8010375162391841E+18</v>
      </c>
      <c r="B3876" s="2" t="s">
        <v>7710</v>
      </c>
      <c r="C3876" s="1" t="s">
        <v>78446</v>
      </c>
      <c r="D3876" s="2" t="s">
        <v>82323</v>
      </c>
    </row>
    <row r="3877" spans="1:4" ht="87" x14ac:dyDescent="0.35">
      <c r="A3877" s="1">
        <v>1.8010375153038131E+18</v>
      </c>
      <c r="B3877" s="2" t="s">
        <v>7712</v>
      </c>
      <c r="C3877" s="1" t="s">
        <v>78446</v>
      </c>
      <c r="D3877" s="2" t="s">
        <v>82324</v>
      </c>
    </row>
    <row r="3878" spans="1:4" ht="87" x14ac:dyDescent="0.35">
      <c r="A3878" s="1">
        <v>1.8010375151654341E+18</v>
      </c>
      <c r="B3878" s="2" t="s">
        <v>7714</v>
      </c>
      <c r="C3878" s="1" t="s">
        <v>78446</v>
      </c>
      <c r="D3878" s="2" t="s">
        <v>82325</v>
      </c>
    </row>
    <row r="3879" spans="1:4" ht="87" x14ac:dyDescent="0.35">
      <c r="A3879" s="1">
        <v>1.8010375143098125E+18</v>
      </c>
      <c r="B3879" s="2" t="s">
        <v>7716</v>
      </c>
      <c r="C3879" s="1" t="s">
        <v>78446</v>
      </c>
      <c r="D3879" s="2" t="s">
        <v>82326</v>
      </c>
    </row>
    <row r="3880" spans="1:4" ht="87" x14ac:dyDescent="0.35">
      <c r="A3880" s="1">
        <v>1.8010375138107272E+18</v>
      </c>
      <c r="B3880" s="2" t="s">
        <v>7718</v>
      </c>
      <c r="C3880" s="1" t="s">
        <v>78446</v>
      </c>
      <c r="D3880" s="2" t="s">
        <v>82327</v>
      </c>
    </row>
    <row r="3881" spans="1:4" ht="87" x14ac:dyDescent="0.35">
      <c r="A3881" s="1">
        <v>1.801037512090985E+18</v>
      </c>
      <c r="B3881" s="2" t="s">
        <v>7720</v>
      </c>
      <c r="C3881" s="1" t="s">
        <v>78446</v>
      </c>
      <c r="D3881" s="2" t="s">
        <v>82328</v>
      </c>
    </row>
    <row r="3882" spans="1:4" ht="87" x14ac:dyDescent="0.35">
      <c r="A3882" s="1">
        <v>1.801037508672631E+18</v>
      </c>
      <c r="B3882" s="2" t="s">
        <v>7722</v>
      </c>
      <c r="C3882" s="1" t="s">
        <v>78446</v>
      </c>
      <c r="D3882" s="2" t="s">
        <v>82329</v>
      </c>
    </row>
    <row r="3883" spans="1:4" ht="87" x14ac:dyDescent="0.35">
      <c r="A3883" s="1">
        <v>1.8010375079805791E+18</v>
      </c>
      <c r="B3883" s="2" t="s">
        <v>7724</v>
      </c>
      <c r="C3883" s="1" t="s">
        <v>78446</v>
      </c>
      <c r="D3883" s="2" t="s">
        <v>82330</v>
      </c>
    </row>
    <row r="3884" spans="1:4" ht="87" x14ac:dyDescent="0.35">
      <c r="A3884" s="1">
        <v>1.8010375079050737E+18</v>
      </c>
      <c r="B3884" s="2" t="s">
        <v>7726</v>
      </c>
      <c r="C3884" s="1" t="s">
        <v>78446</v>
      </c>
      <c r="D3884" s="2" t="s">
        <v>82331</v>
      </c>
    </row>
    <row r="3885" spans="1:4" ht="87" x14ac:dyDescent="0.35">
      <c r="A3885" s="1">
        <v>1.8010375061979876E+18</v>
      </c>
      <c r="B3885" s="2" t="s">
        <v>7728</v>
      </c>
      <c r="C3885" s="1" t="s">
        <v>78446</v>
      </c>
      <c r="D3885" s="2" t="s">
        <v>82332</v>
      </c>
    </row>
    <row r="3886" spans="1:4" ht="87" x14ac:dyDescent="0.35">
      <c r="A3886" s="1">
        <v>1.8010375044909304E+18</v>
      </c>
      <c r="B3886" s="2" t="s">
        <v>7730</v>
      </c>
      <c r="C3886" s="1" t="s">
        <v>78446</v>
      </c>
      <c r="D3886" s="2" t="s">
        <v>82333</v>
      </c>
    </row>
    <row r="3887" spans="1:4" ht="87" x14ac:dyDescent="0.35">
      <c r="A3887" s="1">
        <v>1.801037504402858E+18</v>
      </c>
      <c r="B3887" s="2" t="s">
        <v>7732</v>
      </c>
      <c r="C3887" s="1" t="s">
        <v>78446</v>
      </c>
      <c r="D3887" s="2" t="s">
        <v>82334</v>
      </c>
    </row>
    <row r="3888" spans="1:4" ht="87" x14ac:dyDescent="0.35">
      <c r="A3888" s="1">
        <v>1.8010375036649027E+18</v>
      </c>
      <c r="B3888" s="2" t="s">
        <v>7734</v>
      </c>
      <c r="C3888" s="1" t="s">
        <v>78446</v>
      </c>
      <c r="D3888" s="2" t="s">
        <v>82335</v>
      </c>
    </row>
    <row r="3889" spans="1:4" ht="87" x14ac:dyDescent="0.35">
      <c r="A3889" s="1">
        <v>1.8010375020499069E+18</v>
      </c>
      <c r="B3889" s="2" t="s">
        <v>7736</v>
      </c>
      <c r="C3889" s="1" t="s">
        <v>78446</v>
      </c>
      <c r="D3889" s="2" t="s">
        <v>82336</v>
      </c>
    </row>
    <row r="3890" spans="1:4" ht="87" x14ac:dyDescent="0.35">
      <c r="A3890" s="1">
        <v>1.8010375010432084E+18</v>
      </c>
      <c r="B3890" s="2" t="s">
        <v>7738</v>
      </c>
      <c r="C3890" s="1" t="s">
        <v>78446</v>
      </c>
      <c r="D3890" s="2" t="s">
        <v>82337</v>
      </c>
    </row>
    <row r="3891" spans="1:4" ht="87" x14ac:dyDescent="0.35">
      <c r="A3891" s="1">
        <v>1.8010374999821233E+18</v>
      </c>
      <c r="B3891" s="2" t="s">
        <v>7740</v>
      </c>
      <c r="C3891" s="1" t="s">
        <v>78446</v>
      </c>
      <c r="D3891" s="2" t="s">
        <v>82338</v>
      </c>
    </row>
    <row r="3892" spans="1:4" ht="87" x14ac:dyDescent="0.35">
      <c r="A3892" s="1">
        <v>1.8010374986902451E+18</v>
      </c>
      <c r="B3892" s="2" t="s">
        <v>7742</v>
      </c>
      <c r="C3892" s="1" t="s">
        <v>78446</v>
      </c>
      <c r="D3892" s="2" t="s">
        <v>82339</v>
      </c>
    </row>
    <row r="3893" spans="1:4" ht="87" x14ac:dyDescent="0.35">
      <c r="A3893" s="1">
        <v>1.8010374970880248E+18</v>
      </c>
      <c r="B3893" s="2" t="s">
        <v>7744</v>
      </c>
      <c r="C3893" s="1" t="s">
        <v>78446</v>
      </c>
      <c r="D3893" s="2" t="s">
        <v>82340</v>
      </c>
    </row>
    <row r="3894" spans="1:4" ht="87" x14ac:dyDescent="0.35">
      <c r="A3894" s="1">
        <v>1.8010374965133522E+18</v>
      </c>
      <c r="B3894" s="2" t="s">
        <v>7746</v>
      </c>
      <c r="C3894" s="1" t="s">
        <v>78446</v>
      </c>
      <c r="D3894" s="2" t="s">
        <v>82341</v>
      </c>
    </row>
    <row r="3895" spans="1:4" ht="87" x14ac:dyDescent="0.35">
      <c r="A3895" s="1">
        <v>1.8010374964381128E+18</v>
      </c>
      <c r="B3895" s="2" t="s">
        <v>7748</v>
      </c>
      <c r="C3895" s="1" t="s">
        <v>78446</v>
      </c>
      <c r="D3895" s="2" t="s">
        <v>82342</v>
      </c>
    </row>
    <row r="3896" spans="1:4" ht="87" x14ac:dyDescent="0.35">
      <c r="A3896" s="1">
        <v>1.8010374951795878E+18</v>
      </c>
      <c r="B3896" s="2" t="s">
        <v>7750</v>
      </c>
      <c r="C3896" s="1" t="s">
        <v>78446</v>
      </c>
      <c r="D3896" s="2" t="s">
        <v>82343</v>
      </c>
    </row>
    <row r="3897" spans="1:4" ht="87" x14ac:dyDescent="0.35">
      <c r="A3897" s="1">
        <v>1.8010374943113953E+18</v>
      </c>
      <c r="B3897" s="2" t="s">
        <v>7752</v>
      </c>
      <c r="C3897" s="1" t="s">
        <v>78446</v>
      </c>
      <c r="D3897" s="2" t="s">
        <v>82344</v>
      </c>
    </row>
    <row r="3898" spans="1:4" ht="87" x14ac:dyDescent="0.35">
      <c r="A3898" s="1">
        <v>1.8010374943113953E+18</v>
      </c>
      <c r="B3898" s="2" t="s">
        <v>7754</v>
      </c>
      <c r="C3898" s="1" t="s">
        <v>78446</v>
      </c>
      <c r="D3898" s="2" t="s">
        <v>82345</v>
      </c>
    </row>
    <row r="3899" spans="1:4" ht="87" x14ac:dyDescent="0.35">
      <c r="A3899" s="1">
        <v>1.8010374913920942E+18</v>
      </c>
      <c r="B3899" s="2" t="s">
        <v>7756</v>
      </c>
      <c r="C3899" s="1" t="s">
        <v>78446</v>
      </c>
      <c r="D3899" s="2" t="s">
        <v>82346</v>
      </c>
    </row>
    <row r="3900" spans="1:4" ht="87" x14ac:dyDescent="0.35">
      <c r="A3900" s="1">
        <v>1.8010374913879004E+18</v>
      </c>
      <c r="B3900" s="2" t="s">
        <v>7758</v>
      </c>
      <c r="C3900" s="1" t="s">
        <v>78446</v>
      </c>
      <c r="D3900" s="2" t="s">
        <v>82347</v>
      </c>
    </row>
    <row r="3901" spans="1:4" ht="87" x14ac:dyDescent="0.35">
      <c r="A3901" s="1">
        <v>1.8010374891146122E+18</v>
      </c>
      <c r="B3901" s="2" t="s">
        <v>7760</v>
      </c>
      <c r="C3901" s="1" t="s">
        <v>78446</v>
      </c>
      <c r="D3901" s="2" t="s">
        <v>82348</v>
      </c>
    </row>
    <row r="3902" spans="1:4" ht="87" x14ac:dyDescent="0.35">
      <c r="A3902" s="1">
        <v>1.8010374887667553E+18</v>
      </c>
      <c r="B3902" s="2" t="s">
        <v>7762</v>
      </c>
      <c r="C3902" s="1" t="s">
        <v>78446</v>
      </c>
      <c r="D3902" s="2" t="s">
        <v>82349</v>
      </c>
    </row>
    <row r="3903" spans="1:4" ht="87" x14ac:dyDescent="0.35">
      <c r="A3903" s="1">
        <v>1.8010374886575191E+18</v>
      </c>
      <c r="B3903" s="2" t="s">
        <v>7764</v>
      </c>
      <c r="C3903" s="1" t="s">
        <v>78446</v>
      </c>
      <c r="D3903" s="2" t="s">
        <v>82350</v>
      </c>
    </row>
    <row r="3904" spans="1:4" ht="87" x14ac:dyDescent="0.35">
      <c r="A3904" s="1">
        <v>1.8010374868161377E+18</v>
      </c>
      <c r="B3904" s="2" t="s">
        <v>7766</v>
      </c>
      <c r="C3904" s="1" t="s">
        <v>78446</v>
      </c>
      <c r="D3904" s="2" t="s">
        <v>82351</v>
      </c>
    </row>
    <row r="3905" spans="1:4" ht="87" x14ac:dyDescent="0.35">
      <c r="A3905" s="1">
        <v>1.8010374855872351E+18</v>
      </c>
      <c r="B3905" s="2" t="s">
        <v>7768</v>
      </c>
      <c r="C3905" s="1" t="s">
        <v>78446</v>
      </c>
      <c r="D3905" s="2" t="s">
        <v>82352</v>
      </c>
    </row>
    <row r="3906" spans="1:4" ht="87" x14ac:dyDescent="0.35">
      <c r="A3906" s="1">
        <v>1.8010374814390111E+18</v>
      </c>
      <c r="B3906" s="2" t="s">
        <v>7770</v>
      </c>
      <c r="C3906" s="1" t="s">
        <v>78446</v>
      </c>
      <c r="D3906" s="2" t="s">
        <v>82353</v>
      </c>
    </row>
    <row r="3907" spans="1:4" ht="87" x14ac:dyDescent="0.35">
      <c r="A3907" s="1">
        <v>1.8010374811748559E+18</v>
      </c>
      <c r="B3907" s="2" t="s">
        <v>7772</v>
      </c>
      <c r="C3907" s="1" t="s">
        <v>78446</v>
      </c>
      <c r="D3907" s="2" t="s">
        <v>82354</v>
      </c>
    </row>
    <row r="3908" spans="1:4" ht="87" x14ac:dyDescent="0.35">
      <c r="A3908" s="1">
        <v>1.8010374790525548E+18</v>
      </c>
      <c r="B3908" s="2" t="s">
        <v>7329</v>
      </c>
      <c r="C3908" s="1" t="s">
        <v>78446</v>
      </c>
      <c r="D3908" s="2" t="s">
        <v>82355</v>
      </c>
    </row>
    <row r="3909" spans="1:4" ht="87" x14ac:dyDescent="0.35">
      <c r="A3909" s="1">
        <v>1.8010374778235909E+18</v>
      </c>
      <c r="B3909" s="2" t="s">
        <v>7775</v>
      </c>
      <c r="C3909" s="1" t="s">
        <v>78446</v>
      </c>
      <c r="D3909" s="2" t="s">
        <v>82356</v>
      </c>
    </row>
    <row r="3910" spans="1:4" ht="87" x14ac:dyDescent="0.35">
      <c r="A3910" s="1">
        <v>1.8010374774673777E+18</v>
      </c>
      <c r="B3910" s="2" t="s">
        <v>7777</v>
      </c>
      <c r="C3910" s="1" t="s">
        <v>78446</v>
      </c>
      <c r="D3910" s="2" t="s">
        <v>82357</v>
      </c>
    </row>
    <row r="3911" spans="1:4" ht="87" x14ac:dyDescent="0.35">
      <c r="A3911" s="1">
        <v>1.8010374754959772E+18</v>
      </c>
      <c r="B3911" s="2" t="s">
        <v>7716</v>
      </c>
      <c r="C3911" s="1" t="s">
        <v>78446</v>
      </c>
      <c r="D3911" s="2" t="s">
        <v>82358</v>
      </c>
    </row>
    <row r="3912" spans="1:4" ht="87" x14ac:dyDescent="0.35">
      <c r="A3912" s="1">
        <v>1.8010374753573235E+18</v>
      </c>
      <c r="B3912" s="2" t="s">
        <v>7780</v>
      </c>
      <c r="C3912" s="1" t="s">
        <v>78446</v>
      </c>
      <c r="D3912" s="2" t="s">
        <v>82359</v>
      </c>
    </row>
    <row r="3913" spans="1:4" ht="87" x14ac:dyDescent="0.35">
      <c r="A3913" s="1">
        <v>1.8010374732391795E+18</v>
      </c>
      <c r="B3913" s="2" t="s">
        <v>7782</v>
      </c>
      <c r="C3913" s="1" t="s">
        <v>78446</v>
      </c>
      <c r="D3913" s="2" t="s">
        <v>82360</v>
      </c>
    </row>
    <row r="3914" spans="1:4" ht="87" x14ac:dyDescent="0.35">
      <c r="A3914" s="1">
        <v>1.8010374724296668E+18</v>
      </c>
      <c r="B3914" s="2" t="s">
        <v>7784</v>
      </c>
      <c r="C3914" s="1" t="s">
        <v>78446</v>
      </c>
      <c r="D3914" s="2" t="s">
        <v>82361</v>
      </c>
    </row>
    <row r="3915" spans="1:4" ht="87" x14ac:dyDescent="0.35">
      <c r="A3915" s="1">
        <v>1.8010374720270377E+18</v>
      </c>
      <c r="B3915" s="2" t="s">
        <v>7786</v>
      </c>
      <c r="C3915" s="1" t="s">
        <v>78446</v>
      </c>
      <c r="D3915" s="2" t="s">
        <v>82362</v>
      </c>
    </row>
    <row r="3916" spans="1:4" ht="87" x14ac:dyDescent="0.35">
      <c r="A3916" s="1">
        <v>1.8010374713182047E+18</v>
      </c>
      <c r="B3916" s="2" t="s">
        <v>7788</v>
      </c>
      <c r="C3916" s="1" t="s">
        <v>78491</v>
      </c>
      <c r="D3916" s="2" t="s">
        <v>82363</v>
      </c>
    </row>
    <row r="3917" spans="1:4" ht="87" x14ac:dyDescent="0.35">
      <c r="A3917" s="1">
        <v>1.8010374707100838E+18</v>
      </c>
      <c r="B3917" s="2" t="s">
        <v>7329</v>
      </c>
      <c r="C3917" s="1" t="s">
        <v>78446</v>
      </c>
      <c r="D3917" s="2" t="s">
        <v>82364</v>
      </c>
    </row>
    <row r="3918" spans="1:4" ht="87" x14ac:dyDescent="0.35">
      <c r="A3918" s="1">
        <v>1.8010374695440059E+18</v>
      </c>
      <c r="B3918" s="2" t="s">
        <v>7791</v>
      </c>
      <c r="C3918" s="1" t="s">
        <v>78446</v>
      </c>
      <c r="D3918" s="2" t="s">
        <v>82365</v>
      </c>
    </row>
    <row r="3919" spans="1:4" ht="87" x14ac:dyDescent="0.35">
      <c r="A3919" s="1">
        <v>1.8010374677656169E+18</v>
      </c>
      <c r="B3919" s="2" t="s">
        <v>7793</v>
      </c>
      <c r="C3919" s="1" t="s">
        <v>78446</v>
      </c>
      <c r="D3919" s="2" t="s">
        <v>82366</v>
      </c>
    </row>
    <row r="3920" spans="1:4" ht="87" x14ac:dyDescent="0.35">
      <c r="A3920" s="1">
        <v>1.8010374671490788E+18</v>
      </c>
      <c r="B3920" s="2" t="s">
        <v>7795</v>
      </c>
      <c r="C3920" s="1" t="s">
        <v>78491</v>
      </c>
      <c r="D3920" s="2" t="s">
        <v>82367</v>
      </c>
    </row>
    <row r="3921" spans="1:4" ht="87" x14ac:dyDescent="0.35">
      <c r="A3921" s="1">
        <v>1.8010374664863665E+18</v>
      </c>
      <c r="B3921" s="2" t="s">
        <v>7797</v>
      </c>
      <c r="C3921" s="1" t="s">
        <v>78446</v>
      </c>
      <c r="D3921" s="2" t="s">
        <v>82368</v>
      </c>
    </row>
    <row r="3922" spans="1:4" ht="87" x14ac:dyDescent="0.35">
      <c r="A3922" s="1">
        <v>1.8010374661636099E+18</v>
      </c>
      <c r="B3922" s="2" t="s">
        <v>7799</v>
      </c>
      <c r="C3922" s="1" t="s">
        <v>78446</v>
      </c>
      <c r="D3922" s="2" t="s">
        <v>82369</v>
      </c>
    </row>
    <row r="3923" spans="1:4" ht="87" x14ac:dyDescent="0.35">
      <c r="A3923" s="1">
        <v>1.8010374659159496E+18</v>
      </c>
      <c r="B3923" s="2" t="s">
        <v>7801</v>
      </c>
      <c r="C3923" s="1" t="s">
        <v>78446</v>
      </c>
      <c r="D3923" s="2" t="s">
        <v>82370</v>
      </c>
    </row>
    <row r="3924" spans="1:4" ht="87" x14ac:dyDescent="0.35">
      <c r="A3924" s="1">
        <v>1.8010374650603279E+18</v>
      </c>
      <c r="B3924" s="2" t="s">
        <v>7803</v>
      </c>
      <c r="C3924" s="1" t="s">
        <v>78446</v>
      </c>
      <c r="D3924" s="2" t="s">
        <v>82371</v>
      </c>
    </row>
    <row r="3925" spans="1:4" ht="87" x14ac:dyDescent="0.35">
      <c r="A3925" s="1">
        <v>1.8010374646115535E+18</v>
      </c>
      <c r="B3925" s="2" t="s">
        <v>7805</v>
      </c>
      <c r="C3925" s="1" t="s">
        <v>78446</v>
      </c>
      <c r="D3925" s="2" t="s">
        <v>82372</v>
      </c>
    </row>
    <row r="3926" spans="1:4" ht="87" x14ac:dyDescent="0.35">
      <c r="A3926" s="1">
        <v>1.8010374645905454E+18</v>
      </c>
      <c r="B3926" s="2" t="s">
        <v>7807</v>
      </c>
      <c r="C3926" s="1" t="s">
        <v>78446</v>
      </c>
      <c r="D3926" s="2" t="s">
        <v>82373</v>
      </c>
    </row>
    <row r="3927" spans="1:4" ht="87" x14ac:dyDescent="0.35">
      <c r="A3927" s="1">
        <v>1.8010374643556762E+18</v>
      </c>
      <c r="B3927" s="2" t="s">
        <v>7809</v>
      </c>
      <c r="C3927" s="1" t="s">
        <v>78446</v>
      </c>
      <c r="D3927" s="2" t="s">
        <v>82374</v>
      </c>
    </row>
    <row r="3928" spans="1:4" ht="87" x14ac:dyDescent="0.35">
      <c r="A3928" s="1">
        <v>1.8010374639823793E+18</v>
      </c>
      <c r="B3928" s="2" t="s">
        <v>7811</v>
      </c>
      <c r="C3928" s="1" t="s">
        <v>78446</v>
      </c>
      <c r="D3928" s="2" t="s">
        <v>82375</v>
      </c>
    </row>
    <row r="3929" spans="1:4" ht="87" x14ac:dyDescent="0.35">
      <c r="A3929" s="1">
        <v>1.8010374634496532E+18</v>
      </c>
      <c r="B3929" s="2" t="s">
        <v>7813</v>
      </c>
      <c r="C3929" s="1" t="s">
        <v>78446</v>
      </c>
      <c r="D3929" s="2" t="s">
        <v>82376</v>
      </c>
    </row>
    <row r="3930" spans="1:4" ht="87" x14ac:dyDescent="0.35">
      <c r="A3930" s="1">
        <v>1.8010374617886884E+18</v>
      </c>
      <c r="B3930" s="2" t="s">
        <v>7815</v>
      </c>
      <c r="C3930" s="1" t="s">
        <v>78465</v>
      </c>
      <c r="D3930" s="2" t="s">
        <v>82377</v>
      </c>
    </row>
    <row r="3931" spans="1:4" ht="87" x14ac:dyDescent="0.35">
      <c r="A3931" s="1">
        <v>1.8010374601823808E+18</v>
      </c>
      <c r="B3931" s="2" t="s">
        <v>7817</v>
      </c>
      <c r="C3931" s="1" t="s">
        <v>78446</v>
      </c>
      <c r="D3931" s="2" t="s">
        <v>82378</v>
      </c>
    </row>
    <row r="3932" spans="1:4" ht="87" x14ac:dyDescent="0.35">
      <c r="A3932" s="1">
        <v>1.801037459565781E+18</v>
      </c>
      <c r="B3932" s="2" t="s">
        <v>7819</v>
      </c>
      <c r="C3932" s="1" t="s">
        <v>78446</v>
      </c>
      <c r="D3932" s="2" t="s">
        <v>82379</v>
      </c>
    </row>
    <row r="3933" spans="1:4" ht="87" x14ac:dyDescent="0.35">
      <c r="A3933" s="1">
        <v>1.8010374594315348E+18</v>
      </c>
      <c r="B3933" s="2" t="s">
        <v>7821</v>
      </c>
      <c r="C3933" s="1" t="s">
        <v>78446</v>
      </c>
      <c r="D3933" s="2" t="s">
        <v>82380</v>
      </c>
    </row>
    <row r="3934" spans="1:4" ht="87" x14ac:dyDescent="0.35">
      <c r="A3934" s="1">
        <v>1.8010374565626307E+18</v>
      </c>
      <c r="B3934" s="2" t="s">
        <v>7823</v>
      </c>
      <c r="C3934" s="1" t="s">
        <v>78446</v>
      </c>
      <c r="D3934" s="2" t="s">
        <v>82381</v>
      </c>
    </row>
    <row r="3935" spans="1:4" ht="87" x14ac:dyDescent="0.35">
      <c r="A3935" s="1">
        <v>1.8010374565416673E+18</v>
      </c>
      <c r="B3935" s="2" t="s">
        <v>7825</v>
      </c>
      <c r="C3935" s="1" t="s">
        <v>78491</v>
      </c>
      <c r="D3935" s="2" t="s">
        <v>82382</v>
      </c>
    </row>
    <row r="3936" spans="1:4" ht="87" x14ac:dyDescent="0.35">
      <c r="A3936" s="1">
        <v>1.8010374549100588E+18</v>
      </c>
      <c r="B3936" s="2" t="s">
        <v>7827</v>
      </c>
      <c r="C3936" s="1" t="s">
        <v>78446</v>
      </c>
      <c r="D3936" s="2" t="s">
        <v>82383</v>
      </c>
    </row>
    <row r="3937" spans="1:4" ht="87" x14ac:dyDescent="0.35">
      <c r="A3937" s="1">
        <v>1.8010374536224402E+18</v>
      </c>
      <c r="B3937" s="2" t="s">
        <v>7829</v>
      </c>
      <c r="C3937" s="1" t="s">
        <v>78446</v>
      </c>
      <c r="D3937" s="2" t="s">
        <v>82384</v>
      </c>
    </row>
    <row r="3938" spans="1:4" ht="87" x14ac:dyDescent="0.35">
      <c r="A3938" s="1">
        <v>1.801037449365193E+18</v>
      </c>
      <c r="B3938" s="2" t="s">
        <v>7831</v>
      </c>
      <c r="C3938" s="1" t="s">
        <v>78491</v>
      </c>
      <c r="D3938" s="2" t="s">
        <v>82385</v>
      </c>
    </row>
    <row r="3939" spans="1:4" ht="87" x14ac:dyDescent="0.35">
      <c r="A3939" s="1">
        <v>1.8010374479098473E+18</v>
      </c>
      <c r="B3939" s="2" t="s">
        <v>7833</v>
      </c>
      <c r="C3939" s="1" t="s">
        <v>78446</v>
      </c>
      <c r="D3939" s="2" t="s">
        <v>82386</v>
      </c>
    </row>
    <row r="3940" spans="1:4" ht="87" x14ac:dyDescent="0.35">
      <c r="A3940" s="1">
        <v>1.8010374470919048E+18</v>
      </c>
      <c r="B3940" s="2" t="s">
        <v>7835</v>
      </c>
      <c r="C3940" s="1" t="s">
        <v>78465</v>
      </c>
      <c r="D3940" s="2" t="s">
        <v>82387</v>
      </c>
    </row>
    <row r="3941" spans="1:4" ht="87" x14ac:dyDescent="0.35">
      <c r="A3941" s="1">
        <v>1.8010374443152307E+18</v>
      </c>
      <c r="B3941" s="2" t="s">
        <v>7837</v>
      </c>
      <c r="C3941" s="1" t="s">
        <v>78491</v>
      </c>
      <c r="D3941" s="2" t="s">
        <v>82388</v>
      </c>
    </row>
    <row r="3942" spans="1:4" ht="87" x14ac:dyDescent="0.35">
      <c r="A3942" s="1">
        <v>1.8010374438287488E+18</v>
      </c>
      <c r="B3942" s="2" t="s">
        <v>7839</v>
      </c>
      <c r="C3942" s="1" t="s">
        <v>78446</v>
      </c>
      <c r="D3942" s="2" t="s">
        <v>82389</v>
      </c>
    </row>
    <row r="3943" spans="1:4" ht="87" x14ac:dyDescent="0.35">
      <c r="A3943" s="1">
        <v>1.8010374431492506E+18</v>
      </c>
      <c r="B3943" s="2" t="s">
        <v>7841</v>
      </c>
      <c r="C3943" s="1" t="s">
        <v>78446</v>
      </c>
      <c r="D3943" s="2" t="s">
        <v>82390</v>
      </c>
    </row>
    <row r="3944" spans="1:4" ht="87" x14ac:dyDescent="0.35">
      <c r="A3944" s="1">
        <v>1.8010374409933458E+18</v>
      </c>
      <c r="B3944" s="2" t="s">
        <v>7843</v>
      </c>
      <c r="C3944" s="1" t="s">
        <v>78446</v>
      </c>
      <c r="D3944" s="2" t="s">
        <v>82391</v>
      </c>
    </row>
    <row r="3945" spans="1:4" ht="87" x14ac:dyDescent="0.35">
      <c r="A3945" s="1">
        <v>1.8010374397602939E+18</v>
      </c>
      <c r="B3945" s="2" t="s">
        <v>7845</v>
      </c>
      <c r="C3945" s="1" t="s">
        <v>78446</v>
      </c>
      <c r="D3945" s="2" t="s">
        <v>82392</v>
      </c>
    </row>
    <row r="3946" spans="1:4" ht="87" x14ac:dyDescent="0.35">
      <c r="A3946" s="1">
        <v>1.8010374387452685E+18</v>
      </c>
      <c r="B3946" s="2" t="s">
        <v>7847</v>
      </c>
      <c r="C3946" s="1" t="s">
        <v>78446</v>
      </c>
      <c r="D3946" s="2" t="s">
        <v>82393</v>
      </c>
    </row>
    <row r="3947" spans="1:4" ht="87" x14ac:dyDescent="0.35">
      <c r="A3947" s="1">
        <v>1.8010374360021732E+18</v>
      </c>
      <c r="B3947" s="2" t="s">
        <v>7849</v>
      </c>
      <c r="C3947" s="1" t="s">
        <v>78446</v>
      </c>
      <c r="D3947" s="2" t="s">
        <v>82394</v>
      </c>
    </row>
    <row r="3948" spans="1:4" ht="87" x14ac:dyDescent="0.35">
      <c r="A3948" s="1">
        <v>1.8010374358262743E+18</v>
      </c>
      <c r="B3948" s="2" t="s">
        <v>7851</v>
      </c>
      <c r="C3948" s="1" t="s">
        <v>78491</v>
      </c>
      <c r="D3948" s="2" t="s">
        <v>82395</v>
      </c>
    </row>
    <row r="3949" spans="1:4" ht="87" x14ac:dyDescent="0.35">
      <c r="A3949" s="1">
        <v>1.8010374350084058E+18</v>
      </c>
      <c r="B3949" s="2" t="s">
        <v>7853</v>
      </c>
      <c r="C3949" s="1" t="s">
        <v>78446</v>
      </c>
      <c r="D3949" s="2" t="s">
        <v>82396</v>
      </c>
    </row>
    <row r="3950" spans="1:4" ht="87" x14ac:dyDescent="0.35">
      <c r="A3950" s="1">
        <v>1.8010374340563315E+18</v>
      </c>
      <c r="B3950" s="2" t="s">
        <v>7855</v>
      </c>
      <c r="C3950" s="1" t="s">
        <v>78446</v>
      </c>
      <c r="D3950" s="2" t="s">
        <v>82397</v>
      </c>
    </row>
    <row r="3951" spans="1:4" ht="87" x14ac:dyDescent="0.35">
      <c r="A3951" s="1">
        <v>1.8010374320888586E+18</v>
      </c>
      <c r="B3951" s="2" t="s">
        <v>7857</v>
      </c>
      <c r="C3951" s="1" t="s">
        <v>78446</v>
      </c>
      <c r="D3951" s="2" t="s">
        <v>82398</v>
      </c>
    </row>
    <row r="3952" spans="1:4" ht="87" x14ac:dyDescent="0.35">
      <c r="A3952" s="1">
        <v>1.8010374318833462E+18</v>
      </c>
      <c r="B3952" s="2" t="s">
        <v>7859</v>
      </c>
      <c r="C3952" s="1" t="s">
        <v>78446</v>
      </c>
      <c r="D3952" s="2" t="s">
        <v>82399</v>
      </c>
    </row>
    <row r="3953" spans="1:4" ht="87" x14ac:dyDescent="0.35">
      <c r="A3953" s="1">
        <v>1.8010374282553472E+18</v>
      </c>
      <c r="B3953" s="2" t="s">
        <v>7861</v>
      </c>
      <c r="C3953" s="1" t="s">
        <v>78491</v>
      </c>
      <c r="D3953" s="2" t="s">
        <v>82400</v>
      </c>
    </row>
    <row r="3954" spans="1:4" ht="87" x14ac:dyDescent="0.35">
      <c r="A3954" s="1">
        <v>1.8010374278739028E+18</v>
      </c>
      <c r="B3954" s="2" t="s">
        <v>7863</v>
      </c>
      <c r="C3954" s="1" t="s">
        <v>78446</v>
      </c>
      <c r="D3954" s="2" t="s">
        <v>82401</v>
      </c>
    </row>
    <row r="3955" spans="1:4" ht="87" x14ac:dyDescent="0.35">
      <c r="A3955" s="1">
        <v>1.8010374272780332E+18</v>
      </c>
      <c r="B3955" s="2" t="s">
        <v>7865</v>
      </c>
      <c r="C3955" s="1" t="s">
        <v>78446</v>
      </c>
      <c r="D3955" s="2" t="s">
        <v>82402</v>
      </c>
    </row>
    <row r="3956" spans="1:4" ht="87" x14ac:dyDescent="0.35">
      <c r="A3956" s="1">
        <v>1.8010374264265321E+18</v>
      </c>
      <c r="B3956" s="2" t="s">
        <v>7867</v>
      </c>
      <c r="C3956" s="1" t="s">
        <v>78446</v>
      </c>
      <c r="D3956" s="2" t="s">
        <v>82403</v>
      </c>
    </row>
    <row r="3957" spans="1:4" ht="87" x14ac:dyDescent="0.35">
      <c r="A3957" s="1">
        <v>1.8010374255122268E+18</v>
      </c>
      <c r="B3957" s="2" t="s">
        <v>7869</v>
      </c>
      <c r="C3957" s="1" t="s">
        <v>78465</v>
      </c>
      <c r="D3957" s="2" t="s">
        <v>82404</v>
      </c>
    </row>
    <row r="3958" spans="1:4" ht="87" x14ac:dyDescent="0.35">
      <c r="A3958" s="1">
        <v>1.8010374237170158E+18</v>
      </c>
      <c r="B3958" s="2" t="s">
        <v>7871</v>
      </c>
      <c r="C3958" s="1" t="s">
        <v>78446</v>
      </c>
      <c r="D3958" s="2" t="s">
        <v>82405</v>
      </c>
    </row>
    <row r="3959" spans="1:4" ht="87" x14ac:dyDescent="0.35">
      <c r="A3959" s="1">
        <v>1.8010374200679675E+18</v>
      </c>
      <c r="B3959" s="2" t="s">
        <v>7873</v>
      </c>
      <c r="C3959" s="1" t="s">
        <v>78446</v>
      </c>
      <c r="D3959" s="2" t="s">
        <v>82406</v>
      </c>
    </row>
    <row r="3960" spans="1:4" ht="87" x14ac:dyDescent="0.35">
      <c r="A3960" s="1">
        <v>1.8010374197030587E+18</v>
      </c>
      <c r="B3960" s="2" t="s">
        <v>7875</v>
      </c>
      <c r="C3960" s="1" t="s">
        <v>78446</v>
      </c>
      <c r="D3960" s="2" t="s">
        <v>82407</v>
      </c>
    </row>
    <row r="3961" spans="1:4" ht="87" x14ac:dyDescent="0.35">
      <c r="A3961" s="1">
        <v>1.80103741832319E+18</v>
      </c>
      <c r="B3961" s="2" t="s">
        <v>7877</v>
      </c>
      <c r="C3961" s="1" t="s">
        <v>78446</v>
      </c>
      <c r="D3961" s="2" t="s">
        <v>82408</v>
      </c>
    </row>
    <row r="3962" spans="1:4" ht="87" x14ac:dyDescent="0.35">
      <c r="A3962" s="1">
        <v>1.8010374175179164E+18</v>
      </c>
      <c r="B3962" s="2" t="s">
        <v>7879</v>
      </c>
      <c r="C3962" s="1" t="s">
        <v>78446</v>
      </c>
      <c r="D3962" s="2" t="s">
        <v>82409</v>
      </c>
    </row>
    <row r="3963" spans="1:4" ht="87" x14ac:dyDescent="0.35">
      <c r="A3963" s="1">
        <v>1.8010374165489912E+18</v>
      </c>
      <c r="B3963" s="2" t="s">
        <v>7881</v>
      </c>
      <c r="C3963" s="1" t="s">
        <v>78446</v>
      </c>
      <c r="D3963" s="2" t="s">
        <v>82410</v>
      </c>
    </row>
    <row r="3964" spans="1:4" ht="87" x14ac:dyDescent="0.35">
      <c r="A3964" s="1">
        <v>1.8010374154206743E+18</v>
      </c>
      <c r="B3964" s="2" t="s">
        <v>7883</v>
      </c>
      <c r="C3964" s="1" t="s">
        <v>78446</v>
      </c>
      <c r="D3964" s="2" t="s">
        <v>82411</v>
      </c>
    </row>
    <row r="3965" spans="1:4" ht="87" x14ac:dyDescent="0.35">
      <c r="A3965" s="1">
        <v>1.8010374150263972E+18</v>
      </c>
      <c r="B3965" s="2" t="s">
        <v>7885</v>
      </c>
      <c r="C3965" s="1" t="s">
        <v>78446</v>
      </c>
      <c r="D3965" s="2" t="s">
        <v>82412</v>
      </c>
    </row>
    <row r="3966" spans="1:4" ht="87" x14ac:dyDescent="0.35">
      <c r="A3966" s="1">
        <v>1.801037414636331E+18</v>
      </c>
      <c r="B3966" s="2" t="s">
        <v>7887</v>
      </c>
      <c r="C3966" s="1" t="s">
        <v>78446</v>
      </c>
      <c r="D3966" s="2" t="s">
        <v>82413</v>
      </c>
    </row>
    <row r="3967" spans="1:4" ht="87" x14ac:dyDescent="0.35">
      <c r="A3967" s="1">
        <v>1.8010374141079063E+18</v>
      </c>
      <c r="B3967" s="2" t="s">
        <v>7889</v>
      </c>
      <c r="C3967" s="1" t="s">
        <v>78465</v>
      </c>
      <c r="D3967" s="2" t="s">
        <v>82414</v>
      </c>
    </row>
    <row r="3968" spans="1:4" ht="87" x14ac:dyDescent="0.35">
      <c r="A3968" s="1">
        <v>1.8010374138981583E+18</v>
      </c>
      <c r="B3968" s="2" t="s">
        <v>7891</v>
      </c>
      <c r="C3968" s="1" t="s">
        <v>78465</v>
      </c>
      <c r="D3968" s="2" t="s">
        <v>82415</v>
      </c>
    </row>
    <row r="3969" spans="1:4" ht="87" x14ac:dyDescent="0.35">
      <c r="A3969" s="1">
        <v>1.8010374126105848E+18</v>
      </c>
      <c r="B3969" s="2" t="s">
        <v>7893</v>
      </c>
      <c r="C3969" s="1" t="s">
        <v>78446</v>
      </c>
      <c r="D3969" s="2" t="s">
        <v>82416</v>
      </c>
    </row>
    <row r="3970" spans="1:4" ht="87" x14ac:dyDescent="0.35">
      <c r="A3970" s="1">
        <v>1.8010374096747604E+18</v>
      </c>
      <c r="B3970" s="2" t="s">
        <v>7895</v>
      </c>
      <c r="C3970" s="1" t="s">
        <v>78446</v>
      </c>
      <c r="D3970" s="2" t="s">
        <v>82417</v>
      </c>
    </row>
    <row r="3971" spans="1:4" ht="87" x14ac:dyDescent="0.35">
      <c r="A3971" s="1">
        <v>1.8010374095109614E+18</v>
      </c>
      <c r="B3971" s="2" t="s">
        <v>7329</v>
      </c>
      <c r="C3971" s="1" t="s">
        <v>78446</v>
      </c>
      <c r="D3971" s="2" t="s">
        <v>82418</v>
      </c>
    </row>
    <row r="3972" spans="1:4" ht="87" x14ac:dyDescent="0.35">
      <c r="A3972" s="1">
        <v>1.8010374084330542E+18</v>
      </c>
      <c r="B3972" s="2" t="s">
        <v>7898</v>
      </c>
      <c r="C3972" s="1" t="s">
        <v>78465</v>
      </c>
      <c r="D3972" s="2" t="s">
        <v>82419</v>
      </c>
    </row>
    <row r="3973" spans="1:4" ht="87" x14ac:dyDescent="0.35">
      <c r="A3973" s="1">
        <v>1.801037407376032E+18</v>
      </c>
      <c r="B3973" s="2" t="s">
        <v>7900</v>
      </c>
      <c r="C3973" s="1" t="s">
        <v>78446</v>
      </c>
      <c r="D3973" s="2" t="s">
        <v>82420</v>
      </c>
    </row>
    <row r="3974" spans="1:4" ht="87" x14ac:dyDescent="0.35">
      <c r="A3974" s="1">
        <v>1.8010374064448556E+18</v>
      </c>
      <c r="B3974" s="2" t="s">
        <v>7902</v>
      </c>
      <c r="C3974" s="1" t="s">
        <v>78446</v>
      </c>
      <c r="D3974" s="2" t="s">
        <v>82421</v>
      </c>
    </row>
    <row r="3975" spans="1:4" ht="87" x14ac:dyDescent="0.35">
      <c r="A3975" s="1">
        <v>1.8010374061764362E+18</v>
      </c>
      <c r="B3975" s="2" t="s">
        <v>7904</v>
      </c>
      <c r="C3975" s="1" t="s">
        <v>78446</v>
      </c>
      <c r="D3975" s="2" t="s">
        <v>82422</v>
      </c>
    </row>
    <row r="3976" spans="1:4" ht="87" x14ac:dyDescent="0.35">
      <c r="A3976" s="1">
        <v>1.8010374059290012E+18</v>
      </c>
      <c r="B3976" s="2" t="s">
        <v>7906</v>
      </c>
      <c r="C3976" s="1" t="s">
        <v>78446</v>
      </c>
      <c r="D3976" s="2" t="s">
        <v>82423</v>
      </c>
    </row>
    <row r="3977" spans="1:4" ht="87" x14ac:dyDescent="0.35">
      <c r="A3977" s="1">
        <v>1.8010374055641623E+18</v>
      </c>
      <c r="B3977" s="2" t="s">
        <v>7908</v>
      </c>
      <c r="C3977" s="1" t="s">
        <v>78446</v>
      </c>
      <c r="D3977" s="2" t="s">
        <v>82424</v>
      </c>
    </row>
    <row r="3978" spans="1:4" ht="87" x14ac:dyDescent="0.35">
      <c r="A3978" s="1">
        <v>1.801037405333451E+18</v>
      </c>
      <c r="B3978" s="2" t="s">
        <v>7910</v>
      </c>
      <c r="C3978" s="1" t="s">
        <v>78491</v>
      </c>
      <c r="D3978" s="2" t="s">
        <v>82425</v>
      </c>
    </row>
    <row r="3979" spans="1:4" ht="87" x14ac:dyDescent="0.35">
      <c r="A3979" s="1">
        <v>1.8010374047465024E+18</v>
      </c>
      <c r="B3979" s="2" t="s">
        <v>7912</v>
      </c>
      <c r="C3979" s="1" t="s">
        <v>78446</v>
      </c>
      <c r="D3979" s="2" t="s">
        <v>82426</v>
      </c>
    </row>
    <row r="3980" spans="1:4" ht="87" x14ac:dyDescent="0.35">
      <c r="A3980" s="1">
        <v>1.8010374020576138E+18</v>
      </c>
      <c r="B3980" s="2" t="s">
        <v>7914</v>
      </c>
      <c r="C3980" s="1" t="s">
        <v>78446</v>
      </c>
      <c r="D3980" s="2" t="s">
        <v>82427</v>
      </c>
    </row>
    <row r="3981" spans="1:4" ht="87" x14ac:dyDescent="0.35">
      <c r="A3981" s="1">
        <v>1.8010374009923259E+18</v>
      </c>
      <c r="B3981" s="2" t="s">
        <v>7916</v>
      </c>
      <c r="C3981" s="1" t="s">
        <v>78446</v>
      </c>
      <c r="D3981" s="2" t="s">
        <v>82428</v>
      </c>
    </row>
    <row r="3982" spans="1:4" ht="87" x14ac:dyDescent="0.35">
      <c r="A3982" s="1">
        <v>1.8010374001243709E+18</v>
      </c>
      <c r="B3982" s="2" t="s">
        <v>7918</v>
      </c>
      <c r="C3982" s="1" t="s">
        <v>78446</v>
      </c>
      <c r="D3982" s="2" t="s">
        <v>82429</v>
      </c>
    </row>
    <row r="3983" spans="1:4" ht="87" x14ac:dyDescent="0.35">
      <c r="A3983" s="1">
        <v>1.8010373983331822E+18</v>
      </c>
      <c r="B3983" s="2" t="s">
        <v>7920</v>
      </c>
      <c r="C3983" s="1" t="s">
        <v>78446</v>
      </c>
      <c r="D3983" s="2" t="s">
        <v>82430</v>
      </c>
    </row>
    <row r="3984" spans="1:4" ht="87" x14ac:dyDescent="0.35">
      <c r="A3984" s="1">
        <v>1.8010373979685317E+18</v>
      </c>
      <c r="B3984" s="2" t="s">
        <v>7922</v>
      </c>
      <c r="C3984" s="1" t="s">
        <v>78446</v>
      </c>
      <c r="D3984" s="2" t="s">
        <v>82431</v>
      </c>
    </row>
    <row r="3985" spans="1:4" ht="87" x14ac:dyDescent="0.35">
      <c r="A3985" s="1">
        <v>1.8010373979136453E+18</v>
      </c>
      <c r="B3985" s="2" t="s">
        <v>7924</v>
      </c>
      <c r="C3985" s="1" t="s">
        <v>78446</v>
      </c>
      <c r="D3985" s="2" t="s">
        <v>82432</v>
      </c>
    </row>
    <row r="3986" spans="1:4" ht="87" x14ac:dyDescent="0.35">
      <c r="A3986" s="1">
        <v>1.8010373975655465E+18</v>
      </c>
      <c r="B3986" s="2" t="s">
        <v>7926</v>
      </c>
      <c r="C3986" s="1" t="s">
        <v>78446</v>
      </c>
      <c r="D3986" s="2" t="s">
        <v>82433</v>
      </c>
    </row>
    <row r="3987" spans="1:4" ht="87" x14ac:dyDescent="0.35">
      <c r="A3987" s="1">
        <v>1.8010373969070697E+18</v>
      </c>
      <c r="B3987" s="2" t="s">
        <v>7928</v>
      </c>
      <c r="C3987" s="1" t="s">
        <v>78446</v>
      </c>
      <c r="D3987" s="2" t="s">
        <v>82434</v>
      </c>
    </row>
    <row r="3988" spans="1:4" ht="87" x14ac:dyDescent="0.35">
      <c r="A3988" s="1">
        <v>1.8010373962737503E+18</v>
      </c>
      <c r="B3988" s="2" t="s">
        <v>7930</v>
      </c>
      <c r="C3988" s="1" t="s">
        <v>78446</v>
      </c>
      <c r="D3988" s="2" t="s">
        <v>82435</v>
      </c>
    </row>
    <row r="3989" spans="1:4" ht="87" x14ac:dyDescent="0.35">
      <c r="A3989" s="1">
        <v>1.8010373956739809E+18</v>
      </c>
      <c r="B3989" s="2" t="s">
        <v>7932</v>
      </c>
      <c r="C3989" s="1" t="s">
        <v>78446</v>
      </c>
      <c r="D3989" s="2" t="s">
        <v>82436</v>
      </c>
    </row>
    <row r="3990" spans="1:4" ht="87" x14ac:dyDescent="0.35">
      <c r="A3990" s="1">
        <v>1.8010373937067707E+18</v>
      </c>
      <c r="B3990" s="2" t="s">
        <v>7934</v>
      </c>
      <c r="C3990" s="1" t="s">
        <v>78491</v>
      </c>
      <c r="D3990" s="2" t="s">
        <v>82437</v>
      </c>
    </row>
    <row r="3991" spans="1:4" ht="87" x14ac:dyDescent="0.35">
      <c r="A3991" s="1">
        <v>1.80103739323725E+18</v>
      </c>
      <c r="B3991" s="2" t="s">
        <v>7936</v>
      </c>
      <c r="C3991" s="1" t="s">
        <v>78446</v>
      </c>
      <c r="D3991" s="2" t="s">
        <v>82438</v>
      </c>
    </row>
    <row r="3992" spans="1:4" ht="87" x14ac:dyDescent="0.35">
      <c r="A3992" s="1">
        <v>1.8010373927336924E+18</v>
      </c>
      <c r="B3992" s="2" t="s">
        <v>7938</v>
      </c>
      <c r="C3992" s="1" t="s">
        <v>78446</v>
      </c>
      <c r="D3992" s="2" t="s">
        <v>82439</v>
      </c>
    </row>
    <row r="3993" spans="1:4" ht="87" x14ac:dyDescent="0.35">
      <c r="A3993" s="1">
        <v>1.801037392695927E+18</v>
      </c>
      <c r="B3993" s="2" t="s">
        <v>7940</v>
      </c>
      <c r="C3993" s="1" t="s">
        <v>78446</v>
      </c>
      <c r="D3993" s="2" t="s">
        <v>82440</v>
      </c>
    </row>
    <row r="3994" spans="1:4" ht="87" x14ac:dyDescent="0.35">
      <c r="A3994" s="1">
        <v>1.8010373925955668E+18</v>
      </c>
      <c r="B3994" s="2" t="s">
        <v>7942</v>
      </c>
      <c r="C3994" s="1" t="s">
        <v>78465</v>
      </c>
      <c r="D3994" s="2" t="s">
        <v>82441</v>
      </c>
    </row>
    <row r="3995" spans="1:4" ht="87" x14ac:dyDescent="0.35">
      <c r="A3995" s="1">
        <v>1.8010373909385055E+18</v>
      </c>
      <c r="B3995" s="2" t="s">
        <v>7944</v>
      </c>
      <c r="C3995" s="1" t="s">
        <v>78446</v>
      </c>
      <c r="D3995" s="2" t="s">
        <v>82442</v>
      </c>
    </row>
    <row r="3996" spans="1:4" ht="87" x14ac:dyDescent="0.35">
      <c r="A3996" s="1">
        <v>1.8010373901332895E+18</v>
      </c>
      <c r="B3996" s="2" t="s">
        <v>7946</v>
      </c>
      <c r="C3996" s="1" t="s">
        <v>78446</v>
      </c>
      <c r="D3996" s="2" t="s">
        <v>82443</v>
      </c>
    </row>
    <row r="3997" spans="1:4" ht="87" x14ac:dyDescent="0.35">
      <c r="A3997" s="1">
        <v>1.8010373898522422E+18</v>
      </c>
      <c r="B3997" s="2" t="s">
        <v>7948</v>
      </c>
      <c r="C3997" s="1" t="s">
        <v>78446</v>
      </c>
      <c r="D3997" s="2" t="s">
        <v>82444</v>
      </c>
    </row>
    <row r="3998" spans="1:4" ht="87" x14ac:dyDescent="0.35">
      <c r="A3998" s="1">
        <v>1.8010373885980879E+18</v>
      </c>
      <c r="B3998" s="2" t="s">
        <v>7950</v>
      </c>
      <c r="C3998" s="1" t="s">
        <v>78446</v>
      </c>
      <c r="D3998" s="2" t="s">
        <v>82445</v>
      </c>
    </row>
    <row r="3999" spans="1:4" ht="87" x14ac:dyDescent="0.35">
      <c r="A3999" s="1">
        <v>1.8010373883757937E+18</v>
      </c>
      <c r="B3999" s="2" t="s">
        <v>7952</v>
      </c>
      <c r="C3999" s="1" t="s">
        <v>78446</v>
      </c>
      <c r="D3999" s="2" t="s">
        <v>82446</v>
      </c>
    </row>
    <row r="4000" spans="1:4" ht="87" x14ac:dyDescent="0.35">
      <c r="A4000" s="1">
        <v>1.8010373880822909E+18</v>
      </c>
      <c r="B4000" s="2" t="s">
        <v>7954</v>
      </c>
      <c r="C4000" s="1" t="s">
        <v>78446</v>
      </c>
      <c r="D4000" s="2" t="s">
        <v>82447</v>
      </c>
    </row>
    <row r="4001" spans="1:4" ht="87" x14ac:dyDescent="0.35">
      <c r="A4001" s="1">
        <v>1.8010373861151135E+18</v>
      </c>
      <c r="B4001" s="2" t="s">
        <v>5117</v>
      </c>
      <c r="C4001" s="1" t="s">
        <v>78446</v>
      </c>
      <c r="D4001" s="2" t="s">
        <v>82448</v>
      </c>
    </row>
    <row r="4002" spans="1:4" ht="87" x14ac:dyDescent="0.35">
      <c r="A4002" s="1">
        <v>1.801037385636938E+18</v>
      </c>
      <c r="B4002" s="2" t="s">
        <v>7957</v>
      </c>
      <c r="C4002" s="1" t="s">
        <v>78446</v>
      </c>
      <c r="D4002" s="2" t="s">
        <v>82449</v>
      </c>
    </row>
    <row r="4003" spans="1:4" ht="87" x14ac:dyDescent="0.35">
      <c r="A4003" s="1">
        <v>1.8010373844625533E+18</v>
      </c>
      <c r="B4003" s="2" t="s">
        <v>7959</v>
      </c>
      <c r="C4003" s="1" t="s">
        <v>78446</v>
      </c>
      <c r="D4003" s="2" t="s">
        <v>82450</v>
      </c>
    </row>
    <row r="4004" spans="1:4" ht="87" x14ac:dyDescent="0.35">
      <c r="A4004" s="1">
        <v>1.8010373839718774E+18</v>
      </c>
      <c r="B4004" s="2" t="s">
        <v>7961</v>
      </c>
      <c r="C4004" s="1" t="s">
        <v>78446</v>
      </c>
      <c r="D4004" s="2" t="s">
        <v>82451</v>
      </c>
    </row>
    <row r="4005" spans="1:4" ht="87" x14ac:dyDescent="0.35">
      <c r="A4005" s="1">
        <v>1.8010373833093655E+18</v>
      </c>
      <c r="B4005" s="2" t="s">
        <v>7963</v>
      </c>
      <c r="C4005" s="1" t="s">
        <v>78446</v>
      </c>
      <c r="D4005" s="2" t="s">
        <v>82452</v>
      </c>
    </row>
    <row r="4006" spans="1:4" ht="87" x14ac:dyDescent="0.35">
      <c r="A4006" s="1">
        <v>1.8010373826548657E+18</v>
      </c>
      <c r="B4006" s="2" t="s">
        <v>7965</v>
      </c>
      <c r="C4006" s="1" t="s">
        <v>78446</v>
      </c>
      <c r="D4006" s="2" t="s">
        <v>82453</v>
      </c>
    </row>
    <row r="4007" spans="1:4" ht="87" x14ac:dyDescent="0.35">
      <c r="A4007" s="1">
        <v>1.8010373812835331E+18</v>
      </c>
      <c r="B4007" s="2" t="s">
        <v>7967</v>
      </c>
      <c r="C4007" s="1" t="s">
        <v>78446</v>
      </c>
      <c r="D4007" s="2" t="s">
        <v>82454</v>
      </c>
    </row>
    <row r="4008" spans="1:4" ht="87" x14ac:dyDescent="0.35">
      <c r="A4008" s="1">
        <v>1.8010373805786895E+18</v>
      </c>
      <c r="B4008" s="2" t="s">
        <v>7969</v>
      </c>
      <c r="C4008" s="1" t="s">
        <v>78446</v>
      </c>
      <c r="D4008" s="2" t="s">
        <v>82455</v>
      </c>
    </row>
    <row r="4009" spans="1:4" ht="87" x14ac:dyDescent="0.35">
      <c r="A4009" s="1">
        <v>1.8010373792658476E+18</v>
      </c>
      <c r="B4009" s="2" t="s">
        <v>7971</v>
      </c>
      <c r="C4009" s="1" t="s">
        <v>78446</v>
      </c>
      <c r="D4009" s="2" t="s">
        <v>82456</v>
      </c>
    </row>
    <row r="4010" spans="1:4" ht="87" x14ac:dyDescent="0.35">
      <c r="A4010" s="1">
        <v>1.801037378477228E+18</v>
      </c>
      <c r="B4010" s="2" t="s">
        <v>7973</v>
      </c>
      <c r="C4010" s="1" t="s">
        <v>78446</v>
      </c>
      <c r="D4010" s="2" t="s">
        <v>82457</v>
      </c>
    </row>
    <row r="4011" spans="1:4" ht="87" x14ac:dyDescent="0.35">
      <c r="A4011" s="1">
        <v>1.8010373779865275E+18</v>
      </c>
      <c r="B4011" s="2" t="s">
        <v>7975</v>
      </c>
      <c r="C4011" s="1" t="s">
        <v>78446</v>
      </c>
      <c r="D4011" s="2" t="s">
        <v>82458</v>
      </c>
    </row>
    <row r="4012" spans="1:4" ht="87" x14ac:dyDescent="0.35">
      <c r="A4012" s="1">
        <v>1.8010373773280832E+18</v>
      </c>
      <c r="B4012" s="2" t="s">
        <v>7977</v>
      </c>
      <c r="C4012" s="1" t="s">
        <v>78446</v>
      </c>
      <c r="D4012" s="2" t="s">
        <v>82459</v>
      </c>
    </row>
    <row r="4013" spans="1:4" ht="87" x14ac:dyDescent="0.35">
      <c r="A4013" s="1">
        <v>1.8010373729115016E+18</v>
      </c>
      <c r="B4013" s="2" t="s">
        <v>7979</v>
      </c>
      <c r="C4013" s="1" t="s">
        <v>78446</v>
      </c>
      <c r="D4013" s="2" t="s">
        <v>82460</v>
      </c>
    </row>
    <row r="4014" spans="1:4" ht="87" x14ac:dyDescent="0.35">
      <c r="A4014" s="1">
        <v>1.801037370067657E+18</v>
      </c>
      <c r="B4014" s="2" t="s">
        <v>7981</v>
      </c>
      <c r="C4014" s="1" t="s">
        <v>78446</v>
      </c>
      <c r="D4014" s="2" t="s">
        <v>82461</v>
      </c>
    </row>
    <row r="4015" spans="1:4" ht="87" x14ac:dyDescent="0.35">
      <c r="A4015" s="1">
        <v>1.8010373692920384E+18</v>
      </c>
      <c r="B4015" s="2" t="s">
        <v>7983</v>
      </c>
      <c r="C4015" s="1" t="s">
        <v>78446</v>
      </c>
      <c r="D4015" s="2" t="s">
        <v>82462</v>
      </c>
    </row>
    <row r="4016" spans="1:4" ht="87" x14ac:dyDescent="0.35">
      <c r="A4016" s="1">
        <v>1.8010373685915279E+18</v>
      </c>
      <c r="B4016" s="2" t="s">
        <v>7985</v>
      </c>
      <c r="C4016" s="1" t="s">
        <v>78446</v>
      </c>
      <c r="D4016" s="2" t="s">
        <v>82463</v>
      </c>
    </row>
    <row r="4017" spans="1:4" ht="87" x14ac:dyDescent="0.35">
      <c r="A4017" s="1">
        <v>1.8010373676434601E+18</v>
      </c>
      <c r="B4017" s="2" t="s">
        <v>7987</v>
      </c>
      <c r="C4017" s="1" t="s">
        <v>78446</v>
      </c>
      <c r="D4017" s="2" t="s">
        <v>82464</v>
      </c>
    </row>
    <row r="4018" spans="1:4" ht="87" x14ac:dyDescent="0.35">
      <c r="A4018" s="1">
        <v>1.8010373669009536E+18</v>
      </c>
      <c r="B4018" s="2" t="s">
        <v>7989</v>
      </c>
      <c r="C4018" s="1" t="s">
        <v>78446</v>
      </c>
      <c r="D4018" s="2" t="s">
        <v>82465</v>
      </c>
    </row>
    <row r="4019" spans="1:4" ht="87" x14ac:dyDescent="0.35">
      <c r="A4019" s="1">
        <v>1.8010373666073892E+18</v>
      </c>
      <c r="B4019" s="2" t="s">
        <v>7991</v>
      </c>
      <c r="C4019" s="1" t="s">
        <v>78446</v>
      </c>
      <c r="D4019" s="2" t="s">
        <v>82466</v>
      </c>
    </row>
    <row r="4020" spans="1:4" ht="87" x14ac:dyDescent="0.35">
      <c r="A4020" s="1">
        <v>1.801037366477431E+18</v>
      </c>
      <c r="B4020" s="2" t="s">
        <v>7993</v>
      </c>
      <c r="C4020" s="1" t="s">
        <v>78446</v>
      </c>
      <c r="D4020" s="2" t="s">
        <v>82467</v>
      </c>
    </row>
    <row r="4021" spans="1:4" ht="87" x14ac:dyDescent="0.35">
      <c r="A4021" s="1">
        <v>1.8010373644808648E+18</v>
      </c>
      <c r="B4021" s="2" t="s">
        <v>7995</v>
      </c>
      <c r="C4021" s="1" t="s">
        <v>78446</v>
      </c>
      <c r="D4021" s="2" t="s">
        <v>82468</v>
      </c>
    </row>
    <row r="4022" spans="1:4" ht="87" x14ac:dyDescent="0.35">
      <c r="A4022" s="1">
        <v>1.8010373614696655E+18</v>
      </c>
      <c r="B4022" s="2" t="s">
        <v>7997</v>
      </c>
      <c r="C4022" s="1" t="s">
        <v>78446</v>
      </c>
      <c r="D4022" s="2" t="s">
        <v>82469</v>
      </c>
    </row>
    <row r="4023" spans="1:4" ht="87" x14ac:dyDescent="0.35">
      <c r="A4023" s="1">
        <v>1.8010373612848415E+18</v>
      </c>
      <c r="B4023" s="2" t="s">
        <v>7999</v>
      </c>
      <c r="C4023" s="1" t="s">
        <v>78446</v>
      </c>
      <c r="D4023" s="2" t="s">
        <v>82470</v>
      </c>
    </row>
    <row r="4024" spans="1:4" ht="87" x14ac:dyDescent="0.35">
      <c r="A4024" s="1">
        <v>1.8010373594476915E+18</v>
      </c>
      <c r="B4024" s="2" t="s">
        <v>8001</v>
      </c>
      <c r="C4024" s="1" t="s">
        <v>78446</v>
      </c>
      <c r="D4024" s="2" t="s">
        <v>82471</v>
      </c>
    </row>
    <row r="4025" spans="1:4" ht="87" x14ac:dyDescent="0.35">
      <c r="A4025" s="1">
        <v>1.8010373593051756E+18</v>
      </c>
      <c r="B4025" s="2" t="s">
        <v>8003</v>
      </c>
      <c r="C4025" s="1" t="s">
        <v>78446</v>
      </c>
      <c r="D4025" s="2" t="s">
        <v>82472</v>
      </c>
    </row>
    <row r="4026" spans="1:4" ht="87" x14ac:dyDescent="0.35">
      <c r="A4026" s="1">
        <v>1.80103735918352E+18</v>
      </c>
      <c r="B4026" s="2" t="s">
        <v>8005</v>
      </c>
      <c r="C4026" s="1" t="s">
        <v>78446</v>
      </c>
      <c r="D4026" s="2" t="s">
        <v>82473</v>
      </c>
    </row>
    <row r="4027" spans="1:4" ht="87" x14ac:dyDescent="0.35">
      <c r="A4027" s="1">
        <v>1.8010373590995523E+18</v>
      </c>
      <c r="B4027" s="2" t="s">
        <v>8007</v>
      </c>
      <c r="C4027" s="1" t="s">
        <v>78491</v>
      </c>
      <c r="D4027" s="2" t="s">
        <v>82474</v>
      </c>
    </row>
    <row r="4028" spans="1:4" ht="87" x14ac:dyDescent="0.35">
      <c r="A4028" s="1">
        <v>1.8010373578708997E+18</v>
      </c>
      <c r="B4028" s="2" t="s">
        <v>8009</v>
      </c>
      <c r="C4028" s="1" t="s">
        <v>78446</v>
      </c>
      <c r="D4028" s="2" t="s">
        <v>82475</v>
      </c>
    </row>
    <row r="4029" spans="1:4" ht="87" x14ac:dyDescent="0.35">
      <c r="A4029" s="1">
        <v>1.8010373576567076E+18</v>
      </c>
      <c r="B4029" s="2" t="s">
        <v>8011</v>
      </c>
      <c r="C4029" s="1" t="s">
        <v>78446</v>
      </c>
      <c r="D4029" s="2" t="s">
        <v>82476</v>
      </c>
    </row>
    <row r="4030" spans="1:4" ht="87" x14ac:dyDescent="0.35">
      <c r="A4030" s="1">
        <v>1.8010373576400079E+18</v>
      </c>
      <c r="B4030" s="2" t="s">
        <v>8013</v>
      </c>
      <c r="C4030" s="1" t="s">
        <v>78446</v>
      </c>
      <c r="D4030" s="2" t="s">
        <v>82477</v>
      </c>
    </row>
    <row r="4031" spans="1:4" ht="87" x14ac:dyDescent="0.35">
      <c r="A4031" s="1">
        <v>1.8010373559371535E+18</v>
      </c>
      <c r="B4031" s="2" t="s">
        <v>8015</v>
      </c>
      <c r="C4031" s="1" t="s">
        <v>78446</v>
      </c>
      <c r="D4031" s="2" t="s">
        <v>82478</v>
      </c>
    </row>
    <row r="4032" spans="1:4" ht="87" x14ac:dyDescent="0.35">
      <c r="A4032" s="1">
        <v>1.8010373549304794E+18</v>
      </c>
      <c r="B4032" s="2" t="s">
        <v>8017</v>
      </c>
      <c r="C4032" s="1" t="s">
        <v>78446</v>
      </c>
      <c r="D4032" s="2" t="s">
        <v>82479</v>
      </c>
    </row>
    <row r="4033" spans="1:4" ht="87" x14ac:dyDescent="0.35">
      <c r="A4033" s="1">
        <v>1.8010373548213576E+18</v>
      </c>
      <c r="B4033" s="2" t="s">
        <v>7575</v>
      </c>
      <c r="C4033" s="1" t="s">
        <v>78446</v>
      </c>
      <c r="D4033" s="2" t="s">
        <v>82480</v>
      </c>
    </row>
    <row r="4034" spans="1:4" ht="87" x14ac:dyDescent="0.35">
      <c r="A4034" s="1">
        <v>1.8010373544942638E+18</v>
      </c>
      <c r="B4034" s="2" t="s">
        <v>8020</v>
      </c>
      <c r="C4034" s="1" t="s">
        <v>78446</v>
      </c>
      <c r="D4034" s="2" t="s">
        <v>82481</v>
      </c>
    </row>
    <row r="4035" spans="1:4" ht="87" x14ac:dyDescent="0.35">
      <c r="A4035" s="1">
        <v>1.8010373528459428E+18</v>
      </c>
      <c r="B4035" s="2" t="s">
        <v>8022</v>
      </c>
      <c r="C4035" s="1" t="s">
        <v>78446</v>
      </c>
      <c r="D4035" s="2" t="s">
        <v>82482</v>
      </c>
    </row>
    <row r="4036" spans="1:4" ht="87" x14ac:dyDescent="0.35">
      <c r="A4036" s="1">
        <v>1.8010373496120814E+18</v>
      </c>
      <c r="B4036" s="2" t="s">
        <v>7329</v>
      </c>
      <c r="C4036" s="1" t="s">
        <v>78446</v>
      </c>
      <c r="D4036" s="2" t="s">
        <v>82483</v>
      </c>
    </row>
    <row r="4037" spans="1:4" ht="87" x14ac:dyDescent="0.35">
      <c r="A4037" s="1">
        <v>1.8010373495869729E+18</v>
      </c>
      <c r="B4037" s="2" t="s">
        <v>7329</v>
      </c>
      <c r="C4037" s="1" t="s">
        <v>78446</v>
      </c>
      <c r="D4037" s="2" t="s">
        <v>82484</v>
      </c>
    </row>
    <row r="4038" spans="1:4" ht="87" x14ac:dyDescent="0.35">
      <c r="A4038" s="1">
        <v>1.8010373494694467E+18</v>
      </c>
      <c r="B4038" s="2" t="s">
        <v>8026</v>
      </c>
      <c r="C4038" s="1" t="s">
        <v>78446</v>
      </c>
      <c r="D4038" s="2" t="s">
        <v>82485</v>
      </c>
    </row>
    <row r="4039" spans="1:4" ht="87" x14ac:dyDescent="0.35">
      <c r="A4039" s="1">
        <v>1.8010373493646049E+18</v>
      </c>
      <c r="B4039" s="2" t="s">
        <v>8028</v>
      </c>
      <c r="C4039" s="1" t="s">
        <v>78446</v>
      </c>
      <c r="D4039" s="2" t="s">
        <v>82486</v>
      </c>
    </row>
    <row r="4040" spans="1:4" ht="87" x14ac:dyDescent="0.35">
      <c r="A4040" s="1">
        <v>1.8010373485593523E+18</v>
      </c>
      <c r="B4040" s="2" t="s">
        <v>8030</v>
      </c>
      <c r="C4040" s="1" t="s">
        <v>78446</v>
      </c>
      <c r="D4040" s="2" t="s">
        <v>82487</v>
      </c>
    </row>
    <row r="4041" spans="1:4" ht="87" x14ac:dyDescent="0.35">
      <c r="A4041" s="1">
        <v>1.8010373466676393E+18</v>
      </c>
      <c r="B4041" s="2" t="s">
        <v>8032</v>
      </c>
      <c r="C4041" s="1" t="s">
        <v>78446</v>
      </c>
      <c r="D4041" s="2" t="s">
        <v>82488</v>
      </c>
    </row>
    <row r="4042" spans="1:4" ht="87" x14ac:dyDescent="0.35">
      <c r="A4042" s="1">
        <v>1.8010373457701565E+18</v>
      </c>
      <c r="B4042" s="2" t="s">
        <v>8034</v>
      </c>
      <c r="C4042" s="1" t="s">
        <v>78446</v>
      </c>
      <c r="D4042" s="2" t="s">
        <v>82489</v>
      </c>
    </row>
    <row r="4043" spans="1:4" ht="87" x14ac:dyDescent="0.35">
      <c r="A4043" s="1">
        <v>1.8010373457700905E+18</v>
      </c>
      <c r="B4043" s="2" t="s">
        <v>8036</v>
      </c>
      <c r="C4043" s="1" t="s">
        <v>78446</v>
      </c>
      <c r="D4043" s="2" t="s">
        <v>82490</v>
      </c>
    </row>
    <row r="4044" spans="1:4" ht="87" x14ac:dyDescent="0.35">
      <c r="A4044" s="1">
        <v>1.8010373454513316E+18</v>
      </c>
      <c r="B4044" s="2" t="s">
        <v>8038</v>
      </c>
      <c r="C4044" s="1" t="s">
        <v>78446</v>
      </c>
      <c r="D4044" s="2" t="s">
        <v>82491</v>
      </c>
    </row>
    <row r="4045" spans="1:4" ht="87" x14ac:dyDescent="0.35">
      <c r="A4045" s="1">
        <v>1.8010373450486784E+18</v>
      </c>
      <c r="B4045" s="2" t="s">
        <v>8040</v>
      </c>
      <c r="C4045" s="1" t="s">
        <v>78446</v>
      </c>
      <c r="D4045" s="2" t="s">
        <v>82492</v>
      </c>
    </row>
    <row r="4046" spans="1:4" ht="87" x14ac:dyDescent="0.35">
      <c r="A4046" s="1">
        <v>1.8010373441136028E+18</v>
      </c>
      <c r="B4046" s="2" t="s">
        <v>8042</v>
      </c>
      <c r="C4046" s="1" t="s">
        <v>78446</v>
      </c>
      <c r="D4046" s="2" t="s">
        <v>82493</v>
      </c>
    </row>
    <row r="4047" spans="1:4" ht="87" x14ac:dyDescent="0.35">
      <c r="A4047" s="1">
        <v>1.8010373433331796E+18</v>
      </c>
      <c r="B4047" s="2" t="s">
        <v>8044</v>
      </c>
      <c r="C4047" s="1" t="s">
        <v>78446</v>
      </c>
      <c r="D4047" s="2" t="s">
        <v>82494</v>
      </c>
    </row>
    <row r="4048" spans="1:4" ht="87" x14ac:dyDescent="0.35">
      <c r="A4048" s="1">
        <v>1.801037342242722E+18</v>
      </c>
      <c r="B4048" s="2" t="s">
        <v>8046</v>
      </c>
      <c r="C4048" s="1" t="s">
        <v>78446</v>
      </c>
      <c r="D4048" s="2" t="s">
        <v>82495</v>
      </c>
    </row>
    <row r="4049" spans="1:4" ht="87" x14ac:dyDescent="0.35">
      <c r="A4049" s="1">
        <v>1.8010373419071124E+18</v>
      </c>
      <c r="B4049" s="2" t="s">
        <v>8048</v>
      </c>
      <c r="C4049" s="1" t="s">
        <v>78446</v>
      </c>
      <c r="D4049" s="2" t="s">
        <v>82496</v>
      </c>
    </row>
    <row r="4050" spans="1:4" ht="87" x14ac:dyDescent="0.35">
      <c r="A4050" s="1">
        <v>1.8010373414247711E+18</v>
      </c>
      <c r="B4050" s="2" t="s">
        <v>8050</v>
      </c>
      <c r="C4050" s="1" t="s">
        <v>78446</v>
      </c>
      <c r="D4050" s="2" t="s">
        <v>82497</v>
      </c>
    </row>
    <row r="4051" spans="1:4" ht="87" x14ac:dyDescent="0.35">
      <c r="A4051" s="1">
        <v>1.8010373394409313E+18</v>
      </c>
      <c r="B4051" s="2" t="s">
        <v>8052</v>
      </c>
      <c r="C4051" s="1" t="s">
        <v>78446</v>
      </c>
      <c r="D4051" s="2" t="s">
        <v>82498</v>
      </c>
    </row>
    <row r="4052" spans="1:4" ht="87" x14ac:dyDescent="0.35">
      <c r="A4052" s="1">
        <v>1.8010373391724631E+18</v>
      </c>
      <c r="B4052" s="2" t="s">
        <v>8054</v>
      </c>
      <c r="C4052" s="1" t="s">
        <v>78446</v>
      </c>
      <c r="D4052" s="2" t="s">
        <v>82499</v>
      </c>
    </row>
    <row r="4053" spans="1:4" ht="87" x14ac:dyDescent="0.35">
      <c r="A4053" s="1">
        <v>1.8010373374195264E+18</v>
      </c>
      <c r="B4053" s="2" t="s">
        <v>8056</v>
      </c>
      <c r="C4053" s="1" t="s">
        <v>78446</v>
      </c>
      <c r="D4053" s="2" t="s">
        <v>82500</v>
      </c>
    </row>
    <row r="4054" spans="1:4" ht="87" x14ac:dyDescent="0.35">
      <c r="A4054" s="1">
        <v>1.8010373350829839E+18</v>
      </c>
      <c r="B4054" s="2" t="s">
        <v>8058</v>
      </c>
      <c r="C4054" s="1" t="s">
        <v>78446</v>
      </c>
      <c r="D4054" s="2" t="s">
        <v>82501</v>
      </c>
    </row>
    <row r="4055" spans="1:4" ht="87" x14ac:dyDescent="0.35">
      <c r="A4055" s="1">
        <v>1.8010373349446413E+18</v>
      </c>
      <c r="B4055" s="2" t="s">
        <v>8060</v>
      </c>
      <c r="C4055" s="1" t="s">
        <v>78446</v>
      </c>
      <c r="D4055" s="2" t="s">
        <v>82502</v>
      </c>
    </row>
    <row r="4056" spans="1:4" ht="87" x14ac:dyDescent="0.35">
      <c r="A4056" s="1">
        <v>1.8010373327048215E+18</v>
      </c>
      <c r="B4056" s="2" t="s">
        <v>8062</v>
      </c>
      <c r="C4056" s="1" t="s">
        <v>78446</v>
      </c>
      <c r="D4056" s="2" t="s">
        <v>82503</v>
      </c>
    </row>
    <row r="4057" spans="1:4" ht="87" x14ac:dyDescent="0.35">
      <c r="A4057" s="1">
        <v>1.8010373326293443E+18</v>
      </c>
      <c r="B4057" s="2" t="s">
        <v>8064</v>
      </c>
      <c r="C4057" s="1" t="s">
        <v>78446</v>
      </c>
      <c r="D4057" s="2" t="s">
        <v>82504</v>
      </c>
    </row>
    <row r="4058" spans="1:4" ht="87" x14ac:dyDescent="0.35">
      <c r="A4058" s="1">
        <v>1.8010373293493944E+18</v>
      </c>
      <c r="B4058" s="2" t="s">
        <v>8066</v>
      </c>
      <c r="C4058" s="1" t="s">
        <v>78446</v>
      </c>
      <c r="D4058" s="2" t="s">
        <v>82505</v>
      </c>
    </row>
    <row r="4059" spans="1:4" ht="87" x14ac:dyDescent="0.35">
      <c r="A4059" s="1">
        <v>1.8010373281627013E+18</v>
      </c>
      <c r="B4059" s="2" t="s">
        <v>8068</v>
      </c>
      <c r="C4059" s="1" t="s">
        <v>78446</v>
      </c>
      <c r="D4059" s="2" t="s">
        <v>82506</v>
      </c>
    </row>
    <row r="4060" spans="1:4" ht="87" x14ac:dyDescent="0.35">
      <c r="A4060" s="1">
        <v>1.80103732779776E+18</v>
      </c>
      <c r="B4060" s="2" t="s">
        <v>8070</v>
      </c>
      <c r="C4060" s="1" t="s">
        <v>78446</v>
      </c>
      <c r="D4060" s="2" t="s">
        <v>82507</v>
      </c>
    </row>
    <row r="4061" spans="1:4" ht="87" x14ac:dyDescent="0.35">
      <c r="A4061" s="1">
        <v>1.8010373272566828E+18</v>
      </c>
      <c r="B4061" s="2" t="s">
        <v>8072</v>
      </c>
      <c r="C4061" s="1" t="s">
        <v>78446</v>
      </c>
      <c r="D4061" s="2" t="s">
        <v>82508</v>
      </c>
    </row>
    <row r="4062" spans="1:4" ht="87" x14ac:dyDescent="0.35">
      <c r="A4062" s="1">
        <v>1.801037327130645E+18</v>
      </c>
      <c r="B4062" s="2" t="s">
        <v>8074</v>
      </c>
      <c r="C4062" s="1" t="s">
        <v>78446</v>
      </c>
      <c r="D4062" s="2" t="s">
        <v>82509</v>
      </c>
    </row>
    <row r="4063" spans="1:4" ht="87" x14ac:dyDescent="0.35">
      <c r="A4063" s="1">
        <v>1.8010373268914836E+18</v>
      </c>
      <c r="B4063" s="2" t="s">
        <v>8076</v>
      </c>
      <c r="C4063" s="1" t="s">
        <v>78446</v>
      </c>
      <c r="D4063" s="2" t="s">
        <v>82510</v>
      </c>
    </row>
    <row r="4064" spans="1:4" ht="87" x14ac:dyDescent="0.35">
      <c r="A4064" s="1">
        <v>1.8010373258513001E+18</v>
      </c>
      <c r="B4064" s="2" t="s">
        <v>8078</v>
      </c>
      <c r="C4064" s="1" t="s">
        <v>78446</v>
      </c>
      <c r="D4064" s="2" t="s">
        <v>82511</v>
      </c>
    </row>
    <row r="4065" spans="1:4" ht="87" x14ac:dyDescent="0.35">
      <c r="A4065" s="1">
        <v>1.8010373258304348E+18</v>
      </c>
      <c r="B4065" s="2" t="s">
        <v>8080</v>
      </c>
      <c r="C4065" s="1" t="s">
        <v>78491</v>
      </c>
      <c r="D4065" s="2" t="s">
        <v>82512</v>
      </c>
    </row>
    <row r="4066" spans="1:4" ht="87" x14ac:dyDescent="0.35">
      <c r="A4066" s="1">
        <v>1.8010373253818168E+18</v>
      </c>
      <c r="B4066" s="2" t="s">
        <v>8082</v>
      </c>
      <c r="C4066" s="1" t="s">
        <v>78446</v>
      </c>
      <c r="D4066" s="2" t="s">
        <v>82513</v>
      </c>
    </row>
    <row r="4067" spans="1:4" ht="87" x14ac:dyDescent="0.35">
      <c r="A4067" s="1">
        <v>1.8010373230288691E+18</v>
      </c>
      <c r="B4067" s="2" t="s">
        <v>759</v>
      </c>
      <c r="C4067" s="1" t="s">
        <v>78491</v>
      </c>
      <c r="D4067" s="2" t="s">
        <v>82514</v>
      </c>
    </row>
    <row r="4068" spans="1:4" ht="87" x14ac:dyDescent="0.35">
      <c r="A4068" s="1">
        <v>1.8010373229992512E+18</v>
      </c>
      <c r="B4068" s="2" t="s">
        <v>8085</v>
      </c>
      <c r="C4068" s="1" t="s">
        <v>78446</v>
      </c>
      <c r="D4068" s="2" t="s">
        <v>82515</v>
      </c>
    </row>
    <row r="4069" spans="1:4" ht="87" x14ac:dyDescent="0.35">
      <c r="A4069" s="1">
        <v>1.8010373229530322E+18</v>
      </c>
      <c r="B4069" s="2" t="s">
        <v>8087</v>
      </c>
      <c r="C4069" s="1" t="s">
        <v>78465</v>
      </c>
      <c r="D4069" s="2" t="s">
        <v>82516</v>
      </c>
    </row>
    <row r="4070" spans="1:4" ht="87" x14ac:dyDescent="0.35">
      <c r="A4070" s="1">
        <v>1.8010373208603976E+18</v>
      </c>
      <c r="B4070" s="2" t="s">
        <v>8089</v>
      </c>
      <c r="C4070" s="1" t="s">
        <v>78446</v>
      </c>
      <c r="D4070" s="2" t="s">
        <v>82517</v>
      </c>
    </row>
    <row r="4071" spans="1:4" ht="87" x14ac:dyDescent="0.35">
      <c r="A4071" s="1">
        <v>1.8010373201554888E+18</v>
      </c>
      <c r="B4071" s="2" t="s">
        <v>8091</v>
      </c>
      <c r="C4071" s="1" t="s">
        <v>78446</v>
      </c>
      <c r="D4071" s="2" t="s">
        <v>82518</v>
      </c>
    </row>
    <row r="4072" spans="1:4" ht="87" x14ac:dyDescent="0.35">
      <c r="A4072" s="1">
        <v>1.8010373173036567E+18</v>
      </c>
      <c r="B4072" s="2" t="s">
        <v>8093</v>
      </c>
      <c r="C4072" s="1" t="s">
        <v>78491</v>
      </c>
      <c r="D4072" s="2" t="s">
        <v>82519</v>
      </c>
    </row>
    <row r="4073" spans="1:4" ht="87" x14ac:dyDescent="0.35">
      <c r="A4073" s="1">
        <v>1.8010373169342876E+18</v>
      </c>
      <c r="B4073" s="2" t="s">
        <v>8095</v>
      </c>
      <c r="C4073" s="1" t="s">
        <v>78446</v>
      </c>
      <c r="D4073" s="2" t="s">
        <v>82520</v>
      </c>
    </row>
    <row r="4074" spans="1:4" ht="87" x14ac:dyDescent="0.35">
      <c r="A4074" s="1">
        <v>1.8010373152943188E+18</v>
      </c>
      <c r="B4074" s="2" t="s">
        <v>8097</v>
      </c>
      <c r="C4074" s="1" t="s">
        <v>78446</v>
      </c>
      <c r="D4074" s="2" t="s">
        <v>82521</v>
      </c>
    </row>
    <row r="4075" spans="1:4" ht="87" x14ac:dyDescent="0.35">
      <c r="A4075" s="1">
        <v>1.8010373132893719E+18</v>
      </c>
      <c r="B4075" s="2" t="s">
        <v>8099</v>
      </c>
      <c r="C4075" s="1" t="s">
        <v>78465</v>
      </c>
      <c r="D4075" s="2" t="s">
        <v>82522</v>
      </c>
    </row>
    <row r="4076" spans="1:4" ht="87" x14ac:dyDescent="0.35">
      <c r="A4076" s="1">
        <v>1.80103731260158E+18</v>
      </c>
      <c r="B4076" s="2" t="s">
        <v>8101</v>
      </c>
      <c r="C4076" s="1" t="s">
        <v>78446</v>
      </c>
      <c r="D4076" s="2" t="s">
        <v>82523</v>
      </c>
    </row>
    <row r="4077" spans="1:4" ht="87" x14ac:dyDescent="0.35">
      <c r="A4077" s="1">
        <v>1.8010373122701847E+18</v>
      </c>
      <c r="B4077" s="2" t="s">
        <v>8103</v>
      </c>
      <c r="C4077" s="1" t="s">
        <v>78446</v>
      </c>
      <c r="D4077" s="2" t="s">
        <v>82524</v>
      </c>
    </row>
    <row r="4078" spans="1:4" ht="87" x14ac:dyDescent="0.35">
      <c r="A4078" s="1">
        <v>1.8010373118214676E+18</v>
      </c>
      <c r="B4078" s="2" t="s">
        <v>8105</v>
      </c>
      <c r="C4078" s="1" t="s">
        <v>78446</v>
      </c>
      <c r="D4078" s="2" t="s">
        <v>82525</v>
      </c>
    </row>
    <row r="4079" spans="1:4" ht="87" x14ac:dyDescent="0.35">
      <c r="A4079" s="1">
        <v>1.8010373114022257E+18</v>
      </c>
      <c r="B4079" s="2" t="s">
        <v>8107</v>
      </c>
      <c r="C4079" s="1" t="s">
        <v>78491</v>
      </c>
      <c r="D4079" s="2" t="s">
        <v>82526</v>
      </c>
    </row>
    <row r="4080" spans="1:4" ht="87" x14ac:dyDescent="0.35">
      <c r="A4080" s="1">
        <v>1.8010373102946225E+18</v>
      </c>
      <c r="B4080" s="2" t="s">
        <v>8109</v>
      </c>
      <c r="C4080" s="1" t="s">
        <v>78446</v>
      </c>
      <c r="D4080" s="2" t="s">
        <v>82527</v>
      </c>
    </row>
    <row r="4081" spans="1:4" ht="87" x14ac:dyDescent="0.35">
      <c r="A4081" s="1">
        <v>1.8010373102736876E+18</v>
      </c>
      <c r="B4081" s="2" t="s">
        <v>8111</v>
      </c>
      <c r="C4081" s="1" t="s">
        <v>78446</v>
      </c>
      <c r="D4081" s="2" t="s">
        <v>82528</v>
      </c>
    </row>
    <row r="4082" spans="1:4" ht="87" x14ac:dyDescent="0.35">
      <c r="A4082" s="1">
        <v>1.8010373100011361E+18</v>
      </c>
      <c r="B4082" s="2" t="s">
        <v>8113</v>
      </c>
      <c r="C4082" s="1" t="s">
        <v>78446</v>
      </c>
      <c r="D4082" s="2" t="s">
        <v>82529</v>
      </c>
    </row>
    <row r="4083" spans="1:4" ht="87" x14ac:dyDescent="0.35">
      <c r="A4083" s="1">
        <v>1.8010373078368791E+18</v>
      </c>
      <c r="B4083" s="2" t="s">
        <v>8115</v>
      </c>
      <c r="C4083" s="1" t="s">
        <v>78446</v>
      </c>
      <c r="D4083" s="2" t="s">
        <v>82530</v>
      </c>
    </row>
    <row r="4084" spans="1:4" ht="87" x14ac:dyDescent="0.35">
      <c r="A4084" s="1">
        <v>1.8010373068594918E+18</v>
      </c>
      <c r="B4084" s="2" t="s">
        <v>8117</v>
      </c>
      <c r="C4084" s="1" t="s">
        <v>78446</v>
      </c>
      <c r="D4084" s="2" t="s">
        <v>82531</v>
      </c>
    </row>
    <row r="4085" spans="1:4" ht="87" x14ac:dyDescent="0.35">
      <c r="A4085" s="1">
        <v>1.8010373062429983E+18</v>
      </c>
      <c r="B4085" s="2" t="s">
        <v>8119</v>
      </c>
      <c r="C4085" s="1" t="s">
        <v>78446</v>
      </c>
      <c r="D4085" s="2" t="s">
        <v>82532</v>
      </c>
    </row>
    <row r="4086" spans="1:4" ht="87" x14ac:dyDescent="0.35">
      <c r="A4086" s="1">
        <v>1.8010373058361019E+18</v>
      </c>
      <c r="B4086" s="2" t="s">
        <v>8121</v>
      </c>
      <c r="C4086" s="1" t="s">
        <v>78491</v>
      </c>
      <c r="D4086" s="2" t="s">
        <v>82533</v>
      </c>
    </row>
    <row r="4087" spans="1:4" ht="87" x14ac:dyDescent="0.35">
      <c r="A4087" s="1">
        <v>1.801037305496695E+18</v>
      </c>
      <c r="B4087" s="2" t="s">
        <v>8123</v>
      </c>
      <c r="C4087" s="1" t="s">
        <v>78446</v>
      </c>
      <c r="D4087" s="2" t="s">
        <v>82534</v>
      </c>
    </row>
    <row r="4088" spans="1:4" ht="87" x14ac:dyDescent="0.35">
      <c r="A4088" s="1">
        <v>1.8010373054376509E+18</v>
      </c>
      <c r="B4088" s="2" t="s">
        <v>8125</v>
      </c>
      <c r="C4088" s="1" t="s">
        <v>78446</v>
      </c>
      <c r="D4088" s="2" t="s">
        <v>82535</v>
      </c>
    </row>
    <row r="4089" spans="1:4" ht="87" x14ac:dyDescent="0.35">
      <c r="A4089" s="1">
        <v>1.8010373044646589E+18</v>
      </c>
      <c r="B4089" s="2" t="s">
        <v>8127</v>
      </c>
      <c r="C4089" s="1" t="s">
        <v>78446</v>
      </c>
      <c r="D4089" s="2" t="s">
        <v>82536</v>
      </c>
    </row>
    <row r="4090" spans="1:4" ht="87" x14ac:dyDescent="0.35">
      <c r="A4090" s="1">
        <v>1.801037304343286E+18</v>
      </c>
      <c r="B4090" s="2" t="s">
        <v>8129</v>
      </c>
      <c r="C4090" s="1" t="s">
        <v>78446</v>
      </c>
      <c r="D4090" s="2" t="s">
        <v>82537</v>
      </c>
    </row>
    <row r="4091" spans="1:4" ht="87" x14ac:dyDescent="0.35">
      <c r="A4091" s="1">
        <v>1.8010373035670036E+18</v>
      </c>
      <c r="B4091" s="2" t="s">
        <v>8131</v>
      </c>
      <c r="C4091" s="1" t="s">
        <v>78446</v>
      </c>
      <c r="D4091" s="2" t="s">
        <v>82538</v>
      </c>
    </row>
    <row r="4092" spans="1:4" ht="87" x14ac:dyDescent="0.35">
      <c r="A4092" s="1">
        <v>1.8010373035125435E+18</v>
      </c>
      <c r="B4092" s="2" t="s">
        <v>8133</v>
      </c>
      <c r="C4092" s="1" t="s">
        <v>78446</v>
      </c>
      <c r="D4092" s="2" t="s">
        <v>82539</v>
      </c>
    </row>
    <row r="4093" spans="1:4" ht="87" x14ac:dyDescent="0.35">
      <c r="A4093" s="1">
        <v>1.8010373031895578E+18</v>
      </c>
      <c r="B4093" s="2" t="s">
        <v>8135</v>
      </c>
      <c r="C4093" s="1" t="s">
        <v>78446</v>
      </c>
      <c r="D4093" s="2" t="s">
        <v>82540</v>
      </c>
    </row>
    <row r="4094" spans="1:4" ht="87" x14ac:dyDescent="0.35">
      <c r="A4094" s="1">
        <v>1.8010373022374423E+18</v>
      </c>
      <c r="B4094" s="2" t="s">
        <v>8137</v>
      </c>
      <c r="C4094" s="1" t="s">
        <v>78446</v>
      </c>
      <c r="D4094" s="2" t="s">
        <v>82541</v>
      </c>
    </row>
    <row r="4095" spans="1:4" ht="87" x14ac:dyDescent="0.35">
      <c r="A4095" s="1">
        <v>1.8010373008703654E+18</v>
      </c>
      <c r="B4095" s="2" t="s">
        <v>8139</v>
      </c>
      <c r="C4095" s="1" t="s">
        <v>78446</v>
      </c>
      <c r="D4095" s="2" t="s">
        <v>82542</v>
      </c>
    </row>
    <row r="4096" spans="1:4" ht="87" x14ac:dyDescent="0.35">
      <c r="A4096" s="1">
        <v>1.8010372998592965E+18</v>
      </c>
      <c r="B4096" s="2" t="s">
        <v>8141</v>
      </c>
      <c r="C4096" s="1" t="s">
        <v>78446</v>
      </c>
      <c r="D4096" s="2" t="s">
        <v>82543</v>
      </c>
    </row>
    <row r="4097" spans="1:4" ht="87" x14ac:dyDescent="0.35">
      <c r="A4097" s="1">
        <v>1.8010372985506532E+18</v>
      </c>
      <c r="B4097" s="2" t="s">
        <v>8143</v>
      </c>
      <c r="C4097" s="1" t="s">
        <v>78446</v>
      </c>
      <c r="D4097" s="2" t="s">
        <v>82544</v>
      </c>
    </row>
    <row r="4098" spans="1:4" ht="87" x14ac:dyDescent="0.35">
      <c r="A4098" s="1">
        <v>1.801037295581004E+18</v>
      </c>
      <c r="B4098" s="2" t="s">
        <v>8145</v>
      </c>
      <c r="C4098" s="1" t="s">
        <v>78446</v>
      </c>
      <c r="D4098" s="2" t="s">
        <v>82545</v>
      </c>
    </row>
    <row r="4099" spans="1:4" ht="87" x14ac:dyDescent="0.35">
      <c r="A4099" s="1">
        <v>1.8010372921374884E+18</v>
      </c>
      <c r="B4099" s="2" t="s">
        <v>3370</v>
      </c>
      <c r="C4099" s="1" t="s">
        <v>78446</v>
      </c>
      <c r="D4099" s="2" t="s">
        <v>82546</v>
      </c>
    </row>
    <row r="4100" spans="1:4" ht="87" x14ac:dyDescent="0.35">
      <c r="A4100" s="1">
        <v>1.8010372908666801E+18</v>
      </c>
      <c r="B4100" s="2" t="s">
        <v>8148</v>
      </c>
      <c r="C4100" s="1" t="s">
        <v>78446</v>
      </c>
      <c r="D4100" s="2" t="s">
        <v>82547</v>
      </c>
    </row>
    <row r="4101" spans="1:4" ht="87" x14ac:dyDescent="0.35">
      <c r="A4101" s="1">
        <v>1.8010372896587164E+18</v>
      </c>
      <c r="B4101" s="2" t="s">
        <v>8150</v>
      </c>
      <c r="C4101" s="1" t="s">
        <v>78446</v>
      </c>
      <c r="D4101" s="2" t="s">
        <v>82548</v>
      </c>
    </row>
    <row r="4102" spans="1:4" ht="87" x14ac:dyDescent="0.35">
      <c r="A4102" s="1">
        <v>1.8010372895035146E+18</v>
      </c>
      <c r="B4102" s="2" t="s">
        <v>8152</v>
      </c>
      <c r="C4102" s="1" t="s">
        <v>78446</v>
      </c>
      <c r="D4102" s="2" t="s">
        <v>82549</v>
      </c>
    </row>
    <row r="4103" spans="1:4" ht="87" x14ac:dyDescent="0.35">
      <c r="A4103" s="1">
        <v>1.8010372890172582E+18</v>
      </c>
      <c r="B4103" s="2" t="s">
        <v>8154</v>
      </c>
      <c r="C4103" s="1" t="s">
        <v>78446</v>
      </c>
      <c r="D4103" s="2" t="s">
        <v>82550</v>
      </c>
    </row>
    <row r="4104" spans="1:4" ht="87" x14ac:dyDescent="0.35">
      <c r="A4104" s="1">
        <v>1.8010372890043597E+18</v>
      </c>
      <c r="B4104" s="2" t="s">
        <v>8156</v>
      </c>
      <c r="C4104" s="1" t="s">
        <v>78446</v>
      </c>
      <c r="D4104" s="2" t="s">
        <v>82551</v>
      </c>
    </row>
    <row r="4105" spans="1:4" ht="87" x14ac:dyDescent="0.35">
      <c r="A4105" s="1">
        <v>1.8010372884926548E+18</v>
      </c>
      <c r="B4105" s="2" t="s">
        <v>8158</v>
      </c>
      <c r="C4105" s="1" t="s">
        <v>78446</v>
      </c>
      <c r="D4105" s="2" t="s">
        <v>82552</v>
      </c>
    </row>
    <row r="4106" spans="1:4" ht="87" x14ac:dyDescent="0.35">
      <c r="A4106" s="1">
        <v>1.8010372873350927E+18</v>
      </c>
      <c r="B4106" s="2" t="s">
        <v>8160</v>
      </c>
      <c r="C4106" s="1" t="s">
        <v>78446</v>
      </c>
      <c r="D4106" s="2" t="s">
        <v>82553</v>
      </c>
    </row>
    <row r="4107" spans="1:4" ht="87" x14ac:dyDescent="0.35">
      <c r="A4107" s="1">
        <v>1.8010372865381706E+18</v>
      </c>
      <c r="B4107" s="2" t="s">
        <v>8162</v>
      </c>
      <c r="C4107" s="1" t="s">
        <v>78446</v>
      </c>
      <c r="D4107" s="2" t="s">
        <v>82554</v>
      </c>
    </row>
    <row r="4108" spans="1:4" ht="87" x14ac:dyDescent="0.35">
      <c r="A4108" s="1">
        <v>1.8010372854056799E+18</v>
      </c>
      <c r="B4108" s="2" t="s">
        <v>8164</v>
      </c>
      <c r="C4108" s="1" t="s">
        <v>78465</v>
      </c>
      <c r="D4108" s="2" t="s">
        <v>82555</v>
      </c>
    </row>
    <row r="4109" spans="1:4" ht="87" x14ac:dyDescent="0.35">
      <c r="A4109" s="1">
        <v>1.8010372831326418E+18</v>
      </c>
      <c r="B4109" s="2" t="s">
        <v>8166</v>
      </c>
      <c r="C4109" s="1" t="s">
        <v>78446</v>
      </c>
      <c r="D4109" s="2" t="s">
        <v>82556</v>
      </c>
    </row>
    <row r="4110" spans="1:4" ht="87" x14ac:dyDescent="0.35">
      <c r="A4110" s="1">
        <v>1.8010372823648668E+18</v>
      </c>
      <c r="B4110" s="2" t="s">
        <v>8168</v>
      </c>
      <c r="C4110" s="1" t="s">
        <v>78446</v>
      </c>
      <c r="D4110" s="2" t="s">
        <v>82557</v>
      </c>
    </row>
    <row r="4111" spans="1:4" ht="87" x14ac:dyDescent="0.35">
      <c r="A4111" s="1">
        <v>1.8010372811149599E+18</v>
      </c>
      <c r="B4111" s="2" t="s">
        <v>8170</v>
      </c>
      <c r="C4111" s="1" t="s">
        <v>78465</v>
      </c>
      <c r="D4111" s="2" t="s">
        <v>82558</v>
      </c>
    </row>
    <row r="4112" spans="1:4" ht="87" x14ac:dyDescent="0.35">
      <c r="A4112" s="1">
        <v>1.8010372802214996E+18</v>
      </c>
      <c r="B4112" s="2" t="s">
        <v>8172</v>
      </c>
      <c r="C4112" s="1" t="s">
        <v>78465</v>
      </c>
      <c r="D4112" s="2" t="s">
        <v>82559</v>
      </c>
    </row>
    <row r="4113" spans="1:4" ht="87" x14ac:dyDescent="0.35">
      <c r="A4113" s="1">
        <v>1.8010372796888151E+18</v>
      </c>
      <c r="B4113" s="2" t="s">
        <v>8174</v>
      </c>
      <c r="C4113" s="1" t="s">
        <v>78446</v>
      </c>
      <c r="D4113" s="2" t="s">
        <v>82560</v>
      </c>
    </row>
    <row r="4114" spans="1:4" ht="87" x14ac:dyDescent="0.35">
      <c r="A4114" s="1">
        <v>1.801037277273248E+18</v>
      </c>
      <c r="B4114" s="2" t="s">
        <v>8176</v>
      </c>
      <c r="C4114" s="1" t="s">
        <v>78446</v>
      </c>
      <c r="D4114" s="2" t="s">
        <v>82561</v>
      </c>
    </row>
    <row r="4115" spans="1:4" ht="87" x14ac:dyDescent="0.35">
      <c r="A4115" s="1">
        <v>1.801037273888129E+18</v>
      </c>
      <c r="B4115" s="2" t="s">
        <v>8178</v>
      </c>
      <c r="C4115" s="1" t="s">
        <v>78446</v>
      </c>
      <c r="D4115" s="2" t="s">
        <v>82562</v>
      </c>
    </row>
    <row r="4116" spans="1:4" ht="87" x14ac:dyDescent="0.35">
      <c r="A4116" s="1">
        <v>1.8010372726171896E+18</v>
      </c>
      <c r="B4116" s="2" t="s">
        <v>8180</v>
      </c>
      <c r="C4116" s="1" t="s">
        <v>78446</v>
      </c>
      <c r="D4116" s="2" t="s">
        <v>82563</v>
      </c>
    </row>
    <row r="4117" spans="1:4" ht="87" x14ac:dyDescent="0.35">
      <c r="A4117" s="1">
        <v>1.8010372721349389E+18</v>
      </c>
      <c r="B4117" s="2" t="s">
        <v>8182</v>
      </c>
      <c r="C4117" s="1" t="s">
        <v>78446</v>
      </c>
      <c r="D4117" s="2" t="s">
        <v>82564</v>
      </c>
    </row>
    <row r="4118" spans="1:4" ht="87" x14ac:dyDescent="0.35">
      <c r="A4118" s="1">
        <v>1.8010372720259075E+18</v>
      </c>
      <c r="B4118" s="2" t="s">
        <v>8184</v>
      </c>
      <c r="C4118" s="1" t="s">
        <v>78446</v>
      </c>
      <c r="D4118" s="2" t="s">
        <v>82565</v>
      </c>
    </row>
    <row r="4119" spans="1:4" ht="87" x14ac:dyDescent="0.35">
      <c r="A4119" s="1">
        <v>1.8010372711282813E+18</v>
      </c>
      <c r="B4119" s="2" t="s">
        <v>8186</v>
      </c>
      <c r="C4119" s="1" t="s">
        <v>78446</v>
      </c>
      <c r="D4119" s="2" t="s">
        <v>82566</v>
      </c>
    </row>
    <row r="4120" spans="1:4" ht="87" x14ac:dyDescent="0.35">
      <c r="A4120" s="1">
        <v>1.8010372701636201E+18</v>
      </c>
      <c r="B4120" s="2" t="s">
        <v>8188</v>
      </c>
      <c r="C4120" s="1" t="s">
        <v>78446</v>
      </c>
      <c r="D4120" s="2" t="s">
        <v>82567</v>
      </c>
    </row>
    <row r="4121" spans="1:4" ht="87" x14ac:dyDescent="0.35">
      <c r="A4121" s="1">
        <v>1.8010372692282412E+18</v>
      </c>
      <c r="B4121" s="2" t="s">
        <v>7961</v>
      </c>
      <c r="C4121" s="1" t="s">
        <v>78446</v>
      </c>
      <c r="D4121" s="2" t="s">
        <v>82568</v>
      </c>
    </row>
    <row r="4122" spans="1:4" ht="87" x14ac:dyDescent="0.35">
      <c r="A4122" s="1">
        <v>1.80103726878813E+18</v>
      </c>
      <c r="B4122" s="2" t="s">
        <v>8191</v>
      </c>
      <c r="C4122" s="1" t="s">
        <v>78465</v>
      </c>
      <c r="D4122" s="2" t="s">
        <v>82569</v>
      </c>
    </row>
    <row r="4123" spans="1:4" ht="87" x14ac:dyDescent="0.35">
      <c r="A4123" s="1">
        <v>1.8010372687710746E+18</v>
      </c>
      <c r="B4123" s="2" t="s">
        <v>8193</v>
      </c>
      <c r="C4123" s="1" t="s">
        <v>78446</v>
      </c>
      <c r="D4123" s="2" t="s">
        <v>82570</v>
      </c>
    </row>
    <row r="4124" spans="1:4" ht="87" x14ac:dyDescent="0.35">
      <c r="A4124" s="1">
        <v>1.8010372669172329E+18</v>
      </c>
      <c r="B4124" s="2" t="s">
        <v>8195</v>
      </c>
      <c r="C4124" s="1" t="s">
        <v>78446</v>
      </c>
      <c r="D4124" s="2" t="s">
        <v>82571</v>
      </c>
    </row>
    <row r="4125" spans="1:4" ht="87" x14ac:dyDescent="0.35">
      <c r="A4125" s="1">
        <v>1.8010372663886848E+18</v>
      </c>
      <c r="B4125" s="2" t="s">
        <v>8197</v>
      </c>
      <c r="C4125" s="1" t="s">
        <v>78446</v>
      </c>
      <c r="D4125" s="2" t="s">
        <v>82572</v>
      </c>
    </row>
    <row r="4126" spans="1:4" ht="87" x14ac:dyDescent="0.35">
      <c r="A4126" s="1">
        <v>1.8010372656885763E+18</v>
      </c>
      <c r="B4126" s="2" t="s">
        <v>8199</v>
      </c>
      <c r="C4126" s="1" t="s">
        <v>78446</v>
      </c>
      <c r="D4126" s="2" t="s">
        <v>82573</v>
      </c>
    </row>
    <row r="4127" spans="1:4" ht="87" x14ac:dyDescent="0.35">
      <c r="A4127" s="1">
        <v>1.8010372646858547E+18</v>
      </c>
      <c r="B4127" s="2" t="s">
        <v>8201</v>
      </c>
      <c r="C4127" s="1" t="s">
        <v>78446</v>
      </c>
      <c r="D4127" s="2" t="s">
        <v>82574</v>
      </c>
    </row>
    <row r="4128" spans="1:4" ht="87" x14ac:dyDescent="0.35">
      <c r="A4128" s="1">
        <v>1.8010372631549299E+18</v>
      </c>
      <c r="B4128" s="2" t="s">
        <v>8203</v>
      </c>
      <c r="C4128" s="1" t="s">
        <v>78465</v>
      </c>
      <c r="D4128" s="2" t="s">
        <v>82575</v>
      </c>
    </row>
    <row r="4129" spans="1:4" ht="87" x14ac:dyDescent="0.35">
      <c r="A4129" s="1">
        <v>1.8010372629787364E+18</v>
      </c>
      <c r="B4129" s="2" t="s">
        <v>8205</v>
      </c>
      <c r="C4129" s="1" t="s">
        <v>78446</v>
      </c>
      <c r="D4129" s="2" t="s">
        <v>82576</v>
      </c>
    </row>
    <row r="4130" spans="1:4" ht="87" x14ac:dyDescent="0.35">
      <c r="A4130" s="1">
        <v>1.8010372600594557E+18</v>
      </c>
      <c r="B4130" s="2" t="s">
        <v>8207</v>
      </c>
      <c r="C4130" s="1" t="s">
        <v>78446</v>
      </c>
      <c r="D4130" s="2" t="s">
        <v>82577</v>
      </c>
    </row>
    <row r="4131" spans="1:4" ht="87" x14ac:dyDescent="0.35">
      <c r="A4131" s="1">
        <v>1.8010372587214605E+18</v>
      </c>
      <c r="B4131" s="2" t="s">
        <v>8209</v>
      </c>
      <c r="C4131" s="1" t="s">
        <v>78446</v>
      </c>
      <c r="D4131" s="2" t="s">
        <v>82578</v>
      </c>
    </row>
    <row r="4132" spans="1:4" ht="87" x14ac:dyDescent="0.35">
      <c r="A4132" s="1">
        <v>1.8010372572031675E+18</v>
      </c>
      <c r="B4132" s="2" t="s">
        <v>8211</v>
      </c>
      <c r="C4132" s="1" t="s">
        <v>78446</v>
      </c>
      <c r="D4132" s="2" t="s">
        <v>82579</v>
      </c>
    </row>
    <row r="4133" spans="1:4" ht="87" x14ac:dyDescent="0.35">
      <c r="A4133" s="1">
        <v>1.8010372571445128E+18</v>
      </c>
      <c r="B4133" s="2" t="s">
        <v>8213</v>
      </c>
      <c r="C4133" s="1" t="s">
        <v>78446</v>
      </c>
      <c r="D4133" s="2" t="s">
        <v>82580</v>
      </c>
    </row>
    <row r="4134" spans="1:4" ht="87" x14ac:dyDescent="0.35">
      <c r="A4134" s="1">
        <v>1.8010372560248097E+18</v>
      </c>
      <c r="B4134" s="2" t="s">
        <v>8215</v>
      </c>
      <c r="C4134" s="1" t="s">
        <v>78446</v>
      </c>
      <c r="D4134" s="2" t="s">
        <v>82581</v>
      </c>
    </row>
    <row r="4135" spans="1:4" ht="87" x14ac:dyDescent="0.35">
      <c r="A4135" s="1">
        <v>1.8010372541874506E+18</v>
      </c>
      <c r="B4135" s="2" t="s">
        <v>8217</v>
      </c>
      <c r="C4135" s="1" t="s">
        <v>78446</v>
      </c>
      <c r="D4135" s="2" t="s">
        <v>82582</v>
      </c>
    </row>
    <row r="4136" spans="1:4" ht="87" x14ac:dyDescent="0.35">
      <c r="A4136" s="1">
        <v>1.8010372518596326E+18</v>
      </c>
      <c r="B4136" s="2" t="s">
        <v>8219</v>
      </c>
      <c r="C4136" s="1" t="s">
        <v>78446</v>
      </c>
      <c r="D4136" s="2" t="s">
        <v>82583</v>
      </c>
    </row>
    <row r="4137" spans="1:4" ht="87" x14ac:dyDescent="0.35">
      <c r="A4137" s="1">
        <v>1.8010372490035366E+18</v>
      </c>
      <c r="B4137" s="2" t="s">
        <v>8221</v>
      </c>
      <c r="C4137" s="1" t="s">
        <v>78446</v>
      </c>
      <c r="D4137" s="2" t="s">
        <v>82584</v>
      </c>
    </row>
    <row r="4138" spans="1:4" ht="87" x14ac:dyDescent="0.35">
      <c r="A4138" s="1">
        <v>1.8010372488942472E+18</v>
      </c>
      <c r="B4138" s="2" t="s">
        <v>8223</v>
      </c>
      <c r="C4138" s="1" t="s">
        <v>78446</v>
      </c>
      <c r="D4138" s="2" t="s">
        <v>82585</v>
      </c>
    </row>
    <row r="4139" spans="1:4" ht="87" x14ac:dyDescent="0.35">
      <c r="A4139" s="1">
        <v>1.8010372486970821E+18</v>
      </c>
      <c r="B4139" s="2" t="s">
        <v>8225</v>
      </c>
      <c r="C4139" s="1" t="s">
        <v>78446</v>
      </c>
      <c r="D4139" s="2" t="s">
        <v>82586</v>
      </c>
    </row>
    <row r="4140" spans="1:4" ht="87" x14ac:dyDescent="0.35">
      <c r="A4140" s="1">
        <v>1.8010372475730125E+18</v>
      </c>
      <c r="B4140" s="2" t="s">
        <v>8227</v>
      </c>
      <c r="C4140" s="1" t="s">
        <v>78446</v>
      </c>
      <c r="D4140" s="2" t="s">
        <v>82587</v>
      </c>
    </row>
    <row r="4141" spans="1:4" ht="87" x14ac:dyDescent="0.35">
      <c r="A4141" s="1">
        <v>1.8010372455597632E+18</v>
      </c>
      <c r="B4141" s="2" t="s">
        <v>8229</v>
      </c>
      <c r="C4141" s="1" t="s">
        <v>78446</v>
      </c>
      <c r="D4141" s="2" t="s">
        <v>82588</v>
      </c>
    </row>
    <row r="4142" spans="1:4" ht="87" x14ac:dyDescent="0.35">
      <c r="A4142" s="1">
        <v>1.8010372445996037E+18</v>
      </c>
      <c r="B4142" s="2" t="s">
        <v>8231</v>
      </c>
      <c r="C4142" s="1" t="s">
        <v>78446</v>
      </c>
      <c r="D4142" s="2" t="s">
        <v>82589</v>
      </c>
    </row>
    <row r="4143" spans="1:4" ht="87" x14ac:dyDescent="0.35">
      <c r="A4143" s="1">
        <v>1.8010372443392125E+18</v>
      </c>
      <c r="B4143" s="2" t="s">
        <v>8233</v>
      </c>
      <c r="C4143" s="1" t="s">
        <v>78446</v>
      </c>
      <c r="D4143" s="2" t="s">
        <v>82590</v>
      </c>
    </row>
    <row r="4144" spans="1:4" ht="87" x14ac:dyDescent="0.35">
      <c r="A4144" s="1">
        <v>1.8010372432655196E+18</v>
      </c>
      <c r="B4144" s="2" t="s">
        <v>8235</v>
      </c>
      <c r="C4144" s="1" t="s">
        <v>78446</v>
      </c>
      <c r="D4144" s="2" t="s">
        <v>82591</v>
      </c>
    </row>
    <row r="4145" spans="1:4" ht="87" x14ac:dyDescent="0.35">
      <c r="A4145" s="1">
        <v>1.801037240623084E+18</v>
      </c>
      <c r="B4145" s="2" t="s">
        <v>8237</v>
      </c>
      <c r="C4145" s="1" t="s">
        <v>78446</v>
      </c>
      <c r="D4145" s="2" t="s">
        <v>82592</v>
      </c>
    </row>
    <row r="4146" spans="1:4" ht="87" x14ac:dyDescent="0.35">
      <c r="A4146" s="1">
        <v>1.8010372400694354E+18</v>
      </c>
      <c r="B4146" s="2" t="s">
        <v>8239</v>
      </c>
      <c r="C4146" s="1" t="s">
        <v>78446</v>
      </c>
      <c r="D4146" s="2" t="s">
        <v>82593</v>
      </c>
    </row>
    <row r="4147" spans="1:4" ht="87" x14ac:dyDescent="0.35">
      <c r="A4147" s="1">
        <v>1.8010372372637614E+18</v>
      </c>
      <c r="B4147" s="2" t="s">
        <v>8241</v>
      </c>
      <c r="C4147" s="1" t="s">
        <v>78446</v>
      </c>
      <c r="D4147" s="2" t="s">
        <v>82594</v>
      </c>
    </row>
    <row r="4148" spans="1:4" ht="87" x14ac:dyDescent="0.35">
      <c r="A4148" s="1">
        <v>1.8010372353089541E+18</v>
      </c>
      <c r="B4148" s="2" t="s">
        <v>8243</v>
      </c>
      <c r="C4148" s="1" t="s">
        <v>78446</v>
      </c>
      <c r="D4148" s="2" t="s">
        <v>82595</v>
      </c>
    </row>
    <row r="4149" spans="1:4" ht="87" x14ac:dyDescent="0.35">
      <c r="A4149" s="1">
        <v>1.8010372321253786E+18</v>
      </c>
      <c r="B4149" s="2" t="s">
        <v>8245</v>
      </c>
      <c r="C4149" s="1" t="s">
        <v>78446</v>
      </c>
      <c r="D4149" s="2" t="s">
        <v>82596</v>
      </c>
    </row>
    <row r="4150" spans="1:4" ht="87" x14ac:dyDescent="0.35">
      <c r="A4150" s="1">
        <v>1.8010372309259264E+18</v>
      </c>
      <c r="B4150" s="2" t="s">
        <v>8247</v>
      </c>
      <c r="C4150" s="1" t="s">
        <v>78446</v>
      </c>
      <c r="D4150" s="2" t="s">
        <v>82597</v>
      </c>
    </row>
    <row r="4151" spans="1:4" ht="87" x14ac:dyDescent="0.35">
      <c r="A4151" s="1">
        <v>1.8010372292858429E+18</v>
      </c>
      <c r="B4151" s="2" t="s">
        <v>8249</v>
      </c>
      <c r="C4151" s="1" t="s">
        <v>78446</v>
      </c>
      <c r="D4151" s="2" t="s">
        <v>82598</v>
      </c>
    </row>
    <row r="4152" spans="1:4" ht="87" x14ac:dyDescent="0.35">
      <c r="A4152" s="1">
        <v>1.8010372292774543E+18</v>
      </c>
      <c r="B4152" s="2" t="s">
        <v>8251</v>
      </c>
      <c r="C4152" s="1" t="s">
        <v>78446</v>
      </c>
      <c r="D4152" s="2" t="s">
        <v>82599</v>
      </c>
    </row>
    <row r="4153" spans="1:4" ht="87" x14ac:dyDescent="0.35">
      <c r="A4153" s="1">
        <v>1.8010372278013215E+18</v>
      </c>
      <c r="B4153" s="2" t="s">
        <v>8253</v>
      </c>
      <c r="C4153" s="1" t="s">
        <v>78446</v>
      </c>
      <c r="D4153" s="2" t="s">
        <v>82600</v>
      </c>
    </row>
    <row r="4154" spans="1:4" ht="87" x14ac:dyDescent="0.35">
      <c r="A4154" s="1">
        <v>1.8010372252928863E+18</v>
      </c>
      <c r="B4154" s="2" t="s">
        <v>8255</v>
      </c>
      <c r="C4154" s="1" t="s">
        <v>78491</v>
      </c>
      <c r="D4154" s="2" t="s">
        <v>82601</v>
      </c>
    </row>
    <row r="4155" spans="1:4" ht="87" x14ac:dyDescent="0.35">
      <c r="A4155" s="1">
        <v>1.801037224621888E+18</v>
      </c>
      <c r="B4155" s="2" t="s">
        <v>8257</v>
      </c>
      <c r="C4155" s="1" t="s">
        <v>78465</v>
      </c>
      <c r="D4155" s="2" t="s">
        <v>82602</v>
      </c>
    </row>
    <row r="4156" spans="1:4" ht="87" x14ac:dyDescent="0.35">
      <c r="A4156" s="1">
        <v>1.8010372236361196E+18</v>
      </c>
      <c r="B4156" s="2" t="s">
        <v>8259</v>
      </c>
      <c r="C4156" s="1" t="s">
        <v>78446</v>
      </c>
      <c r="D4156" s="2" t="s">
        <v>82603</v>
      </c>
    </row>
    <row r="4157" spans="1:4" ht="87" x14ac:dyDescent="0.35">
      <c r="A4157" s="1">
        <v>1.8010372221472238E+18</v>
      </c>
      <c r="B4157" s="2" t="s">
        <v>8261</v>
      </c>
      <c r="C4157" s="1" t="s">
        <v>78446</v>
      </c>
      <c r="D4157" s="2" t="s">
        <v>82604</v>
      </c>
    </row>
    <row r="4158" spans="1:4" ht="87" x14ac:dyDescent="0.35">
      <c r="A4158" s="1">
        <v>1.8010372217360919E+18</v>
      </c>
      <c r="B4158" s="2" t="s">
        <v>8263</v>
      </c>
      <c r="C4158" s="1" t="s">
        <v>78446</v>
      </c>
      <c r="D4158" s="2" t="s">
        <v>82605</v>
      </c>
    </row>
    <row r="4159" spans="1:4" ht="87" x14ac:dyDescent="0.35">
      <c r="A4159" s="1">
        <v>1.8010372211280202E+18</v>
      </c>
      <c r="B4159" s="2" t="s">
        <v>8265</v>
      </c>
      <c r="C4159" s="1" t="s">
        <v>78446</v>
      </c>
      <c r="D4159" s="2" t="s">
        <v>82606</v>
      </c>
    </row>
    <row r="4160" spans="1:4" ht="87" x14ac:dyDescent="0.35">
      <c r="A4160" s="1">
        <v>1.80103722083437E+18</v>
      </c>
      <c r="B4160" s="2" t="s">
        <v>8267</v>
      </c>
      <c r="C4160" s="1" t="s">
        <v>78446</v>
      </c>
      <c r="D4160" s="2" t="s">
        <v>82607</v>
      </c>
    </row>
    <row r="4161" spans="1:4" ht="87" x14ac:dyDescent="0.35">
      <c r="A4161" s="1">
        <v>1.8010372203939392E+18</v>
      </c>
      <c r="B4161" s="2" t="s">
        <v>8269</v>
      </c>
      <c r="C4161" s="1" t="s">
        <v>78465</v>
      </c>
      <c r="D4161" s="2" t="s">
        <v>82608</v>
      </c>
    </row>
    <row r="4162" spans="1:4" ht="87" x14ac:dyDescent="0.35">
      <c r="A4162" s="1">
        <v>1.8010372176634511E+18</v>
      </c>
      <c r="B4162" s="2" t="s">
        <v>8271</v>
      </c>
      <c r="C4162" s="1" t="s">
        <v>78446</v>
      </c>
      <c r="D4162" s="2" t="s">
        <v>82609</v>
      </c>
    </row>
    <row r="4163" spans="1:4" ht="87" x14ac:dyDescent="0.35">
      <c r="A4163" s="1">
        <v>1.8010372159522371E+18</v>
      </c>
      <c r="B4163" s="2" t="s">
        <v>8273</v>
      </c>
      <c r="C4163" s="1" t="s">
        <v>78446</v>
      </c>
      <c r="D4163" s="2" t="s">
        <v>82610</v>
      </c>
    </row>
    <row r="4164" spans="1:4" ht="87" x14ac:dyDescent="0.35">
      <c r="A4164" s="1">
        <v>1.8010372147316659E+18</v>
      </c>
      <c r="B4164" s="2" t="s">
        <v>8275</v>
      </c>
      <c r="C4164" s="1" t="s">
        <v>78446</v>
      </c>
      <c r="D4164" s="2" t="s">
        <v>82611</v>
      </c>
    </row>
    <row r="4165" spans="1:4" ht="87" x14ac:dyDescent="0.35">
      <c r="A4165" s="1">
        <v>1.8010372137378371E+18</v>
      </c>
      <c r="B4165" s="2" t="s">
        <v>8277</v>
      </c>
      <c r="C4165" s="1" t="s">
        <v>78446</v>
      </c>
      <c r="D4165" s="2" t="s">
        <v>82612</v>
      </c>
    </row>
    <row r="4166" spans="1:4" ht="87" x14ac:dyDescent="0.35">
      <c r="A4166" s="1">
        <v>1.8010372136075881E+18</v>
      </c>
      <c r="B4166" s="2" t="s">
        <v>8279</v>
      </c>
      <c r="C4166" s="1" t="s">
        <v>78446</v>
      </c>
      <c r="D4166" s="2" t="s">
        <v>82613</v>
      </c>
    </row>
    <row r="4167" spans="1:4" ht="87" x14ac:dyDescent="0.35">
      <c r="A4167" s="1">
        <v>1.8010372132971525E+18</v>
      </c>
      <c r="B4167" s="2" t="s">
        <v>8281</v>
      </c>
      <c r="C4167" s="1" t="s">
        <v>78465</v>
      </c>
      <c r="D4167" s="2" t="s">
        <v>82614</v>
      </c>
    </row>
    <row r="4168" spans="1:4" ht="87" x14ac:dyDescent="0.35">
      <c r="A4168" s="1">
        <v>1.8010372125338463E+18</v>
      </c>
      <c r="B4168" s="2" t="s">
        <v>8283</v>
      </c>
      <c r="C4168" s="1" t="s">
        <v>78446</v>
      </c>
      <c r="D4168" s="2" t="s">
        <v>82615</v>
      </c>
    </row>
    <row r="4169" spans="1:4" ht="87" x14ac:dyDescent="0.35">
      <c r="A4169" s="1">
        <v>1.8010372119888778E+18</v>
      </c>
      <c r="B4169" s="2" t="s">
        <v>8285</v>
      </c>
      <c r="C4169" s="1" t="s">
        <v>78446</v>
      </c>
      <c r="D4169" s="2" t="s">
        <v>82616</v>
      </c>
    </row>
    <row r="4170" spans="1:4" ht="87" x14ac:dyDescent="0.35">
      <c r="A4170" s="1">
        <v>1.8010372105415434E+18</v>
      </c>
      <c r="B4170" s="2" t="s">
        <v>8287</v>
      </c>
      <c r="C4170" s="1" t="s">
        <v>78446</v>
      </c>
      <c r="D4170" s="2" t="s">
        <v>82617</v>
      </c>
    </row>
    <row r="4171" spans="1:4" ht="87" x14ac:dyDescent="0.35">
      <c r="A4171" s="1">
        <v>1.8010372097491318E+18</v>
      </c>
      <c r="B4171" s="2" t="s">
        <v>8289</v>
      </c>
      <c r="C4171" s="1" t="s">
        <v>78446</v>
      </c>
      <c r="D4171" s="2" t="s">
        <v>82618</v>
      </c>
    </row>
    <row r="4172" spans="1:4" ht="87" x14ac:dyDescent="0.35">
      <c r="A4172" s="1">
        <v>1.8010372094216645E+18</v>
      </c>
      <c r="B4172" s="2" t="s">
        <v>8291</v>
      </c>
      <c r="C4172" s="1" t="s">
        <v>78446</v>
      </c>
      <c r="D4172" s="2" t="s">
        <v>82619</v>
      </c>
    </row>
    <row r="4173" spans="1:4" ht="87" x14ac:dyDescent="0.35">
      <c r="A4173" s="1">
        <v>1.8010372086666573E+18</v>
      </c>
      <c r="B4173" s="2" t="s">
        <v>8293</v>
      </c>
      <c r="C4173" s="1" t="s">
        <v>78446</v>
      </c>
      <c r="D4173" s="2" t="s">
        <v>82620</v>
      </c>
    </row>
    <row r="4174" spans="1:4" ht="87" x14ac:dyDescent="0.35">
      <c r="A4174" s="1">
        <v>1.801037208591221E+18</v>
      </c>
      <c r="B4174" s="2" t="s">
        <v>8295</v>
      </c>
      <c r="C4174" s="1" t="s">
        <v>78446</v>
      </c>
      <c r="D4174" s="2" t="s">
        <v>82621</v>
      </c>
    </row>
    <row r="4175" spans="1:4" ht="87" x14ac:dyDescent="0.35">
      <c r="A4175" s="1">
        <v>1.8010372072825613E+18</v>
      </c>
      <c r="B4175" s="2" t="s">
        <v>8297</v>
      </c>
      <c r="C4175" s="1" t="s">
        <v>78446</v>
      </c>
      <c r="D4175" s="2" t="s">
        <v>82622</v>
      </c>
    </row>
    <row r="4176" spans="1:4" ht="87" x14ac:dyDescent="0.35">
      <c r="A4176" s="1">
        <v>1.8010372058648947E+18</v>
      </c>
      <c r="B4176" s="2" t="s">
        <v>8299</v>
      </c>
      <c r="C4176" s="1" t="s">
        <v>78446</v>
      </c>
      <c r="D4176" s="2" t="s">
        <v>82623</v>
      </c>
    </row>
    <row r="4177" spans="1:4" ht="87" x14ac:dyDescent="0.35">
      <c r="A4177" s="1">
        <v>1.8010372048501924E+18</v>
      </c>
      <c r="B4177" s="2" t="s">
        <v>8301</v>
      </c>
      <c r="C4177" s="1" t="s">
        <v>78446</v>
      </c>
      <c r="D4177" s="2" t="s">
        <v>82624</v>
      </c>
    </row>
    <row r="4178" spans="1:4" ht="87" x14ac:dyDescent="0.35">
      <c r="A4178" s="1">
        <v>1.8010372044136576E+18</v>
      </c>
      <c r="B4178" s="2" t="s">
        <v>8303</v>
      </c>
      <c r="C4178" s="1" t="s">
        <v>78446</v>
      </c>
      <c r="D4178" s="2" t="s">
        <v>82625</v>
      </c>
    </row>
    <row r="4179" spans="1:4" ht="87" x14ac:dyDescent="0.35">
      <c r="A4179" s="1">
        <v>1.8010372016831777E+18</v>
      </c>
      <c r="B4179" s="2" t="s">
        <v>8305</v>
      </c>
      <c r="C4179" s="1" t="s">
        <v>78446</v>
      </c>
      <c r="D4179" s="2" t="s">
        <v>82626</v>
      </c>
    </row>
    <row r="4180" spans="1:4" ht="87" x14ac:dyDescent="0.35">
      <c r="A4180" s="1">
        <v>1.8010371985374828E+18</v>
      </c>
      <c r="B4180" s="2" t="s">
        <v>8307</v>
      </c>
      <c r="C4180" s="1" t="s">
        <v>78446</v>
      </c>
      <c r="D4180" s="2" t="s">
        <v>82627</v>
      </c>
    </row>
    <row r="4181" spans="1:4" ht="87" x14ac:dyDescent="0.35">
      <c r="A4181" s="1">
        <v>1.8010371980889667E+18</v>
      </c>
      <c r="B4181" s="2" t="s">
        <v>8309</v>
      </c>
      <c r="C4181" s="1" t="s">
        <v>78446</v>
      </c>
      <c r="D4181" s="2" t="s">
        <v>82628</v>
      </c>
    </row>
    <row r="4182" spans="1:4" ht="87" x14ac:dyDescent="0.35">
      <c r="A4182" s="1">
        <v>1.80103719531203E+18</v>
      </c>
      <c r="B4182" s="2" t="s">
        <v>8311</v>
      </c>
      <c r="C4182" s="1" t="s">
        <v>78491</v>
      </c>
      <c r="D4182" s="2" t="s">
        <v>82629</v>
      </c>
    </row>
    <row r="4183" spans="1:4" ht="87" x14ac:dyDescent="0.35">
      <c r="A4183" s="1">
        <v>1.8010371951316954E+18</v>
      </c>
      <c r="B4183" s="2" t="s">
        <v>8313</v>
      </c>
      <c r="C4183" s="1" t="s">
        <v>78446</v>
      </c>
      <c r="D4183" s="2" t="s">
        <v>82630</v>
      </c>
    </row>
    <row r="4184" spans="1:4" ht="87" x14ac:dyDescent="0.35">
      <c r="A4184" s="1">
        <v>1.8010371949093604E+18</v>
      </c>
      <c r="B4184" s="2" t="s">
        <v>8315</v>
      </c>
      <c r="C4184" s="1" t="s">
        <v>78446</v>
      </c>
      <c r="D4184" s="2" t="s">
        <v>82631</v>
      </c>
    </row>
    <row r="4185" spans="1:4" ht="87" x14ac:dyDescent="0.35">
      <c r="A4185" s="1">
        <v>1.8010371948716196E+18</v>
      </c>
      <c r="B4185" s="2" t="s">
        <v>8317</v>
      </c>
      <c r="C4185" s="1" t="s">
        <v>78446</v>
      </c>
      <c r="D4185" s="2" t="s">
        <v>82632</v>
      </c>
    </row>
    <row r="4186" spans="1:4" ht="87" x14ac:dyDescent="0.35">
      <c r="A4186" s="1">
        <v>1.8010371948213292E+18</v>
      </c>
      <c r="B4186" s="2" t="s">
        <v>8319</v>
      </c>
      <c r="C4186" s="1" t="s">
        <v>78446</v>
      </c>
      <c r="D4186" s="2" t="s">
        <v>82633</v>
      </c>
    </row>
    <row r="4187" spans="1:4" ht="87" x14ac:dyDescent="0.35">
      <c r="A4187" s="1">
        <v>1.8010371947541299E+18</v>
      </c>
      <c r="B4187" s="2" t="s">
        <v>8321</v>
      </c>
      <c r="C4187" s="1" t="s">
        <v>78491</v>
      </c>
      <c r="D4187" s="2" t="s">
        <v>82634</v>
      </c>
    </row>
    <row r="4188" spans="1:4" ht="87" x14ac:dyDescent="0.35">
      <c r="A4188" s="1">
        <v>1.8010371944312428E+18</v>
      </c>
      <c r="B4188" s="2" t="s">
        <v>8323</v>
      </c>
      <c r="C4188" s="1" t="s">
        <v>78465</v>
      </c>
      <c r="D4188" s="2" t="s">
        <v>82635</v>
      </c>
    </row>
    <row r="4189" spans="1:4" ht="87" x14ac:dyDescent="0.35">
      <c r="A4189" s="1">
        <v>1.8010371941295268E+18</v>
      </c>
      <c r="B4189" s="2" t="s">
        <v>8325</v>
      </c>
      <c r="C4189" s="1" t="s">
        <v>78446</v>
      </c>
      <c r="D4189" s="2" t="s">
        <v>82636</v>
      </c>
    </row>
    <row r="4190" spans="1:4" ht="87" x14ac:dyDescent="0.35">
      <c r="A4190" s="1">
        <v>1.8010371935756001E+18</v>
      </c>
      <c r="B4190" s="2" t="s">
        <v>8327</v>
      </c>
      <c r="C4190" s="1" t="s">
        <v>78446</v>
      </c>
      <c r="D4190" s="2" t="s">
        <v>82637</v>
      </c>
    </row>
    <row r="4191" spans="1:4" ht="87" x14ac:dyDescent="0.35">
      <c r="A4191" s="1">
        <v>1.8010371923088837E+18</v>
      </c>
      <c r="B4191" s="2" t="s">
        <v>8329</v>
      </c>
      <c r="C4191" s="1" t="s">
        <v>78446</v>
      </c>
      <c r="D4191" s="2" t="s">
        <v>82638</v>
      </c>
    </row>
    <row r="4192" spans="1:4" ht="87" x14ac:dyDescent="0.35">
      <c r="A4192" s="1">
        <v>1.8010371918434017E+18</v>
      </c>
      <c r="B4192" s="2" t="s">
        <v>8331</v>
      </c>
      <c r="C4192" s="1" t="s">
        <v>78465</v>
      </c>
      <c r="D4192" s="2" t="s">
        <v>82639</v>
      </c>
    </row>
    <row r="4193" spans="1:4" ht="87" x14ac:dyDescent="0.35">
      <c r="A4193" s="1">
        <v>1.8010371916839816E+18</v>
      </c>
      <c r="B4193" s="2" t="s">
        <v>8333</v>
      </c>
      <c r="C4193" s="1" t="s">
        <v>78446</v>
      </c>
      <c r="D4193" s="2" t="s">
        <v>82640</v>
      </c>
    </row>
    <row r="4194" spans="1:4" ht="87" x14ac:dyDescent="0.35">
      <c r="A4194" s="1">
        <v>1.801037190014665E+18</v>
      </c>
      <c r="B4194" s="2" t="s">
        <v>8335</v>
      </c>
      <c r="C4194" s="1" t="s">
        <v>78446</v>
      </c>
      <c r="D4194" s="2" t="s">
        <v>82641</v>
      </c>
    </row>
    <row r="4195" spans="1:4" ht="87" x14ac:dyDescent="0.35">
      <c r="A4195" s="1">
        <v>1.8010371894945795E+18</v>
      </c>
      <c r="B4195" s="2" t="s">
        <v>8337</v>
      </c>
      <c r="C4195" s="1" t="s">
        <v>78446</v>
      </c>
      <c r="D4195" s="2" t="s">
        <v>82642</v>
      </c>
    </row>
    <row r="4196" spans="1:4" ht="87" x14ac:dyDescent="0.35">
      <c r="A4196" s="1">
        <v>1.8010371886263711E+18</v>
      </c>
      <c r="B4196" s="2" t="s">
        <v>8339</v>
      </c>
      <c r="C4196" s="1" t="s">
        <v>78446</v>
      </c>
      <c r="D4196" s="2" t="s">
        <v>82643</v>
      </c>
    </row>
    <row r="4197" spans="1:4" ht="87" x14ac:dyDescent="0.35">
      <c r="A4197" s="1">
        <v>1.8010371884459546E+18</v>
      </c>
      <c r="B4197" s="2" t="s">
        <v>8341</v>
      </c>
      <c r="C4197" s="1" t="s">
        <v>78446</v>
      </c>
      <c r="D4197" s="2" t="s">
        <v>82644</v>
      </c>
    </row>
    <row r="4198" spans="1:4" ht="87" x14ac:dyDescent="0.35">
      <c r="A4198" s="1">
        <v>1.8010371883329167E+18</v>
      </c>
      <c r="B4198" s="2" t="s">
        <v>8343</v>
      </c>
      <c r="C4198" s="1" t="s">
        <v>78465</v>
      </c>
      <c r="D4198" s="2" t="s">
        <v>82645</v>
      </c>
    </row>
    <row r="4199" spans="1:4" ht="87" x14ac:dyDescent="0.35">
      <c r="A4199" s="1">
        <v>1.8010371879509775E+18</v>
      </c>
      <c r="B4199" s="2" t="s">
        <v>8345</v>
      </c>
      <c r="C4199" s="1" t="s">
        <v>78446</v>
      </c>
      <c r="D4199" s="2" t="s">
        <v>82646</v>
      </c>
    </row>
    <row r="4200" spans="1:4" ht="87" x14ac:dyDescent="0.35">
      <c r="A4200" s="1">
        <v>1.8010371877035052E+18</v>
      </c>
      <c r="B4200" s="2" t="s">
        <v>8347</v>
      </c>
      <c r="C4200" s="1" t="s">
        <v>78446</v>
      </c>
      <c r="D4200" s="2" t="s">
        <v>82647</v>
      </c>
    </row>
    <row r="4201" spans="1:4" ht="87" x14ac:dyDescent="0.35">
      <c r="A4201" s="1">
        <v>1.801037187691029E+18</v>
      </c>
      <c r="B4201" s="2" t="s">
        <v>8349</v>
      </c>
      <c r="C4201" s="1" t="s">
        <v>78446</v>
      </c>
      <c r="D4201" s="2" t="s">
        <v>82648</v>
      </c>
    </row>
    <row r="4202" spans="1:4" ht="87" x14ac:dyDescent="0.35">
      <c r="A4202" s="1">
        <v>1.8010371863868457E+18</v>
      </c>
      <c r="B4202" s="2" t="s">
        <v>8351</v>
      </c>
      <c r="C4202" s="1" t="s">
        <v>78491</v>
      </c>
      <c r="D4202" s="2" t="s">
        <v>82649</v>
      </c>
    </row>
    <row r="4203" spans="1:4" ht="87" x14ac:dyDescent="0.35">
      <c r="A4203" s="1">
        <v>1.8010371862817224E+18</v>
      </c>
      <c r="B4203" s="2" t="s">
        <v>8353</v>
      </c>
      <c r="C4203" s="1" t="s">
        <v>78465</v>
      </c>
      <c r="D4203" s="2" t="s">
        <v>82650</v>
      </c>
    </row>
    <row r="4204" spans="1:4" ht="87" x14ac:dyDescent="0.35">
      <c r="A4204" s="1">
        <v>1.8010371843229207E+18</v>
      </c>
      <c r="B4204" s="2" t="s">
        <v>8355</v>
      </c>
      <c r="C4204" s="1" t="s">
        <v>78446</v>
      </c>
      <c r="D4204" s="2" t="s">
        <v>82651</v>
      </c>
    </row>
    <row r="4205" spans="1:4" ht="87" x14ac:dyDescent="0.35">
      <c r="A4205" s="1">
        <v>1.8010371827417457E+18</v>
      </c>
      <c r="B4205" s="2" t="s">
        <v>8357</v>
      </c>
      <c r="C4205" s="1" t="s">
        <v>78491</v>
      </c>
      <c r="D4205" s="2" t="s">
        <v>82652</v>
      </c>
    </row>
    <row r="4206" spans="1:4" ht="87" x14ac:dyDescent="0.35">
      <c r="A4206" s="1">
        <v>1.8010371824774804E+18</v>
      </c>
      <c r="B4206" s="2" t="s">
        <v>8359</v>
      </c>
      <c r="C4206" s="1" t="s">
        <v>78491</v>
      </c>
      <c r="D4206" s="2" t="s">
        <v>82653</v>
      </c>
    </row>
    <row r="4207" spans="1:4" ht="87" x14ac:dyDescent="0.35">
      <c r="A4207" s="1">
        <v>1.8010371819363986E+18</v>
      </c>
      <c r="B4207" s="2" t="s">
        <v>8361</v>
      </c>
      <c r="C4207" s="1" t="s">
        <v>78446</v>
      </c>
      <c r="D4207" s="2" t="s">
        <v>82654</v>
      </c>
    </row>
    <row r="4208" spans="1:4" ht="87" x14ac:dyDescent="0.35">
      <c r="A4208" s="1">
        <v>1.8010371797346637E+18</v>
      </c>
      <c r="B4208" s="2" t="s">
        <v>8363</v>
      </c>
      <c r="C4208" s="1" t="s">
        <v>78446</v>
      </c>
      <c r="D4208" s="2" t="s">
        <v>82655</v>
      </c>
    </row>
    <row r="4209" spans="1:4" ht="87" x14ac:dyDescent="0.35">
      <c r="A4209" s="1">
        <v>1.8010371789374505E+18</v>
      </c>
      <c r="B4209" s="2" t="s">
        <v>8365</v>
      </c>
      <c r="C4209" s="1" t="s">
        <v>78446</v>
      </c>
      <c r="D4209" s="2" t="s">
        <v>82656</v>
      </c>
    </row>
    <row r="4210" spans="1:4" ht="87" x14ac:dyDescent="0.35">
      <c r="A4210" s="1">
        <v>1.8010371782705357E+18</v>
      </c>
      <c r="B4210" s="2" t="s">
        <v>8367</v>
      </c>
      <c r="C4210" s="1" t="s">
        <v>78446</v>
      </c>
      <c r="D4210" s="2" t="s">
        <v>82657</v>
      </c>
    </row>
    <row r="4211" spans="1:4" ht="87" x14ac:dyDescent="0.35">
      <c r="A4211" s="1">
        <v>1.8010371778092611E+18</v>
      </c>
      <c r="B4211" s="2" t="s">
        <v>8369</v>
      </c>
      <c r="C4211" s="1" t="s">
        <v>78446</v>
      </c>
      <c r="D4211" s="2" t="s">
        <v>82658</v>
      </c>
    </row>
    <row r="4212" spans="1:4" ht="87" x14ac:dyDescent="0.35">
      <c r="A4212" s="1">
        <v>1.8010371775829609E+18</v>
      </c>
      <c r="B4212" s="2" t="s">
        <v>8371</v>
      </c>
      <c r="C4212" s="1" t="s">
        <v>78446</v>
      </c>
      <c r="D4212" s="2" t="s">
        <v>82659</v>
      </c>
    </row>
    <row r="4213" spans="1:4" ht="87" x14ac:dyDescent="0.35">
      <c r="A4213" s="1">
        <v>1.801037175871476E+18</v>
      </c>
      <c r="B4213" s="2" t="s">
        <v>8373</v>
      </c>
      <c r="C4213" s="1" t="s">
        <v>78446</v>
      </c>
      <c r="D4213" s="2" t="s">
        <v>82660</v>
      </c>
    </row>
    <row r="4214" spans="1:4" ht="87" x14ac:dyDescent="0.35">
      <c r="A4214" s="1">
        <v>1.8010371742146317E+18</v>
      </c>
      <c r="B4214" s="2" t="s">
        <v>8375</v>
      </c>
      <c r="C4214" s="1" t="s">
        <v>78446</v>
      </c>
      <c r="D4214" s="2" t="s">
        <v>82661</v>
      </c>
    </row>
    <row r="4215" spans="1:4" ht="87" x14ac:dyDescent="0.35">
      <c r="A4215" s="1">
        <v>1.80103717397581E+18</v>
      </c>
      <c r="B4215" s="2" t="s">
        <v>8377</v>
      </c>
      <c r="C4215" s="1" t="s">
        <v>78446</v>
      </c>
      <c r="D4215" s="2" t="s">
        <v>82662</v>
      </c>
    </row>
    <row r="4216" spans="1:4" ht="87" x14ac:dyDescent="0.35">
      <c r="A4216" s="1">
        <v>1.8010371734851794E+18</v>
      </c>
      <c r="B4216" s="2" t="s">
        <v>8379</v>
      </c>
      <c r="C4216" s="1" t="s">
        <v>78446</v>
      </c>
      <c r="D4216" s="2" t="s">
        <v>82663</v>
      </c>
    </row>
    <row r="4217" spans="1:4" ht="87" x14ac:dyDescent="0.35">
      <c r="A4217" s="1">
        <v>1.8010371734555402E+18</v>
      </c>
      <c r="B4217" s="2" t="s">
        <v>8381</v>
      </c>
      <c r="C4217" s="1" t="s">
        <v>78446</v>
      </c>
      <c r="D4217" s="2" t="s">
        <v>82664</v>
      </c>
    </row>
    <row r="4218" spans="1:4" ht="87" x14ac:dyDescent="0.35">
      <c r="A4218" s="1">
        <v>1.8010371715558036E+18</v>
      </c>
      <c r="B4218" s="2" t="s">
        <v>8383</v>
      </c>
      <c r="C4218" s="1" t="s">
        <v>78446</v>
      </c>
      <c r="D4218" s="2" t="s">
        <v>82665</v>
      </c>
    </row>
    <row r="4219" spans="1:4" ht="87" x14ac:dyDescent="0.35">
      <c r="A4219" s="1">
        <v>1.8010371714925489E+18</v>
      </c>
      <c r="B4219" s="2" t="s">
        <v>8385</v>
      </c>
      <c r="C4219" s="1" t="s">
        <v>78446</v>
      </c>
      <c r="D4219" s="2" t="s">
        <v>82666</v>
      </c>
    </row>
    <row r="4220" spans="1:4" ht="87" x14ac:dyDescent="0.35">
      <c r="A4220" s="1">
        <v>1.8010371705531108E+18</v>
      </c>
      <c r="B4220" s="2" t="s">
        <v>8387</v>
      </c>
      <c r="C4220" s="1" t="s">
        <v>78446</v>
      </c>
      <c r="D4220" s="2" t="s">
        <v>82667</v>
      </c>
    </row>
    <row r="4221" spans="1:4" ht="87" x14ac:dyDescent="0.35">
      <c r="A4221" s="1">
        <v>1.801037169848386E+18</v>
      </c>
      <c r="B4221" s="2" t="s">
        <v>8389</v>
      </c>
      <c r="C4221" s="1" t="s">
        <v>78446</v>
      </c>
      <c r="D4221" s="2" t="s">
        <v>82668</v>
      </c>
    </row>
    <row r="4222" spans="1:4" ht="87" x14ac:dyDescent="0.35">
      <c r="A4222" s="1">
        <v>1.8010371694753874E+18</v>
      </c>
      <c r="B4222" s="2" t="s">
        <v>8285</v>
      </c>
      <c r="C4222" s="1" t="s">
        <v>78446</v>
      </c>
      <c r="D4222" s="2" t="s">
        <v>82669</v>
      </c>
    </row>
    <row r="4223" spans="1:4" ht="87" x14ac:dyDescent="0.35">
      <c r="A4223" s="1">
        <v>1.8010371671010962E+18</v>
      </c>
      <c r="B4223" s="2" t="s">
        <v>8392</v>
      </c>
      <c r="C4223" s="1" t="s">
        <v>78465</v>
      </c>
      <c r="D4223" s="2" t="s">
        <v>82670</v>
      </c>
    </row>
    <row r="4224" spans="1:4" ht="87" x14ac:dyDescent="0.35">
      <c r="A4224" s="1">
        <v>1.8010371665894648E+18</v>
      </c>
      <c r="B4224" s="2" t="s">
        <v>8394</v>
      </c>
      <c r="C4224" s="1" t="s">
        <v>78446</v>
      </c>
      <c r="D4224" s="2" t="s">
        <v>82671</v>
      </c>
    </row>
    <row r="4225" spans="1:4" ht="87" x14ac:dyDescent="0.35">
      <c r="A4225" s="1">
        <v>1.8010371645383969E+18</v>
      </c>
      <c r="B4225" s="2" t="s">
        <v>7863</v>
      </c>
      <c r="C4225" s="1" t="s">
        <v>78446</v>
      </c>
      <c r="D4225" s="2" t="s">
        <v>82672</v>
      </c>
    </row>
    <row r="4226" spans="1:4" ht="87" x14ac:dyDescent="0.35">
      <c r="A4226" s="1">
        <v>1.801037164517397E+18</v>
      </c>
      <c r="B4226" s="2" t="s">
        <v>8397</v>
      </c>
      <c r="C4226" s="1" t="s">
        <v>78446</v>
      </c>
      <c r="D4226" s="2" t="s">
        <v>82673</v>
      </c>
    </row>
    <row r="4227" spans="1:4" ht="87" x14ac:dyDescent="0.35">
      <c r="A4227" s="1">
        <v>1.8010371629784108E+18</v>
      </c>
      <c r="B4227" s="2" t="s">
        <v>8399</v>
      </c>
      <c r="C4227" s="1" t="s">
        <v>78446</v>
      </c>
      <c r="D4227" s="2" t="s">
        <v>82674</v>
      </c>
    </row>
    <row r="4228" spans="1:4" ht="87" x14ac:dyDescent="0.35">
      <c r="A4228" s="1">
        <v>1.8010371582721766E+18</v>
      </c>
      <c r="B4228" s="2" t="s">
        <v>8401</v>
      </c>
      <c r="C4228" s="1" t="s">
        <v>78446</v>
      </c>
      <c r="D4228" s="2" t="s">
        <v>82675</v>
      </c>
    </row>
    <row r="4229" spans="1:4" ht="87" x14ac:dyDescent="0.35">
      <c r="A4229" s="1">
        <v>1.8010371570475991E+18</v>
      </c>
      <c r="B4229" s="2" t="s">
        <v>8403</v>
      </c>
      <c r="C4229" s="1" t="s">
        <v>78446</v>
      </c>
      <c r="D4229" s="2" t="s">
        <v>82676</v>
      </c>
    </row>
    <row r="4230" spans="1:4" ht="87" x14ac:dyDescent="0.35">
      <c r="A4230" s="1">
        <v>1.8010371566825062E+18</v>
      </c>
      <c r="B4230" s="2" t="s">
        <v>8405</v>
      </c>
      <c r="C4230" s="1" t="s">
        <v>78446</v>
      </c>
      <c r="D4230" s="2" t="s">
        <v>82677</v>
      </c>
    </row>
    <row r="4231" spans="1:4" ht="87" x14ac:dyDescent="0.35">
      <c r="A4231" s="1">
        <v>1.8010371564185029E+18</v>
      </c>
      <c r="B4231" s="2" t="s">
        <v>8407</v>
      </c>
      <c r="C4231" s="1" t="s">
        <v>78446</v>
      </c>
      <c r="D4231" s="2" t="s">
        <v>82678</v>
      </c>
    </row>
    <row r="4232" spans="1:4" ht="87" x14ac:dyDescent="0.35">
      <c r="A4232" s="1">
        <v>1.8010371555836275E+18</v>
      </c>
      <c r="B4232" s="2" t="s">
        <v>8409</v>
      </c>
      <c r="C4232" s="1" t="s">
        <v>78446</v>
      </c>
      <c r="D4232" s="2" t="s">
        <v>82679</v>
      </c>
    </row>
    <row r="4233" spans="1:4" ht="87" x14ac:dyDescent="0.35">
      <c r="A4233" s="1">
        <v>1.8010371549711936E+18</v>
      </c>
      <c r="B4233" s="2" t="s">
        <v>8411</v>
      </c>
      <c r="C4233" s="1" t="s">
        <v>78446</v>
      </c>
      <c r="D4233" s="2" t="s">
        <v>82680</v>
      </c>
    </row>
    <row r="4234" spans="1:4" ht="87" x14ac:dyDescent="0.35">
      <c r="A4234" s="1">
        <v>1.8010371546817705E+18</v>
      </c>
      <c r="B4234" s="2" t="s">
        <v>8413</v>
      </c>
      <c r="C4234" s="1" t="s">
        <v>78446</v>
      </c>
      <c r="D4234" s="2" t="s">
        <v>82681</v>
      </c>
    </row>
    <row r="4235" spans="1:4" ht="87" x14ac:dyDescent="0.35">
      <c r="A4235" s="1">
        <v>1.801037154665034E+18</v>
      </c>
      <c r="B4235" s="2" t="s">
        <v>8415</v>
      </c>
      <c r="C4235" s="1" t="s">
        <v>78491</v>
      </c>
      <c r="D4235" s="2" t="s">
        <v>82682</v>
      </c>
    </row>
    <row r="4236" spans="1:4" ht="87" x14ac:dyDescent="0.35">
      <c r="A4236" s="1">
        <v>1.801037154534974E+18</v>
      </c>
      <c r="B4236" s="2" t="s">
        <v>8417</v>
      </c>
      <c r="C4236" s="1" t="s">
        <v>78446</v>
      </c>
      <c r="D4236" s="2" t="s">
        <v>82683</v>
      </c>
    </row>
    <row r="4237" spans="1:4" ht="87" x14ac:dyDescent="0.35">
      <c r="A4237" s="1">
        <v>1.8010371537380477E+18</v>
      </c>
      <c r="B4237" s="2" t="s">
        <v>8419</v>
      </c>
      <c r="C4237" s="1" t="s">
        <v>78446</v>
      </c>
      <c r="D4237" s="2" t="s">
        <v>82684</v>
      </c>
    </row>
    <row r="4238" spans="1:4" ht="87" x14ac:dyDescent="0.35">
      <c r="A4238" s="1">
        <v>1.8010371536625748E+18</v>
      </c>
      <c r="B4238" s="2" t="s">
        <v>8421</v>
      </c>
      <c r="C4238" s="1" t="s">
        <v>78491</v>
      </c>
      <c r="D4238" s="2" t="s">
        <v>82685</v>
      </c>
    </row>
    <row r="4239" spans="1:4" ht="87" x14ac:dyDescent="0.35">
      <c r="A4239" s="1">
        <v>1.8010371532347681E+18</v>
      </c>
      <c r="B4239" s="2" t="s">
        <v>8423</v>
      </c>
      <c r="C4239" s="1" t="s">
        <v>78491</v>
      </c>
      <c r="D4239" s="2" t="s">
        <v>82686</v>
      </c>
    </row>
    <row r="4240" spans="1:4" ht="87" x14ac:dyDescent="0.35">
      <c r="A4240" s="1">
        <v>1.8010371531131331E+18</v>
      </c>
      <c r="B4240" s="2" t="s">
        <v>8425</v>
      </c>
      <c r="C4240" s="1" t="s">
        <v>78446</v>
      </c>
      <c r="D4240" s="2" t="s">
        <v>82687</v>
      </c>
    </row>
    <row r="4241" spans="1:4" ht="87" x14ac:dyDescent="0.35">
      <c r="A4241" s="1">
        <v>1.8010371486084183E+18</v>
      </c>
      <c r="B4241" s="2" t="s">
        <v>8427</v>
      </c>
      <c r="C4241" s="1" t="s">
        <v>78446</v>
      </c>
      <c r="D4241" s="2" t="s">
        <v>82688</v>
      </c>
    </row>
    <row r="4242" spans="1:4" ht="87" x14ac:dyDescent="0.35">
      <c r="A4242" s="1">
        <v>1.8010371476314606E+18</v>
      </c>
      <c r="B4242" s="2" t="s">
        <v>8429</v>
      </c>
      <c r="C4242" s="1" t="s">
        <v>78446</v>
      </c>
      <c r="D4242" s="2" t="s">
        <v>82689</v>
      </c>
    </row>
    <row r="4243" spans="1:4" ht="87" x14ac:dyDescent="0.35">
      <c r="A4243" s="1">
        <v>1.80103714628479E+18</v>
      </c>
      <c r="B4243" s="2" t="s">
        <v>8431</v>
      </c>
      <c r="C4243" s="1" t="s">
        <v>78446</v>
      </c>
      <c r="D4243" s="2" t="s">
        <v>82690</v>
      </c>
    </row>
    <row r="4244" spans="1:4" ht="87" x14ac:dyDescent="0.35">
      <c r="A4244" s="1">
        <v>1.8010371458150525E+18</v>
      </c>
      <c r="B4244" s="2" t="s">
        <v>8433</v>
      </c>
      <c r="C4244" s="1" t="s">
        <v>78446</v>
      </c>
      <c r="D4244" s="2" t="s">
        <v>82691</v>
      </c>
    </row>
    <row r="4245" spans="1:4" ht="87" x14ac:dyDescent="0.35">
      <c r="A4245" s="1">
        <v>1.801037144305132E+18</v>
      </c>
      <c r="B4245" s="2" t="s">
        <v>8435</v>
      </c>
      <c r="C4245" s="1" t="s">
        <v>78446</v>
      </c>
      <c r="D4245" s="2" t="s">
        <v>82692</v>
      </c>
    </row>
    <row r="4246" spans="1:4" ht="87" x14ac:dyDescent="0.35">
      <c r="A4246" s="1">
        <v>1.8010371430093619E+18</v>
      </c>
      <c r="B4246" s="2" t="s">
        <v>8437</v>
      </c>
      <c r="C4246" s="1" t="s">
        <v>78446</v>
      </c>
      <c r="D4246" s="2" t="s">
        <v>82693</v>
      </c>
    </row>
    <row r="4247" spans="1:4" ht="87" x14ac:dyDescent="0.35">
      <c r="A4247" s="1">
        <v>1.8010371428328492E+18</v>
      </c>
      <c r="B4247" s="2" t="s">
        <v>8439</v>
      </c>
      <c r="C4247" s="1" t="s">
        <v>78446</v>
      </c>
      <c r="D4247" s="2" t="s">
        <v>82694</v>
      </c>
    </row>
    <row r="4248" spans="1:4" ht="87" x14ac:dyDescent="0.35">
      <c r="A4248" s="1">
        <v>1.8010371421911455E+18</v>
      </c>
      <c r="B4248" s="2" t="s">
        <v>8441</v>
      </c>
      <c r="C4248" s="1" t="s">
        <v>78446</v>
      </c>
      <c r="D4248" s="2" t="s">
        <v>82695</v>
      </c>
    </row>
    <row r="4249" spans="1:4" ht="87" x14ac:dyDescent="0.35">
      <c r="A4249" s="1">
        <v>1.8010371411299822E+18</v>
      </c>
      <c r="B4249" s="2" t="s">
        <v>8443</v>
      </c>
      <c r="C4249" s="1" t="s">
        <v>78491</v>
      </c>
      <c r="D4249" s="2" t="s">
        <v>82696</v>
      </c>
    </row>
    <row r="4250" spans="1:4" ht="87" x14ac:dyDescent="0.35">
      <c r="A4250" s="1">
        <v>1.8010371410796385E+18</v>
      </c>
      <c r="B4250" s="2" t="s">
        <v>8445</v>
      </c>
      <c r="C4250" s="1" t="s">
        <v>78446</v>
      </c>
      <c r="D4250" s="2" t="s">
        <v>82697</v>
      </c>
    </row>
    <row r="4251" spans="1:4" ht="87" x14ac:dyDescent="0.35">
      <c r="A4251" s="1">
        <v>1.8010371406269852E+18</v>
      </c>
      <c r="B4251" s="2" t="s">
        <v>8447</v>
      </c>
      <c r="C4251" s="1" t="s">
        <v>78446</v>
      </c>
      <c r="D4251" s="2" t="s">
        <v>82698</v>
      </c>
    </row>
    <row r="4252" spans="1:4" ht="87" x14ac:dyDescent="0.35">
      <c r="A4252" s="1">
        <v>1.801037139511038E+18</v>
      </c>
      <c r="B4252" s="2" t="s">
        <v>8449</v>
      </c>
      <c r="C4252" s="1" t="s">
        <v>78446</v>
      </c>
      <c r="D4252" s="2" t="s">
        <v>82699</v>
      </c>
    </row>
    <row r="4253" spans="1:4" ht="87" x14ac:dyDescent="0.35">
      <c r="A4253" s="1">
        <v>1.801037135367328E+18</v>
      </c>
      <c r="B4253" s="2" t="s">
        <v>8451</v>
      </c>
      <c r="C4253" s="1" t="s">
        <v>78446</v>
      </c>
      <c r="D4253" s="2" t="s">
        <v>82700</v>
      </c>
    </row>
    <row r="4254" spans="1:4" ht="87" x14ac:dyDescent="0.35">
      <c r="A4254" s="1">
        <v>1.8010371349098376E+18</v>
      </c>
      <c r="B4254" s="2" t="s">
        <v>8453</v>
      </c>
      <c r="C4254" s="1" t="s">
        <v>78465</v>
      </c>
      <c r="D4254" s="2" t="s">
        <v>82701</v>
      </c>
    </row>
    <row r="4255" spans="1:4" ht="87" x14ac:dyDescent="0.35">
      <c r="A4255" s="1">
        <v>1.8010371332908196E+18</v>
      </c>
      <c r="B4255" s="2" t="s">
        <v>8455</v>
      </c>
      <c r="C4255" s="1" t="s">
        <v>78446</v>
      </c>
      <c r="D4255" s="2" t="s">
        <v>82702</v>
      </c>
    </row>
    <row r="4256" spans="1:4" ht="87" x14ac:dyDescent="0.35">
      <c r="A4256" s="1">
        <v>1.8010371322842565E+18</v>
      </c>
      <c r="B4256" s="2" t="s">
        <v>8457</v>
      </c>
      <c r="C4256" s="1" t="s">
        <v>78446</v>
      </c>
      <c r="D4256" s="2" t="s">
        <v>82703</v>
      </c>
    </row>
    <row r="4257" spans="1:4" ht="87" x14ac:dyDescent="0.35">
      <c r="A4257" s="1">
        <v>1.8010371310216809E+18</v>
      </c>
      <c r="B4257" s="2" t="s">
        <v>8459</v>
      </c>
      <c r="C4257" s="1" t="s">
        <v>78465</v>
      </c>
      <c r="D4257" s="2" t="s">
        <v>82704</v>
      </c>
    </row>
    <row r="4258" spans="1:4" ht="87" x14ac:dyDescent="0.35">
      <c r="A4258" s="1">
        <v>1.8010371299144502E+18</v>
      </c>
      <c r="B4258" s="2" t="s">
        <v>8461</v>
      </c>
      <c r="C4258" s="1" t="s">
        <v>78446</v>
      </c>
      <c r="D4258" s="2" t="s">
        <v>82705</v>
      </c>
    </row>
    <row r="4259" spans="1:4" ht="87" x14ac:dyDescent="0.35">
      <c r="A4259" s="1">
        <v>1.8010371298809405E+18</v>
      </c>
      <c r="B4259" s="2" t="s">
        <v>8463</v>
      </c>
      <c r="C4259" s="1" t="s">
        <v>78465</v>
      </c>
      <c r="D4259" s="2" t="s">
        <v>82706</v>
      </c>
    </row>
    <row r="4260" spans="1:4" ht="87" x14ac:dyDescent="0.35">
      <c r="A4260" s="1">
        <v>1.8010371289203676E+18</v>
      </c>
      <c r="B4260" s="2" t="s">
        <v>8465</v>
      </c>
      <c r="C4260" s="1" t="s">
        <v>78446</v>
      </c>
      <c r="D4260" s="2" t="s">
        <v>82707</v>
      </c>
    </row>
    <row r="4261" spans="1:4" ht="87" x14ac:dyDescent="0.35">
      <c r="A4261" s="1">
        <v>1.8010371231364426E+18</v>
      </c>
      <c r="B4261" s="2" t="s">
        <v>8467</v>
      </c>
      <c r="C4261" s="1" t="s">
        <v>78446</v>
      </c>
      <c r="D4261" s="2" t="s">
        <v>82708</v>
      </c>
    </row>
    <row r="4262" spans="1:4" ht="87" x14ac:dyDescent="0.35">
      <c r="A4262" s="1">
        <v>1.8010371225995715E+18</v>
      </c>
      <c r="B4262" s="2" t="s">
        <v>8469</v>
      </c>
      <c r="C4262" s="1" t="s">
        <v>78491</v>
      </c>
      <c r="D4262" s="2" t="s">
        <v>82709</v>
      </c>
    </row>
    <row r="4263" spans="1:4" ht="87" x14ac:dyDescent="0.35">
      <c r="A4263" s="1">
        <v>1.8010371214083443E+18</v>
      </c>
      <c r="B4263" s="2" t="s">
        <v>8471</v>
      </c>
      <c r="C4263" s="1" t="s">
        <v>78446</v>
      </c>
      <c r="D4263" s="2" t="s">
        <v>82710</v>
      </c>
    </row>
    <row r="4264" spans="1:4" ht="87" x14ac:dyDescent="0.35">
      <c r="A4264" s="1">
        <v>1.8010371203430894E+18</v>
      </c>
      <c r="B4264" s="2" t="s">
        <v>8473</v>
      </c>
      <c r="C4264" s="1" t="s">
        <v>78446</v>
      </c>
      <c r="D4264" s="2" t="s">
        <v>82711</v>
      </c>
    </row>
    <row r="4265" spans="1:4" ht="87" x14ac:dyDescent="0.35">
      <c r="A4265" s="1">
        <v>1.8010371199949335E+18</v>
      </c>
      <c r="B4265" s="2" t="s">
        <v>8475</v>
      </c>
      <c r="C4265" s="1" t="s">
        <v>78446</v>
      </c>
      <c r="D4265" s="2" t="s">
        <v>82712</v>
      </c>
    </row>
    <row r="4266" spans="1:4" ht="87" x14ac:dyDescent="0.35">
      <c r="A4266" s="1">
        <v>1.8010371195922473E+18</v>
      </c>
      <c r="B4266" s="2" t="s">
        <v>8477</v>
      </c>
      <c r="C4266" s="1" t="s">
        <v>78446</v>
      </c>
      <c r="D4266" s="2" t="s">
        <v>82713</v>
      </c>
    </row>
    <row r="4267" spans="1:4" ht="87" x14ac:dyDescent="0.35">
      <c r="A4267" s="1">
        <v>1.8010371188960422E+18</v>
      </c>
      <c r="B4267" s="2" t="s">
        <v>8479</v>
      </c>
      <c r="C4267" s="1" t="s">
        <v>78446</v>
      </c>
      <c r="D4267" s="2" t="s">
        <v>82714</v>
      </c>
    </row>
    <row r="4268" spans="1:4" ht="87" x14ac:dyDescent="0.35">
      <c r="A4268" s="1">
        <v>1.8010371160229235E+18</v>
      </c>
      <c r="B4268" s="2" t="s">
        <v>8481</v>
      </c>
      <c r="C4268" s="1" t="s">
        <v>78446</v>
      </c>
      <c r="D4268" s="2" t="s">
        <v>82715</v>
      </c>
    </row>
    <row r="4269" spans="1:4" ht="87" x14ac:dyDescent="0.35">
      <c r="A4269" s="1">
        <v>1.8010371145967864E+18</v>
      </c>
      <c r="B4269" s="2" t="s">
        <v>8483</v>
      </c>
      <c r="C4269" s="1" t="s">
        <v>78465</v>
      </c>
      <c r="D4269" s="2" t="s">
        <v>82716</v>
      </c>
    </row>
    <row r="4270" spans="1:4" ht="87" x14ac:dyDescent="0.35">
      <c r="A4270" s="1">
        <v>1.8010371142739231E+18</v>
      </c>
      <c r="B4270" s="2" t="s">
        <v>8485</v>
      </c>
      <c r="C4270" s="1" t="s">
        <v>78446</v>
      </c>
      <c r="D4270" s="2" t="s">
        <v>82717</v>
      </c>
    </row>
    <row r="4271" spans="1:4" ht="87" x14ac:dyDescent="0.35">
      <c r="A4271" s="1">
        <v>1.8010371124997284E+18</v>
      </c>
      <c r="B4271" s="2" t="s">
        <v>8487</v>
      </c>
      <c r="C4271" s="1" t="s">
        <v>78491</v>
      </c>
      <c r="D4271" s="2" t="s">
        <v>82718</v>
      </c>
    </row>
    <row r="4272" spans="1:4" ht="87" x14ac:dyDescent="0.35">
      <c r="A4272" s="1">
        <v>1.8010371121053985E+18</v>
      </c>
      <c r="B4272" s="2" t="s">
        <v>8489</v>
      </c>
      <c r="C4272" s="1" t="s">
        <v>78446</v>
      </c>
      <c r="D4272" s="2" t="s">
        <v>82719</v>
      </c>
    </row>
    <row r="4273" spans="1:4" ht="87" x14ac:dyDescent="0.35">
      <c r="A4273" s="1">
        <v>1.8010371103479854E+18</v>
      </c>
      <c r="B4273" s="2" t="s">
        <v>8491</v>
      </c>
      <c r="C4273" s="1" t="s">
        <v>78446</v>
      </c>
      <c r="D4273" s="2" t="s">
        <v>82720</v>
      </c>
    </row>
    <row r="4274" spans="1:4" ht="87" x14ac:dyDescent="0.35">
      <c r="A4274" s="1">
        <v>1.8010371094294528E+18</v>
      </c>
      <c r="B4274" s="2" t="s">
        <v>8493</v>
      </c>
      <c r="C4274" s="1" t="s">
        <v>78465</v>
      </c>
      <c r="D4274" s="2" t="s">
        <v>82721</v>
      </c>
    </row>
    <row r="4275" spans="1:4" ht="87" x14ac:dyDescent="0.35">
      <c r="A4275" s="1">
        <v>1.8010371072064965E+18</v>
      </c>
      <c r="B4275" s="2" t="s">
        <v>8495</v>
      </c>
      <c r="C4275" s="1" t="s">
        <v>78446</v>
      </c>
      <c r="D4275" s="2" t="s">
        <v>82722</v>
      </c>
    </row>
    <row r="4276" spans="1:4" ht="87" x14ac:dyDescent="0.35">
      <c r="A4276" s="1">
        <v>1.8010371065818401E+18</v>
      </c>
      <c r="B4276" s="2" t="s">
        <v>8497</v>
      </c>
      <c r="C4276" s="1" t="s">
        <v>78446</v>
      </c>
      <c r="D4276" s="2" t="s">
        <v>82723</v>
      </c>
    </row>
    <row r="4277" spans="1:4" ht="87" x14ac:dyDescent="0.35">
      <c r="A4277" s="1">
        <v>1.8010371042034199E+18</v>
      </c>
      <c r="B4277" s="2" t="s">
        <v>8499</v>
      </c>
      <c r="C4277" s="1" t="s">
        <v>78446</v>
      </c>
      <c r="D4277" s="2" t="s">
        <v>82724</v>
      </c>
    </row>
    <row r="4278" spans="1:4" ht="87" x14ac:dyDescent="0.35">
      <c r="A4278" s="1">
        <v>1.8010371021398103E+18</v>
      </c>
      <c r="B4278" s="2" t="s">
        <v>8501</v>
      </c>
      <c r="C4278" s="1" t="s">
        <v>78446</v>
      </c>
      <c r="D4278" s="2" t="s">
        <v>82725</v>
      </c>
    </row>
    <row r="4279" spans="1:4" ht="87" x14ac:dyDescent="0.35">
      <c r="A4279" s="1">
        <v>1.8010371010283031E+18</v>
      </c>
      <c r="B4279" s="2" t="s">
        <v>8503</v>
      </c>
      <c r="C4279" s="1" t="s">
        <v>78465</v>
      </c>
      <c r="D4279" s="2" t="s">
        <v>82726</v>
      </c>
    </row>
    <row r="4280" spans="1:4" ht="87" x14ac:dyDescent="0.35">
      <c r="A4280" s="1">
        <v>1.8010371004368407E+18</v>
      </c>
      <c r="B4280" s="2" t="s">
        <v>8505</v>
      </c>
      <c r="C4280" s="1" t="s">
        <v>78446</v>
      </c>
      <c r="D4280" s="2" t="s">
        <v>82727</v>
      </c>
    </row>
    <row r="4281" spans="1:4" ht="87" x14ac:dyDescent="0.35">
      <c r="A4281" s="1">
        <v>1.8010371001225341E+18</v>
      </c>
      <c r="B4281" s="2" t="s">
        <v>8507</v>
      </c>
      <c r="C4281" s="1" t="s">
        <v>78446</v>
      </c>
      <c r="D4281" s="2" t="s">
        <v>82728</v>
      </c>
    </row>
    <row r="4282" spans="1:4" ht="87" x14ac:dyDescent="0.35">
      <c r="A4282" s="1">
        <v>1.8010370999084524E+18</v>
      </c>
      <c r="B4282" s="2" t="s">
        <v>8509</v>
      </c>
      <c r="C4282" s="1" t="s">
        <v>78446</v>
      </c>
      <c r="D4282" s="2" t="s">
        <v>82729</v>
      </c>
    </row>
    <row r="4283" spans="1:4" ht="87" x14ac:dyDescent="0.35">
      <c r="A4283" s="1">
        <v>1.8010370982977661E+18</v>
      </c>
      <c r="B4283" s="2" t="s">
        <v>8511</v>
      </c>
      <c r="C4283" s="1" t="s">
        <v>78446</v>
      </c>
      <c r="D4283" s="2" t="s">
        <v>82730</v>
      </c>
    </row>
    <row r="4284" spans="1:4" ht="87" x14ac:dyDescent="0.35">
      <c r="A4284" s="1">
        <v>1.8010370948249559E+18</v>
      </c>
      <c r="B4284" s="2" t="s">
        <v>8513</v>
      </c>
      <c r="C4284" s="1" t="s">
        <v>78446</v>
      </c>
      <c r="D4284" s="2" t="s">
        <v>82731</v>
      </c>
    </row>
    <row r="4285" spans="1:4" ht="87" x14ac:dyDescent="0.35">
      <c r="A4285" s="1">
        <v>1.8010370946780777E+18</v>
      </c>
      <c r="B4285" s="2" t="s">
        <v>8515</v>
      </c>
      <c r="C4285" s="1" t="s">
        <v>78446</v>
      </c>
      <c r="D4285" s="2" t="s">
        <v>82732</v>
      </c>
    </row>
    <row r="4286" spans="1:4" ht="87" x14ac:dyDescent="0.35">
      <c r="A4286" s="1">
        <v>1.8010370933948664E+18</v>
      </c>
      <c r="B4286" s="2" t="s">
        <v>8517</v>
      </c>
      <c r="C4286" s="1" t="s">
        <v>78446</v>
      </c>
      <c r="D4286" s="2" t="s">
        <v>82733</v>
      </c>
    </row>
    <row r="4287" spans="1:4" ht="87" x14ac:dyDescent="0.35">
      <c r="A4287" s="1">
        <v>1.8010370919601357E+18</v>
      </c>
      <c r="B4287" s="2" t="s">
        <v>8519</v>
      </c>
      <c r="C4287" s="1" t="s">
        <v>78446</v>
      </c>
      <c r="D4287" s="2" t="s">
        <v>82734</v>
      </c>
    </row>
    <row r="4288" spans="1:4" ht="87" x14ac:dyDescent="0.35">
      <c r="A4288" s="1">
        <v>1.8010370914317476E+18</v>
      </c>
      <c r="B4288" s="2" t="s">
        <v>8521</v>
      </c>
      <c r="C4288" s="1" t="s">
        <v>78446</v>
      </c>
      <c r="D4288" s="2" t="s">
        <v>82735</v>
      </c>
    </row>
    <row r="4289" spans="1:4" ht="87" x14ac:dyDescent="0.35">
      <c r="A4289" s="1">
        <v>1.8010370889905933E+18</v>
      </c>
      <c r="B4289" s="2" t="s">
        <v>8523</v>
      </c>
      <c r="C4289" s="1" t="s">
        <v>78446</v>
      </c>
      <c r="D4289" s="2" t="s">
        <v>82736</v>
      </c>
    </row>
    <row r="4290" spans="1:4" ht="87" x14ac:dyDescent="0.35">
      <c r="A4290" s="1">
        <v>1.8010370886511373E+18</v>
      </c>
      <c r="B4290" s="2" t="s">
        <v>8525</v>
      </c>
      <c r="C4290" s="1" t="s">
        <v>78446</v>
      </c>
      <c r="D4290" s="2" t="s">
        <v>82737</v>
      </c>
    </row>
    <row r="4291" spans="1:4" ht="87" x14ac:dyDescent="0.35">
      <c r="A4291" s="1">
        <v>1.801037088000811E+18</v>
      </c>
      <c r="B4291" s="2" t="s">
        <v>8527</v>
      </c>
      <c r="C4291" s="1" t="s">
        <v>78446</v>
      </c>
      <c r="D4291" s="2" t="s">
        <v>82738</v>
      </c>
    </row>
    <row r="4292" spans="1:4" ht="87" x14ac:dyDescent="0.35">
      <c r="A4292" s="1">
        <v>1.8010370866418035E+18</v>
      </c>
      <c r="B4292" s="2" t="s">
        <v>8529</v>
      </c>
      <c r="C4292" s="1" t="s">
        <v>78446</v>
      </c>
      <c r="D4292" s="2" t="s">
        <v>82739</v>
      </c>
    </row>
    <row r="4293" spans="1:4" ht="87" x14ac:dyDescent="0.35">
      <c r="A4293" s="1">
        <v>1.80103708614688E+18</v>
      </c>
      <c r="B4293" s="2" t="s">
        <v>8531</v>
      </c>
      <c r="C4293" s="1" t="s">
        <v>78446</v>
      </c>
      <c r="D4293" s="2" t="s">
        <v>82740</v>
      </c>
    </row>
    <row r="4294" spans="1:4" ht="87" x14ac:dyDescent="0.35">
      <c r="A4294" s="1">
        <v>1.8010370856645719E+18</v>
      </c>
      <c r="B4294" s="2" t="s">
        <v>8533</v>
      </c>
      <c r="C4294" s="1" t="s">
        <v>78446</v>
      </c>
      <c r="D4294" s="2" t="s">
        <v>82741</v>
      </c>
    </row>
    <row r="4295" spans="1:4" ht="87" x14ac:dyDescent="0.35">
      <c r="A4295" s="1">
        <v>1.8010370842972411E+18</v>
      </c>
      <c r="B4295" s="2" t="s">
        <v>8535</v>
      </c>
      <c r="C4295" s="1" t="s">
        <v>78446</v>
      </c>
      <c r="D4295" s="2" t="s">
        <v>82742</v>
      </c>
    </row>
    <row r="4296" spans="1:4" ht="87" x14ac:dyDescent="0.35">
      <c r="A4296" s="1">
        <v>1.8010370840916664E+18</v>
      </c>
      <c r="B4296" s="2" t="s">
        <v>8537</v>
      </c>
      <c r="C4296" s="1" t="s">
        <v>78446</v>
      </c>
      <c r="D4296" s="2" t="s">
        <v>82743</v>
      </c>
    </row>
    <row r="4297" spans="1:4" ht="87" x14ac:dyDescent="0.35">
      <c r="A4297" s="1">
        <v>1.8010370825649608E+18</v>
      </c>
      <c r="B4297" s="2" t="s">
        <v>8539</v>
      </c>
      <c r="C4297" s="1" t="s">
        <v>78446</v>
      </c>
      <c r="D4297" s="2" t="s">
        <v>82744</v>
      </c>
    </row>
    <row r="4298" spans="1:4" ht="87" x14ac:dyDescent="0.35">
      <c r="A4298" s="1">
        <v>1.8010370821374364E+18</v>
      </c>
      <c r="B4298" s="2" t="s">
        <v>8541</v>
      </c>
      <c r="C4298" s="1" t="s">
        <v>78446</v>
      </c>
      <c r="D4298" s="2" t="s">
        <v>82745</v>
      </c>
    </row>
    <row r="4299" spans="1:4" ht="87" x14ac:dyDescent="0.35">
      <c r="A4299" s="1">
        <v>1.801037081981899E+18</v>
      </c>
      <c r="B4299" s="2" t="s">
        <v>8543</v>
      </c>
      <c r="C4299" s="1" t="s">
        <v>78446</v>
      </c>
      <c r="D4299" s="2" t="s">
        <v>82746</v>
      </c>
    </row>
    <row r="4300" spans="1:4" ht="87" x14ac:dyDescent="0.35">
      <c r="A4300" s="1">
        <v>1.8010370808830241E+18</v>
      </c>
      <c r="B4300" s="2" t="s">
        <v>8545</v>
      </c>
      <c r="C4300" s="1" t="s">
        <v>78446</v>
      </c>
      <c r="D4300" s="2" t="s">
        <v>82747</v>
      </c>
    </row>
    <row r="4301" spans="1:4" ht="87" x14ac:dyDescent="0.35">
      <c r="A4301" s="1">
        <v>1.8010370804090186E+18</v>
      </c>
      <c r="B4301" s="2" t="s">
        <v>8547</v>
      </c>
      <c r="C4301" s="1" t="s">
        <v>78446</v>
      </c>
      <c r="D4301" s="2" t="s">
        <v>82748</v>
      </c>
    </row>
    <row r="4302" spans="1:4" ht="87" x14ac:dyDescent="0.35">
      <c r="A4302" s="1">
        <v>1.8010370792053105E+18</v>
      </c>
      <c r="B4302" s="2" t="s">
        <v>8549</v>
      </c>
      <c r="C4302" s="1" t="s">
        <v>78446</v>
      </c>
      <c r="D4302" s="2" t="s">
        <v>82749</v>
      </c>
    </row>
    <row r="4303" spans="1:4" ht="87" x14ac:dyDescent="0.35">
      <c r="A4303" s="1">
        <v>1.8010370789998226E+18</v>
      </c>
      <c r="B4303" s="2" t="s">
        <v>8551</v>
      </c>
      <c r="C4303" s="1" t="s">
        <v>78446</v>
      </c>
      <c r="D4303" s="2" t="s">
        <v>82750</v>
      </c>
    </row>
    <row r="4304" spans="1:4" ht="87" x14ac:dyDescent="0.35">
      <c r="A4304" s="1">
        <v>1.8010370772885179E+18</v>
      </c>
      <c r="B4304" s="2" t="s">
        <v>8553</v>
      </c>
      <c r="C4304" s="1" t="s">
        <v>78446</v>
      </c>
      <c r="D4304" s="2" t="s">
        <v>82751</v>
      </c>
    </row>
    <row r="4305" spans="1:4" ht="87" x14ac:dyDescent="0.35">
      <c r="A4305" s="1">
        <v>1.801037076160287E+18</v>
      </c>
      <c r="B4305" s="2" t="s">
        <v>8555</v>
      </c>
      <c r="C4305" s="1" t="s">
        <v>78446</v>
      </c>
      <c r="D4305" s="2" t="s">
        <v>82752</v>
      </c>
    </row>
    <row r="4306" spans="1:4" ht="87" x14ac:dyDescent="0.35">
      <c r="A4306" s="1">
        <v>1.8010370754890957E+18</v>
      </c>
      <c r="B4306" s="2" t="s">
        <v>8557</v>
      </c>
      <c r="C4306" s="1" t="s">
        <v>78446</v>
      </c>
      <c r="D4306" s="2" t="s">
        <v>82753</v>
      </c>
    </row>
    <row r="4307" spans="1:4" ht="87" x14ac:dyDescent="0.35">
      <c r="A4307" s="1">
        <v>1.8010370712528694E+18</v>
      </c>
      <c r="B4307" s="2" t="s">
        <v>8559</v>
      </c>
      <c r="C4307" s="1" t="s">
        <v>78446</v>
      </c>
      <c r="D4307" s="2" t="s">
        <v>82754</v>
      </c>
    </row>
    <row r="4308" spans="1:4" ht="87" x14ac:dyDescent="0.35">
      <c r="A4308" s="1">
        <v>1.801037067595678E+18</v>
      </c>
      <c r="B4308" s="2" t="s">
        <v>8561</v>
      </c>
      <c r="C4308" s="1" t="s">
        <v>78446</v>
      </c>
      <c r="D4308" s="2" t="s">
        <v>82755</v>
      </c>
    </row>
    <row r="4309" spans="1:4" ht="87" x14ac:dyDescent="0.35">
      <c r="A4309" s="1">
        <v>1.8010370674613166E+18</v>
      </c>
      <c r="B4309" s="2" t="s">
        <v>8563</v>
      </c>
      <c r="C4309" s="1" t="s">
        <v>78446</v>
      </c>
      <c r="D4309" s="2" t="s">
        <v>82756</v>
      </c>
    </row>
    <row r="4310" spans="1:4" ht="87" x14ac:dyDescent="0.35">
      <c r="A4310" s="1">
        <v>1.8010370658674611E+18</v>
      </c>
      <c r="B4310" s="2" t="s">
        <v>8565</v>
      </c>
      <c r="C4310" s="1" t="s">
        <v>78446</v>
      </c>
      <c r="D4310" s="2" t="s">
        <v>82757</v>
      </c>
    </row>
    <row r="4311" spans="1:4" ht="87" x14ac:dyDescent="0.35">
      <c r="A4311" s="1">
        <v>1.8010370650705636E+18</v>
      </c>
      <c r="B4311" s="2" t="s">
        <v>8567</v>
      </c>
      <c r="C4311" s="1" t="s">
        <v>78465</v>
      </c>
      <c r="D4311" s="2" t="s">
        <v>82758</v>
      </c>
    </row>
    <row r="4312" spans="1:4" ht="87" x14ac:dyDescent="0.35">
      <c r="A4312" s="1">
        <v>1.8010370649950538E+18</v>
      </c>
      <c r="B4312" s="2" t="s">
        <v>8569</v>
      </c>
      <c r="C4312" s="1" t="s">
        <v>78446</v>
      </c>
      <c r="D4312" s="2" t="s">
        <v>82759</v>
      </c>
    </row>
    <row r="4313" spans="1:4" ht="87" x14ac:dyDescent="0.35">
      <c r="A4313" s="1">
        <v>1.8010370645965499E+18</v>
      </c>
      <c r="B4313" s="2" t="s">
        <v>8148</v>
      </c>
      <c r="C4313" s="1" t="s">
        <v>78446</v>
      </c>
      <c r="D4313" s="2" t="s">
        <v>82760</v>
      </c>
    </row>
    <row r="4314" spans="1:4" ht="87" x14ac:dyDescent="0.35">
      <c r="A4314" s="1">
        <v>1.8010370640474117E+18</v>
      </c>
      <c r="B4314" s="2" t="s">
        <v>8572</v>
      </c>
      <c r="C4314" s="1" t="s">
        <v>78446</v>
      </c>
      <c r="D4314" s="2" t="s">
        <v>82761</v>
      </c>
    </row>
    <row r="4315" spans="1:4" ht="87" x14ac:dyDescent="0.35">
      <c r="A4315" s="1">
        <v>1.801037062646174E+18</v>
      </c>
      <c r="B4315" s="2" t="s">
        <v>8574</v>
      </c>
      <c r="C4315" s="1" t="s">
        <v>78465</v>
      </c>
      <c r="D4315" s="2" t="s">
        <v>82762</v>
      </c>
    </row>
    <row r="4316" spans="1:4" ht="87" x14ac:dyDescent="0.35">
      <c r="A4316" s="1">
        <v>1.8010370608596746E+18</v>
      </c>
      <c r="B4316" s="2" t="s">
        <v>8576</v>
      </c>
      <c r="C4316" s="1" t="s">
        <v>78491</v>
      </c>
      <c r="D4316" s="2" t="s">
        <v>82763</v>
      </c>
    </row>
    <row r="4317" spans="1:4" ht="87" x14ac:dyDescent="0.35">
      <c r="A4317" s="1">
        <v>1.8010370585903598E+18</v>
      </c>
      <c r="B4317" s="2" t="s">
        <v>8578</v>
      </c>
      <c r="C4317" s="1" t="s">
        <v>78446</v>
      </c>
      <c r="D4317" s="2" t="s">
        <v>82764</v>
      </c>
    </row>
    <row r="4318" spans="1:4" ht="87" x14ac:dyDescent="0.35">
      <c r="A4318" s="1">
        <v>1.8010370571013243E+18</v>
      </c>
      <c r="B4318" s="2" t="s">
        <v>8580</v>
      </c>
      <c r="C4318" s="1" t="s">
        <v>78446</v>
      </c>
      <c r="D4318" s="2" t="s">
        <v>82765</v>
      </c>
    </row>
    <row r="4319" spans="1:4" ht="87" x14ac:dyDescent="0.35">
      <c r="A4319" s="1">
        <v>1.8010370548406031E+18</v>
      </c>
      <c r="B4319" s="2" t="s">
        <v>8582</v>
      </c>
      <c r="C4319" s="1" t="s">
        <v>78446</v>
      </c>
      <c r="D4319" s="2" t="s">
        <v>82766</v>
      </c>
    </row>
    <row r="4320" spans="1:4" ht="87" x14ac:dyDescent="0.35">
      <c r="A4320" s="1">
        <v>1.8010370546980375E+18</v>
      </c>
      <c r="B4320" s="2" t="s">
        <v>8584</v>
      </c>
      <c r="C4320" s="1" t="s">
        <v>78446</v>
      </c>
      <c r="D4320" s="2" t="s">
        <v>82767</v>
      </c>
    </row>
    <row r="4321" spans="1:4" ht="87" x14ac:dyDescent="0.35">
      <c r="A4321" s="1">
        <v>1.8010370540562435E+18</v>
      </c>
      <c r="B4321" s="2" t="s">
        <v>8586</v>
      </c>
      <c r="C4321" s="1" t="s">
        <v>78446</v>
      </c>
      <c r="D4321" s="2" t="s">
        <v>82768</v>
      </c>
    </row>
    <row r="4322" spans="1:4" ht="87" x14ac:dyDescent="0.35">
      <c r="A4322" s="1">
        <v>1.8010370532509292E+18</v>
      </c>
      <c r="B4322" s="2" t="s">
        <v>8588</v>
      </c>
      <c r="C4322" s="1" t="s">
        <v>78465</v>
      </c>
      <c r="D4322" s="2" t="s">
        <v>82769</v>
      </c>
    </row>
    <row r="4323" spans="1:4" ht="87" x14ac:dyDescent="0.35">
      <c r="A4323" s="1">
        <v>1.8010370518542871E+18</v>
      </c>
      <c r="B4323" s="2" t="s">
        <v>8590</v>
      </c>
      <c r="C4323" s="1" t="s">
        <v>78446</v>
      </c>
      <c r="D4323" s="2" t="s">
        <v>82770</v>
      </c>
    </row>
    <row r="4324" spans="1:4" ht="87" x14ac:dyDescent="0.35">
      <c r="A4324" s="1">
        <v>1.8010370506589187E+18</v>
      </c>
      <c r="B4324" s="2" t="s">
        <v>8592</v>
      </c>
      <c r="C4324" s="1" t="s">
        <v>78446</v>
      </c>
      <c r="D4324" s="2" t="s">
        <v>82771</v>
      </c>
    </row>
    <row r="4325" spans="1:4" ht="87" x14ac:dyDescent="0.35">
      <c r="A4325" s="1">
        <v>1.8010370504323443E+18</v>
      </c>
      <c r="B4325" s="2" t="s">
        <v>8594</v>
      </c>
      <c r="C4325" s="1" t="s">
        <v>78446</v>
      </c>
      <c r="D4325" s="2" t="s">
        <v>82772</v>
      </c>
    </row>
    <row r="4326" spans="1:4" ht="87" x14ac:dyDescent="0.35">
      <c r="A4326" s="1">
        <v>1.8010370488304108E+18</v>
      </c>
      <c r="B4326" s="2" t="s">
        <v>8113</v>
      </c>
      <c r="C4326" s="1" t="s">
        <v>78446</v>
      </c>
      <c r="D4326" s="2" t="s">
        <v>82773</v>
      </c>
    </row>
    <row r="4327" spans="1:4" ht="87" x14ac:dyDescent="0.35">
      <c r="A4327" s="1">
        <v>1.8010370485994624E+18</v>
      </c>
      <c r="B4327" s="2" t="s">
        <v>8597</v>
      </c>
      <c r="C4327" s="1" t="s">
        <v>78446</v>
      </c>
      <c r="D4327" s="2" t="s">
        <v>82774</v>
      </c>
    </row>
    <row r="4328" spans="1:4" ht="87" x14ac:dyDescent="0.35">
      <c r="A4328" s="1">
        <v>1.8010370479034412E+18</v>
      </c>
      <c r="B4328" s="2" t="s">
        <v>8599</v>
      </c>
      <c r="C4328" s="1" t="s">
        <v>78446</v>
      </c>
      <c r="D4328" s="2" t="s">
        <v>82775</v>
      </c>
    </row>
    <row r="4329" spans="1:4" ht="87" x14ac:dyDescent="0.35">
      <c r="A4329" s="1">
        <v>1.8010370461584348E+18</v>
      </c>
      <c r="B4329" s="2" t="s">
        <v>8601</v>
      </c>
      <c r="C4329" s="1" t="s">
        <v>78446</v>
      </c>
      <c r="D4329" s="2" t="s">
        <v>82776</v>
      </c>
    </row>
    <row r="4330" spans="1:4" ht="87" x14ac:dyDescent="0.35">
      <c r="A4330" s="1">
        <v>1.8010370460325893E+18</v>
      </c>
      <c r="B4330" s="2" t="s">
        <v>7724</v>
      </c>
      <c r="C4330" s="1" t="s">
        <v>78446</v>
      </c>
      <c r="D4330" s="2" t="s">
        <v>82777</v>
      </c>
    </row>
    <row r="4331" spans="1:4" ht="87" x14ac:dyDescent="0.35">
      <c r="A4331" s="1">
        <v>1.8010370442418957E+18</v>
      </c>
      <c r="B4331" s="2" t="s">
        <v>8604</v>
      </c>
      <c r="C4331" s="1" t="s">
        <v>78446</v>
      </c>
      <c r="D4331" s="2" t="s">
        <v>82778</v>
      </c>
    </row>
    <row r="4332" spans="1:4" ht="87" x14ac:dyDescent="0.35">
      <c r="A4332" s="1">
        <v>1.8010370429288041E+18</v>
      </c>
      <c r="B4332" s="2" t="s">
        <v>8606</v>
      </c>
      <c r="C4332" s="1" t="s">
        <v>78446</v>
      </c>
      <c r="D4332" s="2" t="s">
        <v>82779</v>
      </c>
    </row>
    <row r="4333" spans="1:4" ht="87" x14ac:dyDescent="0.35">
      <c r="A4333" s="1">
        <v>1.801037042798793E+18</v>
      </c>
      <c r="B4333" s="2" t="s">
        <v>8608</v>
      </c>
      <c r="C4333" s="1" t="s">
        <v>78446</v>
      </c>
      <c r="D4333" s="2" t="s">
        <v>82780</v>
      </c>
    </row>
    <row r="4334" spans="1:4" ht="87" x14ac:dyDescent="0.35">
      <c r="A4334" s="1">
        <v>1.8010370411545644E+18</v>
      </c>
      <c r="B4334" s="2" t="s">
        <v>8610</v>
      </c>
      <c r="C4334" s="1" t="s">
        <v>78446</v>
      </c>
      <c r="D4334" s="2" t="s">
        <v>82781</v>
      </c>
    </row>
    <row r="4335" spans="1:4" ht="87" x14ac:dyDescent="0.35">
      <c r="A4335" s="1">
        <v>1.8010370409742341E+18</v>
      </c>
      <c r="B4335" s="2" t="s">
        <v>8612</v>
      </c>
      <c r="C4335" s="1" t="s">
        <v>78446</v>
      </c>
      <c r="D4335" s="2" t="s">
        <v>82782</v>
      </c>
    </row>
    <row r="4336" spans="1:4" ht="87" x14ac:dyDescent="0.35">
      <c r="A4336" s="1">
        <v>1.8010370398753057E+18</v>
      </c>
      <c r="B4336" s="2" t="s">
        <v>8614</v>
      </c>
      <c r="C4336" s="1" t="s">
        <v>78446</v>
      </c>
      <c r="D4336" s="2" t="s">
        <v>82783</v>
      </c>
    </row>
    <row r="4337" spans="1:4" ht="87" x14ac:dyDescent="0.35">
      <c r="A4337" s="1">
        <v>1.801037039510389E+18</v>
      </c>
      <c r="B4337" s="2" t="s">
        <v>8616</v>
      </c>
      <c r="C4337" s="1" t="s">
        <v>78446</v>
      </c>
      <c r="D4337" s="2" t="s">
        <v>82784</v>
      </c>
    </row>
    <row r="4338" spans="1:4" ht="87" x14ac:dyDescent="0.35">
      <c r="A4338" s="1">
        <v>1.8010370385331855E+18</v>
      </c>
      <c r="B4338" s="2" t="s">
        <v>8618</v>
      </c>
      <c r="C4338" s="1" t="s">
        <v>78446</v>
      </c>
      <c r="D4338" s="2" t="s">
        <v>82785</v>
      </c>
    </row>
    <row r="4339" spans="1:4" ht="87" x14ac:dyDescent="0.35">
      <c r="A4339" s="1">
        <v>1.801037038260724E+18</v>
      </c>
      <c r="B4339" s="2" t="s">
        <v>8620</v>
      </c>
      <c r="C4339" s="1" t="s">
        <v>78446</v>
      </c>
      <c r="D4339" s="2" t="s">
        <v>82786</v>
      </c>
    </row>
    <row r="4340" spans="1:4" ht="87" x14ac:dyDescent="0.35">
      <c r="A4340" s="1">
        <v>1.801037035194495E+18</v>
      </c>
      <c r="B4340" s="2" t="s">
        <v>8622</v>
      </c>
      <c r="C4340" s="1" t="s">
        <v>78446</v>
      </c>
      <c r="D4340" s="2" t="s">
        <v>82787</v>
      </c>
    </row>
    <row r="4341" spans="1:4" ht="87" x14ac:dyDescent="0.35">
      <c r="A4341" s="1">
        <v>1.8010370345821225E+18</v>
      </c>
      <c r="B4341" s="2" t="s">
        <v>8624</v>
      </c>
      <c r="C4341" s="1" t="s">
        <v>78446</v>
      </c>
      <c r="D4341" s="2" t="s">
        <v>82788</v>
      </c>
    </row>
    <row r="4342" spans="1:4" ht="87" x14ac:dyDescent="0.35">
      <c r="A4342" s="1">
        <v>1.8010370337558367E+18</v>
      </c>
      <c r="B4342" s="2" t="s">
        <v>8626</v>
      </c>
      <c r="C4342" s="1" t="s">
        <v>78446</v>
      </c>
      <c r="D4342" s="2" t="s">
        <v>82789</v>
      </c>
    </row>
    <row r="4343" spans="1:4" ht="87" x14ac:dyDescent="0.35">
      <c r="A4343" s="1">
        <v>1.8010370321452157E+18</v>
      </c>
      <c r="B4343" s="2" t="s">
        <v>8628</v>
      </c>
      <c r="C4343" s="1" t="s">
        <v>78465</v>
      </c>
      <c r="D4343" s="2" t="s">
        <v>82790</v>
      </c>
    </row>
    <row r="4344" spans="1:4" ht="87" x14ac:dyDescent="0.35">
      <c r="A4344" s="1">
        <v>1.8010370313611922E+18</v>
      </c>
      <c r="B4344" s="2" t="s">
        <v>8630</v>
      </c>
      <c r="C4344" s="1" t="s">
        <v>78446</v>
      </c>
      <c r="D4344" s="2" t="s">
        <v>82791</v>
      </c>
    </row>
    <row r="4345" spans="1:4" ht="87" x14ac:dyDescent="0.35">
      <c r="A4345" s="1">
        <v>1.8010370312183357E+18</v>
      </c>
      <c r="B4345" s="2" t="s">
        <v>8632</v>
      </c>
      <c r="C4345" s="1" t="s">
        <v>78446</v>
      </c>
      <c r="D4345" s="2" t="s">
        <v>82792</v>
      </c>
    </row>
    <row r="4346" spans="1:4" ht="87" x14ac:dyDescent="0.35">
      <c r="A4346" s="1">
        <v>1.8010370285464658E+18</v>
      </c>
      <c r="B4346" s="2" t="s">
        <v>8634</v>
      </c>
      <c r="C4346" s="1" t="s">
        <v>78465</v>
      </c>
      <c r="D4346" s="2" t="s">
        <v>82793</v>
      </c>
    </row>
    <row r="4347" spans="1:4" ht="87" x14ac:dyDescent="0.35">
      <c r="A4347" s="1">
        <v>1.801037027837727E+18</v>
      </c>
      <c r="B4347" s="2" t="s">
        <v>8636</v>
      </c>
      <c r="C4347" s="1" t="s">
        <v>78446</v>
      </c>
      <c r="D4347" s="2" t="s">
        <v>82794</v>
      </c>
    </row>
    <row r="4348" spans="1:4" ht="87" x14ac:dyDescent="0.35">
      <c r="A4348" s="1">
        <v>1.8010370274643971E+18</v>
      </c>
      <c r="B4348" s="2" t="s">
        <v>8638</v>
      </c>
      <c r="C4348" s="1" t="s">
        <v>78446</v>
      </c>
      <c r="D4348" s="2" t="s">
        <v>82795</v>
      </c>
    </row>
    <row r="4349" spans="1:4" ht="87" x14ac:dyDescent="0.35">
      <c r="A4349" s="1">
        <v>1.801037027062018E+18</v>
      </c>
      <c r="B4349" s="2" t="s">
        <v>8640</v>
      </c>
      <c r="C4349" s="1" t="s">
        <v>78446</v>
      </c>
      <c r="D4349" s="2" t="s">
        <v>82796</v>
      </c>
    </row>
    <row r="4350" spans="1:4" ht="87" x14ac:dyDescent="0.35">
      <c r="A4350" s="1">
        <v>1.8010370258872773E+18</v>
      </c>
      <c r="B4350" s="2" t="s">
        <v>8642</v>
      </c>
      <c r="C4350" s="1" t="s">
        <v>78465</v>
      </c>
      <c r="D4350" s="2" t="s">
        <v>82797</v>
      </c>
    </row>
    <row r="4351" spans="1:4" ht="87" x14ac:dyDescent="0.35">
      <c r="A4351" s="1">
        <v>1.8010370254385362E+18</v>
      </c>
      <c r="B4351" s="2" t="s">
        <v>8644</v>
      </c>
      <c r="C4351" s="1" t="s">
        <v>78446</v>
      </c>
      <c r="D4351" s="2" t="s">
        <v>82798</v>
      </c>
    </row>
    <row r="4352" spans="1:4" ht="87" x14ac:dyDescent="0.35">
      <c r="A4352" s="1">
        <v>1.8010370253420012E+18</v>
      </c>
      <c r="B4352" s="2" t="s">
        <v>8646</v>
      </c>
      <c r="C4352" s="1" t="s">
        <v>78446</v>
      </c>
      <c r="D4352" s="2" t="s">
        <v>82799</v>
      </c>
    </row>
    <row r="4353" spans="1:4" ht="87" x14ac:dyDescent="0.35">
      <c r="A4353" s="1">
        <v>1.8010370249436288E+18</v>
      </c>
      <c r="B4353" s="2" t="s">
        <v>8648</v>
      </c>
      <c r="C4353" s="1" t="s">
        <v>78446</v>
      </c>
      <c r="D4353" s="2" t="s">
        <v>82800</v>
      </c>
    </row>
    <row r="4354" spans="1:4" ht="87" x14ac:dyDescent="0.35">
      <c r="A4354" s="1">
        <v>1.8010370240837143E+18</v>
      </c>
      <c r="B4354" s="2" t="s">
        <v>8650</v>
      </c>
      <c r="C4354" s="1" t="s">
        <v>78446</v>
      </c>
      <c r="D4354" s="2" t="s">
        <v>82801</v>
      </c>
    </row>
    <row r="4355" spans="1:4" ht="87" x14ac:dyDescent="0.35">
      <c r="A4355" s="1">
        <v>1.8010370226117962E+18</v>
      </c>
      <c r="B4355" s="2" t="s">
        <v>8652</v>
      </c>
      <c r="C4355" s="1" t="s">
        <v>78446</v>
      </c>
      <c r="D4355" s="2" t="s">
        <v>82802</v>
      </c>
    </row>
    <row r="4356" spans="1:4" ht="87" x14ac:dyDescent="0.35">
      <c r="A4356" s="1">
        <v>1.8010370213364739E+18</v>
      </c>
      <c r="B4356" s="2" t="s">
        <v>8654</v>
      </c>
      <c r="C4356" s="1" t="s">
        <v>78446</v>
      </c>
      <c r="D4356" s="2" t="s">
        <v>82803</v>
      </c>
    </row>
    <row r="4357" spans="1:4" ht="87" x14ac:dyDescent="0.35">
      <c r="A4357" s="1">
        <v>1.8010370202165619E+18</v>
      </c>
      <c r="B4357" s="2" t="s">
        <v>8656</v>
      </c>
      <c r="C4357" s="1" t="s">
        <v>78446</v>
      </c>
      <c r="D4357" s="2" t="s">
        <v>82804</v>
      </c>
    </row>
    <row r="4358" spans="1:4" ht="87" x14ac:dyDescent="0.35">
      <c r="A4358" s="1">
        <v>1.8010370201117742E+18</v>
      </c>
      <c r="B4358" s="2" t="s">
        <v>8658</v>
      </c>
      <c r="C4358" s="1" t="s">
        <v>78446</v>
      </c>
      <c r="D4358" s="2" t="s">
        <v>82805</v>
      </c>
    </row>
    <row r="4359" spans="1:4" ht="87" x14ac:dyDescent="0.35">
      <c r="A4359" s="1">
        <v>1.8010370183082399E+18</v>
      </c>
      <c r="B4359" s="2" t="s">
        <v>8660</v>
      </c>
      <c r="C4359" s="1" t="s">
        <v>78446</v>
      </c>
      <c r="D4359" s="2" t="s">
        <v>82806</v>
      </c>
    </row>
    <row r="4360" spans="1:4" ht="87" x14ac:dyDescent="0.35">
      <c r="A4360" s="1">
        <v>1.8010370182327342E+18</v>
      </c>
      <c r="B4360" s="2" t="s">
        <v>8662</v>
      </c>
      <c r="C4360" s="1" t="s">
        <v>78446</v>
      </c>
      <c r="D4360" s="2" t="s">
        <v>82807</v>
      </c>
    </row>
    <row r="4361" spans="1:4" ht="87" x14ac:dyDescent="0.35">
      <c r="A4361" s="1">
        <v>1.8010370181530381E+18</v>
      </c>
      <c r="B4361" s="2" t="s">
        <v>8664</v>
      </c>
      <c r="C4361" s="1" t="s">
        <v>78446</v>
      </c>
      <c r="D4361" s="2" t="s">
        <v>82808</v>
      </c>
    </row>
    <row r="4362" spans="1:4" ht="87" x14ac:dyDescent="0.35">
      <c r="A4362" s="1">
        <v>1.8010370163998518E+18</v>
      </c>
      <c r="B4362" s="2" t="s">
        <v>8666</v>
      </c>
      <c r="C4362" s="1" t="s">
        <v>78446</v>
      </c>
      <c r="D4362" s="2" t="s">
        <v>82809</v>
      </c>
    </row>
    <row r="4363" spans="1:4" ht="87" x14ac:dyDescent="0.35">
      <c r="A4363" s="1">
        <v>1.8010370153679708E+18</v>
      </c>
      <c r="B4363" s="2" t="s">
        <v>8668</v>
      </c>
      <c r="C4363" s="1" t="s">
        <v>78446</v>
      </c>
      <c r="D4363" s="2" t="s">
        <v>82810</v>
      </c>
    </row>
    <row r="4364" spans="1:4" ht="87" x14ac:dyDescent="0.35">
      <c r="A4364" s="1">
        <v>1.8010370148479675E+18</v>
      </c>
      <c r="B4364" s="2" t="s">
        <v>8052</v>
      </c>
      <c r="C4364" s="1" t="s">
        <v>78446</v>
      </c>
      <c r="D4364" s="2" t="s">
        <v>82811</v>
      </c>
    </row>
    <row r="4365" spans="1:4" ht="87" x14ac:dyDescent="0.35">
      <c r="A4365" s="1">
        <v>1.8010370143026304E+18</v>
      </c>
      <c r="B4365" s="2" t="s">
        <v>8671</v>
      </c>
      <c r="C4365" s="1" t="s">
        <v>78465</v>
      </c>
      <c r="D4365" s="2" t="s">
        <v>82812</v>
      </c>
    </row>
    <row r="4366" spans="1:4" ht="87" x14ac:dyDescent="0.35">
      <c r="A4366" s="1">
        <v>1.8010370129898665E+18</v>
      </c>
      <c r="B4366" s="2" t="s">
        <v>8673</v>
      </c>
      <c r="C4366" s="1" t="s">
        <v>78446</v>
      </c>
      <c r="D4366" s="2" t="s">
        <v>82813</v>
      </c>
    </row>
    <row r="4367" spans="1:4" ht="87" x14ac:dyDescent="0.35">
      <c r="A4367" s="1">
        <v>1.801037012079682E+18</v>
      </c>
      <c r="B4367" s="2" t="s">
        <v>8675</v>
      </c>
      <c r="C4367" s="1" t="s">
        <v>78446</v>
      </c>
      <c r="D4367" s="2" t="s">
        <v>82814</v>
      </c>
    </row>
    <row r="4368" spans="1:4" ht="87" x14ac:dyDescent="0.35">
      <c r="A4368" s="1">
        <v>1.8010370114714954E+18</v>
      </c>
      <c r="B4368" s="2" t="s">
        <v>8677</v>
      </c>
      <c r="C4368" s="1" t="s">
        <v>78446</v>
      </c>
      <c r="D4368" s="2" t="s">
        <v>82815</v>
      </c>
    </row>
    <row r="4369" spans="1:4" ht="87" x14ac:dyDescent="0.35">
      <c r="A4369" s="1">
        <v>1.8010370111820846E+18</v>
      </c>
      <c r="B4369" s="2" t="s">
        <v>8679</v>
      </c>
      <c r="C4369" s="1" t="s">
        <v>78446</v>
      </c>
      <c r="D4369" s="2" t="s">
        <v>82816</v>
      </c>
    </row>
    <row r="4370" spans="1:4" ht="87" x14ac:dyDescent="0.35">
      <c r="A4370" s="1">
        <v>1.8010370095085366E+18</v>
      </c>
      <c r="B4370" s="2" t="s">
        <v>8681</v>
      </c>
      <c r="C4370" s="1" t="s">
        <v>78446</v>
      </c>
      <c r="D4370" s="2" t="s">
        <v>82817</v>
      </c>
    </row>
    <row r="4371" spans="1:4" ht="87" x14ac:dyDescent="0.35">
      <c r="A4371" s="1">
        <v>1.8010370080657454E+18</v>
      </c>
      <c r="B4371" s="2" t="s">
        <v>8683</v>
      </c>
      <c r="C4371" s="1" t="s">
        <v>78491</v>
      </c>
      <c r="D4371" s="2" t="s">
        <v>82818</v>
      </c>
    </row>
    <row r="4372" spans="1:4" ht="87" x14ac:dyDescent="0.35">
      <c r="A4372" s="1">
        <v>1.8010370058972037E+18</v>
      </c>
      <c r="B4372" s="2" t="s">
        <v>8685</v>
      </c>
      <c r="C4372" s="1" t="s">
        <v>78446</v>
      </c>
      <c r="D4372" s="2" t="s">
        <v>82819</v>
      </c>
    </row>
    <row r="4373" spans="1:4" ht="87" x14ac:dyDescent="0.35">
      <c r="A4373" s="1">
        <v>1.8010370057674591E+18</v>
      </c>
      <c r="B4373" s="2" t="s">
        <v>8687</v>
      </c>
      <c r="C4373" s="1" t="s">
        <v>78446</v>
      </c>
      <c r="D4373" s="2" t="s">
        <v>82820</v>
      </c>
    </row>
    <row r="4374" spans="1:4" ht="87" x14ac:dyDescent="0.35">
      <c r="A4374" s="1">
        <v>1.8010370052851671E+18</v>
      </c>
      <c r="B4374" s="2" t="s">
        <v>8689</v>
      </c>
      <c r="C4374" s="1" t="s">
        <v>78446</v>
      </c>
      <c r="D4374" s="2" t="s">
        <v>82821</v>
      </c>
    </row>
    <row r="4375" spans="1:4" ht="87" x14ac:dyDescent="0.35">
      <c r="A4375" s="1">
        <v>1.8010370048364055E+18</v>
      </c>
      <c r="B4375" s="2" t="s">
        <v>8691</v>
      </c>
      <c r="C4375" s="1" t="s">
        <v>78446</v>
      </c>
      <c r="D4375" s="2" t="s">
        <v>82822</v>
      </c>
    </row>
    <row r="4376" spans="1:4" ht="87" x14ac:dyDescent="0.35">
      <c r="A4376" s="1">
        <v>1.8010370047186493E+18</v>
      </c>
      <c r="B4376" s="2" t="s">
        <v>8693</v>
      </c>
      <c r="C4376" s="1" t="s">
        <v>78446</v>
      </c>
      <c r="D4376" s="2" t="s">
        <v>82823</v>
      </c>
    </row>
    <row r="4377" spans="1:4" ht="87" x14ac:dyDescent="0.35">
      <c r="A4377" s="1">
        <v>1.8010370045131738E+18</v>
      </c>
      <c r="B4377" s="2" t="s">
        <v>8695</v>
      </c>
      <c r="C4377" s="1" t="s">
        <v>78446</v>
      </c>
      <c r="D4377" s="2" t="s">
        <v>82824</v>
      </c>
    </row>
    <row r="4378" spans="1:4" ht="87" x14ac:dyDescent="0.35">
      <c r="A4378" s="1">
        <v>1.8010370044963799E+18</v>
      </c>
      <c r="B4378" s="2" t="s">
        <v>8697</v>
      </c>
      <c r="C4378" s="1" t="s">
        <v>78446</v>
      </c>
      <c r="D4378" s="2" t="s">
        <v>82825</v>
      </c>
    </row>
    <row r="4379" spans="1:4" ht="87" x14ac:dyDescent="0.35">
      <c r="A4379" s="1">
        <v>1.8010370036951982E+18</v>
      </c>
      <c r="B4379" s="2" t="s">
        <v>8699</v>
      </c>
      <c r="C4379" s="1" t="s">
        <v>78446</v>
      </c>
      <c r="D4379" s="2" t="s">
        <v>82826</v>
      </c>
    </row>
    <row r="4380" spans="1:4" ht="87" x14ac:dyDescent="0.35">
      <c r="A4380" s="1">
        <v>1.8010370021185126E+18</v>
      </c>
      <c r="B4380" s="2" t="s">
        <v>8701</v>
      </c>
      <c r="C4380" s="1" t="s">
        <v>78446</v>
      </c>
      <c r="D4380" s="2" t="s">
        <v>82827</v>
      </c>
    </row>
    <row r="4381" spans="1:4" ht="87" x14ac:dyDescent="0.35">
      <c r="A4381" s="1">
        <v>1.8010370019503882E+18</v>
      </c>
      <c r="B4381" s="2" t="s">
        <v>8703</v>
      </c>
      <c r="C4381" s="1" t="s">
        <v>78446</v>
      </c>
      <c r="D4381" s="2" t="s">
        <v>82828</v>
      </c>
    </row>
    <row r="4382" spans="1:4" ht="87" x14ac:dyDescent="0.35">
      <c r="A4382" s="1">
        <v>1.8010370015267679E+18</v>
      </c>
      <c r="B4382" s="2" t="s">
        <v>8705</v>
      </c>
      <c r="C4382" s="1" t="s">
        <v>78446</v>
      </c>
      <c r="D4382" s="2" t="s">
        <v>82829</v>
      </c>
    </row>
    <row r="4383" spans="1:4" ht="87" x14ac:dyDescent="0.35">
      <c r="A4383" s="1">
        <v>1.8010370004449285E+18</v>
      </c>
      <c r="B4383" s="2" t="s">
        <v>8707</v>
      </c>
      <c r="C4383" s="1" t="s">
        <v>78446</v>
      </c>
      <c r="D4383" s="2" t="s">
        <v>82830</v>
      </c>
    </row>
    <row r="4384" spans="1:4" ht="87" x14ac:dyDescent="0.35">
      <c r="A4384" s="1">
        <v>1.8010369973198523E+18</v>
      </c>
      <c r="B4384" s="2" t="s">
        <v>8709</v>
      </c>
      <c r="C4384" s="1" t="s">
        <v>78446</v>
      </c>
      <c r="D4384" s="2" t="s">
        <v>82831</v>
      </c>
    </row>
    <row r="4385" spans="1:4" ht="87" x14ac:dyDescent="0.35">
      <c r="A4385" s="1">
        <v>1.8010369959234808E+18</v>
      </c>
      <c r="B4385" s="2" t="s">
        <v>8711</v>
      </c>
      <c r="C4385" s="1" t="s">
        <v>78446</v>
      </c>
      <c r="D4385" s="2" t="s">
        <v>82832</v>
      </c>
    </row>
    <row r="4386" spans="1:4" ht="87" x14ac:dyDescent="0.35">
      <c r="A4386" s="1">
        <v>1.801036995646624E+18</v>
      </c>
      <c r="B4386" s="2" t="s">
        <v>8713</v>
      </c>
      <c r="C4386" s="1" t="s">
        <v>78446</v>
      </c>
      <c r="D4386" s="2" t="s">
        <v>82833</v>
      </c>
    </row>
    <row r="4387" spans="1:4" ht="87" x14ac:dyDescent="0.35">
      <c r="A4387" s="1">
        <v>1.8010369945474993E+18</v>
      </c>
      <c r="B4387" s="2" t="s">
        <v>8715</v>
      </c>
      <c r="C4387" s="1" t="s">
        <v>78446</v>
      </c>
      <c r="D4387" s="2" t="s">
        <v>82834</v>
      </c>
    </row>
    <row r="4388" spans="1:4" ht="87" x14ac:dyDescent="0.35">
      <c r="A4388" s="1">
        <v>1.8010369942832212E+18</v>
      </c>
      <c r="B4388" s="2" t="s">
        <v>8717</v>
      </c>
      <c r="C4388" s="1" t="s">
        <v>78446</v>
      </c>
      <c r="D4388" s="2" t="s">
        <v>82835</v>
      </c>
    </row>
    <row r="4389" spans="1:4" ht="87" x14ac:dyDescent="0.35">
      <c r="A4389" s="1">
        <v>1.8010369935156716E+18</v>
      </c>
      <c r="B4389" s="2" t="s">
        <v>8719</v>
      </c>
      <c r="C4389" s="1" t="s">
        <v>78446</v>
      </c>
      <c r="D4389" s="2" t="s">
        <v>82836</v>
      </c>
    </row>
    <row r="4390" spans="1:4" ht="87" x14ac:dyDescent="0.35">
      <c r="A4390" s="1">
        <v>1.8010369919304827E+18</v>
      </c>
      <c r="B4390" s="2" t="s">
        <v>8721</v>
      </c>
      <c r="C4390" s="1" t="s">
        <v>78446</v>
      </c>
      <c r="D4390" s="2" t="s">
        <v>82837</v>
      </c>
    </row>
    <row r="4391" spans="1:4" ht="87" x14ac:dyDescent="0.35">
      <c r="A4391" s="1">
        <v>1.801036991544386E+18</v>
      </c>
      <c r="B4391" s="2" t="s">
        <v>8723</v>
      </c>
      <c r="C4391" s="1" t="s">
        <v>78446</v>
      </c>
      <c r="D4391" s="2" t="s">
        <v>82838</v>
      </c>
    </row>
    <row r="4392" spans="1:4" ht="87" x14ac:dyDescent="0.35">
      <c r="A4392" s="1">
        <v>1.8010369891661786E+18</v>
      </c>
      <c r="B4392" s="2" t="s">
        <v>8725</v>
      </c>
      <c r="C4392" s="1" t="s">
        <v>78446</v>
      </c>
      <c r="D4392" s="2" t="s">
        <v>82839</v>
      </c>
    </row>
    <row r="4393" spans="1:4" ht="87" x14ac:dyDescent="0.35">
      <c r="A4393" s="1">
        <v>1.8010369882308815E+18</v>
      </c>
      <c r="B4393" s="2" t="s">
        <v>8727</v>
      </c>
      <c r="C4393" s="1" t="s">
        <v>78446</v>
      </c>
      <c r="D4393" s="2" t="s">
        <v>82840</v>
      </c>
    </row>
    <row r="4394" spans="1:4" ht="87" x14ac:dyDescent="0.35">
      <c r="A4394" s="1">
        <v>1.8010369881805376E+18</v>
      </c>
      <c r="B4394" s="2" t="s">
        <v>8729</v>
      </c>
      <c r="C4394" s="1" t="s">
        <v>78446</v>
      </c>
      <c r="D4394" s="2" t="s">
        <v>82841</v>
      </c>
    </row>
    <row r="4395" spans="1:4" ht="87" x14ac:dyDescent="0.35">
      <c r="A4395" s="1">
        <v>1.8010369870606666E+18</v>
      </c>
      <c r="B4395" s="2" t="s">
        <v>8731</v>
      </c>
      <c r="C4395" s="1" t="s">
        <v>78446</v>
      </c>
      <c r="D4395" s="2" t="s">
        <v>82842</v>
      </c>
    </row>
    <row r="4396" spans="1:4" ht="87" x14ac:dyDescent="0.35">
      <c r="A4396" s="1">
        <v>1.8010369866998746E+18</v>
      </c>
      <c r="B4396" s="2" t="s">
        <v>8733</v>
      </c>
      <c r="C4396" s="1" t="s">
        <v>78446</v>
      </c>
      <c r="D4396" s="2" t="s">
        <v>82843</v>
      </c>
    </row>
    <row r="4397" spans="1:4" ht="87" x14ac:dyDescent="0.35">
      <c r="A4397" s="1">
        <v>1.8010369863224648E+18</v>
      </c>
      <c r="B4397" s="2" t="s">
        <v>8735</v>
      </c>
      <c r="C4397" s="1" t="s">
        <v>78446</v>
      </c>
      <c r="D4397" s="2" t="s">
        <v>82844</v>
      </c>
    </row>
    <row r="4398" spans="1:4" ht="87" x14ac:dyDescent="0.35">
      <c r="A4398" s="1">
        <v>1.8010369862301123E+18</v>
      </c>
      <c r="B4398" s="2" t="s">
        <v>8737</v>
      </c>
      <c r="C4398" s="1" t="s">
        <v>78446</v>
      </c>
      <c r="D4398" s="2" t="s">
        <v>82845</v>
      </c>
    </row>
    <row r="4399" spans="1:4" ht="87" x14ac:dyDescent="0.35">
      <c r="A4399" s="1">
        <v>1.8010369847579323E+18</v>
      </c>
      <c r="B4399" s="2" t="s">
        <v>8739</v>
      </c>
      <c r="C4399" s="1" t="s">
        <v>78446</v>
      </c>
      <c r="D4399" s="2" t="s">
        <v>82846</v>
      </c>
    </row>
    <row r="4400" spans="1:4" ht="87" x14ac:dyDescent="0.35">
      <c r="A4400" s="1">
        <v>1.8010369829376986E+18</v>
      </c>
      <c r="B4400" s="2" t="s">
        <v>8741</v>
      </c>
      <c r="C4400" s="1" t="s">
        <v>78446</v>
      </c>
      <c r="D4400" s="2" t="s">
        <v>82847</v>
      </c>
    </row>
    <row r="4401" spans="1:4" ht="87" x14ac:dyDescent="0.35">
      <c r="A4401" s="1">
        <v>1.8010369825727084E+18</v>
      </c>
      <c r="B4401" s="2" t="s">
        <v>8743</v>
      </c>
      <c r="C4401" s="1" t="s">
        <v>78446</v>
      </c>
      <c r="D4401" s="2" t="s">
        <v>82848</v>
      </c>
    </row>
    <row r="4402" spans="1:4" ht="87" x14ac:dyDescent="0.35">
      <c r="A4402" s="1">
        <v>1.8010369815996869E+18</v>
      </c>
      <c r="B4402" s="2" t="s">
        <v>8745</v>
      </c>
      <c r="C4402" s="1" t="s">
        <v>78465</v>
      </c>
      <c r="D4402" s="2" t="s">
        <v>82849</v>
      </c>
    </row>
    <row r="4403" spans="1:4" ht="87" x14ac:dyDescent="0.35">
      <c r="A4403" s="1">
        <v>1.8010369806559278E+18</v>
      </c>
      <c r="B4403" s="2" t="s">
        <v>8747</v>
      </c>
      <c r="C4403" s="1" t="s">
        <v>78446</v>
      </c>
      <c r="D4403" s="2" t="s">
        <v>82850</v>
      </c>
    </row>
    <row r="4404" spans="1:4" ht="87" x14ac:dyDescent="0.35">
      <c r="A4404" s="1">
        <v>1.8010369769524311E+18</v>
      </c>
      <c r="B4404" s="2" t="s">
        <v>8749</v>
      </c>
      <c r="C4404" s="1" t="s">
        <v>78491</v>
      </c>
      <c r="D4404" s="2" t="s">
        <v>82851</v>
      </c>
    </row>
    <row r="4405" spans="1:4" ht="87" x14ac:dyDescent="0.35">
      <c r="A4405" s="1">
        <v>1.8010369762519698E+18</v>
      </c>
      <c r="B4405" s="2" t="s">
        <v>8751</v>
      </c>
      <c r="C4405" s="1" t="s">
        <v>78446</v>
      </c>
      <c r="D4405" s="2" t="s">
        <v>82852</v>
      </c>
    </row>
    <row r="4406" spans="1:4" ht="87" x14ac:dyDescent="0.35">
      <c r="A4406" s="1">
        <v>1.8010369756689492E+18</v>
      </c>
      <c r="B4406" s="2" t="s">
        <v>8753</v>
      </c>
      <c r="C4406" s="1" t="s">
        <v>78446</v>
      </c>
      <c r="D4406" s="2" t="s">
        <v>82853</v>
      </c>
    </row>
    <row r="4407" spans="1:4" ht="87" x14ac:dyDescent="0.35">
      <c r="A4407" s="1">
        <v>1.8010369747087324E+18</v>
      </c>
      <c r="B4407" s="2" t="s">
        <v>8755</v>
      </c>
      <c r="C4407" s="1" t="s">
        <v>78446</v>
      </c>
      <c r="D4407" s="2" t="s">
        <v>82854</v>
      </c>
    </row>
    <row r="4408" spans="1:4" ht="87" x14ac:dyDescent="0.35">
      <c r="A4408" s="1">
        <v>1.8010369737899011E+18</v>
      </c>
      <c r="B4408" s="2" t="s">
        <v>8757</v>
      </c>
      <c r="C4408" s="1" t="s">
        <v>78446</v>
      </c>
      <c r="D4408" s="2" t="s">
        <v>82855</v>
      </c>
    </row>
    <row r="4409" spans="1:4" ht="87" x14ac:dyDescent="0.35">
      <c r="A4409" s="1">
        <v>1.8010369717892429E+18</v>
      </c>
      <c r="B4409" s="2" t="s">
        <v>8759</v>
      </c>
      <c r="C4409" s="1" t="s">
        <v>78446</v>
      </c>
      <c r="D4409" s="2" t="s">
        <v>82856</v>
      </c>
    </row>
    <row r="4410" spans="1:4" ht="87" x14ac:dyDescent="0.35">
      <c r="A4410" s="1">
        <v>1.8010369715710323E+18</v>
      </c>
      <c r="B4410" s="2" t="s">
        <v>8761</v>
      </c>
      <c r="C4410" s="1" t="s">
        <v>78446</v>
      </c>
      <c r="D4410" s="2" t="s">
        <v>82857</v>
      </c>
    </row>
    <row r="4411" spans="1:4" ht="87" x14ac:dyDescent="0.35">
      <c r="A4411" s="1">
        <v>1.8010369711432914E+18</v>
      </c>
      <c r="B4411" s="2" t="s">
        <v>8763</v>
      </c>
      <c r="C4411" s="1" t="s">
        <v>78446</v>
      </c>
      <c r="D4411" s="2" t="s">
        <v>82858</v>
      </c>
    </row>
    <row r="4412" spans="1:4" ht="87" x14ac:dyDescent="0.35">
      <c r="A4412" s="1">
        <v>1.8010369710551329E+18</v>
      </c>
      <c r="B4412" s="2" t="s">
        <v>8765</v>
      </c>
      <c r="C4412" s="1" t="s">
        <v>78446</v>
      </c>
      <c r="D4412" s="2" t="s">
        <v>82859</v>
      </c>
    </row>
    <row r="4413" spans="1:4" ht="87" x14ac:dyDescent="0.35">
      <c r="A4413" s="1">
        <v>1.8010369710048788E+18</v>
      </c>
      <c r="B4413" s="2" t="s">
        <v>8767</v>
      </c>
      <c r="C4413" s="1" t="s">
        <v>78446</v>
      </c>
      <c r="D4413" s="2" t="s">
        <v>82860</v>
      </c>
    </row>
    <row r="4414" spans="1:4" ht="87" x14ac:dyDescent="0.35">
      <c r="A4414" s="1">
        <v>1.8010369649441142E+18</v>
      </c>
      <c r="B4414" s="2" t="s">
        <v>8769</v>
      </c>
      <c r="C4414" s="1" t="s">
        <v>78465</v>
      </c>
      <c r="D4414" s="2" t="s">
        <v>82861</v>
      </c>
    </row>
    <row r="4415" spans="1:4" ht="87" x14ac:dyDescent="0.35">
      <c r="A4415" s="1">
        <v>1.8010369647050547E+18</v>
      </c>
      <c r="B4415" s="2" t="s">
        <v>8771</v>
      </c>
      <c r="C4415" s="1" t="s">
        <v>78446</v>
      </c>
      <c r="D4415" s="2" t="s">
        <v>82862</v>
      </c>
    </row>
    <row r="4416" spans="1:4" ht="87" x14ac:dyDescent="0.35">
      <c r="A4416" s="1">
        <v>1.801036964491137E+18</v>
      </c>
      <c r="B4416" s="2" t="s">
        <v>8773</v>
      </c>
      <c r="C4416" s="1" t="s">
        <v>78446</v>
      </c>
      <c r="D4416" s="2" t="s">
        <v>82863</v>
      </c>
    </row>
    <row r="4417" spans="1:4" ht="87" x14ac:dyDescent="0.35">
      <c r="A4417" s="1">
        <v>1.8010369631237489E+18</v>
      </c>
      <c r="B4417" s="2" t="s">
        <v>8775</v>
      </c>
      <c r="C4417" s="1" t="s">
        <v>78446</v>
      </c>
      <c r="D4417" s="2" t="s">
        <v>82864</v>
      </c>
    </row>
    <row r="4418" spans="1:4" ht="87" x14ac:dyDescent="0.35">
      <c r="A4418" s="1">
        <v>1.8010369618738834E+18</v>
      </c>
      <c r="B4418" s="2" t="s">
        <v>8777</v>
      </c>
      <c r="C4418" s="1" t="s">
        <v>78446</v>
      </c>
      <c r="D4418" s="2" t="s">
        <v>82865</v>
      </c>
    </row>
    <row r="4419" spans="1:4" ht="87" x14ac:dyDescent="0.35">
      <c r="A4419" s="1">
        <v>1.8010369611650092E+18</v>
      </c>
      <c r="B4419" s="2" t="s">
        <v>8779</v>
      </c>
      <c r="C4419" s="1" t="s">
        <v>78446</v>
      </c>
      <c r="D4419" s="2" t="s">
        <v>82866</v>
      </c>
    </row>
    <row r="4420" spans="1:4" ht="87" x14ac:dyDescent="0.35">
      <c r="A4420" s="1">
        <v>1.8010369598185841E+18</v>
      </c>
      <c r="B4420" s="2" t="s">
        <v>8781</v>
      </c>
      <c r="C4420" s="1" t="s">
        <v>78491</v>
      </c>
      <c r="D4420" s="2" t="s">
        <v>82867</v>
      </c>
    </row>
    <row r="4421" spans="1:4" ht="87" x14ac:dyDescent="0.35">
      <c r="A4421" s="1">
        <v>1.8010369598146972E+18</v>
      </c>
      <c r="B4421" s="2" t="s">
        <v>8783</v>
      </c>
      <c r="C4421" s="1" t="s">
        <v>78446</v>
      </c>
      <c r="D4421" s="2" t="s">
        <v>82868</v>
      </c>
    </row>
    <row r="4422" spans="1:4" ht="87" x14ac:dyDescent="0.35">
      <c r="A4422" s="1">
        <v>1.8010369567399613E+18</v>
      </c>
      <c r="B4422" s="2" t="s">
        <v>8785</v>
      </c>
      <c r="C4422" s="1" t="s">
        <v>78446</v>
      </c>
      <c r="D4422" s="2" t="s">
        <v>82869</v>
      </c>
    </row>
    <row r="4423" spans="1:4" ht="87" x14ac:dyDescent="0.35">
      <c r="A4423" s="1">
        <v>1.8010369559640968E+18</v>
      </c>
      <c r="B4423" s="2" t="s">
        <v>8787</v>
      </c>
      <c r="C4423" s="1" t="s">
        <v>78446</v>
      </c>
      <c r="D4423" s="2" t="s">
        <v>82870</v>
      </c>
    </row>
    <row r="4424" spans="1:4" ht="87" x14ac:dyDescent="0.35">
      <c r="A4424" s="1">
        <v>1.8010369550916652E+18</v>
      </c>
      <c r="B4424" s="2" t="s">
        <v>8789</v>
      </c>
      <c r="C4424" s="1" t="s">
        <v>78446</v>
      </c>
      <c r="D4424" s="2" t="s">
        <v>82871</v>
      </c>
    </row>
    <row r="4425" spans="1:4" ht="87" x14ac:dyDescent="0.35">
      <c r="A4425" s="1">
        <v>1.8010369547228572E+18</v>
      </c>
      <c r="B4425" s="2" t="s">
        <v>8791</v>
      </c>
      <c r="C4425" s="1" t="s">
        <v>78446</v>
      </c>
      <c r="D4425" s="2" t="s">
        <v>82872</v>
      </c>
    </row>
    <row r="4426" spans="1:4" ht="87" x14ac:dyDescent="0.35">
      <c r="A4426" s="1">
        <v>1.8010369534307412E+18</v>
      </c>
      <c r="B4426" s="2" t="s">
        <v>8793</v>
      </c>
      <c r="C4426" s="1" t="s">
        <v>78446</v>
      </c>
      <c r="D4426" s="2" t="s">
        <v>82873</v>
      </c>
    </row>
    <row r="4427" spans="1:4" ht="87" x14ac:dyDescent="0.35">
      <c r="A4427" s="1">
        <v>1.801036950301737E+18</v>
      </c>
      <c r="B4427" s="2" t="s">
        <v>8795</v>
      </c>
      <c r="C4427" s="1" t="s">
        <v>78446</v>
      </c>
      <c r="D4427" s="2" t="s">
        <v>82874</v>
      </c>
    </row>
    <row r="4428" spans="1:4" ht="87" x14ac:dyDescent="0.35">
      <c r="A4428" s="1">
        <v>1.8010369502389089E+18</v>
      </c>
      <c r="B4428" s="2" t="s">
        <v>8797</v>
      </c>
      <c r="C4428" s="1" t="s">
        <v>78465</v>
      </c>
      <c r="D4428" s="2" t="s">
        <v>82875</v>
      </c>
    </row>
    <row r="4429" spans="1:4" ht="87" x14ac:dyDescent="0.35">
      <c r="A4429" s="1">
        <v>1.8010369498446239E+18</v>
      </c>
      <c r="B4429" s="2" t="s">
        <v>8799</v>
      </c>
      <c r="C4429" s="1" t="s">
        <v>78446</v>
      </c>
      <c r="D4429" s="2" t="s">
        <v>82876</v>
      </c>
    </row>
    <row r="4430" spans="1:4" ht="87" x14ac:dyDescent="0.35">
      <c r="A4430" s="1">
        <v>1.80103694924483E+18</v>
      </c>
      <c r="B4430" s="2" t="s">
        <v>8801</v>
      </c>
      <c r="C4430" s="1" t="s">
        <v>78491</v>
      </c>
      <c r="D4430" s="2" t="s">
        <v>82877</v>
      </c>
    </row>
    <row r="4431" spans="1:4" ht="87" x14ac:dyDescent="0.35">
      <c r="A4431" s="1">
        <v>1.8010369466991002E+18</v>
      </c>
      <c r="B4431" s="2" t="s">
        <v>8803</v>
      </c>
      <c r="C4431" s="1" t="s">
        <v>78446</v>
      </c>
      <c r="D4431" s="2" t="s">
        <v>82878</v>
      </c>
    </row>
    <row r="4432" spans="1:4" ht="87" x14ac:dyDescent="0.35">
      <c r="A4432" s="1">
        <v>1.8010369441907185E+18</v>
      </c>
      <c r="B4432" s="2" t="s">
        <v>8805</v>
      </c>
      <c r="C4432" s="1" t="s">
        <v>78446</v>
      </c>
      <c r="D4432" s="2" t="s">
        <v>82879</v>
      </c>
    </row>
    <row r="4433" spans="1:4" ht="87" x14ac:dyDescent="0.35">
      <c r="A4433" s="1">
        <v>1.8010369432763517E+18</v>
      </c>
      <c r="B4433" s="2" t="s">
        <v>8807</v>
      </c>
      <c r="C4433" s="1" t="s">
        <v>78446</v>
      </c>
      <c r="D4433" s="2" t="s">
        <v>82880</v>
      </c>
    </row>
    <row r="4434" spans="1:4" ht="87" x14ac:dyDescent="0.35">
      <c r="A4434" s="1">
        <v>1.8010369427519944E+18</v>
      </c>
      <c r="B4434" s="2" t="s">
        <v>8809</v>
      </c>
      <c r="C4434" s="1" t="s">
        <v>78446</v>
      </c>
      <c r="D4434" s="2" t="s">
        <v>82881</v>
      </c>
    </row>
    <row r="4435" spans="1:4" ht="87" x14ac:dyDescent="0.35">
      <c r="A4435" s="1">
        <v>1.801036941875458E+18</v>
      </c>
      <c r="B4435" s="2" t="s">
        <v>8811</v>
      </c>
      <c r="C4435" s="1" t="s">
        <v>78446</v>
      </c>
      <c r="D4435" s="2" t="s">
        <v>82882</v>
      </c>
    </row>
    <row r="4436" spans="1:4" ht="87" x14ac:dyDescent="0.35">
      <c r="A4436" s="1">
        <v>1.8010369412882555E+18</v>
      </c>
      <c r="B4436" s="2" t="s">
        <v>8813</v>
      </c>
      <c r="C4436" s="1" t="s">
        <v>78446</v>
      </c>
      <c r="D4436" s="2" t="s">
        <v>82883</v>
      </c>
    </row>
    <row r="4437" spans="1:4" ht="87" x14ac:dyDescent="0.35">
      <c r="A4437" s="1">
        <v>1.8010369410868721E+18</v>
      </c>
      <c r="B4437" s="2" t="s">
        <v>8815</v>
      </c>
      <c r="C4437" s="1" t="s">
        <v>78465</v>
      </c>
      <c r="D4437" s="2" t="s">
        <v>82884</v>
      </c>
    </row>
    <row r="4438" spans="1:4" ht="87" x14ac:dyDescent="0.35">
      <c r="A4438" s="1">
        <v>1.8010369403112532E+18</v>
      </c>
      <c r="B4438" s="2" t="s">
        <v>8817</v>
      </c>
      <c r="C4438" s="1" t="s">
        <v>78446</v>
      </c>
      <c r="D4438" s="2" t="s">
        <v>82885</v>
      </c>
    </row>
    <row r="4439" spans="1:4" ht="87" x14ac:dyDescent="0.35">
      <c r="A4439" s="1">
        <v>1.8010369380462963E+18</v>
      </c>
      <c r="B4439" s="2" t="s">
        <v>8725</v>
      </c>
      <c r="C4439" s="1" t="s">
        <v>78446</v>
      </c>
      <c r="D4439" s="2" t="s">
        <v>82886</v>
      </c>
    </row>
    <row r="4440" spans="1:4" ht="87" x14ac:dyDescent="0.35">
      <c r="A4440" s="1">
        <v>1.8010369371274573E+18</v>
      </c>
      <c r="B4440" s="2" t="s">
        <v>8820</v>
      </c>
      <c r="C4440" s="1" t="s">
        <v>78446</v>
      </c>
      <c r="D4440" s="2" t="s">
        <v>82887</v>
      </c>
    </row>
    <row r="4441" spans="1:4" ht="87" x14ac:dyDescent="0.35">
      <c r="A4441" s="1">
        <v>1.8010369366996255E+18</v>
      </c>
      <c r="B4441" s="2" t="s">
        <v>8822</v>
      </c>
      <c r="C4441" s="1" t="s">
        <v>78446</v>
      </c>
      <c r="D4441" s="2" t="s">
        <v>82888</v>
      </c>
    </row>
    <row r="4442" spans="1:4" ht="87" x14ac:dyDescent="0.35">
      <c r="A4442" s="1">
        <v>1.8010369359991565E+18</v>
      </c>
      <c r="B4442" s="2" t="s">
        <v>8824</v>
      </c>
      <c r="C4442" s="1" t="s">
        <v>78491</v>
      </c>
      <c r="D4442" s="2" t="s">
        <v>82889</v>
      </c>
    </row>
    <row r="4443" spans="1:4" ht="87" x14ac:dyDescent="0.35">
      <c r="A4443" s="1">
        <v>1.8010369358313718E+18</v>
      </c>
      <c r="B4443" s="2" t="s">
        <v>8826</v>
      </c>
      <c r="C4443" s="1" t="s">
        <v>78446</v>
      </c>
      <c r="D4443" s="2" t="s">
        <v>82890</v>
      </c>
    </row>
    <row r="4444" spans="1:4" ht="87" x14ac:dyDescent="0.35">
      <c r="A4444" s="1">
        <v>1.8010369353616957E+18</v>
      </c>
      <c r="B4444" s="2" t="s">
        <v>8828</v>
      </c>
      <c r="C4444" s="1" t="s">
        <v>78446</v>
      </c>
      <c r="D4444" s="2" t="s">
        <v>82891</v>
      </c>
    </row>
    <row r="4445" spans="1:4" ht="87" x14ac:dyDescent="0.35">
      <c r="A4445" s="1">
        <v>1.8010369351644657E+18</v>
      </c>
      <c r="B4445" s="2" t="s">
        <v>8830</v>
      </c>
      <c r="C4445" s="1" t="s">
        <v>78491</v>
      </c>
      <c r="D4445" s="2" t="s">
        <v>82892</v>
      </c>
    </row>
    <row r="4446" spans="1:4" ht="87" x14ac:dyDescent="0.35">
      <c r="A4446" s="1">
        <v>1.8010369350092964E+18</v>
      </c>
      <c r="B4446" s="2" t="s">
        <v>8832</v>
      </c>
      <c r="C4446" s="1" t="s">
        <v>78446</v>
      </c>
      <c r="D4446" s="2" t="s">
        <v>82893</v>
      </c>
    </row>
    <row r="4447" spans="1:4" ht="87" x14ac:dyDescent="0.35">
      <c r="A4447" s="1">
        <v>1.801036933281227E+18</v>
      </c>
      <c r="B4447" s="2" t="s">
        <v>8834</v>
      </c>
      <c r="C4447" s="1" t="s">
        <v>78446</v>
      </c>
      <c r="D4447" s="2" t="s">
        <v>82894</v>
      </c>
    </row>
    <row r="4448" spans="1:4" ht="87" x14ac:dyDescent="0.35">
      <c r="A4448" s="1">
        <v>1.801036932371145E+18</v>
      </c>
      <c r="B4448" s="2" t="s">
        <v>8836</v>
      </c>
      <c r="C4448" s="1" t="s">
        <v>78446</v>
      </c>
      <c r="D4448" s="2" t="s">
        <v>82895</v>
      </c>
    </row>
    <row r="4449" spans="1:4" ht="87" x14ac:dyDescent="0.35">
      <c r="A4449" s="1">
        <v>1.8010369306433457E+18</v>
      </c>
      <c r="B4449" s="2" t="s">
        <v>8838</v>
      </c>
      <c r="C4449" s="1" t="s">
        <v>78446</v>
      </c>
      <c r="D4449" s="2" t="s">
        <v>82896</v>
      </c>
    </row>
    <row r="4450" spans="1:4" ht="87" x14ac:dyDescent="0.35">
      <c r="A4450" s="1">
        <v>1.8010369289570063E+18</v>
      </c>
      <c r="B4450" s="2" t="s">
        <v>8840</v>
      </c>
      <c r="C4450" s="1" t="s">
        <v>78446</v>
      </c>
      <c r="D4450" s="2" t="s">
        <v>82897</v>
      </c>
    </row>
    <row r="4451" spans="1:4" ht="87" x14ac:dyDescent="0.35">
      <c r="A4451" s="1">
        <v>1.8010369268807926E+18</v>
      </c>
      <c r="B4451" s="2" t="s">
        <v>8842</v>
      </c>
      <c r="C4451" s="1" t="s">
        <v>78491</v>
      </c>
      <c r="D4451" s="2" t="s">
        <v>82898</v>
      </c>
    </row>
    <row r="4452" spans="1:4" ht="87" x14ac:dyDescent="0.35">
      <c r="A4452" s="1">
        <v>1.8010369243937631E+18</v>
      </c>
      <c r="B4452" s="2" t="s">
        <v>8844</v>
      </c>
      <c r="C4452" s="1" t="s">
        <v>78446</v>
      </c>
      <c r="D4452" s="2" t="s">
        <v>82899</v>
      </c>
    </row>
    <row r="4453" spans="1:4" ht="87" x14ac:dyDescent="0.35">
      <c r="A4453" s="1">
        <v>1.801036923789558E+18</v>
      </c>
      <c r="B4453" s="2" t="s">
        <v>8846</v>
      </c>
      <c r="C4453" s="1" t="s">
        <v>78446</v>
      </c>
      <c r="D4453" s="2" t="s">
        <v>82900</v>
      </c>
    </row>
    <row r="4454" spans="1:4" ht="87" x14ac:dyDescent="0.35">
      <c r="A4454" s="1">
        <v>1.8010369234247112E+18</v>
      </c>
      <c r="B4454" s="2" t="s">
        <v>8848</v>
      </c>
      <c r="C4454" s="1" t="s">
        <v>78446</v>
      </c>
      <c r="D4454" s="2" t="s">
        <v>82901</v>
      </c>
    </row>
    <row r="4455" spans="1:4" ht="87" x14ac:dyDescent="0.35">
      <c r="A4455" s="1">
        <v>1.8010369217847176E+18</v>
      </c>
      <c r="B4455" s="2" t="s">
        <v>8850</v>
      </c>
      <c r="C4455" s="1" t="s">
        <v>78446</v>
      </c>
      <c r="D4455" s="2" t="s">
        <v>82902</v>
      </c>
    </row>
    <row r="4456" spans="1:4" ht="87" x14ac:dyDescent="0.35">
      <c r="A4456" s="1">
        <v>1.8010369213864512E+18</v>
      </c>
      <c r="B4456" s="2" t="s">
        <v>8852</v>
      </c>
      <c r="C4456" s="1" t="s">
        <v>78465</v>
      </c>
      <c r="D4456" s="2" t="s">
        <v>82903</v>
      </c>
    </row>
    <row r="4457" spans="1:4" ht="87" x14ac:dyDescent="0.35">
      <c r="A4457" s="1">
        <v>1.8010369209248525E+18</v>
      </c>
      <c r="B4457" s="2" t="s">
        <v>8854</v>
      </c>
      <c r="C4457" s="1" t="s">
        <v>78446</v>
      </c>
      <c r="D4457" s="2" t="s">
        <v>82904</v>
      </c>
    </row>
    <row r="4458" spans="1:4" ht="87" x14ac:dyDescent="0.35">
      <c r="A4458" s="1">
        <v>1.8010369207444562E+18</v>
      </c>
      <c r="B4458" s="2" t="s">
        <v>8856</v>
      </c>
      <c r="C4458" s="1" t="s">
        <v>78446</v>
      </c>
      <c r="D4458" s="2" t="s">
        <v>82905</v>
      </c>
    </row>
    <row r="4459" spans="1:4" ht="87" x14ac:dyDescent="0.35">
      <c r="A4459" s="1">
        <v>1.8010369206438221E+18</v>
      </c>
      <c r="B4459" s="2" t="s">
        <v>8858</v>
      </c>
      <c r="C4459" s="1" t="s">
        <v>78446</v>
      </c>
      <c r="D4459" s="2" t="s">
        <v>82906</v>
      </c>
    </row>
    <row r="4460" spans="1:4" ht="87" x14ac:dyDescent="0.35">
      <c r="A4460" s="1">
        <v>1.8010369188612137E+18</v>
      </c>
      <c r="B4460" s="2" t="s">
        <v>8860</v>
      </c>
      <c r="C4460" s="1" t="s">
        <v>78491</v>
      </c>
      <c r="D4460" s="2" t="s">
        <v>82907</v>
      </c>
    </row>
    <row r="4461" spans="1:4" ht="87" x14ac:dyDescent="0.35">
      <c r="A4461" s="1">
        <v>1.801036918265729E+18</v>
      </c>
      <c r="B4461" s="2" t="s">
        <v>8862</v>
      </c>
      <c r="C4461" s="1" t="s">
        <v>78446</v>
      </c>
      <c r="D4461" s="2" t="s">
        <v>82908</v>
      </c>
    </row>
    <row r="4462" spans="1:4" ht="87" x14ac:dyDescent="0.35">
      <c r="A4462" s="1">
        <v>1.8010369175316728E+18</v>
      </c>
      <c r="B4462" s="2" t="s">
        <v>8864</v>
      </c>
      <c r="C4462" s="1" t="s">
        <v>78446</v>
      </c>
      <c r="D4462" s="2" t="s">
        <v>82909</v>
      </c>
    </row>
    <row r="4463" spans="1:4" ht="87" x14ac:dyDescent="0.35">
      <c r="A4463" s="1">
        <v>1.8010369157994785E+18</v>
      </c>
      <c r="B4463" s="2" t="s">
        <v>8866</v>
      </c>
      <c r="C4463" s="1" t="s">
        <v>78446</v>
      </c>
      <c r="D4463" s="2" t="s">
        <v>82910</v>
      </c>
    </row>
    <row r="4464" spans="1:4" ht="87" x14ac:dyDescent="0.35">
      <c r="A4464" s="1">
        <v>1.8010369142768274E+18</v>
      </c>
      <c r="B4464" s="2" t="s">
        <v>8868</v>
      </c>
      <c r="C4464" s="1" t="s">
        <v>78446</v>
      </c>
      <c r="D4464" s="2" t="s">
        <v>82911</v>
      </c>
    </row>
    <row r="4465" spans="1:4" ht="87" x14ac:dyDescent="0.35">
      <c r="A4465" s="1">
        <v>1.8010369140548037E+18</v>
      </c>
      <c r="B4465" s="2" t="s">
        <v>8870</v>
      </c>
      <c r="C4465" s="1" t="s">
        <v>78446</v>
      </c>
      <c r="D4465" s="2" t="s">
        <v>82912</v>
      </c>
    </row>
    <row r="4466" spans="1:4" ht="87" x14ac:dyDescent="0.35">
      <c r="A4466" s="1">
        <v>1.8010369114457539E+18</v>
      </c>
      <c r="B4466" s="2" t="s">
        <v>8872</v>
      </c>
      <c r="C4466" s="1" t="s">
        <v>78446</v>
      </c>
      <c r="D4466" s="2" t="s">
        <v>82913</v>
      </c>
    </row>
    <row r="4467" spans="1:4" ht="87" x14ac:dyDescent="0.35">
      <c r="A4467" s="1">
        <v>1.8010369113620895E+18</v>
      </c>
      <c r="B4467" s="2" t="s">
        <v>8874</v>
      </c>
      <c r="C4467" s="1" t="s">
        <v>78446</v>
      </c>
      <c r="D4467" s="2" t="s">
        <v>82914</v>
      </c>
    </row>
    <row r="4468" spans="1:4" ht="87" x14ac:dyDescent="0.35">
      <c r="A4468" s="1">
        <v>1.8010369112527468E+18</v>
      </c>
      <c r="B4468" s="2" t="s">
        <v>8876</v>
      </c>
      <c r="C4468" s="1" t="s">
        <v>78446</v>
      </c>
      <c r="D4468" s="2" t="s">
        <v>82915</v>
      </c>
    </row>
    <row r="4469" spans="1:4" ht="87" x14ac:dyDescent="0.35">
      <c r="A4469" s="1">
        <v>1.8010369105691118E+18</v>
      </c>
      <c r="B4469" s="2" t="s">
        <v>8878</v>
      </c>
      <c r="C4469" s="1" t="s">
        <v>78446</v>
      </c>
      <c r="D4469" s="2" t="s">
        <v>82916</v>
      </c>
    </row>
    <row r="4470" spans="1:4" ht="87" x14ac:dyDescent="0.35">
      <c r="A4470" s="1">
        <v>1.8010369078470533E+18</v>
      </c>
      <c r="B4470" s="2" t="s">
        <v>8880</v>
      </c>
      <c r="C4470" s="1" t="s">
        <v>78446</v>
      </c>
      <c r="D4470" s="2" t="s">
        <v>82917</v>
      </c>
    </row>
    <row r="4471" spans="1:4" ht="87" x14ac:dyDescent="0.35">
      <c r="A4471" s="1">
        <v>1.8010369078343969E+18</v>
      </c>
      <c r="B4471" s="2" t="s">
        <v>8882</v>
      </c>
      <c r="C4471" s="1" t="s">
        <v>78446</v>
      </c>
      <c r="D4471" s="2" t="s">
        <v>82918</v>
      </c>
    </row>
    <row r="4472" spans="1:4" ht="87" x14ac:dyDescent="0.35">
      <c r="A4472" s="1">
        <v>1.8010369071045924E+18</v>
      </c>
      <c r="B4472" s="2" t="s">
        <v>8884</v>
      </c>
      <c r="C4472" s="1" t="s">
        <v>78446</v>
      </c>
      <c r="D4472" s="2" t="s">
        <v>82919</v>
      </c>
    </row>
    <row r="4473" spans="1:4" ht="87" x14ac:dyDescent="0.35">
      <c r="A4473" s="1">
        <v>1.8010369067649231E+18</v>
      </c>
      <c r="B4473" s="2" t="s">
        <v>8886</v>
      </c>
      <c r="C4473" s="1" t="s">
        <v>78446</v>
      </c>
      <c r="D4473" s="2" t="s">
        <v>82920</v>
      </c>
    </row>
    <row r="4474" spans="1:4" ht="87" x14ac:dyDescent="0.35">
      <c r="A4474" s="1">
        <v>1.8010369049404047E+18</v>
      </c>
      <c r="B4474" s="2" t="s">
        <v>8888</v>
      </c>
      <c r="C4474" s="1" t="s">
        <v>78446</v>
      </c>
      <c r="D4474" s="2" t="s">
        <v>82921</v>
      </c>
    </row>
    <row r="4475" spans="1:4" ht="87" x14ac:dyDescent="0.35">
      <c r="A4475" s="1">
        <v>1.8010369013290271E+18</v>
      </c>
      <c r="B4475" s="2" t="s">
        <v>8890</v>
      </c>
      <c r="C4475" s="1" t="s">
        <v>78446</v>
      </c>
      <c r="D4475" s="2" t="s">
        <v>82922</v>
      </c>
    </row>
    <row r="4476" spans="1:4" ht="87" x14ac:dyDescent="0.35">
      <c r="A4476" s="1">
        <v>1.8010368996304205E+18</v>
      </c>
      <c r="B4476" s="2" t="s">
        <v>8892</v>
      </c>
      <c r="C4476" s="1" t="s">
        <v>78446</v>
      </c>
      <c r="D4476" s="2" t="s">
        <v>82923</v>
      </c>
    </row>
    <row r="4477" spans="1:4" ht="87" x14ac:dyDescent="0.35">
      <c r="A4477" s="1">
        <v>1.8010368977807404E+18</v>
      </c>
      <c r="B4477" s="2" t="s">
        <v>8894</v>
      </c>
      <c r="C4477" s="1" t="s">
        <v>78446</v>
      </c>
      <c r="D4477" s="2" t="s">
        <v>82924</v>
      </c>
    </row>
    <row r="4478" spans="1:4" ht="87" x14ac:dyDescent="0.35">
      <c r="A4478" s="1">
        <v>1.8010368971811758E+18</v>
      </c>
      <c r="B4478" s="2" t="s">
        <v>8896</v>
      </c>
      <c r="C4478" s="1" t="s">
        <v>78446</v>
      </c>
      <c r="D4478" s="2" t="s">
        <v>82925</v>
      </c>
    </row>
    <row r="4479" spans="1:4" ht="87" x14ac:dyDescent="0.35">
      <c r="A4479" s="1">
        <v>1.8010368966107223E+18</v>
      </c>
      <c r="B4479" s="2" t="s">
        <v>8898</v>
      </c>
      <c r="C4479" s="1" t="s">
        <v>78446</v>
      </c>
      <c r="D4479" s="2" t="s">
        <v>82926</v>
      </c>
    </row>
    <row r="4480" spans="1:4" ht="87" x14ac:dyDescent="0.35">
      <c r="A4480" s="1">
        <v>1.8010368934524234E+18</v>
      </c>
      <c r="B4480" s="2" t="s">
        <v>8900</v>
      </c>
      <c r="C4480" s="1" t="s">
        <v>78446</v>
      </c>
      <c r="D4480" s="2" t="s">
        <v>82927</v>
      </c>
    </row>
    <row r="4481" spans="1:4" ht="87" x14ac:dyDescent="0.35">
      <c r="A4481" s="1">
        <v>1.8010368929446011E+18</v>
      </c>
      <c r="B4481" s="2" t="s">
        <v>8902</v>
      </c>
      <c r="C4481" s="1" t="s">
        <v>78446</v>
      </c>
      <c r="D4481" s="2" t="s">
        <v>82928</v>
      </c>
    </row>
    <row r="4482" spans="1:4" ht="87" x14ac:dyDescent="0.35">
      <c r="A4482" s="1">
        <v>1.8010368920009856E+18</v>
      </c>
      <c r="B4482" s="2" t="s">
        <v>8904</v>
      </c>
      <c r="C4482" s="1" t="s">
        <v>78446</v>
      </c>
      <c r="D4482" s="2" t="s">
        <v>82929</v>
      </c>
    </row>
    <row r="4483" spans="1:4" ht="87" x14ac:dyDescent="0.35">
      <c r="A4483" s="1">
        <v>1.8010368897320264E+18</v>
      </c>
      <c r="B4483" s="2" t="s">
        <v>8906</v>
      </c>
      <c r="C4483" s="1" t="s">
        <v>78446</v>
      </c>
      <c r="D4483" s="2" t="s">
        <v>82930</v>
      </c>
    </row>
    <row r="4484" spans="1:4" ht="87" x14ac:dyDescent="0.35">
      <c r="A4484" s="1">
        <v>1.8010368886035415E+18</v>
      </c>
      <c r="B4484" s="2" t="s">
        <v>8908</v>
      </c>
      <c r="C4484" s="1" t="s">
        <v>78446</v>
      </c>
      <c r="D4484" s="2" t="s">
        <v>82931</v>
      </c>
    </row>
    <row r="4485" spans="1:4" ht="87" x14ac:dyDescent="0.35">
      <c r="A4485" s="1">
        <v>1.8010368882469809E+18</v>
      </c>
      <c r="B4485" s="2" t="s">
        <v>8910</v>
      </c>
      <c r="C4485" s="1" t="s">
        <v>78446</v>
      </c>
      <c r="D4485" s="2" t="s">
        <v>82932</v>
      </c>
    </row>
    <row r="4486" spans="1:4" ht="87" x14ac:dyDescent="0.35">
      <c r="A4486" s="1">
        <v>1.801036886841897E+18</v>
      </c>
      <c r="B4486" s="2" t="s">
        <v>8912</v>
      </c>
      <c r="C4486" s="1" t="s">
        <v>78446</v>
      </c>
      <c r="D4486" s="2" t="s">
        <v>82933</v>
      </c>
    </row>
    <row r="4487" spans="1:4" ht="87" x14ac:dyDescent="0.35">
      <c r="A4487" s="1">
        <v>1.8010368846524667E+18</v>
      </c>
      <c r="B4487" s="2" t="s">
        <v>8914</v>
      </c>
      <c r="C4487" s="1" t="s">
        <v>78446</v>
      </c>
      <c r="D4487" s="2" t="s">
        <v>82934</v>
      </c>
    </row>
    <row r="4488" spans="1:4" ht="87" x14ac:dyDescent="0.35">
      <c r="A4488" s="1">
        <v>1.8010368813012093E+18</v>
      </c>
      <c r="B4488" s="2" t="s">
        <v>8916</v>
      </c>
      <c r="C4488" s="1" t="s">
        <v>78446</v>
      </c>
      <c r="D4488" s="2" t="s">
        <v>82935</v>
      </c>
    </row>
    <row r="4489" spans="1:4" ht="87" x14ac:dyDescent="0.35">
      <c r="A4489" s="1">
        <v>1.8010368811461304E+18</v>
      </c>
      <c r="B4489" s="2" t="s">
        <v>8918</v>
      </c>
      <c r="C4489" s="1" t="s">
        <v>78491</v>
      </c>
      <c r="D4489" s="2" t="s">
        <v>82936</v>
      </c>
    </row>
    <row r="4490" spans="1:4" ht="87" x14ac:dyDescent="0.35">
      <c r="A4490" s="1">
        <v>1.80103687989203E+18</v>
      </c>
      <c r="B4490" s="2" t="s">
        <v>8920</v>
      </c>
      <c r="C4490" s="1" t="s">
        <v>78465</v>
      </c>
      <c r="D4490" s="2" t="s">
        <v>82937</v>
      </c>
    </row>
    <row r="4491" spans="1:4" ht="87" x14ac:dyDescent="0.35">
      <c r="A4491" s="1">
        <v>1.8010368797996977E+18</v>
      </c>
      <c r="B4491" s="2" t="s">
        <v>8922</v>
      </c>
      <c r="C4491" s="1" t="s">
        <v>78446</v>
      </c>
      <c r="D4491" s="2" t="s">
        <v>82938</v>
      </c>
    </row>
    <row r="4492" spans="1:4" ht="87" x14ac:dyDescent="0.35">
      <c r="A4492" s="1">
        <v>1.8010368797787712E+18</v>
      </c>
      <c r="B4492" s="2" t="s">
        <v>8924</v>
      </c>
      <c r="C4492" s="1" t="s">
        <v>78446</v>
      </c>
      <c r="D4492" s="2" t="s">
        <v>82939</v>
      </c>
    </row>
    <row r="4493" spans="1:4" ht="87" x14ac:dyDescent="0.35">
      <c r="A4493" s="1">
        <v>1.801036879476777E+18</v>
      </c>
      <c r="B4493" s="2" t="s">
        <v>8926</v>
      </c>
      <c r="C4493" s="1" t="s">
        <v>78446</v>
      </c>
      <c r="D4493" s="2" t="s">
        <v>82940</v>
      </c>
    </row>
    <row r="4494" spans="1:4" ht="87" x14ac:dyDescent="0.35">
      <c r="A4494" s="1">
        <v>1.8010368791705684E+18</v>
      </c>
      <c r="B4494" s="2" t="s">
        <v>8928</v>
      </c>
      <c r="C4494" s="1" t="s">
        <v>78446</v>
      </c>
      <c r="D4494" s="2" t="s">
        <v>82941</v>
      </c>
    </row>
    <row r="4495" spans="1:4" ht="87" x14ac:dyDescent="0.35">
      <c r="A4495" s="1">
        <v>1.8010368777360876E+18</v>
      </c>
      <c r="B4495" s="2" t="s">
        <v>8930</v>
      </c>
      <c r="C4495" s="1" t="s">
        <v>78446</v>
      </c>
      <c r="D4495" s="2" t="s">
        <v>82942</v>
      </c>
    </row>
    <row r="4496" spans="1:4" ht="87" x14ac:dyDescent="0.35">
      <c r="A4496" s="1">
        <v>1.8010368769266365E+18</v>
      </c>
      <c r="B4496" s="2" t="s">
        <v>8932</v>
      </c>
      <c r="C4496" s="1" t="s">
        <v>78446</v>
      </c>
      <c r="D4496" s="2" t="s">
        <v>82943</v>
      </c>
    </row>
    <row r="4497" spans="1:4" ht="87" x14ac:dyDescent="0.35">
      <c r="A4497" s="1">
        <v>1.8010368768637176E+18</v>
      </c>
      <c r="B4497" s="2" t="s">
        <v>8934</v>
      </c>
      <c r="C4497" s="1" t="s">
        <v>78446</v>
      </c>
      <c r="D4497" s="2" t="s">
        <v>82944</v>
      </c>
    </row>
    <row r="4498" spans="1:4" ht="87" x14ac:dyDescent="0.35">
      <c r="A4498" s="1">
        <v>1.8010368760332493E+18</v>
      </c>
      <c r="B4498" s="2" t="s">
        <v>8936</v>
      </c>
      <c r="C4498" s="1" t="s">
        <v>78446</v>
      </c>
      <c r="D4498" s="2" t="s">
        <v>82945</v>
      </c>
    </row>
    <row r="4499" spans="1:4" ht="87" x14ac:dyDescent="0.35">
      <c r="A4499" s="1">
        <v>1.8010368760206298E+18</v>
      </c>
      <c r="B4499" s="2" t="s">
        <v>8938</v>
      </c>
      <c r="C4499" s="1" t="s">
        <v>78446</v>
      </c>
      <c r="D4499" s="2" t="s">
        <v>82946</v>
      </c>
    </row>
    <row r="4500" spans="1:4" ht="87" x14ac:dyDescent="0.35">
      <c r="A4500" s="1">
        <v>1.8010368758950794E+18</v>
      </c>
      <c r="B4500" s="2" t="s">
        <v>8940</v>
      </c>
      <c r="C4500" s="1" t="s">
        <v>78446</v>
      </c>
      <c r="D4500" s="2" t="s">
        <v>82947</v>
      </c>
    </row>
    <row r="4501" spans="1:4" ht="87" x14ac:dyDescent="0.35">
      <c r="A4501" s="1">
        <v>1.8010368754001306E+18</v>
      </c>
      <c r="B4501" s="2" t="s">
        <v>8942</v>
      </c>
      <c r="C4501" s="1" t="s">
        <v>78446</v>
      </c>
      <c r="D4501" s="2" t="s">
        <v>82948</v>
      </c>
    </row>
    <row r="4502" spans="1:4" ht="87" x14ac:dyDescent="0.35">
      <c r="A4502" s="1">
        <v>1.8010368750643162E+18</v>
      </c>
      <c r="B4502" s="2" t="s">
        <v>8944</v>
      </c>
      <c r="C4502" s="1" t="s">
        <v>78446</v>
      </c>
      <c r="D4502" s="2" t="s">
        <v>82949</v>
      </c>
    </row>
    <row r="4503" spans="1:4" ht="87" x14ac:dyDescent="0.35">
      <c r="A4503" s="1">
        <v>1.8010368726610127E+18</v>
      </c>
      <c r="B4503" s="2" t="s">
        <v>8946</v>
      </c>
      <c r="C4503" s="1" t="s">
        <v>78446</v>
      </c>
      <c r="D4503" s="2" t="s">
        <v>82950</v>
      </c>
    </row>
    <row r="4504" spans="1:4" ht="87" x14ac:dyDescent="0.35">
      <c r="A4504" s="1">
        <v>1.8010368719186045E+18</v>
      </c>
      <c r="B4504" s="2" t="s">
        <v>8948</v>
      </c>
      <c r="C4504" s="1" t="s">
        <v>78446</v>
      </c>
      <c r="D4504" s="2" t="s">
        <v>82951</v>
      </c>
    </row>
    <row r="4505" spans="1:4" ht="87" x14ac:dyDescent="0.35">
      <c r="A4505" s="1">
        <v>1.80103687191441E+18</v>
      </c>
      <c r="B4505" s="2" t="s">
        <v>8950</v>
      </c>
      <c r="C4505" s="1" t="s">
        <v>78446</v>
      </c>
      <c r="D4505" s="2" t="s">
        <v>82952</v>
      </c>
    </row>
    <row r="4506" spans="1:4" ht="87" x14ac:dyDescent="0.35">
      <c r="A4506" s="1">
        <v>1.801036871230722E+18</v>
      </c>
      <c r="B4506" s="2" t="s">
        <v>8952</v>
      </c>
      <c r="C4506" s="1" t="s">
        <v>78446</v>
      </c>
      <c r="D4506" s="2" t="s">
        <v>82953</v>
      </c>
    </row>
    <row r="4507" spans="1:4" ht="87" x14ac:dyDescent="0.35">
      <c r="A4507" s="1">
        <v>1.8010368650106473E+18</v>
      </c>
      <c r="B4507" s="2" t="s">
        <v>8954</v>
      </c>
      <c r="C4507" s="1" t="s">
        <v>78446</v>
      </c>
      <c r="D4507" s="2" t="s">
        <v>82954</v>
      </c>
    </row>
    <row r="4508" spans="1:4" ht="87" x14ac:dyDescent="0.35">
      <c r="A4508" s="1">
        <v>1.8010368634587343E+18</v>
      </c>
      <c r="B4508" s="2" t="s">
        <v>8956</v>
      </c>
      <c r="C4508" s="1" t="s">
        <v>78446</v>
      </c>
      <c r="D4508" s="2" t="s">
        <v>82955</v>
      </c>
    </row>
    <row r="4509" spans="1:4" ht="87" x14ac:dyDescent="0.35">
      <c r="A4509" s="1">
        <v>1.8010368626995487E+18</v>
      </c>
      <c r="B4509" s="2" t="s">
        <v>8958</v>
      </c>
      <c r="C4509" s="1" t="s">
        <v>78446</v>
      </c>
      <c r="D4509" s="2" t="s">
        <v>82956</v>
      </c>
    </row>
    <row r="4510" spans="1:4" ht="87" x14ac:dyDescent="0.35">
      <c r="A4510" s="1">
        <v>1.8010368613405576E+18</v>
      </c>
      <c r="B4510" s="2" t="s">
        <v>8960</v>
      </c>
      <c r="C4510" s="1" t="s">
        <v>78446</v>
      </c>
      <c r="D4510" s="2" t="s">
        <v>82957</v>
      </c>
    </row>
    <row r="4511" spans="1:4" ht="87" x14ac:dyDescent="0.35">
      <c r="A4511" s="1">
        <v>1.8010368608668308E+18</v>
      </c>
      <c r="B4511" s="2" t="s">
        <v>8962</v>
      </c>
      <c r="C4511" s="1" t="s">
        <v>78446</v>
      </c>
      <c r="D4511" s="2" t="s">
        <v>82958</v>
      </c>
    </row>
    <row r="4512" spans="1:4" ht="87" x14ac:dyDescent="0.35">
      <c r="A4512" s="1">
        <v>1.8010368567017027E+18</v>
      </c>
      <c r="B4512" s="2" t="s">
        <v>8964</v>
      </c>
      <c r="C4512" s="1" t="s">
        <v>78446</v>
      </c>
      <c r="D4512" s="2" t="s">
        <v>82959</v>
      </c>
    </row>
    <row r="4513" spans="1:4" ht="87" x14ac:dyDescent="0.35">
      <c r="A4513" s="1">
        <v>1.8010368557202639E+18</v>
      </c>
      <c r="B4513" s="2" t="s">
        <v>8966</v>
      </c>
      <c r="C4513" s="1" t="s">
        <v>78446</v>
      </c>
      <c r="D4513" s="2" t="s">
        <v>82960</v>
      </c>
    </row>
    <row r="4514" spans="1:4" ht="87" x14ac:dyDescent="0.35">
      <c r="A4514" s="1">
        <v>1.8010368539292022E+18</v>
      </c>
      <c r="B4514" s="2" t="s">
        <v>8968</v>
      </c>
      <c r="C4514" s="1" t="s">
        <v>78446</v>
      </c>
      <c r="D4514" s="2" t="s">
        <v>82961</v>
      </c>
    </row>
    <row r="4515" spans="1:4" ht="87" x14ac:dyDescent="0.35">
      <c r="A4515" s="1">
        <v>1.8010368532078267E+18</v>
      </c>
      <c r="B4515" s="2" t="s">
        <v>8970</v>
      </c>
      <c r="C4515" s="1" t="s">
        <v>78446</v>
      </c>
      <c r="D4515" s="2" t="s">
        <v>82962</v>
      </c>
    </row>
    <row r="4516" spans="1:4" ht="87" x14ac:dyDescent="0.35">
      <c r="A4516" s="1">
        <v>1.8010368522011899E+18</v>
      </c>
      <c r="B4516" s="2" t="s">
        <v>8972</v>
      </c>
      <c r="C4516" s="1" t="s">
        <v>78446</v>
      </c>
      <c r="D4516" s="2" t="s">
        <v>82963</v>
      </c>
    </row>
    <row r="4517" spans="1:4" ht="87" x14ac:dyDescent="0.35">
      <c r="A4517" s="1">
        <v>1.8010368510896868E+18</v>
      </c>
      <c r="B4517" s="2" t="s">
        <v>8974</v>
      </c>
      <c r="C4517" s="1" t="s">
        <v>78446</v>
      </c>
      <c r="D4517" s="2" t="s">
        <v>82964</v>
      </c>
    </row>
    <row r="4518" spans="1:4" ht="87" x14ac:dyDescent="0.35">
      <c r="A4518" s="1">
        <v>1.8010368509429107E+18</v>
      </c>
      <c r="B4518" s="2" t="s">
        <v>8976</v>
      </c>
      <c r="C4518" s="1" t="s">
        <v>78446</v>
      </c>
      <c r="D4518" s="2" t="s">
        <v>82965</v>
      </c>
    </row>
    <row r="4519" spans="1:4" ht="87" x14ac:dyDescent="0.35">
      <c r="A4519" s="1">
        <v>1.8010368504563098E+18</v>
      </c>
      <c r="B4519" s="2" t="s">
        <v>8978</v>
      </c>
      <c r="C4519" s="1" t="s">
        <v>78446</v>
      </c>
      <c r="D4519" s="2" t="s">
        <v>82966</v>
      </c>
    </row>
    <row r="4520" spans="1:4" ht="87" x14ac:dyDescent="0.35">
      <c r="A4520" s="1">
        <v>1.8010368497140124E+18</v>
      </c>
      <c r="B4520" s="2" t="s">
        <v>8980</v>
      </c>
      <c r="C4520" s="1" t="s">
        <v>78446</v>
      </c>
      <c r="D4520" s="2" t="s">
        <v>82967</v>
      </c>
    </row>
    <row r="4521" spans="1:4" ht="87" x14ac:dyDescent="0.35">
      <c r="A4521" s="1">
        <v>1.8010368475371807E+18</v>
      </c>
      <c r="B4521" s="2" t="s">
        <v>8982</v>
      </c>
      <c r="C4521" s="1" t="s">
        <v>78446</v>
      </c>
      <c r="D4521" s="2" t="s">
        <v>82968</v>
      </c>
    </row>
    <row r="4522" spans="1:4" ht="87" x14ac:dyDescent="0.35">
      <c r="A4522" s="1">
        <v>1.8010368464508524E+18</v>
      </c>
      <c r="B4522" s="2" t="s">
        <v>8984</v>
      </c>
      <c r="C4522" s="1" t="s">
        <v>78465</v>
      </c>
      <c r="D4522" s="2" t="s">
        <v>82969</v>
      </c>
    </row>
    <row r="4523" spans="1:4" ht="87" x14ac:dyDescent="0.35">
      <c r="A4523" s="1">
        <v>1.8010368443997476E+18</v>
      </c>
      <c r="B4523" s="2" t="s">
        <v>8986</v>
      </c>
      <c r="C4523" s="1" t="s">
        <v>78446</v>
      </c>
      <c r="D4523" s="2" t="s">
        <v>82970</v>
      </c>
    </row>
    <row r="4524" spans="1:4" ht="87" x14ac:dyDescent="0.35">
      <c r="A4524" s="1">
        <v>1.8010368427849155E+18</v>
      </c>
      <c r="B4524" s="2" t="s">
        <v>8988</v>
      </c>
      <c r="C4524" s="1" t="s">
        <v>78446</v>
      </c>
      <c r="D4524" s="2" t="s">
        <v>82971</v>
      </c>
    </row>
    <row r="4525" spans="1:4" ht="87" x14ac:dyDescent="0.35">
      <c r="A4525" s="1">
        <v>1.8010368420341601E+18</v>
      </c>
      <c r="B4525" s="2" t="s">
        <v>8990</v>
      </c>
      <c r="C4525" s="1" t="s">
        <v>78446</v>
      </c>
      <c r="D4525" s="2" t="s">
        <v>82972</v>
      </c>
    </row>
    <row r="4526" spans="1:4" ht="87" x14ac:dyDescent="0.35">
      <c r="A4526" s="1">
        <v>1.8010368419044931E+18</v>
      </c>
      <c r="B4526" s="2" t="s">
        <v>8992</v>
      </c>
      <c r="C4526" s="1" t="s">
        <v>78465</v>
      </c>
      <c r="D4526" s="2" t="s">
        <v>82973</v>
      </c>
    </row>
    <row r="4527" spans="1:4" ht="87" x14ac:dyDescent="0.35">
      <c r="A4527" s="1">
        <v>1.8010368417616243E+18</v>
      </c>
      <c r="B4527" s="2" t="s">
        <v>8994</v>
      </c>
      <c r="C4527" s="1" t="s">
        <v>78446</v>
      </c>
      <c r="D4527" s="2" t="s">
        <v>82974</v>
      </c>
    </row>
    <row r="4528" spans="1:4" ht="87" x14ac:dyDescent="0.35">
      <c r="A4528" s="1">
        <v>1.8010368400796918E+18</v>
      </c>
      <c r="B4528" s="2" t="s">
        <v>8996</v>
      </c>
      <c r="C4528" s="1" t="s">
        <v>78446</v>
      </c>
      <c r="D4528" s="2" t="s">
        <v>82975</v>
      </c>
    </row>
    <row r="4529" spans="1:4" ht="87" x14ac:dyDescent="0.35">
      <c r="A4529" s="1">
        <v>1.8010368382257277E+18</v>
      </c>
      <c r="B4529" s="2" t="s">
        <v>8998</v>
      </c>
      <c r="C4529" s="1" t="s">
        <v>78446</v>
      </c>
      <c r="D4529" s="2" t="s">
        <v>82976</v>
      </c>
    </row>
    <row r="4530" spans="1:4" ht="87" x14ac:dyDescent="0.35">
      <c r="A4530" s="1">
        <v>1.8010368379447872E+18</v>
      </c>
      <c r="B4530" s="2" t="s">
        <v>9000</v>
      </c>
      <c r="C4530" s="1" t="s">
        <v>78446</v>
      </c>
      <c r="D4530" s="2" t="s">
        <v>82977</v>
      </c>
    </row>
    <row r="4531" spans="1:4" ht="87" x14ac:dyDescent="0.35">
      <c r="A4531" s="1">
        <v>1.8010368343586204E+18</v>
      </c>
      <c r="B4531" s="2" t="s">
        <v>9002</v>
      </c>
      <c r="C4531" s="1" t="s">
        <v>78446</v>
      </c>
      <c r="D4531" s="2" t="s">
        <v>82978</v>
      </c>
    </row>
    <row r="4532" spans="1:4" ht="87" x14ac:dyDescent="0.35">
      <c r="A4532" s="1">
        <v>1.8010368341991834E+18</v>
      </c>
      <c r="B4532" s="2" t="s">
        <v>9004</v>
      </c>
      <c r="C4532" s="1" t="s">
        <v>78446</v>
      </c>
      <c r="D4532" s="2" t="s">
        <v>82979</v>
      </c>
    </row>
    <row r="4533" spans="1:4" ht="87" x14ac:dyDescent="0.35">
      <c r="A4533" s="1">
        <v>1.8010368326263235E+18</v>
      </c>
      <c r="B4533" s="2" t="s">
        <v>9006</v>
      </c>
      <c r="C4533" s="1" t="s">
        <v>78446</v>
      </c>
      <c r="D4533" s="2" t="s">
        <v>82980</v>
      </c>
    </row>
    <row r="4534" spans="1:4" ht="87" x14ac:dyDescent="0.35">
      <c r="A4534" s="1">
        <v>1.8010368324124426E+18</v>
      </c>
      <c r="B4534" s="2" t="s">
        <v>9008</v>
      </c>
      <c r="C4534" s="1" t="s">
        <v>78446</v>
      </c>
      <c r="D4534" s="2" t="s">
        <v>82981</v>
      </c>
    </row>
    <row r="4535" spans="1:4" ht="87" x14ac:dyDescent="0.35">
      <c r="A4535" s="1">
        <v>1.801036831078732E+18</v>
      </c>
      <c r="B4535" s="2" t="s">
        <v>9010</v>
      </c>
      <c r="C4535" s="1" t="s">
        <v>78446</v>
      </c>
      <c r="D4535" s="2" t="s">
        <v>82982</v>
      </c>
    </row>
    <row r="4536" spans="1:4" ht="87" x14ac:dyDescent="0.35">
      <c r="A4536" s="1">
        <v>1.8010368304495086E+18</v>
      </c>
      <c r="B4536" s="2" t="s">
        <v>9012</v>
      </c>
      <c r="C4536" s="1" t="s">
        <v>78446</v>
      </c>
      <c r="D4536" s="2" t="s">
        <v>82983</v>
      </c>
    </row>
    <row r="4537" spans="1:4" ht="87" x14ac:dyDescent="0.35">
      <c r="A4537" s="1">
        <v>1.8010368300133624E+18</v>
      </c>
      <c r="B4537" s="2" t="s">
        <v>9014</v>
      </c>
      <c r="C4537" s="1" t="s">
        <v>78446</v>
      </c>
      <c r="D4537" s="2" t="s">
        <v>82984</v>
      </c>
    </row>
    <row r="4538" spans="1:4" ht="87" x14ac:dyDescent="0.35">
      <c r="A4538" s="1">
        <v>1.8010368294093212E+18</v>
      </c>
      <c r="B4538" s="2" t="s">
        <v>9016</v>
      </c>
      <c r="C4538" s="1" t="s">
        <v>78446</v>
      </c>
      <c r="D4538" s="2" t="s">
        <v>82985</v>
      </c>
    </row>
    <row r="4539" spans="1:4" ht="87" x14ac:dyDescent="0.35">
      <c r="A4539" s="1">
        <v>1.8010368291912829E+18</v>
      </c>
      <c r="B4539" s="2" t="s">
        <v>9018</v>
      </c>
      <c r="C4539" s="1" t="s">
        <v>78446</v>
      </c>
      <c r="D4539" s="2" t="s">
        <v>82986</v>
      </c>
    </row>
    <row r="4540" spans="1:4" ht="87" x14ac:dyDescent="0.35">
      <c r="A4540" s="1">
        <v>1.8010368281930222E+18</v>
      </c>
      <c r="B4540" s="2" t="s">
        <v>9020</v>
      </c>
      <c r="C4540" s="1" t="s">
        <v>78446</v>
      </c>
      <c r="D4540" s="2" t="s">
        <v>82987</v>
      </c>
    </row>
    <row r="4541" spans="1:4" ht="87" x14ac:dyDescent="0.35">
      <c r="A4541" s="1">
        <v>1.8010368273793068E+18</v>
      </c>
      <c r="B4541" s="2" t="s">
        <v>9022</v>
      </c>
      <c r="C4541" s="1" t="s">
        <v>78446</v>
      </c>
      <c r="D4541" s="2" t="s">
        <v>82988</v>
      </c>
    </row>
    <row r="4542" spans="1:4" ht="87" x14ac:dyDescent="0.35">
      <c r="A4542" s="1">
        <v>1.8010368272577129E+18</v>
      </c>
      <c r="B4542" s="2" t="s">
        <v>9024</v>
      </c>
      <c r="C4542" s="1" t="s">
        <v>78446</v>
      </c>
      <c r="D4542" s="2" t="s">
        <v>82989</v>
      </c>
    </row>
    <row r="4543" spans="1:4" ht="87" x14ac:dyDescent="0.35">
      <c r="A4543" s="1">
        <v>1.8010368268423703E+18</v>
      </c>
      <c r="B4543" s="2" t="s">
        <v>9026</v>
      </c>
      <c r="C4543" s="1" t="s">
        <v>78446</v>
      </c>
      <c r="D4543" s="2" t="s">
        <v>82990</v>
      </c>
    </row>
    <row r="4544" spans="1:4" ht="87" x14ac:dyDescent="0.35">
      <c r="A4544" s="1">
        <v>1.8010368248165788E+18</v>
      </c>
      <c r="B4544" s="2" t="s">
        <v>9028</v>
      </c>
      <c r="C4544" s="1" t="s">
        <v>78446</v>
      </c>
      <c r="D4544" s="2" t="s">
        <v>82991</v>
      </c>
    </row>
    <row r="4545" spans="1:4" ht="87" x14ac:dyDescent="0.35">
      <c r="A4545" s="1">
        <v>1.8010368217757578E+18</v>
      </c>
      <c r="B4545" s="2" t="s">
        <v>9030</v>
      </c>
      <c r="C4545" s="1" t="s">
        <v>78446</v>
      </c>
      <c r="D4545" s="2" t="s">
        <v>82992</v>
      </c>
    </row>
    <row r="4546" spans="1:4" ht="87" x14ac:dyDescent="0.35">
      <c r="A4546" s="1">
        <v>1.8010368211175101E+18</v>
      </c>
      <c r="B4546" s="2" t="s">
        <v>9032</v>
      </c>
      <c r="C4546" s="1" t="s">
        <v>78446</v>
      </c>
      <c r="D4546" s="2" t="s">
        <v>82993</v>
      </c>
    </row>
    <row r="4547" spans="1:4" ht="87" x14ac:dyDescent="0.35">
      <c r="A4547" s="1">
        <v>1.8010368203163648E+18</v>
      </c>
      <c r="B4547" s="2" t="s">
        <v>9034</v>
      </c>
      <c r="C4547" s="1" t="s">
        <v>78446</v>
      </c>
      <c r="D4547" s="2" t="s">
        <v>82994</v>
      </c>
    </row>
    <row r="4548" spans="1:4" ht="87" x14ac:dyDescent="0.35">
      <c r="A4548" s="1">
        <v>1.8010368202028611E+18</v>
      </c>
      <c r="B4548" s="2" t="s">
        <v>9036</v>
      </c>
      <c r="C4548" s="1" t="s">
        <v>78446</v>
      </c>
      <c r="D4548" s="2" t="s">
        <v>82995</v>
      </c>
    </row>
    <row r="4549" spans="1:4" ht="87" x14ac:dyDescent="0.35">
      <c r="A4549" s="1">
        <v>1.8010368157862994E+18</v>
      </c>
      <c r="B4549" s="2" t="s">
        <v>9038</v>
      </c>
      <c r="C4549" s="1" t="s">
        <v>78446</v>
      </c>
      <c r="D4549" s="2" t="s">
        <v>82996</v>
      </c>
    </row>
    <row r="4550" spans="1:4" ht="87" x14ac:dyDescent="0.35">
      <c r="A4550" s="1">
        <v>1.8010368143057106E+18</v>
      </c>
      <c r="B4550" s="2" t="s">
        <v>9040</v>
      </c>
      <c r="C4550" s="1" t="s">
        <v>78446</v>
      </c>
      <c r="D4550" s="2" t="s">
        <v>82997</v>
      </c>
    </row>
    <row r="4551" spans="1:4" ht="87" x14ac:dyDescent="0.35">
      <c r="A4551" s="1">
        <v>1.8010368127454044E+18</v>
      </c>
      <c r="B4551" s="2" t="s">
        <v>9042</v>
      </c>
      <c r="C4551" s="1" t="s">
        <v>78446</v>
      </c>
      <c r="D4551" s="2" t="s">
        <v>82998</v>
      </c>
    </row>
    <row r="4552" spans="1:4" ht="87" x14ac:dyDescent="0.35">
      <c r="A4552" s="1">
        <v>1.8010368121539256E+18</v>
      </c>
      <c r="B4552" s="2" t="s">
        <v>9044</v>
      </c>
      <c r="C4552" s="1" t="s">
        <v>78446</v>
      </c>
      <c r="D4552" s="2" t="s">
        <v>82999</v>
      </c>
    </row>
    <row r="4553" spans="1:4" ht="87" x14ac:dyDescent="0.35">
      <c r="A4553" s="1">
        <v>1.8010368120448904E+18</v>
      </c>
      <c r="B4553" s="2" t="s">
        <v>9046</v>
      </c>
      <c r="C4553" s="1" t="s">
        <v>78446</v>
      </c>
      <c r="D4553" s="2" t="s">
        <v>83000</v>
      </c>
    </row>
    <row r="4554" spans="1:4" ht="87" x14ac:dyDescent="0.35">
      <c r="A4554" s="1">
        <v>1.8010368114873674E+18</v>
      </c>
      <c r="B4554" s="2" t="s">
        <v>9048</v>
      </c>
      <c r="C4554" s="1" t="s">
        <v>78446</v>
      </c>
      <c r="D4554" s="2" t="s">
        <v>83001</v>
      </c>
    </row>
    <row r="4555" spans="1:4" ht="87" x14ac:dyDescent="0.35">
      <c r="A4555" s="1">
        <v>1.8010368114157693E+18</v>
      </c>
      <c r="B4555" s="2" t="s">
        <v>9050</v>
      </c>
      <c r="C4555" s="1" t="s">
        <v>78446</v>
      </c>
      <c r="D4555" s="2" t="s">
        <v>83002</v>
      </c>
    </row>
    <row r="4556" spans="1:4" ht="87" x14ac:dyDescent="0.35">
      <c r="A4556" s="1">
        <v>1.8010368105601644E+18</v>
      </c>
      <c r="B4556" s="2" t="s">
        <v>9052</v>
      </c>
      <c r="C4556" s="1" t="s">
        <v>78465</v>
      </c>
      <c r="D4556" s="2" t="s">
        <v>83003</v>
      </c>
    </row>
    <row r="4557" spans="1:4" ht="87" x14ac:dyDescent="0.35">
      <c r="A4557" s="1">
        <v>1.801036810250015E+18</v>
      </c>
      <c r="B4557" s="2" t="s">
        <v>9054</v>
      </c>
      <c r="C4557" s="1" t="s">
        <v>78446</v>
      </c>
      <c r="D4557" s="2" t="s">
        <v>83004</v>
      </c>
    </row>
    <row r="4558" spans="1:4" ht="87" x14ac:dyDescent="0.35">
      <c r="A4558" s="1">
        <v>1.8010368096919142E+18</v>
      </c>
      <c r="B4558" s="2" t="s">
        <v>9056</v>
      </c>
      <c r="C4558" s="1" t="s">
        <v>78446</v>
      </c>
      <c r="D4558" s="2" t="s">
        <v>83005</v>
      </c>
    </row>
    <row r="4559" spans="1:4" ht="87" x14ac:dyDescent="0.35">
      <c r="A4559" s="1">
        <v>1.8010368046461466E+18</v>
      </c>
      <c r="B4559" s="2" t="s">
        <v>9058</v>
      </c>
      <c r="C4559" s="1" t="s">
        <v>78446</v>
      </c>
      <c r="D4559" s="2" t="s">
        <v>83006</v>
      </c>
    </row>
    <row r="4560" spans="1:4" ht="87" x14ac:dyDescent="0.35">
      <c r="A4560" s="1">
        <v>1.8010368044451146E+18</v>
      </c>
      <c r="B4560" s="2" t="s">
        <v>9060</v>
      </c>
      <c r="C4560" s="1" t="s">
        <v>78446</v>
      </c>
      <c r="D4560" s="2" t="s">
        <v>83007</v>
      </c>
    </row>
    <row r="4561" spans="1:4" ht="87" x14ac:dyDescent="0.35">
      <c r="A4561" s="1">
        <v>1.8010368010222597E+18</v>
      </c>
      <c r="B4561" s="2" t="s">
        <v>9062</v>
      </c>
      <c r="C4561" s="1" t="s">
        <v>78446</v>
      </c>
      <c r="D4561" s="2" t="s">
        <v>83008</v>
      </c>
    </row>
    <row r="4562" spans="1:4" ht="87" x14ac:dyDescent="0.35">
      <c r="A4562" s="1">
        <v>1.8010368002840865E+18</v>
      </c>
      <c r="B4562" s="2" t="s">
        <v>9064</v>
      </c>
      <c r="C4562" s="1" t="s">
        <v>78446</v>
      </c>
      <c r="D4562" s="2" t="s">
        <v>83009</v>
      </c>
    </row>
    <row r="4563" spans="1:4" ht="87" x14ac:dyDescent="0.35">
      <c r="A4563" s="1">
        <v>1.8010367991977416E+18</v>
      </c>
      <c r="B4563" s="2" t="s">
        <v>9066</v>
      </c>
      <c r="C4563" s="1" t="s">
        <v>78446</v>
      </c>
      <c r="D4563" s="2" t="s">
        <v>83010</v>
      </c>
    </row>
    <row r="4564" spans="1:4" ht="87" x14ac:dyDescent="0.35">
      <c r="A4564" s="1">
        <v>1.8010367974528988E+18</v>
      </c>
      <c r="B4564" s="2" t="s">
        <v>9068</v>
      </c>
      <c r="C4564" s="1" t="s">
        <v>78465</v>
      </c>
      <c r="D4564" s="2" t="s">
        <v>83011</v>
      </c>
    </row>
    <row r="4565" spans="1:4" ht="87" x14ac:dyDescent="0.35">
      <c r="A4565" s="1">
        <v>1.8010367973147812E+18</v>
      </c>
      <c r="B4565" s="2" t="s">
        <v>9070</v>
      </c>
      <c r="C4565" s="1" t="s">
        <v>78446</v>
      </c>
      <c r="D4565" s="2" t="s">
        <v>83012</v>
      </c>
    </row>
    <row r="4566" spans="1:4" ht="87" x14ac:dyDescent="0.35">
      <c r="A4566" s="1">
        <v>1.8010367968447941E+18</v>
      </c>
      <c r="B4566" s="2" t="s">
        <v>9072</v>
      </c>
      <c r="C4566" s="1" t="s">
        <v>78446</v>
      </c>
      <c r="D4566" s="2" t="s">
        <v>83013</v>
      </c>
    </row>
    <row r="4567" spans="1:4" ht="87" x14ac:dyDescent="0.35">
      <c r="A4567" s="1">
        <v>1.8010367958674312E+18</v>
      </c>
      <c r="B4567" s="2" t="s">
        <v>9074</v>
      </c>
      <c r="C4567" s="1" t="s">
        <v>78491</v>
      </c>
      <c r="D4567" s="2" t="s">
        <v>83014</v>
      </c>
    </row>
    <row r="4568" spans="1:4" ht="87" x14ac:dyDescent="0.35">
      <c r="A4568" s="1">
        <v>1.8010367917655043E+18</v>
      </c>
      <c r="B4568" s="2" t="s">
        <v>9076</v>
      </c>
      <c r="C4568" s="1" t="s">
        <v>78446</v>
      </c>
      <c r="D4568" s="2" t="s">
        <v>83015</v>
      </c>
    </row>
    <row r="4569" spans="1:4" ht="87" x14ac:dyDescent="0.35">
      <c r="A4569" s="1">
        <v>1.8010367910356052E+18</v>
      </c>
      <c r="B4569" s="2" t="s">
        <v>9078</v>
      </c>
      <c r="C4569" s="1" t="s">
        <v>78446</v>
      </c>
      <c r="D4569" s="2" t="s">
        <v>83016</v>
      </c>
    </row>
    <row r="4570" spans="1:4" ht="87" x14ac:dyDescent="0.35">
      <c r="A4570" s="1">
        <v>1.8010367874411771E+18</v>
      </c>
      <c r="B4570" s="2" t="s">
        <v>9080</v>
      </c>
      <c r="C4570" s="1" t="s">
        <v>78491</v>
      </c>
      <c r="D4570" s="2" t="s">
        <v>83017</v>
      </c>
    </row>
    <row r="4571" spans="1:4" ht="87" x14ac:dyDescent="0.35">
      <c r="A4571" s="1">
        <v>1.8010367863673736E+18</v>
      </c>
      <c r="B4571" s="2" t="s">
        <v>9082</v>
      </c>
      <c r="C4571" s="1" t="s">
        <v>78446</v>
      </c>
      <c r="D4571" s="2" t="s">
        <v>83018</v>
      </c>
    </row>
    <row r="4572" spans="1:4" ht="87" x14ac:dyDescent="0.35">
      <c r="A4572" s="1">
        <v>1.8010367858431227E+18</v>
      </c>
      <c r="B4572" s="2" t="s">
        <v>9084</v>
      </c>
      <c r="C4572" s="1" t="s">
        <v>78446</v>
      </c>
      <c r="D4572" s="2" t="s">
        <v>83019</v>
      </c>
    </row>
    <row r="4573" spans="1:4" ht="87" x14ac:dyDescent="0.35">
      <c r="A4573" s="1">
        <v>1.8010367856123866E+18</v>
      </c>
      <c r="B4573" s="2" t="s">
        <v>9086</v>
      </c>
      <c r="C4573" s="1" t="s">
        <v>78446</v>
      </c>
      <c r="D4573" s="2" t="s">
        <v>83020</v>
      </c>
    </row>
    <row r="4574" spans="1:4" ht="87" x14ac:dyDescent="0.35">
      <c r="A4574" s="1">
        <v>1.8010367855536745E+18</v>
      </c>
      <c r="B4574" s="2" t="s">
        <v>9088</v>
      </c>
      <c r="C4574" s="1" t="s">
        <v>78446</v>
      </c>
      <c r="D4574" s="2" t="s">
        <v>83021</v>
      </c>
    </row>
    <row r="4575" spans="1:4" ht="87" x14ac:dyDescent="0.35">
      <c r="A4575" s="1">
        <v>1.8010367847106849E+18</v>
      </c>
      <c r="B4575" s="2" t="s">
        <v>9090</v>
      </c>
      <c r="C4575" s="1" t="s">
        <v>78491</v>
      </c>
      <c r="D4575" s="2" t="s">
        <v>83022</v>
      </c>
    </row>
    <row r="4576" spans="1:4" ht="87" x14ac:dyDescent="0.35">
      <c r="A4576" s="1">
        <v>1.8010367843289295E+18</v>
      </c>
      <c r="B4576" s="2" t="s">
        <v>9092</v>
      </c>
      <c r="C4576" s="1" t="s">
        <v>78446</v>
      </c>
      <c r="D4576" s="2" t="s">
        <v>83023</v>
      </c>
    </row>
    <row r="4577" spans="1:4" ht="87" x14ac:dyDescent="0.35">
      <c r="A4577" s="1">
        <v>1.8010367829282655E+18</v>
      </c>
      <c r="B4577" s="2" t="s">
        <v>9094</v>
      </c>
      <c r="C4577" s="1" t="s">
        <v>78446</v>
      </c>
      <c r="D4577" s="2" t="s">
        <v>83024</v>
      </c>
    </row>
    <row r="4578" spans="1:4" ht="87" x14ac:dyDescent="0.35">
      <c r="A4578" s="1">
        <v>1.8010367828818903E+18</v>
      </c>
      <c r="B4578" s="2" t="s">
        <v>9096</v>
      </c>
      <c r="C4578" s="1" t="s">
        <v>78446</v>
      </c>
      <c r="D4578" s="2" t="s">
        <v>83025</v>
      </c>
    </row>
    <row r="4579" spans="1:4" ht="87" x14ac:dyDescent="0.35">
      <c r="A4579" s="1">
        <v>1.8010367804408957E+18</v>
      </c>
      <c r="B4579" s="2" t="s">
        <v>9098</v>
      </c>
      <c r="C4579" s="1" t="s">
        <v>78446</v>
      </c>
      <c r="D4579" s="2" t="s">
        <v>83026</v>
      </c>
    </row>
    <row r="4580" spans="1:4" ht="87" x14ac:dyDescent="0.35">
      <c r="A4580" s="1">
        <v>1.8010367803695309E+18</v>
      </c>
      <c r="B4580" s="2" t="s">
        <v>9100</v>
      </c>
      <c r="C4580" s="1" t="s">
        <v>78446</v>
      </c>
      <c r="D4580" s="2" t="s">
        <v>83027</v>
      </c>
    </row>
    <row r="4581" spans="1:4" ht="87" x14ac:dyDescent="0.35">
      <c r="A4581" s="1">
        <v>1.8010367777775171E+18</v>
      </c>
      <c r="B4581" s="2" t="s">
        <v>9102</v>
      </c>
      <c r="C4581" s="1" t="s">
        <v>78446</v>
      </c>
      <c r="D4581" s="2" t="s">
        <v>83028</v>
      </c>
    </row>
    <row r="4582" spans="1:4" ht="87" x14ac:dyDescent="0.35">
      <c r="A4582" s="1">
        <v>1.8010367752986504E+18</v>
      </c>
      <c r="B4582" s="2" t="s">
        <v>9104</v>
      </c>
      <c r="C4582" s="1" t="s">
        <v>78446</v>
      </c>
      <c r="D4582" s="2" t="s">
        <v>83029</v>
      </c>
    </row>
    <row r="4583" spans="1:4" ht="87" x14ac:dyDescent="0.35">
      <c r="A4583" s="1">
        <v>1.8010367750220598E+18</v>
      </c>
      <c r="B4583" s="2" t="s">
        <v>9106</v>
      </c>
      <c r="C4583" s="1" t="s">
        <v>78446</v>
      </c>
      <c r="D4583" s="2" t="s">
        <v>83030</v>
      </c>
    </row>
    <row r="4584" spans="1:4" ht="87" x14ac:dyDescent="0.35">
      <c r="A4584" s="1">
        <v>1.8010367739942505E+18</v>
      </c>
      <c r="B4584" s="2" t="s">
        <v>9108</v>
      </c>
      <c r="C4584" s="1" t="s">
        <v>78446</v>
      </c>
      <c r="D4584" s="2" t="s">
        <v>83031</v>
      </c>
    </row>
    <row r="4585" spans="1:4" ht="87" x14ac:dyDescent="0.35">
      <c r="A4585" s="1">
        <v>1.8010367738180652E+18</v>
      </c>
      <c r="B4585" s="2" t="s">
        <v>9110</v>
      </c>
      <c r="C4585" s="1" t="s">
        <v>78446</v>
      </c>
      <c r="D4585" s="2" t="s">
        <v>83032</v>
      </c>
    </row>
    <row r="4586" spans="1:4" ht="87" x14ac:dyDescent="0.35">
      <c r="A4586" s="1">
        <v>1.8010367737970322E+18</v>
      </c>
      <c r="B4586" s="2" t="s">
        <v>9112</v>
      </c>
      <c r="C4586" s="1" t="s">
        <v>78446</v>
      </c>
      <c r="D4586" s="2" t="s">
        <v>83033</v>
      </c>
    </row>
    <row r="4587" spans="1:4" ht="87" x14ac:dyDescent="0.35">
      <c r="A4587" s="1">
        <v>1.8010367727823386E+18</v>
      </c>
      <c r="B4587" s="2" t="s">
        <v>9114</v>
      </c>
      <c r="C4587" s="1" t="s">
        <v>78446</v>
      </c>
      <c r="D4587" s="2" t="s">
        <v>83034</v>
      </c>
    </row>
    <row r="4588" spans="1:4" ht="87" x14ac:dyDescent="0.35">
      <c r="A4588" s="1">
        <v>1.8010367726478339E+18</v>
      </c>
      <c r="B4588" s="2" t="s">
        <v>9116</v>
      </c>
      <c r="C4588" s="1" t="s">
        <v>78446</v>
      </c>
      <c r="D4588" s="2" t="s">
        <v>83035</v>
      </c>
    </row>
    <row r="4589" spans="1:4" ht="87" x14ac:dyDescent="0.35">
      <c r="A4589" s="1">
        <v>1.801036772236821E+18</v>
      </c>
      <c r="B4589" s="2" t="s">
        <v>9118</v>
      </c>
      <c r="C4589" s="1" t="s">
        <v>78446</v>
      </c>
      <c r="D4589" s="2" t="s">
        <v>83036</v>
      </c>
    </row>
    <row r="4590" spans="1:4" ht="87" x14ac:dyDescent="0.35">
      <c r="A4590" s="1">
        <v>1.8010367721570719E+18</v>
      </c>
      <c r="B4590" s="2" t="s">
        <v>9120</v>
      </c>
      <c r="C4590" s="1" t="s">
        <v>78446</v>
      </c>
      <c r="D4590" s="2" t="s">
        <v>83037</v>
      </c>
    </row>
    <row r="4591" spans="1:4" ht="87" x14ac:dyDescent="0.35">
      <c r="A4591" s="1">
        <v>1.8010367696069181E+18</v>
      </c>
      <c r="B4591" s="2" t="s">
        <v>9122</v>
      </c>
      <c r="C4591" s="1" t="s">
        <v>78446</v>
      </c>
      <c r="D4591" s="2" t="s">
        <v>83038</v>
      </c>
    </row>
    <row r="4592" spans="1:4" ht="87" x14ac:dyDescent="0.35">
      <c r="A4592" s="1">
        <v>1.8010367633238467E+18</v>
      </c>
      <c r="B4592" s="2" t="s">
        <v>9124</v>
      </c>
      <c r="C4592" s="1" t="s">
        <v>78446</v>
      </c>
      <c r="D4592" s="2" t="s">
        <v>83039</v>
      </c>
    </row>
    <row r="4593" spans="1:4" ht="87" x14ac:dyDescent="0.35">
      <c r="A4593" s="1">
        <v>1.8010367614448973E+18</v>
      </c>
      <c r="B4593" s="2" t="s">
        <v>9126</v>
      </c>
      <c r="C4593" s="1" t="s">
        <v>78446</v>
      </c>
      <c r="D4593" s="2" t="s">
        <v>83040</v>
      </c>
    </row>
    <row r="4594" spans="1:4" ht="87" x14ac:dyDescent="0.35">
      <c r="A4594" s="1">
        <v>1.8010367613357348E+18</v>
      </c>
      <c r="B4594" s="2" t="s">
        <v>9128</v>
      </c>
      <c r="C4594" s="1" t="s">
        <v>78465</v>
      </c>
      <c r="D4594" s="2" t="s">
        <v>83041</v>
      </c>
    </row>
    <row r="4595" spans="1:4" ht="87" x14ac:dyDescent="0.35">
      <c r="A4595" s="1">
        <v>1.8010367611847642E+18</v>
      </c>
      <c r="B4595" s="2" t="s">
        <v>9130</v>
      </c>
      <c r="C4595" s="1" t="s">
        <v>78446</v>
      </c>
      <c r="D4595" s="2" t="s">
        <v>83042</v>
      </c>
    </row>
    <row r="4596" spans="1:4" ht="87" x14ac:dyDescent="0.35">
      <c r="A4596" s="1">
        <v>1.8010367552710904E+18</v>
      </c>
      <c r="B4596" s="2" t="s">
        <v>9132</v>
      </c>
      <c r="C4596" s="1" t="s">
        <v>78446</v>
      </c>
      <c r="D4596" s="2" t="s">
        <v>83043</v>
      </c>
    </row>
    <row r="4597" spans="1:4" ht="87" x14ac:dyDescent="0.35">
      <c r="A4597" s="1">
        <v>1.801036754998133E+18</v>
      </c>
      <c r="B4597" s="2" t="s">
        <v>9134</v>
      </c>
      <c r="C4597" s="1" t="s">
        <v>78446</v>
      </c>
      <c r="D4597" s="2" t="s">
        <v>83044</v>
      </c>
    </row>
    <row r="4598" spans="1:4" ht="87" x14ac:dyDescent="0.35">
      <c r="A4598" s="1">
        <v>1.8010367536392648E+18</v>
      </c>
      <c r="B4598" s="2" t="s">
        <v>9136</v>
      </c>
      <c r="C4598" s="1" t="s">
        <v>78491</v>
      </c>
      <c r="D4598" s="2" t="s">
        <v>83045</v>
      </c>
    </row>
    <row r="4599" spans="1:4" ht="87" x14ac:dyDescent="0.35">
      <c r="A4599" s="1">
        <v>1.8010367534420465E+18</v>
      </c>
      <c r="B4599" s="2" t="s">
        <v>9138</v>
      </c>
      <c r="C4599" s="1" t="s">
        <v>78446</v>
      </c>
      <c r="D4599" s="2" t="s">
        <v>83046</v>
      </c>
    </row>
    <row r="4600" spans="1:4" ht="87" x14ac:dyDescent="0.35">
      <c r="A4600" s="1">
        <v>1.8010367516891464E+18</v>
      </c>
      <c r="B4600" s="2" t="s">
        <v>9140</v>
      </c>
      <c r="C4600" s="1" t="s">
        <v>78446</v>
      </c>
      <c r="D4600" s="2" t="s">
        <v>83047</v>
      </c>
    </row>
    <row r="4601" spans="1:4" ht="87" x14ac:dyDescent="0.35">
      <c r="A4601" s="1">
        <v>1.801036751672095E+18</v>
      </c>
      <c r="B4601" s="2" t="s">
        <v>9142</v>
      </c>
      <c r="C4601" s="1" t="s">
        <v>78446</v>
      </c>
      <c r="D4601" s="2" t="s">
        <v>83048</v>
      </c>
    </row>
    <row r="4602" spans="1:4" ht="87" x14ac:dyDescent="0.35">
      <c r="A4602" s="1">
        <v>1.8010367501285829E+18</v>
      </c>
      <c r="B4602" s="2" t="s">
        <v>9144</v>
      </c>
      <c r="C4602" s="1" t="s">
        <v>78446</v>
      </c>
      <c r="D4602" s="2" t="s">
        <v>83049</v>
      </c>
    </row>
    <row r="4603" spans="1:4" ht="87" x14ac:dyDescent="0.35">
      <c r="A4603" s="1">
        <v>1.8010367483250857E+18</v>
      </c>
      <c r="B4603" s="2" t="s">
        <v>9146</v>
      </c>
      <c r="C4603" s="1" t="s">
        <v>78446</v>
      </c>
      <c r="D4603" s="2" t="s">
        <v>83050</v>
      </c>
    </row>
    <row r="4604" spans="1:4" ht="87" x14ac:dyDescent="0.35">
      <c r="A4604" s="1">
        <v>1.8010367475322924E+18</v>
      </c>
      <c r="B4604" s="2" t="s">
        <v>9148</v>
      </c>
      <c r="C4604" s="1" t="s">
        <v>78446</v>
      </c>
      <c r="D4604" s="2" t="s">
        <v>83051</v>
      </c>
    </row>
    <row r="4605" spans="1:4" ht="87" x14ac:dyDescent="0.35">
      <c r="A4605" s="1">
        <v>1.801036746458538E+18</v>
      </c>
      <c r="B4605" s="2" t="s">
        <v>9150</v>
      </c>
      <c r="C4605" s="1" t="s">
        <v>78446</v>
      </c>
      <c r="D4605" s="2" t="s">
        <v>83052</v>
      </c>
    </row>
    <row r="4606" spans="1:4" ht="87" x14ac:dyDescent="0.35">
      <c r="A4606" s="1">
        <v>1.8010367460685537E+18</v>
      </c>
      <c r="B4606" s="2" t="s">
        <v>9152</v>
      </c>
      <c r="C4606" s="1" t="s">
        <v>78446</v>
      </c>
      <c r="D4606" s="2" t="s">
        <v>83053</v>
      </c>
    </row>
    <row r="4607" spans="1:4" ht="87" x14ac:dyDescent="0.35">
      <c r="A4607" s="1">
        <v>1.8010367456574835E+18</v>
      </c>
      <c r="B4607" s="2" t="s">
        <v>9154</v>
      </c>
      <c r="C4607" s="1" t="s">
        <v>78446</v>
      </c>
      <c r="D4607" s="2" t="s">
        <v>83054</v>
      </c>
    </row>
    <row r="4608" spans="1:4" ht="87" x14ac:dyDescent="0.35">
      <c r="A4608" s="1">
        <v>1.8010367445921836E+18</v>
      </c>
      <c r="B4608" s="2" t="s">
        <v>9156</v>
      </c>
      <c r="C4608" s="1" t="s">
        <v>78446</v>
      </c>
      <c r="D4608" s="2" t="s">
        <v>83055</v>
      </c>
    </row>
    <row r="4609" spans="1:4" ht="87" x14ac:dyDescent="0.35">
      <c r="A4609" s="1">
        <v>1.8010367442440151E+18</v>
      </c>
      <c r="B4609" s="2" t="s">
        <v>9158</v>
      </c>
      <c r="C4609" s="1" t="s">
        <v>78465</v>
      </c>
      <c r="D4609" s="2" t="s">
        <v>83056</v>
      </c>
    </row>
    <row r="4610" spans="1:4" ht="87" x14ac:dyDescent="0.35">
      <c r="A4610" s="1">
        <v>1.801036742213919E+18</v>
      </c>
      <c r="B4610" s="2" t="s">
        <v>9160</v>
      </c>
      <c r="C4610" s="1" t="s">
        <v>78446</v>
      </c>
      <c r="D4610" s="2" t="s">
        <v>83057</v>
      </c>
    </row>
    <row r="4611" spans="1:4" ht="87" x14ac:dyDescent="0.35">
      <c r="A4611" s="1">
        <v>1.801036737730261E+18</v>
      </c>
      <c r="B4611" s="2" t="s">
        <v>9162</v>
      </c>
      <c r="C4611" s="1" t="s">
        <v>78446</v>
      </c>
      <c r="D4611" s="2" t="s">
        <v>83058</v>
      </c>
    </row>
    <row r="4612" spans="1:4" ht="87" x14ac:dyDescent="0.35">
      <c r="A4612" s="1">
        <v>1.8010367373569108E+18</v>
      </c>
      <c r="B4612" s="2" t="s">
        <v>9164</v>
      </c>
      <c r="C4612" s="1" t="s">
        <v>78446</v>
      </c>
      <c r="D4612" s="2" t="s">
        <v>83059</v>
      </c>
    </row>
    <row r="4613" spans="1:4" ht="87" x14ac:dyDescent="0.35">
      <c r="A4613" s="1">
        <v>1.8010367368035494E+18</v>
      </c>
      <c r="B4613" s="2" t="s">
        <v>9166</v>
      </c>
      <c r="C4613" s="1" t="s">
        <v>78446</v>
      </c>
      <c r="D4613" s="2" t="s">
        <v>83060</v>
      </c>
    </row>
    <row r="4614" spans="1:4" ht="87" x14ac:dyDescent="0.35">
      <c r="A4614" s="1">
        <v>1.8010367361531579E+18</v>
      </c>
      <c r="B4614" s="2" t="s">
        <v>9168</v>
      </c>
      <c r="C4614" s="1" t="s">
        <v>78446</v>
      </c>
      <c r="D4614" s="2" t="s">
        <v>83061</v>
      </c>
    </row>
    <row r="4615" spans="1:4" ht="87" x14ac:dyDescent="0.35">
      <c r="A4615" s="1">
        <v>1.8010367343747443E+18</v>
      </c>
      <c r="B4615" s="2" t="s">
        <v>9170</v>
      </c>
      <c r="C4615" s="1" t="s">
        <v>78446</v>
      </c>
      <c r="D4615" s="2" t="s">
        <v>83062</v>
      </c>
    </row>
    <row r="4616" spans="1:4" ht="87" x14ac:dyDescent="0.35">
      <c r="A4616" s="1">
        <v>1.8010367340979978E+18</v>
      </c>
      <c r="B4616" s="2" t="s">
        <v>9172</v>
      </c>
      <c r="C4616" s="1" t="s">
        <v>78446</v>
      </c>
      <c r="D4616" s="2" t="s">
        <v>83063</v>
      </c>
    </row>
    <row r="4617" spans="1:4" ht="87" x14ac:dyDescent="0.35">
      <c r="A4617" s="1">
        <v>1.8010367338588856E+18</v>
      </c>
      <c r="B4617" s="2" t="s">
        <v>9174</v>
      </c>
      <c r="C4617" s="1" t="s">
        <v>78491</v>
      </c>
      <c r="D4617" s="2" t="s">
        <v>83064</v>
      </c>
    </row>
    <row r="4618" spans="1:4" ht="87" x14ac:dyDescent="0.35">
      <c r="A4618" s="1">
        <v>1.801036733058089E+18</v>
      </c>
      <c r="B4618" s="2" t="s">
        <v>9176</v>
      </c>
      <c r="C4618" s="1" t="s">
        <v>78446</v>
      </c>
      <c r="D4618" s="2" t="s">
        <v>83065</v>
      </c>
    </row>
    <row r="4619" spans="1:4" ht="87" x14ac:dyDescent="0.35">
      <c r="A4619" s="1">
        <v>1.8010367326889004E+18</v>
      </c>
      <c r="B4619" s="2" t="s">
        <v>8725</v>
      </c>
      <c r="C4619" s="1" t="s">
        <v>78446</v>
      </c>
      <c r="D4619" s="2" t="s">
        <v>83066</v>
      </c>
    </row>
    <row r="4620" spans="1:4" ht="87" x14ac:dyDescent="0.35">
      <c r="A4620" s="1">
        <v>1.8010367325337725E+18</v>
      </c>
      <c r="B4620" s="2" t="s">
        <v>9179</v>
      </c>
      <c r="C4620" s="1" t="s">
        <v>78465</v>
      </c>
      <c r="D4620" s="2" t="s">
        <v>83067</v>
      </c>
    </row>
    <row r="4621" spans="1:4" ht="87" x14ac:dyDescent="0.35">
      <c r="A4621" s="1">
        <v>1.8010367318624712E+18</v>
      </c>
      <c r="B4621" s="2" t="s">
        <v>9181</v>
      </c>
      <c r="C4621" s="1" t="s">
        <v>78446</v>
      </c>
      <c r="D4621" s="2" t="s">
        <v>83068</v>
      </c>
    </row>
    <row r="4622" spans="1:4" ht="87" x14ac:dyDescent="0.35">
      <c r="A4622" s="1">
        <v>1.8010367317827259E+18</v>
      </c>
      <c r="B4622" s="2" t="s">
        <v>9183</v>
      </c>
      <c r="C4622" s="1" t="s">
        <v>78446</v>
      </c>
      <c r="D4622" s="2" t="s">
        <v>83069</v>
      </c>
    </row>
    <row r="4623" spans="1:4" ht="87" x14ac:dyDescent="0.35">
      <c r="A4623" s="1">
        <v>1.8010367314261855E+18</v>
      </c>
      <c r="B4623" s="2" t="s">
        <v>9185</v>
      </c>
      <c r="C4623" s="1" t="s">
        <v>78446</v>
      </c>
      <c r="D4623" s="2" t="s">
        <v>83070</v>
      </c>
    </row>
    <row r="4624" spans="1:4" ht="87" x14ac:dyDescent="0.35">
      <c r="A4624" s="1">
        <v>1.8010367283101412E+18</v>
      </c>
      <c r="B4624" s="2" t="s">
        <v>9187</v>
      </c>
      <c r="C4624" s="1" t="s">
        <v>78465</v>
      </c>
      <c r="D4624" s="2" t="s">
        <v>83071</v>
      </c>
    </row>
    <row r="4625" spans="1:4" ht="87" x14ac:dyDescent="0.35">
      <c r="A4625" s="1">
        <v>1.8010367262085207E+18</v>
      </c>
      <c r="B4625" s="2" t="s">
        <v>9189</v>
      </c>
      <c r="C4625" s="1" t="s">
        <v>78446</v>
      </c>
      <c r="D4625" s="2" t="s">
        <v>83072</v>
      </c>
    </row>
    <row r="4626" spans="1:4" ht="87" x14ac:dyDescent="0.35">
      <c r="A4626" s="1">
        <v>1.8010367258478308E+18</v>
      </c>
      <c r="B4626" s="2" t="s">
        <v>9191</v>
      </c>
      <c r="C4626" s="1" t="s">
        <v>78446</v>
      </c>
      <c r="D4626" s="2" t="s">
        <v>83073</v>
      </c>
    </row>
    <row r="4627" spans="1:4" ht="87" x14ac:dyDescent="0.35">
      <c r="A4627" s="1">
        <v>1.8010367250340992E+18</v>
      </c>
      <c r="B4627" s="2" t="s">
        <v>9193</v>
      </c>
      <c r="C4627" s="1" t="s">
        <v>78446</v>
      </c>
      <c r="D4627" s="2" t="s">
        <v>83074</v>
      </c>
    </row>
    <row r="4628" spans="1:4" ht="87" x14ac:dyDescent="0.35">
      <c r="A4628" s="1">
        <v>1.8010367246733233E+18</v>
      </c>
      <c r="B4628" s="2" t="s">
        <v>9195</v>
      </c>
      <c r="C4628" s="1" t="s">
        <v>78446</v>
      </c>
      <c r="D4628" s="2" t="s">
        <v>83075</v>
      </c>
    </row>
    <row r="4629" spans="1:4" ht="87" x14ac:dyDescent="0.35">
      <c r="A4629" s="1">
        <v>1.8010367245517988E+18</v>
      </c>
      <c r="B4629" s="2" t="s">
        <v>9197</v>
      </c>
      <c r="C4629" s="1" t="s">
        <v>78446</v>
      </c>
      <c r="D4629" s="2" t="s">
        <v>83076</v>
      </c>
    </row>
    <row r="4630" spans="1:4" ht="87" x14ac:dyDescent="0.35">
      <c r="A4630" s="1">
        <v>1.8010367238093294E+18</v>
      </c>
      <c r="B4630" s="2" t="s">
        <v>9199</v>
      </c>
      <c r="C4630" s="1" t="s">
        <v>78446</v>
      </c>
      <c r="D4630" s="2" t="s">
        <v>83077</v>
      </c>
    </row>
    <row r="4631" spans="1:4" ht="87" x14ac:dyDescent="0.35">
      <c r="A4631" s="1">
        <v>1.8010367236416023E+18</v>
      </c>
      <c r="B4631" s="2" t="s">
        <v>9201</v>
      </c>
      <c r="C4631" s="1" t="s">
        <v>78446</v>
      </c>
      <c r="D4631" s="2" t="s">
        <v>83078</v>
      </c>
    </row>
    <row r="4632" spans="1:4" ht="87" x14ac:dyDescent="0.35">
      <c r="A4632" s="1">
        <v>1.8010367216618988E+18</v>
      </c>
      <c r="B4632" s="2" t="s">
        <v>9203</v>
      </c>
      <c r="C4632" s="1" t="s">
        <v>78446</v>
      </c>
      <c r="D4632" s="2" t="s">
        <v>83079</v>
      </c>
    </row>
    <row r="4633" spans="1:4" ht="87" x14ac:dyDescent="0.35">
      <c r="A4633" s="1">
        <v>1.8010367209362066E+18</v>
      </c>
      <c r="B4633" s="2" t="s">
        <v>9205</v>
      </c>
      <c r="C4633" s="1" t="s">
        <v>78446</v>
      </c>
      <c r="D4633" s="2" t="s">
        <v>83080</v>
      </c>
    </row>
    <row r="4634" spans="1:4" ht="87" x14ac:dyDescent="0.35">
      <c r="A4634" s="1">
        <v>1.8010367183903176E+18</v>
      </c>
      <c r="B4634" s="2" t="s">
        <v>9207</v>
      </c>
      <c r="C4634" s="1" t="s">
        <v>78491</v>
      </c>
      <c r="D4634" s="2" t="s">
        <v>83081</v>
      </c>
    </row>
    <row r="4635" spans="1:4" ht="87" x14ac:dyDescent="0.35">
      <c r="A4635" s="1">
        <v>1.8010367176269417E+18</v>
      </c>
      <c r="B4635" s="2" t="s">
        <v>9209</v>
      </c>
      <c r="C4635" s="1" t="s">
        <v>78446</v>
      </c>
      <c r="D4635" s="2" t="s">
        <v>83082</v>
      </c>
    </row>
    <row r="4636" spans="1:4" ht="87" x14ac:dyDescent="0.35">
      <c r="A4636" s="1">
        <v>1.8010367171068562E+18</v>
      </c>
      <c r="B4636" s="2" t="s">
        <v>9211</v>
      </c>
      <c r="C4636" s="1" t="s">
        <v>78446</v>
      </c>
      <c r="D4636" s="2" t="s">
        <v>83083</v>
      </c>
    </row>
    <row r="4637" spans="1:4" ht="87" x14ac:dyDescent="0.35">
      <c r="A4637" s="1">
        <v>1.8010367153285204E+18</v>
      </c>
      <c r="B4637" s="2" t="s">
        <v>9213</v>
      </c>
      <c r="C4637" s="1" t="s">
        <v>78446</v>
      </c>
      <c r="D4637" s="2" t="s">
        <v>83084</v>
      </c>
    </row>
    <row r="4638" spans="1:4" ht="87" x14ac:dyDescent="0.35">
      <c r="A4638" s="1">
        <v>1.8010367120233638E+18</v>
      </c>
      <c r="B4638" s="2" t="s">
        <v>9215</v>
      </c>
      <c r="C4638" s="1" t="s">
        <v>78446</v>
      </c>
      <c r="D4638" s="2" t="s">
        <v>83085</v>
      </c>
    </row>
    <row r="4639" spans="1:4" ht="87" x14ac:dyDescent="0.35">
      <c r="A4639" s="1">
        <v>1.8010367109537876E+18</v>
      </c>
      <c r="B4639" s="2" t="s">
        <v>9217</v>
      </c>
      <c r="C4639" s="1" t="s">
        <v>78446</v>
      </c>
      <c r="D4639" s="2" t="s">
        <v>83086</v>
      </c>
    </row>
    <row r="4640" spans="1:4" ht="87" x14ac:dyDescent="0.35">
      <c r="A4640" s="1">
        <v>1.8010367101694853E+18</v>
      </c>
      <c r="B4640" s="2" t="s">
        <v>9219</v>
      </c>
      <c r="C4640" s="1" t="s">
        <v>78446</v>
      </c>
      <c r="D4640" s="2" t="s">
        <v>83087</v>
      </c>
    </row>
    <row r="4641" spans="1:4" ht="87" x14ac:dyDescent="0.35">
      <c r="A4641" s="1">
        <v>1.8010367045407665E+18</v>
      </c>
      <c r="B4641" s="2" t="s">
        <v>9221</v>
      </c>
      <c r="C4641" s="1" t="s">
        <v>78446</v>
      </c>
      <c r="D4641" s="2" t="s">
        <v>83088</v>
      </c>
    </row>
    <row r="4642" spans="1:4" ht="87" x14ac:dyDescent="0.35">
      <c r="A4642" s="1">
        <v>1.801036704477815E+18</v>
      </c>
      <c r="B4642" s="2" t="s">
        <v>9223</v>
      </c>
      <c r="C4642" s="1" t="s">
        <v>78446</v>
      </c>
      <c r="D4642" s="2" t="s">
        <v>83089</v>
      </c>
    </row>
    <row r="4643" spans="1:4" ht="87" x14ac:dyDescent="0.35">
      <c r="A4643" s="1">
        <v>1.8010367034459674E+18</v>
      </c>
      <c r="B4643" s="2" t="s">
        <v>9225</v>
      </c>
      <c r="C4643" s="1" t="s">
        <v>78446</v>
      </c>
      <c r="D4643" s="2" t="s">
        <v>83090</v>
      </c>
    </row>
    <row r="4644" spans="1:4" ht="87" x14ac:dyDescent="0.35">
      <c r="A4644" s="1">
        <v>1.8010367018731684E+18</v>
      </c>
      <c r="B4644" s="2" t="s">
        <v>9227</v>
      </c>
      <c r="C4644" s="1" t="s">
        <v>78446</v>
      </c>
      <c r="D4644" s="2" t="s">
        <v>83091</v>
      </c>
    </row>
    <row r="4645" spans="1:4" ht="87" x14ac:dyDescent="0.35">
      <c r="A4645" s="1">
        <v>1.8010367003757732E+18</v>
      </c>
      <c r="B4645" s="2" t="s">
        <v>9229</v>
      </c>
      <c r="C4645" s="1" t="s">
        <v>78446</v>
      </c>
      <c r="D4645" s="2" t="s">
        <v>83092</v>
      </c>
    </row>
    <row r="4646" spans="1:4" ht="87" x14ac:dyDescent="0.35">
      <c r="A4646" s="1">
        <v>1.8010366995117384E+18</v>
      </c>
      <c r="B4646" s="2" t="s">
        <v>9231</v>
      </c>
      <c r="C4646" s="1" t="s">
        <v>78446</v>
      </c>
      <c r="D4646" s="2" t="s">
        <v>83093</v>
      </c>
    </row>
    <row r="4647" spans="1:4" ht="87" x14ac:dyDescent="0.35">
      <c r="A4647" s="1">
        <v>1.8010366986267978E+18</v>
      </c>
      <c r="B4647" s="2" t="s">
        <v>9233</v>
      </c>
      <c r="C4647" s="1" t="s">
        <v>78446</v>
      </c>
      <c r="D4647" s="2" t="s">
        <v>83094</v>
      </c>
    </row>
    <row r="4648" spans="1:4" ht="87" x14ac:dyDescent="0.35">
      <c r="A4648" s="1">
        <v>1.8010366986267489E+18</v>
      </c>
      <c r="B4648" s="2" t="s">
        <v>9235</v>
      </c>
      <c r="C4648" s="1" t="s">
        <v>78446</v>
      </c>
      <c r="D4648" s="2" t="s">
        <v>83095</v>
      </c>
    </row>
    <row r="4649" spans="1:4" ht="87" x14ac:dyDescent="0.35">
      <c r="A4649" s="1">
        <v>1.8010366977333658E+18</v>
      </c>
      <c r="B4649" s="2" t="s">
        <v>9237</v>
      </c>
      <c r="C4649" s="1" t="s">
        <v>78446</v>
      </c>
      <c r="D4649" s="2" t="s">
        <v>83096</v>
      </c>
    </row>
    <row r="4650" spans="1:4" ht="87" x14ac:dyDescent="0.35">
      <c r="A4650" s="1">
        <v>1.8010366976033958E+18</v>
      </c>
      <c r="B4650" s="2" t="s">
        <v>9239</v>
      </c>
      <c r="C4650" s="1" t="s">
        <v>78491</v>
      </c>
      <c r="D4650" s="2" t="s">
        <v>83097</v>
      </c>
    </row>
    <row r="4651" spans="1:4" ht="87" x14ac:dyDescent="0.35">
      <c r="A4651" s="1">
        <v>1.8010366945917668E+18</v>
      </c>
      <c r="B4651" s="2" t="s">
        <v>9241</v>
      </c>
      <c r="C4651" s="1" t="s">
        <v>78446</v>
      </c>
      <c r="D4651" s="2" t="s">
        <v>83098</v>
      </c>
    </row>
    <row r="4652" spans="1:4" ht="87" x14ac:dyDescent="0.35">
      <c r="A4652" s="1">
        <v>1.8010366938201006E+18</v>
      </c>
      <c r="B4652" s="2" t="s">
        <v>9243</v>
      </c>
      <c r="C4652" s="1" t="s">
        <v>78446</v>
      </c>
      <c r="D4652" s="2" t="s">
        <v>83099</v>
      </c>
    </row>
    <row r="4653" spans="1:4" ht="87" x14ac:dyDescent="0.35">
      <c r="A4653" s="1">
        <v>1.8010366935851423E+18</v>
      </c>
      <c r="B4653" s="2" t="s">
        <v>9245</v>
      </c>
      <c r="C4653" s="1" t="s">
        <v>78446</v>
      </c>
      <c r="D4653" s="2" t="s">
        <v>83100</v>
      </c>
    </row>
    <row r="4654" spans="1:4" ht="87" x14ac:dyDescent="0.35">
      <c r="A4654" s="1">
        <v>1.8010366930693164E+18</v>
      </c>
      <c r="B4654" s="2" t="s">
        <v>9138</v>
      </c>
      <c r="C4654" s="1" t="s">
        <v>78446</v>
      </c>
      <c r="D4654" s="2" t="s">
        <v>83101</v>
      </c>
    </row>
    <row r="4655" spans="1:4" ht="87" x14ac:dyDescent="0.35">
      <c r="A4655" s="1">
        <v>1.8010366926833623E+18</v>
      </c>
      <c r="B4655" s="2" t="s">
        <v>9248</v>
      </c>
      <c r="C4655" s="1" t="s">
        <v>78446</v>
      </c>
      <c r="D4655" s="2" t="s">
        <v>83102</v>
      </c>
    </row>
    <row r="4656" spans="1:4" ht="87" x14ac:dyDescent="0.35">
      <c r="A4656" s="1">
        <v>1.8010366926037688E+18</v>
      </c>
      <c r="B4656" s="2" t="s">
        <v>9250</v>
      </c>
      <c r="C4656" s="1" t="s">
        <v>78446</v>
      </c>
      <c r="D4656" s="2" t="s">
        <v>83103</v>
      </c>
    </row>
    <row r="4657" spans="1:4" ht="87" x14ac:dyDescent="0.35">
      <c r="A4657" s="1">
        <v>1.8010366895840507E+18</v>
      </c>
      <c r="B4657" s="2" t="s">
        <v>9252</v>
      </c>
      <c r="C4657" s="1" t="s">
        <v>78446</v>
      </c>
      <c r="D4657" s="2" t="s">
        <v>83104</v>
      </c>
    </row>
    <row r="4658" spans="1:4" ht="87" x14ac:dyDescent="0.35">
      <c r="A4658" s="1">
        <v>1.8010366887410076E+18</v>
      </c>
      <c r="B4658" s="2" t="s">
        <v>9254</v>
      </c>
      <c r="C4658" s="1" t="s">
        <v>78446</v>
      </c>
      <c r="D4658" s="2" t="s">
        <v>83105</v>
      </c>
    </row>
    <row r="4659" spans="1:4" ht="87" x14ac:dyDescent="0.35">
      <c r="A4659" s="1">
        <v>1.8010366886358554E+18</v>
      </c>
      <c r="B4659" s="2" t="s">
        <v>9256</v>
      </c>
      <c r="C4659" s="1" t="s">
        <v>78446</v>
      </c>
      <c r="D4659" s="2" t="s">
        <v>83106</v>
      </c>
    </row>
    <row r="4660" spans="1:4" ht="87" x14ac:dyDescent="0.35">
      <c r="A4660" s="1">
        <v>1.8010366883800438E+18</v>
      </c>
      <c r="B4660" s="2" t="s">
        <v>9258</v>
      </c>
      <c r="C4660" s="1" t="s">
        <v>78446</v>
      </c>
      <c r="D4660" s="2" t="s">
        <v>83107</v>
      </c>
    </row>
    <row r="4661" spans="1:4" ht="87" x14ac:dyDescent="0.35">
      <c r="A4661" s="1">
        <v>1.8010366862619692E+18</v>
      </c>
      <c r="B4661" s="2" t="s">
        <v>9260</v>
      </c>
      <c r="C4661" s="1" t="s">
        <v>78446</v>
      </c>
      <c r="D4661" s="2" t="s">
        <v>83108</v>
      </c>
    </row>
    <row r="4662" spans="1:4" ht="87" x14ac:dyDescent="0.35">
      <c r="A4662" s="1">
        <v>1.8010366859095695E+18</v>
      </c>
      <c r="B4662" s="2" t="s">
        <v>9262</v>
      </c>
      <c r="C4662" s="1" t="s">
        <v>78446</v>
      </c>
      <c r="D4662" s="2" t="s">
        <v>83109</v>
      </c>
    </row>
    <row r="4663" spans="1:4" ht="87" x14ac:dyDescent="0.35">
      <c r="A4663" s="1">
        <v>1.8010366857753562E+18</v>
      </c>
      <c r="B4663" s="2" t="s">
        <v>9264</v>
      </c>
      <c r="C4663" s="1" t="s">
        <v>78446</v>
      </c>
      <c r="D4663" s="2" t="s">
        <v>83110</v>
      </c>
    </row>
    <row r="4664" spans="1:4" ht="87" x14ac:dyDescent="0.35">
      <c r="A4664" s="1">
        <v>1.8010366855699254E+18</v>
      </c>
      <c r="B4664" s="2" t="s">
        <v>9266</v>
      </c>
      <c r="C4664" s="1" t="s">
        <v>78446</v>
      </c>
      <c r="D4664" s="2" t="s">
        <v>83111</v>
      </c>
    </row>
    <row r="4665" spans="1:4" ht="87" x14ac:dyDescent="0.35">
      <c r="A4665" s="1">
        <v>1.8010366851546729E+18</v>
      </c>
      <c r="B4665" s="2" t="s">
        <v>9268</v>
      </c>
      <c r="C4665" s="1" t="s">
        <v>78446</v>
      </c>
      <c r="D4665" s="2" t="s">
        <v>83112</v>
      </c>
    </row>
    <row r="4666" spans="1:4" ht="87" x14ac:dyDescent="0.35">
      <c r="A4666" s="1">
        <v>1.8010366848149384E+18</v>
      </c>
      <c r="B4666" s="2" t="s">
        <v>9270</v>
      </c>
      <c r="C4666" s="1" t="s">
        <v>78446</v>
      </c>
      <c r="D4666" s="2" t="s">
        <v>83113</v>
      </c>
    </row>
    <row r="4667" spans="1:4" ht="87" x14ac:dyDescent="0.35">
      <c r="A4667" s="1">
        <v>1.8010366838795843E+18</v>
      </c>
      <c r="B4667" s="2" t="s">
        <v>9272</v>
      </c>
      <c r="C4667" s="1" t="s">
        <v>78446</v>
      </c>
      <c r="D4667" s="2" t="s">
        <v>83114</v>
      </c>
    </row>
    <row r="4668" spans="1:4" ht="87" x14ac:dyDescent="0.35">
      <c r="A4668" s="1">
        <v>1.8010366823695816E+18</v>
      </c>
      <c r="B4668" s="2" t="s">
        <v>9274</v>
      </c>
      <c r="C4668" s="1" t="s">
        <v>78446</v>
      </c>
      <c r="D4668" s="2" t="s">
        <v>83115</v>
      </c>
    </row>
    <row r="4669" spans="1:4" ht="87" x14ac:dyDescent="0.35">
      <c r="A4669" s="1">
        <v>1.8010366822940961E+18</v>
      </c>
      <c r="B4669" s="2" t="s">
        <v>9276</v>
      </c>
      <c r="C4669" s="1" t="s">
        <v>78446</v>
      </c>
      <c r="D4669" s="2" t="s">
        <v>83116</v>
      </c>
    </row>
    <row r="4670" spans="1:4" ht="87" x14ac:dyDescent="0.35">
      <c r="A4670" s="1">
        <v>1.8010366806416225E+18</v>
      </c>
      <c r="B4670" s="2" t="s">
        <v>9278</v>
      </c>
      <c r="C4670" s="1" t="s">
        <v>78446</v>
      </c>
      <c r="D4670" s="2" t="s">
        <v>83117</v>
      </c>
    </row>
    <row r="4671" spans="1:4" ht="87" x14ac:dyDescent="0.35">
      <c r="A4671" s="1">
        <v>1.8010366797398305E+18</v>
      </c>
      <c r="B4671" s="2" t="s">
        <v>9280</v>
      </c>
      <c r="C4671" s="1" t="s">
        <v>78446</v>
      </c>
      <c r="D4671" s="2" t="s">
        <v>83118</v>
      </c>
    </row>
    <row r="4672" spans="1:4" ht="87" x14ac:dyDescent="0.35">
      <c r="A4672" s="1">
        <v>1.8010366790477414E+18</v>
      </c>
      <c r="B4672" s="2" t="s">
        <v>9282</v>
      </c>
      <c r="C4672" s="1" t="s">
        <v>78446</v>
      </c>
      <c r="D4672" s="2" t="s">
        <v>83119</v>
      </c>
    </row>
    <row r="4673" spans="1:4" ht="87" x14ac:dyDescent="0.35">
      <c r="A4673" s="1">
        <v>1.8010366789344586E+18</v>
      </c>
      <c r="B4673" s="2" t="s">
        <v>9284</v>
      </c>
      <c r="C4673" s="1" t="s">
        <v>78446</v>
      </c>
      <c r="D4673" s="2" t="s">
        <v>83120</v>
      </c>
    </row>
    <row r="4674" spans="1:4" ht="87" x14ac:dyDescent="0.35">
      <c r="A4674" s="1">
        <v>1.8010366785066273E+18</v>
      </c>
      <c r="B4674" s="2" t="s">
        <v>9286</v>
      </c>
      <c r="C4674" s="1" t="s">
        <v>78446</v>
      </c>
      <c r="D4674" s="2" t="s">
        <v>83121</v>
      </c>
    </row>
    <row r="4675" spans="1:4" ht="87" x14ac:dyDescent="0.35">
      <c r="A4675" s="1">
        <v>1.8010366777474499E+18</v>
      </c>
      <c r="B4675" s="2" t="s">
        <v>9288</v>
      </c>
      <c r="C4675" s="1" t="s">
        <v>78446</v>
      </c>
      <c r="D4675" s="2" t="s">
        <v>83122</v>
      </c>
    </row>
    <row r="4676" spans="1:4" ht="87" x14ac:dyDescent="0.35">
      <c r="A4676" s="1">
        <v>1.8010366774790065E+18</v>
      </c>
      <c r="B4676" s="2" t="s">
        <v>9290</v>
      </c>
      <c r="C4676" s="1" t="s">
        <v>78446</v>
      </c>
      <c r="D4676" s="2" t="s">
        <v>83123</v>
      </c>
    </row>
    <row r="4677" spans="1:4" ht="87" x14ac:dyDescent="0.35">
      <c r="A4677" s="1">
        <v>1.8010366753441836E+18</v>
      </c>
      <c r="B4677" s="2" t="s">
        <v>9292</v>
      </c>
      <c r="C4677" s="1" t="s">
        <v>78446</v>
      </c>
      <c r="D4677" s="2" t="s">
        <v>83124</v>
      </c>
    </row>
    <row r="4678" spans="1:4" ht="87" x14ac:dyDescent="0.35">
      <c r="A4678" s="1">
        <v>1.8010366751260385E+18</v>
      </c>
      <c r="B4678" s="2" t="s">
        <v>9294</v>
      </c>
      <c r="C4678" s="1" t="s">
        <v>78491</v>
      </c>
      <c r="D4678" s="2" t="s">
        <v>83125</v>
      </c>
    </row>
    <row r="4679" spans="1:4" ht="87" x14ac:dyDescent="0.35">
      <c r="A4679" s="1">
        <v>1.8010366733941356E+18</v>
      </c>
      <c r="B4679" s="2" t="s">
        <v>9296</v>
      </c>
      <c r="C4679" s="1" t="s">
        <v>78446</v>
      </c>
      <c r="D4679" s="2" t="s">
        <v>83126</v>
      </c>
    </row>
    <row r="4680" spans="1:4" ht="87" x14ac:dyDescent="0.35">
      <c r="A4680" s="1">
        <v>1.8010366731295173E+18</v>
      </c>
      <c r="B4680" s="2" t="s">
        <v>9298</v>
      </c>
      <c r="C4680" s="1" t="s">
        <v>78446</v>
      </c>
      <c r="D4680" s="2" t="s">
        <v>83127</v>
      </c>
    </row>
    <row r="4681" spans="1:4" ht="87" x14ac:dyDescent="0.35">
      <c r="A4681" s="1">
        <v>1.8010366730876398E+18</v>
      </c>
      <c r="B4681" s="2" t="s">
        <v>9300</v>
      </c>
      <c r="C4681" s="1" t="s">
        <v>78446</v>
      </c>
      <c r="D4681" s="2" t="s">
        <v>83128</v>
      </c>
    </row>
    <row r="4682" spans="1:4" ht="87" x14ac:dyDescent="0.35">
      <c r="A4682" s="1">
        <v>1.801036671657378E+18</v>
      </c>
      <c r="B4682" s="2" t="s">
        <v>9302</v>
      </c>
      <c r="C4682" s="1" t="s">
        <v>78491</v>
      </c>
      <c r="D4682" s="2" t="s">
        <v>83129</v>
      </c>
    </row>
    <row r="4683" spans="1:4" ht="87" x14ac:dyDescent="0.35">
      <c r="A4683" s="1">
        <v>1.8010366701642348E+18</v>
      </c>
      <c r="B4683" s="2" t="s">
        <v>9304</v>
      </c>
      <c r="C4683" s="1" t="s">
        <v>78446</v>
      </c>
      <c r="D4683" s="2" t="s">
        <v>83130</v>
      </c>
    </row>
    <row r="4684" spans="1:4" ht="87" x14ac:dyDescent="0.35">
      <c r="A4684" s="1">
        <v>1.8010366701222548E+18</v>
      </c>
      <c r="B4684" s="2" t="s">
        <v>9306</v>
      </c>
      <c r="C4684" s="1" t="s">
        <v>78465</v>
      </c>
      <c r="D4684" s="2" t="s">
        <v>83131</v>
      </c>
    </row>
    <row r="4685" spans="1:4" ht="87" x14ac:dyDescent="0.35">
      <c r="A4685" s="1">
        <v>1.8010366700048266E+18</v>
      </c>
      <c r="B4685" s="2" t="s">
        <v>9308</v>
      </c>
      <c r="C4685" s="1" t="s">
        <v>78446</v>
      </c>
      <c r="D4685" s="2" t="s">
        <v>83132</v>
      </c>
    </row>
    <row r="4686" spans="1:4" ht="87" x14ac:dyDescent="0.35">
      <c r="A4686" s="1">
        <v>1.801036669765718E+18</v>
      </c>
      <c r="B4686" s="2" t="s">
        <v>9310</v>
      </c>
      <c r="C4686" s="1" t="s">
        <v>78446</v>
      </c>
      <c r="D4686" s="2" t="s">
        <v>83133</v>
      </c>
    </row>
    <row r="4687" spans="1:4" ht="87" x14ac:dyDescent="0.35">
      <c r="A4687" s="1">
        <v>1.8010366690066066E+18</v>
      </c>
      <c r="B4687" s="2" t="s">
        <v>9312</v>
      </c>
      <c r="C4687" s="1" t="s">
        <v>78446</v>
      </c>
      <c r="D4687" s="2" t="s">
        <v>83134</v>
      </c>
    </row>
    <row r="4688" spans="1:4" ht="87" x14ac:dyDescent="0.35">
      <c r="A4688" s="1">
        <v>1.8010366689940316E+18</v>
      </c>
      <c r="B4688" s="2" t="s">
        <v>9314</v>
      </c>
      <c r="C4688" s="1" t="s">
        <v>78446</v>
      </c>
      <c r="D4688" s="2" t="s">
        <v>83135</v>
      </c>
    </row>
    <row r="4689" spans="1:4" ht="87" x14ac:dyDescent="0.35">
      <c r="A4689" s="1">
        <v>1.8010366685664302E+18</v>
      </c>
      <c r="B4689" s="2" t="s">
        <v>9316</v>
      </c>
      <c r="C4689" s="1" t="s">
        <v>78446</v>
      </c>
      <c r="D4689" s="2" t="s">
        <v>83136</v>
      </c>
    </row>
    <row r="4690" spans="1:4" ht="87" x14ac:dyDescent="0.35">
      <c r="A4690" s="1">
        <v>1.8010366679957302E+18</v>
      </c>
      <c r="B4690" s="2" t="s">
        <v>9318</v>
      </c>
      <c r="C4690" s="1" t="s">
        <v>78446</v>
      </c>
      <c r="D4690" s="2" t="s">
        <v>83137</v>
      </c>
    </row>
    <row r="4691" spans="1:4" ht="87" x14ac:dyDescent="0.35">
      <c r="A4691" s="1">
        <v>1.8010366673204227E+18</v>
      </c>
      <c r="B4691" s="2" t="s">
        <v>9320</v>
      </c>
      <c r="C4691" s="1" t="s">
        <v>78446</v>
      </c>
      <c r="D4691" s="2" t="s">
        <v>83138</v>
      </c>
    </row>
    <row r="4692" spans="1:4" ht="87" x14ac:dyDescent="0.35">
      <c r="A4692" s="1">
        <v>1.8010366670435779E+18</v>
      </c>
      <c r="B4692" s="2" t="s">
        <v>9322</v>
      </c>
      <c r="C4692" s="1" t="s">
        <v>78446</v>
      </c>
      <c r="D4692" s="2" t="s">
        <v>83139</v>
      </c>
    </row>
    <row r="4693" spans="1:4" ht="87" x14ac:dyDescent="0.35">
      <c r="A4693" s="1">
        <v>1.8010366663180616E+18</v>
      </c>
      <c r="B4693" s="2" t="s">
        <v>9324</v>
      </c>
      <c r="C4693" s="1" t="s">
        <v>78491</v>
      </c>
      <c r="D4693" s="2" t="s">
        <v>83140</v>
      </c>
    </row>
    <row r="4694" spans="1:4" ht="87" x14ac:dyDescent="0.35">
      <c r="A4694" s="1">
        <v>1.8010366637637389E+18</v>
      </c>
      <c r="B4694" s="2" t="s">
        <v>9326</v>
      </c>
      <c r="C4694" s="1" t="s">
        <v>78491</v>
      </c>
      <c r="D4694" s="2" t="s">
        <v>83141</v>
      </c>
    </row>
    <row r="4695" spans="1:4" ht="87" x14ac:dyDescent="0.35">
      <c r="A4695" s="1">
        <v>1.8010366611173996E+18</v>
      </c>
      <c r="B4695" s="2" t="s">
        <v>9328</v>
      </c>
      <c r="C4695" s="1" t="s">
        <v>78446</v>
      </c>
      <c r="D4695" s="2" t="s">
        <v>83142</v>
      </c>
    </row>
    <row r="4696" spans="1:4" ht="87" x14ac:dyDescent="0.35">
      <c r="A4696" s="1">
        <v>1.8010366608109199E+18</v>
      </c>
      <c r="B4696" s="2" t="s">
        <v>9330</v>
      </c>
      <c r="C4696" s="1" t="s">
        <v>78446</v>
      </c>
      <c r="D4696" s="2" t="s">
        <v>83143</v>
      </c>
    </row>
    <row r="4697" spans="1:4" ht="87" x14ac:dyDescent="0.35">
      <c r="A4697" s="1">
        <v>1.8010366594896694E+18</v>
      </c>
      <c r="B4697" s="2" t="s">
        <v>9332</v>
      </c>
      <c r="C4697" s="1" t="s">
        <v>78465</v>
      </c>
      <c r="D4697" s="2" t="s">
        <v>83144</v>
      </c>
    </row>
    <row r="4698" spans="1:4" ht="87" x14ac:dyDescent="0.35">
      <c r="A4698" s="1">
        <v>1.8010366576903826E+18</v>
      </c>
      <c r="B4698" s="2" t="s">
        <v>9334</v>
      </c>
      <c r="C4698" s="1" t="s">
        <v>78446</v>
      </c>
      <c r="D4698" s="2" t="s">
        <v>83145</v>
      </c>
    </row>
    <row r="4699" spans="1:4" ht="87" x14ac:dyDescent="0.35">
      <c r="A4699" s="1">
        <v>1.801036656923038E+18</v>
      </c>
      <c r="B4699" s="2" t="s">
        <v>9336</v>
      </c>
      <c r="C4699" s="1" t="s">
        <v>78465</v>
      </c>
      <c r="D4699" s="2" t="s">
        <v>83146</v>
      </c>
    </row>
    <row r="4700" spans="1:4" ht="87" x14ac:dyDescent="0.35">
      <c r="A4700" s="1">
        <v>1.8010366565579123E+18</v>
      </c>
      <c r="B4700" s="2" t="s">
        <v>9338</v>
      </c>
      <c r="C4700" s="1" t="s">
        <v>78446</v>
      </c>
      <c r="D4700" s="2" t="s">
        <v>83147</v>
      </c>
    </row>
    <row r="4701" spans="1:4" ht="87" x14ac:dyDescent="0.35">
      <c r="A4701" s="1">
        <v>1.8010366556855012E+18</v>
      </c>
      <c r="B4701" s="2" t="s">
        <v>9340</v>
      </c>
      <c r="C4701" s="1" t="s">
        <v>78446</v>
      </c>
      <c r="D4701" s="2" t="s">
        <v>83148</v>
      </c>
    </row>
    <row r="4702" spans="1:4" ht="87" x14ac:dyDescent="0.35">
      <c r="A4702" s="1">
        <v>1.8010366534289085E+18</v>
      </c>
      <c r="B4702" s="2" t="s">
        <v>9342</v>
      </c>
      <c r="C4702" s="1" t="s">
        <v>78446</v>
      </c>
      <c r="D4702" s="2" t="s">
        <v>83149</v>
      </c>
    </row>
    <row r="4703" spans="1:4" ht="87" x14ac:dyDescent="0.35">
      <c r="A4703" s="1">
        <v>1.8010366523342359E+18</v>
      </c>
      <c r="B4703" s="2" t="s">
        <v>9344</v>
      </c>
      <c r="C4703" s="1" t="s">
        <v>78446</v>
      </c>
      <c r="D4703" s="2" t="s">
        <v>83150</v>
      </c>
    </row>
    <row r="4704" spans="1:4" ht="87" x14ac:dyDescent="0.35">
      <c r="A4704" s="1">
        <v>1.8010366519902211E+18</v>
      </c>
      <c r="B4704" s="2" t="s">
        <v>9346</v>
      </c>
      <c r="C4704" s="1" t="s">
        <v>78446</v>
      </c>
      <c r="D4704" s="2" t="s">
        <v>83151</v>
      </c>
    </row>
    <row r="4705" spans="1:4" ht="87" x14ac:dyDescent="0.35">
      <c r="A4705" s="1">
        <v>1.8010366508284193E+18</v>
      </c>
      <c r="B4705" s="2" t="s">
        <v>6324</v>
      </c>
      <c r="C4705" s="1" t="s">
        <v>78446</v>
      </c>
      <c r="D4705" s="2" t="s">
        <v>83152</v>
      </c>
    </row>
    <row r="4706" spans="1:4" ht="87" x14ac:dyDescent="0.35">
      <c r="A4706" s="1">
        <v>1.8010366501447601E+18</v>
      </c>
      <c r="B4706" s="2" t="s">
        <v>9349</v>
      </c>
      <c r="C4706" s="1" t="s">
        <v>78446</v>
      </c>
      <c r="D4706" s="2" t="s">
        <v>83153</v>
      </c>
    </row>
    <row r="4707" spans="1:4" ht="87" x14ac:dyDescent="0.35">
      <c r="A4707" s="1">
        <v>1.8010366492724145E+18</v>
      </c>
      <c r="B4707" s="2" t="s">
        <v>9351</v>
      </c>
      <c r="C4707" s="1" t="s">
        <v>78446</v>
      </c>
      <c r="D4707" s="2" t="s">
        <v>83154</v>
      </c>
    </row>
    <row r="4708" spans="1:4" ht="87" x14ac:dyDescent="0.35">
      <c r="A4708" s="1">
        <v>1.8010366472758395E+18</v>
      </c>
      <c r="B4708" s="2" t="s">
        <v>9353</v>
      </c>
      <c r="C4708" s="1" t="s">
        <v>78446</v>
      </c>
      <c r="D4708" s="2" t="s">
        <v>83155</v>
      </c>
    </row>
    <row r="4709" spans="1:4" ht="87" x14ac:dyDescent="0.35">
      <c r="A4709" s="1">
        <v>1.8010366436100224E+18</v>
      </c>
      <c r="B4709" s="2" t="s">
        <v>9355</v>
      </c>
      <c r="C4709" s="1" t="s">
        <v>78446</v>
      </c>
      <c r="D4709" s="2" t="s">
        <v>83156</v>
      </c>
    </row>
    <row r="4710" spans="1:4" ht="87" x14ac:dyDescent="0.35">
      <c r="A4710" s="1">
        <v>1.8010366417939502E+18</v>
      </c>
      <c r="B4710" s="2" t="s">
        <v>9357</v>
      </c>
      <c r="C4710" s="1" t="s">
        <v>78491</v>
      </c>
      <c r="D4710" s="2" t="s">
        <v>83157</v>
      </c>
    </row>
    <row r="4711" spans="1:4" ht="87" x14ac:dyDescent="0.35">
      <c r="A4711" s="1">
        <v>1.8010366414206405E+18</v>
      </c>
      <c r="B4711" s="2" t="s">
        <v>9359</v>
      </c>
      <c r="C4711" s="1" t="s">
        <v>78465</v>
      </c>
      <c r="D4711" s="2" t="s">
        <v>83158</v>
      </c>
    </row>
    <row r="4712" spans="1:4" ht="87" x14ac:dyDescent="0.35">
      <c r="A4712" s="1">
        <v>1.8010366402462802E+18</v>
      </c>
      <c r="B4712" s="2" t="s">
        <v>9361</v>
      </c>
      <c r="C4712" s="1" t="s">
        <v>78446</v>
      </c>
      <c r="D4712" s="2" t="s">
        <v>83159</v>
      </c>
    </row>
    <row r="4713" spans="1:4" ht="87" x14ac:dyDescent="0.35">
      <c r="A4713" s="1">
        <v>1.8010366370753009E+18</v>
      </c>
      <c r="B4713" s="2" t="s">
        <v>9363</v>
      </c>
      <c r="C4713" s="1" t="s">
        <v>78446</v>
      </c>
      <c r="D4713" s="2" t="s">
        <v>83160</v>
      </c>
    </row>
    <row r="4714" spans="1:4" ht="87" x14ac:dyDescent="0.35">
      <c r="A4714" s="1">
        <v>1.8010366317066857E+18</v>
      </c>
      <c r="B4714" s="2" t="s">
        <v>9365</v>
      </c>
      <c r="C4714" s="1" t="s">
        <v>78446</v>
      </c>
      <c r="D4714" s="2" t="s">
        <v>83161</v>
      </c>
    </row>
    <row r="4715" spans="1:4" ht="87" x14ac:dyDescent="0.35">
      <c r="A4715" s="1">
        <v>1.8010366312452424E+18</v>
      </c>
      <c r="B4715" s="2" t="s">
        <v>9367</v>
      </c>
      <c r="C4715" s="1" t="s">
        <v>78446</v>
      </c>
      <c r="D4715" s="2" t="s">
        <v>83162</v>
      </c>
    </row>
    <row r="4716" spans="1:4" ht="87" x14ac:dyDescent="0.35">
      <c r="A4716" s="1">
        <v>1.8010366286531794E+18</v>
      </c>
      <c r="B4716" s="2" t="s">
        <v>9369</v>
      </c>
      <c r="C4716" s="1" t="s">
        <v>78446</v>
      </c>
      <c r="D4716" s="2" t="s">
        <v>83163</v>
      </c>
    </row>
    <row r="4717" spans="1:4" ht="87" x14ac:dyDescent="0.35">
      <c r="A4717" s="1">
        <v>1.801036627629728E+18</v>
      </c>
      <c r="B4717" s="2" t="s">
        <v>9371</v>
      </c>
      <c r="C4717" s="1" t="s">
        <v>78446</v>
      </c>
      <c r="D4717" s="2" t="s">
        <v>83164</v>
      </c>
    </row>
    <row r="4718" spans="1:4" ht="87" x14ac:dyDescent="0.35">
      <c r="A4718" s="1">
        <v>1.8010366267405519E+18</v>
      </c>
      <c r="B4718" s="2" t="s">
        <v>9373</v>
      </c>
      <c r="C4718" s="1" t="s">
        <v>78446</v>
      </c>
      <c r="D4718" s="2" t="s">
        <v>83165</v>
      </c>
    </row>
    <row r="4719" spans="1:4" ht="87" x14ac:dyDescent="0.35">
      <c r="A4719" s="1">
        <v>1.8010366260946414E+18</v>
      </c>
      <c r="B4719" s="2" t="s">
        <v>9040</v>
      </c>
      <c r="C4719" s="1" t="s">
        <v>78446</v>
      </c>
      <c r="D4719" s="2" t="s">
        <v>83166</v>
      </c>
    </row>
    <row r="4720" spans="1:4" ht="87" x14ac:dyDescent="0.35">
      <c r="A4720" s="1">
        <v>1.8010366249243896E+18</v>
      </c>
      <c r="B4720" s="2" t="s">
        <v>9376</v>
      </c>
      <c r="C4720" s="1" t="s">
        <v>78446</v>
      </c>
      <c r="D4720" s="2" t="s">
        <v>83167</v>
      </c>
    </row>
    <row r="4721" spans="1:4" ht="87" x14ac:dyDescent="0.35">
      <c r="A4721" s="1">
        <v>1.8010366237416161E+18</v>
      </c>
      <c r="B4721" s="2" t="s">
        <v>9378</v>
      </c>
      <c r="C4721" s="1" t="s">
        <v>78446</v>
      </c>
      <c r="D4721" s="2" t="s">
        <v>83168</v>
      </c>
    </row>
    <row r="4722" spans="1:4" ht="87" x14ac:dyDescent="0.35">
      <c r="A4722" s="1">
        <v>1.8010366234690191E+18</v>
      </c>
      <c r="B4722" s="2" t="s">
        <v>9380</v>
      </c>
      <c r="C4722" s="1" t="s">
        <v>78446</v>
      </c>
      <c r="D4722" s="2" t="s">
        <v>83169</v>
      </c>
    </row>
    <row r="4723" spans="1:4" ht="87" x14ac:dyDescent="0.35">
      <c r="A4723" s="1">
        <v>1.8010366229866824E+18</v>
      </c>
      <c r="B4723" s="2" t="s">
        <v>9382</v>
      </c>
      <c r="C4723" s="1" t="s">
        <v>78446</v>
      </c>
      <c r="D4723" s="2" t="s">
        <v>83170</v>
      </c>
    </row>
    <row r="4724" spans="1:4" ht="87" x14ac:dyDescent="0.35">
      <c r="A4724" s="1">
        <v>1.8010366221019715E+18</v>
      </c>
      <c r="B4724" s="2" t="s">
        <v>9384</v>
      </c>
      <c r="C4724" s="1" t="s">
        <v>78446</v>
      </c>
      <c r="D4724" s="2" t="s">
        <v>83171</v>
      </c>
    </row>
    <row r="4725" spans="1:4" ht="87" x14ac:dyDescent="0.35">
      <c r="A4725" s="1">
        <v>1.8010366218206579E+18</v>
      </c>
      <c r="B4725" s="2" t="s">
        <v>9386</v>
      </c>
      <c r="C4725" s="1" t="s">
        <v>78446</v>
      </c>
      <c r="D4725" s="2" t="s">
        <v>83172</v>
      </c>
    </row>
    <row r="4726" spans="1:4" ht="87" x14ac:dyDescent="0.35">
      <c r="A4726" s="1">
        <v>1.8010366216989865E+18</v>
      </c>
      <c r="B4726" s="2" t="s">
        <v>9388</v>
      </c>
      <c r="C4726" s="1" t="s">
        <v>78446</v>
      </c>
      <c r="D4726" s="2" t="s">
        <v>83173</v>
      </c>
    </row>
    <row r="4727" spans="1:4" ht="87" x14ac:dyDescent="0.35">
      <c r="A4727" s="1">
        <v>1.8010366202816187E+18</v>
      </c>
      <c r="B4727" s="2" t="s">
        <v>9390</v>
      </c>
      <c r="C4727" s="1" t="s">
        <v>78491</v>
      </c>
      <c r="D4727" s="2" t="s">
        <v>83174</v>
      </c>
    </row>
    <row r="4728" spans="1:4" ht="87" x14ac:dyDescent="0.35">
      <c r="A4728" s="1">
        <v>1.8010366178989632E+18</v>
      </c>
      <c r="B4728" s="2" t="s">
        <v>9392</v>
      </c>
      <c r="C4728" s="1" t="s">
        <v>78446</v>
      </c>
      <c r="D4728" s="2" t="s">
        <v>83175</v>
      </c>
    </row>
    <row r="4729" spans="1:4" ht="87" x14ac:dyDescent="0.35">
      <c r="A4729" s="1">
        <v>1.8010366157766331E+18</v>
      </c>
      <c r="B4729" s="2" t="s">
        <v>9394</v>
      </c>
      <c r="C4729" s="1" t="s">
        <v>78446</v>
      </c>
      <c r="D4729" s="2" t="s">
        <v>83176</v>
      </c>
    </row>
    <row r="4730" spans="1:4" ht="87" x14ac:dyDescent="0.35">
      <c r="A4730" s="1">
        <v>1.8010366126267804E+18</v>
      </c>
      <c r="B4730" s="2" t="s">
        <v>9396</v>
      </c>
      <c r="C4730" s="1" t="s">
        <v>78491</v>
      </c>
      <c r="D4730" s="2" t="s">
        <v>83177</v>
      </c>
    </row>
    <row r="4731" spans="1:4" ht="87" x14ac:dyDescent="0.35">
      <c r="A4731" s="1">
        <v>1.8010366122911828E+18</v>
      </c>
      <c r="B4731" s="2" t="s">
        <v>9398</v>
      </c>
      <c r="C4731" s="1" t="s">
        <v>78446</v>
      </c>
      <c r="D4731" s="2" t="s">
        <v>83178</v>
      </c>
    </row>
    <row r="4732" spans="1:4" ht="87" x14ac:dyDescent="0.35">
      <c r="A4732" s="1">
        <v>1.8010366114732977E+18</v>
      </c>
      <c r="B4732" s="2" t="s">
        <v>9400</v>
      </c>
      <c r="C4732" s="1" t="s">
        <v>78446</v>
      </c>
      <c r="D4732" s="2" t="s">
        <v>83179</v>
      </c>
    </row>
    <row r="4733" spans="1:4" ht="87" x14ac:dyDescent="0.35">
      <c r="A4733" s="1">
        <v>1.8010366111419231E+18</v>
      </c>
      <c r="B4733" s="2" t="s">
        <v>6132</v>
      </c>
      <c r="C4733" s="1" t="s">
        <v>78465</v>
      </c>
      <c r="D4733" s="2" t="s">
        <v>83180</v>
      </c>
    </row>
    <row r="4734" spans="1:4" ht="87" x14ac:dyDescent="0.35">
      <c r="A4734" s="1">
        <v>1.801036610709951E+18</v>
      </c>
      <c r="B4734" s="2" t="s">
        <v>9403</v>
      </c>
      <c r="C4734" s="1" t="s">
        <v>78446</v>
      </c>
      <c r="D4734" s="2" t="s">
        <v>83181</v>
      </c>
    </row>
    <row r="4735" spans="1:4" ht="87" x14ac:dyDescent="0.35">
      <c r="A4735" s="1">
        <v>1.8010366102401723E+18</v>
      </c>
      <c r="B4735" s="2" t="s">
        <v>9405</v>
      </c>
      <c r="C4735" s="1" t="s">
        <v>78446</v>
      </c>
      <c r="D4735" s="2" t="s">
        <v>83182</v>
      </c>
    </row>
    <row r="4736" spans="1:4" ht="87" x14ac:dyDescent="0.35">
      <c r="A4736" s="1">
        <v>1.8010366072454188E+18</v>
      </c>
      <c r="B4736" s="2" t="s">
        <v>9407</v>
      </c>
      <c r="C4736" s="1" t="s">
        <v>78446</v>
      </c>
      <c r="D4736" s="2" t="s">
        <v>83183</v>
      </c>
    </row>
    <row r="4737" spans="1:4" ht="87" x14ac:dyDescent="0.35">
      <c r="A4737" s="1">
        <v>1.8010366066960141E+18</v>
      </c>
      <c r="B4737" s="2" t="s">
        <v>9409</v>
      </c>
      <c r="C4737" s="1" t="s">
        <v>78446</v>
      </c>
      <c r="D4737" s="2" t="s">
        <v>83184</v>
      </c>
    </row>
    <row r="4738" spans="1:4" ht="87" x14ac:dyDescent="0.35">
      <c r="A4738" s="1">
        <v>1.8010366064192225E+18</v>
      </c>
      <c r="B4738" s="2" t="s">
        <v>9411</v>
      </c>
      <c r="C4738" s="1" t="s">
        <v>78446</v>
      </c>
      <c r="D4738" s="2" t="s">
        <v>83185</v>
      </c>
    </row>
    <row r="4739" spans="1:4" ht="87" x14ac:dyDescent="0.35">
      <c r="A4739" s="1">
        <v>1.8010366063142917E+18</v>
      </c>
      <c r="B4739" s="2" t="s">
        <v>9413</v>
      </c>
      <c r="C4739" s="1" t="s">
        <v>78446</v>
      </c>
      <c r="D4739" s="2" t="s">
        <v>83186</v>
      </c>
    </row>
    <row r="4740" spans="1:4" ht="87" x14ac:dyDescent="0.35">
      <c r="A4740" s="1">
        <v>1.8010366045233485E+18</v>
      </c>
      <c r="B4740" s="2" t="s">
        <v>9415</v>
      </c>
      <c r="C4740" s="1" t="s">
        <v>78446</v>
      </c>
      <c r="D4740" s="2" t="s">
        <v>83187</v>
      </c>
    </row>
    <row r="4741" spans="1:4" ht="87" x14ac:dyDescent="0.35">
      <c r="A4741" s="1">
        <v>1.8010366041248771E+18</v>
      </c>
      <c r="B4741" s="2" t="s">
        <v>9417</v>
      </c>
      <c r="C4741" s="1" t="s">
        <v>78465</v>
      </c>
      <c r="D4741" s="2" t="s">
        <v>83188</v>
      </c>
    </row>
    <row r="4742" spans="1:4" ht="87" x14ac:dyDescent="0.35">
      <c r="A4742" s="1">
        <v>1.8010366039613199E+18</v>
      </c>
      <c r="B4742" s="2" t="s">
        <v>9419</v>
      </c>
      <c r="C4742" s="1" t="s">
        <v>78446</v>
      </c>
      <c r="D4742" s="2" t="s">
        <v>83189</v>
      </c>
    </row>
    <row r="4743" spans="1:4" ht="87" x14ac:dyDescent="0.35">
      <c r="A4743" s="1">
        <v>1.8010366038816077E+18</v>
      </c>
      <c r="B4743" s="2" t="s">
        <v>9421</v>
      </c>
      <c r="C4743" s="1" t="s">
        <v>78465</v>
      </c>
      <c r="D4743" s="2" t="s">
        <v>83190</v>
      </c>
    </row>
    <row r="4744" spans="1:4" ht="87" x14ac:dyDescent="0.35">
      <c r="A4744" s="1">
        <v>1.8010366019983447E+18</v>
      </c>
      <c r="B4744" s="2" t="s">
        <v>9423</v>
      </c>
      <c r="C4744" s="1" t="s">
        <v>78465</v>
      </c>
      <c r="D4744" s="2" t="s">
        <v>83191</v>
      </c>
    </row>
    <row r="4745" spans="1:4" ht="87" x14ac:dyDescent="0.35">
      <c r="A4745" s="1">
        <v>1.8010366001237281E+18</v>
      </c>
      <c r="B4745" s="2" t="s">
        <v>9425</v>
      </c>
      <c r="C4745" s="1" t="s">
        <v>78446</v>
      </c>
      <c r="D4745" s="2" t="s">
        <v>83192</v>
      </c>
    </row>
    <row r="4746" spans="1:4" ht="87" x14ac:dyDescent="0.35">
      <c r="A4746" s="1">
        <v>1.8010365996244506E+18</v>
      </c>
      <c r="B4746" s="2" t="s">
        <v>9427</v>
      </c>
      <c r="C4746" s="1" t="s">
        <v>78446</v>
      </c>
      <c r="D4746" s="2" t="s">
        <v>83193</v>
      </c>
    </row>
    <row r="4747" spans="1:4" ht="87" x14ac:dyDescent="0.35">
      <c r="A4747" s="1">
        <v>1.8010365963025126E+18</v>
      </c>
      <c r="B4747" s="2" t="s">
        <v>9429</v>
      </c>
      <c r="C4747" s="1" t="s">
        <v>78446</v>
      </c>
      <c r="D4747" s="2" t="s">
        <v>83194</v>
      </c>
    </row>
    <row r="4748" spans="1:4" ht="87" x14ac:dyDescent="0.35">
      <c r="A4748" s="1">
        <v>1.8010365958578875E+18</v>
      </c>
      <c r="B4748" s="2" t="s">
        <v>9431</v>
      </c>
      <c r="C4748" s="1" t="s">
        <v>78446</v>
      </c>
      <c r="D4748" s="2" t="s">
        <v>83195</v>
      </c>
    </row>
    <row r="4749" spans="1:4" ht="87" x14ac:dyDescent="0.35">
      <c r="A4749" s="1">
        <v>1.801036595774018E+18</v>
      </c>
      <c r="B4749" s="2" t="s">
        <v>9433</v>
      </c>
      <c r="C4749" s="1" t="s">
        <v>78446</v>
      </c>
      <c r="D4749" s="2" t="s">
        <v>83196</v>
      </c>
    </row>
    <row r="4750" spans="1:4" ht="87" x14ac:dyDescent="0.35">
      <c r="A4750" s="1">
        <v>1.8010365956817142E+18</v>
      </c>
      <c r="B4750" s="2" t="s">
        <v>9435</v>
      </c>
      <c r="C4750" s="1" t="s">
        <v>78446</v>
      </c>
      <c r="D4750" s="2" t="s">
        <v>83197</v>
      </c>
    </row>
    <row r="4751" spans="1:4" ht="87" x14ac:dyDescent="0.35">
      <c r="A4751" s="1">
        <v>1.8010365955894764E+18</v>
      </c>
      <c r="B4751" s="2" t="s">
        <v>9437</v>
      </c>
      <c r="C4751" s="1" t="s">
        <v>78446</v>
      </c>
      <c r="D4751" s="2" t="s">
        <v>83198</v>
      </c>
    </row>
    <row r="4752" spans="1:4" ht="87" x14ac:dyDescent="0.35">
      <c r="A4752" s="1">
        <v>1.8010365954804739E+18</v>
      </c>
      <c r="B4752" s="2" t="s">
        <v>9439</v>
      </c>
      <c r="C4752" s="1" t="s">
        <v>78446</v>
      </c>
      <c r="D4752" s="2" t="s">
        <v>83199</v>
      </c>
    </row>
    <row r="4753" spans="1:4" ht="87" x14ac:dyDescent="0.35">
      <c r="A4753" s="1">
        <v>1.8010365931990144E+18</v>
      </c>
      <c r="B4753" s="2" t="s">
        <v>9441</v>
      </c>
      <c r="C4753" s="1" t="s">
        <v>78446</v>
      </c>
      <c r="D4753" s="2" t="s">
        <v>83200</v>
      </c>
    </row>
    <row r="4754" spans="1:4" ht="87" x14ac:dyDescent="0.35">
      <c r="A4754" s="1">
        <v>1.8010365922549844E+18</v>
      </c>
      <c r="B4754" s="2" t="s">
        <v>9443</v>
      </c>
      <c r="C4754" s="1" t="s">
        <v>78446</v>
      </c>
      <c r="D4754" s="2" t="s">
        <v>83201</v>
      </c>
    </row>
    <row r="4755" spans="1:4" ht="87" x14ac:dyDescent="0.35">
      <c r="A4755" s="1">
        <v>1.8010365899397412E+18</v>
      </c>
      <c r="B4755" s="2" t="s">
        <v>9445</v>
      </c>
      <c r="C4755" s="1" t="s">
        <v>78446</v>
      </c>
      <c r="D4755" s="2" t="s">
        <v>83202</v>
      </c>
    </row>
    <row r="4756" spans="1:4" ht="87" x14ac:dyDescent="0.35">
      <c r="A4756" s="1">
        <v>1.8010365898474499E+18</v>
      </c>
      <c r="B4756" s="2" t="s">
        <v>9447</v>
      </c>
      <c r="C4756" s="1" t="s">
        <v>78465</v>
      </c>
      <c r="D4756" s="2" t="s">
        <v>83203</v>
      </c>
    </row>
    <row r="4757" spans="1:4" ht="87" x14ac:dyDescent="0.35">
      <c r="A4757" s="1">
        <v>1.8010365880942674E+18</v>
      </c>
      <c r="B4757" s="2" t="s">
        <v>9449</v>
      </c>
      <c r="C4757" s="1" t="s">
        <v>78465</v>
      </c>
      <c r="D4757" s="2" t="s">
        <v>83204</v>
      </c>
    </row>
    <row r="4758" spans="1:4" ht="87" x14ac:dyDescent="0.35">
      <c r="A4758" s="1">
        <v>1.8010365877631962E+18</v>
      </c>
      <c r="B4758" s="2" t="s">
        <v>9451</v>
      </c>
      <c r="C4758" s="1" t="s">
        <v>78446</v>
      </c>
      <c r="D4758" s="2" t="s">
        <v>83205</v>
      </c>
    </row>
    <row r="4759" spans="1:4" ht="87" x14ac:dyDescent="0.35">
      <c r="A4759" s="1">
        <v>1.8010365873182845E+18</v>
      </c>
      <c r="B4759" s="2" t="s">
        <v>9453</v>
      </c>
      <c r="C4759" s="1" t="s">
        <v>78446</v>
      </c>
      <c r="D4759" s="2" t="s">
        <v>83206</v>
      </c>
    </row>
    <row r="4760" spans="1:4" ht="87" x14ac:dyDescent="0.35">
      <c r="A4760" s="1">
        <v>1.8010365853596142E+18</v>
      </c>
      <c r="B4760" s="2" t="s">
        <v>9455</v>
      </c>
      <c r="C4760" s="1" t="s">
        <v>78446</v>
      </c>
      <c r="D4760" s="2" t="s">
        <v>83207</v>
      </c>
    </row>
    <row r="4761" spans="1:4" ht="87" x14ac:dyDescent="0.35">
      <c r="A4761" s="1">
        <v>1.8010365827967882E+18</v>
      </c>
      <c r="B4761" s="2" t="s">
        <v>9457</v>
      </c>
      <c r="C4761" s="1" t="s">
        <v>78446</v>
      </c>
      <c r="D4761" s="2" t="s">
        <v>83208</v>
      </c>
    </row>
    <row r="4762" spans="1:4" ht="87" x14ac:dyDescent="0.35">
      <c r="A4762" s="1">
        <v>1.8010365820292467E+18</v>
      </c>
      <c r="B4762" s="2" t="s">
        <v>9459</v>
      </c>
      <c r="C4762" s="1" t="s">
        <v>78491</v>
      </c>
      <c r="D4762" s="2" t="s">
        <v>83209</v>
      </c>
    </row>
    <row r="4763" spans="1:4" ht="87" x14ac:dyDescent="0.35">
      <c r="A4763" s="1">
        <v>1.8010365814923799E+18</v>
      </c>
      <c r="B4763" s="2" t="s">
        <v>9461</v>
      </c>
      <c r="C4763" s="1" t="s">
        <v>78446</v>
      </c>
      <c r="D4763" s="2" t="s">
        <v>83210</v>
      </c>
    </row>
    <row r="4764" spans="1:4" ht="87" x14ac:dyDescent="0.35">
      <c r="A4764" s="1">
        <v>1.8010365801501988E+18</v>
      </c>
      <c r="B4764" s="2" t="s">
        <v>9463</v>
      </c>
      <c r="C4764" s="1" t="s">
        <v>78446</v>
      </c>
      <c r="D4764" s="2" t="s">
        <v>83211</v>
      </c>
    </row>
    <row r="4765" spans="1:4" ht="87" x14ac:dyDescent="0.35">
      <c r="A4765" s="1">
        <v>1.8010365783676767E+18</v>
      </c>
      <c r="B4765" s="2" t="s">
        <v>7724</v>
      </c>
      <c r="C4765" s="1" t="s">
        <v>78446</v>
      </c>
      <c r="D4765" s="2" t="s">
        <v>83212</v>
      </c>
    </row>
    <row r="4766" spans="1:4" ht="87" x14ac:dyDescent="0.35">
      <c r="A4766" s="1">
        <v>1.8010365779524367E+18</v>
      </c>
      <c r="B4766" s="2" t="s">
        <v>9466</v>
      </c>
      <c r="C4766" s="1" t="s">
        <v>78446</v>
      </c>
      <c r="D4766" s="2" t="s">
        <v>83213</v>
      </c>
    </row>
    <row r="4767" spans="1:4" ht="87" x14ac:dyDescent="0.35">
      <c r="A4767" s="1">
        <v>1.8010365763921674E+18</v>
      </c>
      <c r="B4767" s="2" t="s">
        <v>9468</v>
      </c>
      <c r="C4767" s="1" t="s">
        <v>78446</v>
      </c>
      <c r="D4767" s="2" t="s">
        <v>83214</v>
      </c>
    </row>
    <row r="4768" spans="1:4" ht="87" x14ac:dyDescent="0.35">
      <c r="A4768" s="1">
        <v>1.8010365718706793E+18</v>
      </c>
      <c r="B4768" s="2" t="s">
        <v>9470</v>
      </c>
      <c r="C4768" s="1" t="s">
        <v>78446</v>
      </c>
      <c r="D4768" s="2" t="s">
        <v>83215</v>
      </c>
    </row>
    <row r="4769" spans="1:4" ht="87" x14ac:dyDescent="0.35">
      <c r="A4769" s="1">
        <v>1.8010365701133028E+18</v>
      </c>
      <c r="B4769" s="2" t="s">
        <v>9472</v>
      </c>
      <c r="C4769" s="1" t="s">
        <v>78446</v>
      </c>
      <c r="D4769" s="2" t="s">
        <v>83216</v>
      </c>
    </row>
    <row r="4770" spans="1:4" ht="87" x14ac:dyDescent="0.35">
      <c r="A4770" s="1">
        <v>1.8010365692870369E+18</v>
      </c>
      <c r="B4770" s="2" t="s">
        <v>9474</v>
      </c>
      <c r="C4770" s="1" t="s">
        <v>78446</v>
      </c>
      <c r="D4770" s="2" t="s">
        <v>83217</v>
      </c>
    </row>
    <row r="4771" spans="1:4" ht="87" x14ac:dyDescent="0.35">
      <c r="A4771" s="1">
        <v>1.8010365686158874E+18</v>
      </c>
      <c r="B4771" s="2" t="s">
        <v>9476</v>
      </c>
      <c r="C4771" s="1" t="s">
        <v>78446</v>
      </c>
      <c r="D4771" s="2" t="s">
        <v>83218</v>
      </c>
    </row>
    <row r="4772" spans="1:4" ht="87" x14ac:dyDescent="0.35">
      <c r="A4772" s="1">
        <v>1.8010365665816128E+18</v>
      </c>
      <c r="B4772" s="2" t="s">
        <v>9478</v>
      </c>
      <c r="C4772" s="1" t="s">
        <v>78446</v>
      </c>
      <c r="D4772" s="2" t="s">
        <v>83219</v>
      </c>
    </row>
    <row r="4773" spans="1:4" ht="87" x14ac:dyDescent="0.35">
      <c r="A4773" s="1">
        <v>1.8010365658479414E+18</v>
      </c>
      <c r="B4773" s="2" t="s">
        <v>9480</v>
      </c>
      <c r="C4773" s="1" t="s">
        <v>78446</v>
      </c>
      <c r="D4773" s="2" t="s">
        <v>83220</v>
      </c>
    </row>
    <row r="4774" spans="1:4" ht="87" x14ac:dyDescent="0.35">
      <c r="A4774" s="1">
        <v>1.8010365650423114E+18</v>
      </c>
      <c r="B4774" s="2" t="s">
        <v>9482</v>
      </c>
      <c r="C4774" s="1" t="s">
        <v>78446</v>
      </c>
      <c r="D4774" s="2" t="s">
        <v>83221</v>
      </c>
    </row>
    <row r="4775" spans="1:4" ht="87" x14ac:dyDescent="0.35">
      <c r="A4775" s="1">
        <v>1.8010365634988895E+18</v>
      </c>
      <c r="B4775" s="2" t="s">
        <v>9484</v>
      </c>
      <c r="C4775" s="1" t="s">
        <v>78446</v>
      </c>
      <c r="D4775" s="2" t="s">
        <v>83222</v>
      </c>
    </row>
    <row r="4776" spans="1:4" ht="87" x14ac:dyDescent="0.35">
      <c r="A4776" s="1">
        <v>1.8010365628906337E+18</v>
      </c>
      <c r="B4776" s="2" t="s">
        <v>9486</v>
      </c>
      <c r="C4776" s="1" t="s">
        <v>78446</v>
      </c>
      <c r="D4776" s="2" t="s">
        <v>83223</v>
      </c>
    </row>
    <row r="4777" spans="1:4" ht="87" x14ac:dyDescent="0.35">
      <c r="A4777" s="1">
        <v>1.8010365619762711E+18</v>
      </c>
      <c r="B4777" s="2" t="s">
        <v>9488</v>
      </c>
      <c r="C4777" s="1" t="s">
        <v>78446</v>
      </c>
      <c r="D4777" s="2" t="s">
        <v>83224</v>
      </c>
    </row>
    <row r="4778" spans="1:4" ht="87" x14ac:dyDescent="0.35">
      <c r="A4778" s="1">
        <v>1.8010365614688138E+18</v>
      </c>
      <c r="B4778" s="2" t="s">
        <v>9490</v>
      </c>
      <c r="C4778" s="1" t="s">
        <v>78446</v>
      </c>
      <c r="D4778" s="2" t="s">
        <v>83225</v>
      </c>
    </row>
    <row r="4779" spans="1:4" ht="87" x14ac:dyDescent="0.35">
      <c r="A4779" s="1">
        <v>1.8010365601140657E+18</v>
      </c>
      <c r="B4779" s="2" t="s">
        <v>9492</v>
      </c>
      <c r="C4779" s="1" t="s">
        <v>78446</v>
      </c>
      <c r="D4779" s="2" t="s">
        <v>83226</v>
      </c>
    </row>
    <row r="4780" spans="1:4" ht="87" x14ac:dyDescent="0.35">
      <c r="A4780" s="1">
        <v>1.8010365601059471E+18</v>
      </c>
      <c r="B4780" s="2" t="s">
        <v>9494</v>
      </c>
      <c r="C4780" s="1" t="s">
        <v>78491</v>
      </c>
      <c r="D4780" s="2" t="s">
        <v>83227</v>
      </c>
    </row>
    <row r="4781" spans="1:4" ht="87" x14ac:dyDescent="0.35">
      <c r="A4781" s="1">
        <v>1.8010365577569034E+18</v>
      </c>
      <c r="B4781" s="2" t="s">
        <v>9496</v>
      </c>
      <c r="C4781" s="1" t="s">
        <v>78465</v>
      </c>
      <c r="D4781" s="2" t="s">
        <v>83228</v>
      </c>
    </row>
    <row r="4782" spans="1:4" ht="87" x14ac:dyDescent="0.35">
      <c r="A4782" s="1">
        <v>1.8010365567669701E+18</v>
      </c>
      <c r="B4782" s="2" t="s">
        <v>9498</v>
      </c>
      <c r="C4782" s="1" t="s">
        <v>78446</v>
      </c>
      <c r="D4782" s="2" t="s">
        <v>83229</v>
      </c>
    </row>
    <row r="4783" spans="1:4" ht="87" x14ac:dyDescent="0.35">
      <c r="A4783" s="1">
        <v>1.8010365566498491E+18</v>
      </c>
      <c r="B4783" s="2" t="s">
        <v>9500</v>
      </c>
      <c r="C4783" s="1" t="s">
        <v>78446</v>
      </c>
      <c r="D4783" s="2" t="s">
        <v>83230</v>
      </c>
    </row>
    <row r="4784" spans="1:4" ht="87" x14ac:dyDescent="0.35">
      <c r="A4784" s="1">
        <v>1.8010365558191434E+18</v>
      </c>
      <c r="B4784" s="2" t="s">
        <v>9502</v>
      </c>
      <c r="C4784" s="1" t="s">
        <v>78465</v>
      </c>
      <c r="D4784" s="2" t="s">
        <v>83231</v>
      </c>
    </row>
    <row r="4785" spans="1:4" ht="87" x14ac:dyDescent="0.35">
      <c r="A4785" s="1">
        <v>1.8010365556555328E+18</v>
      </c>
      <c r="B4785" s="2" t="s">
        <v>9504</v>
      </c>
      <c r="C4785" s="1" t="s">
        <v>78491</v>
      </c>
      <c r="D4785" s="2" t="s">
        <v>83232</v>
      </c>
    </row>
    <row r="4786" spans="1:4" ht="87" x14ac:dyDescent="0.35">
      <c r="A4786" s="1">
        <v>1.8010365534366927E+18</v>
      </c>
      <c r="B4786" s="2" t="s">
        <v>9506</v>
      </c>
      <c r="C4786" s="1" t="s">
        <v>78446</v>
      </c>
      <c r="D4786" s="2" t="s">
        <v>83233</v>
      </c>
    </row>
    <row r="4787" spans="1:4" ht="87" x14ac:dyDescent="0.35">
      <c r="A4787" s="1">
        <v>1.801036550991434E+18</v>
      </c>
      <c r="B4787" s="2" t="s">
        <v>9508</v>
      </c>
      <c r="C4787" s="1" t="s">
        <v>78446</v>
      </c>
      <c r="D4787" s="2" t="s">
        <v>83234</v>
      </c>
    </row>
    <row r="4788" spans="1:4" ht="87" x14ac:dyDescent="0.35">
      <c r="A4788" s="1">
        <v>1.8010365509159857E+18</v>
      </c>
      <c r="B4788" s="2" t="s">
        <v>9510</v>
      </c>
      <c r="C4788" s="1" t="s">
        <v>78446</v>
      </c>
      <c r="D4788" s="2" t="s">
        <v>83235</v>
      </c>
    </row>
    <row r="4789" spans="1:4" ht="87" x14ac:dyDescent="0.35">
      <c r="A4789" s="1">
        <v>1.801036550907511E+18</v>
      </c>
      <c r="B4789" s="2" t="s">
        <v>9512</v>
      </c>
      <c r="C4789" s="1" t="s">
        <v>78446</v>
      </c>
      <c r="D4789" s="2" t="s">
        <v>83236</v>
      </c>
    </row>
    <row r="4790" spans="1:4" ht="87" x14ac:dyDescent="0.35">
      <c r="A4790" s="1">
        <v>1.8010365494899018E+18</v>
      </c>
      <c r="B4790" s="2" t="s">
        <v>9514</v>
      </c>
      <c r="C4790" s="1" t="s">
        <v>78446</v>
      </c>
      <c r="D4790" s="2" t="s">
        <v>83237</v>
      </c>
    </row>
    <row r="4791" spans="1:4" ht="87" x14ac:dyDescent="0.35">
      <c r="A4791" s="1">
        <v>1.8010365480596237E+18</v>
      </c>
      <c r="B4791" s="2" t="s">
        <v>9516</v>
      </c>
      <c r="C4791" s="1" t="s">
        <v>78446</v>
      </c>
      <c r="D4791" s="2" t="s">
        <v>83238</v>
      </c>
    </row>
    <row r="4792" spans="1:4" ht="87" x14ac:dyDescent="0.35">
      <c r="A4792" s="1">
        <v>1.8010365466167749E+18</v>
      </c>
      <c r="B4792" s="2" t="s">
        <v>9518</v>
      </c>
      <c r="C4792" s="1" t="s">
        <v>78446</v>
      </c>
      <c r="D4792" s="2" t="s">
        <v>83239</v>
      </c>
    </row>
    <row r="4793" spans="1:4" ht="87" x14ac:dyDescent="0.35">
      <c r="A4793" s="1">
        <v>1.8010365459834839E+18</v>
      </c>
      <c r="B4793" s="2" t="s">
        <v>9520</v>
      </c>
      <c r="C4793" s="1" t="s">
        <v>78446</v>
      </c>
      <c r="D4793" s="2" t="s">
        <v>83240</v>
      </c>
    </row>
    <row r="4794" spans="1:4" ht="87" x14ac:dyDescent="0.35">
      <c r="A4794" s="1">
        <v>1.8010365452074885E+18</v>
      </c>
      <c r="B4794" s="2" t="s">
        <v>9522</v>
      </c>
      <c r="C4794" s="1" t="s">
        <v>78491</v>
      </c>
      <c r="D4794" s="2" t="s">
        <v>83241</v>
      </c>
    </row>
    <row r="4795" spans="1:4" ht="87" x14ac:dyDescent="0.35">
      <c r="A4795" s="1">
        <v>1.8010365446454927E+18</v>
      </c>
      <c r="B4795" s="2" t="s">
        <v>9524</v>
      </c>
      <c r="C4795" s="1" t="s">
        <v>78446</v>
      </c>
      <c r="D4795" s="2" t="s">
        <v>83242</v>
      </c>
    </row>
    <row r="4796" spans="1:4" ht="87" x14ac:dyDescent="0.35">
      <c r="A4796" s="1">
        <v>1.8010365443395871E+18</v>
      </c>
      <c r="B4796" s="2" t="s">
        <v>9526</v>
      </c>
      <c r="C4796" s="1" t="s">
        <v>78446</v>
      </c>
      <c r="D4796" s="2" t="s">
        <v>83243</v>
      </c>
    </row>
    <row r="4797" spans="1:4" ht="87" x14ac:dyDescent="0.35">
      <c r="A4797" s="1">
        <v>1.8010365440456666E+18</v>
      </c>
      <c r="B4797" s="2" t="s">
        <v>9528</v>
      </c>
      <c r="C4797" s="1" t="s">
        <v>78446</v>
      </c>
      <c r="D4797" s="2" t="s">
        <v>83244</v>
      </c>
    </row>
    <row r="4798" spans="1:4" ht="87" x14ac:dyDescent="0.35">
      <c r="A4798" s="1">
        <v>1.8010365407028516E+18</v>
      </c>
      <c r="B4798" s="2" t="s">
        <v>9530</v>
      </c>
      <c r="C4798" s="1" t="s">
        <v>78446</v>
      </c>
      <c r="D4798" s="2" t="s">
        <v>83245</v>
      </c>
    </row>
    <row r="4799" spans="1:4" ht="87" x14ac:dyDescent="0.35">
      <c r="A4799" s="1">
        <v>1.8010365398893325E+18</v>
      </c>
      <c r="B4799" s="2" t="s">
        <v>9532</v>
      </c>
      <c r="C4799" s="1" t="s">
        <v>78446</v>
      </c>
      <c r="D4799" s="2" t="s">
        <v>83246</v>
      </c>
    </row>
    <row r="4800" spans="1:4" ht="87" x14ac:dyDescent="0.35">
      <c r="A4800" s="1">
        <v>1.8010365398640069E+18</v>
      </c>
      <c r="B4800" s="2" t="s">
        <v>9534</v>
      </c>
      <c r="C4800" s="1" t="s">
        <v>78446</v>
      </c>
      <c r="D4800" s="2" t="s">
        <v>83247</v>
      </c>
    </row>
    <row r="4801" spans="1:4" ht="87" x14ac:dyDescent="0.35">
      <c r="A4801" s="1">
        <v>1.8010365382407255E+18</v>
      </c>
      <c r="B4801" s="2" t="s">
        <v>9536</v>
      </c>
      <c r="C4801" s="1" t="s">
        <v>78446</v>
      </c>
      <c r="D4801" s="2" t="s">
        <v>83248</v>
      </c>
    </row>
    <row r="4802" spans="1:4" ht="87" x14ac:dyDescent="0.35">
      <c r="A4802" s="1">
        <v>1.8010365379261773E+18</v>
      </c>
      <c r="B4802" s="2" t="s">
        <v>9538</v>
      </c>
      <c r="C4802" s="1" t="s">
        <v>78446</v>
      </c>
      <c r="D4802" s="2" t="s">
        <v>83249</v>
      </c>
    </row>
    <row r="4803" spans="1:4" ht="87" x14ac:dyDescent="0.35">
      <c r="A4803" s="1">
        <v>1.8010365378465508E+18</v>
      </c>
      <c r="B4803" s="2" t="s">
        <v>9540</v>
      </c>
      <c r="C4803" s="1" t="s">
        <v>78446</v>
      </c>
      <c r="D4803" s="2" t="s">
        <v>83250</v>
      </c>
    </row>
    <row r="4804" spans="1:4" ht="87" x14ac:dyDescent="0.35">
      <c r="A4804" s="1">
        <v>1.8010365345330099E+18</v>
      </c>
      <c r="B4804" s="2" t="s">
        <v>9542</v>
      </c>
      <c r="C4804" s="1" t="s">
        <v>78446</v>
      </c>
      <c r="D4804" s="2" t="s">
        <v>83251</v>
      </c>
    </row>
    <row r="4805" spans="1:4" ht="87" x14ac:dyDescent="0.35">
      <c r="A4805" s="1">
        <v>1.8010365342396541E+18</v>
      </c>
      <c r="B4805" s="2" t="s">
        <v>9544</v>
      </c>
      <c r="C4805" s="1" t="s">
        <v>78465</v>
      </c>
      <c r="D4805" s="2" t="s">
        <v>83252</v>
      </c>
    </row>
    <row r="4806" spans="1:4" ht="87" x14ac:dyDescent="0.35">
      <c r="A4806" s="1">
        <v>1.8010365341641731E+18</v>
      </c>
      <c r="B4806" s="2" t="s">
        <v>9546</v>
      </c>
      <c r="C4806" s="1" t="s">
        <v>78446</v>
      </c>
      <c r="D4806" s="2" t="s">
        <v>83253</v>
      </c>
    </row>
    <row r="4807" spans="1:4" ht="87" x14ac:dyDescent="0.35">
      <c r="A4807" s="1">
        <v>1.8010365339583452E+18</v>
      </c>
      <c r="B4807" s="2" t="s">
        <v>9548</v>
      </c>
      <c r="C4807" s="1" t="s">
        <v>78446</v>
      </c>
      <c r="D4807" s="2" t="s">
        <v>83254</v>
      </c>
    </row>
    <row r="4808" spans="1:4" ht="87" x14ac:dyDescent="0.35">
      <c r="A4808" s="1">
        <v>1.8010365338618476E+18</v>
      </c>
      <c r="B4808" s="2" t="s">
        <v>9550</v>
      </c>
      <c r="C4808" s="1" t="s">
        <v>78446</v>
      </c>
      <c r="D4808" s="2" t="s">
        <v>83255</v>
      </c>
    </row>
    <row r="4809" spans="1:4" ht="87" x14ac:dyDescent="0.35">
      <c r="A4809" s="1">
        <v>1.8010365331742843E+18</v>
      </c>
      <c r="B4809" s="2" t="s">
        <v>9552</v>
      </c>
      <c r="C4809" s="1" t="s">
        <v>78446</v>
      </c>
      <c r="D4809" s="2" t="s">
        <v>83256</v>
      </c>
    </row>
    <row r="4810" spans="1:4" ht="87" x14ac:dyDescent="0.35">
      <c r="A4810" s="1">
        <v>1.8010365328803802E+18</v>
      </c>
      <c r="B4810" s="2" t="s">
        <v>9554</v>
      </c>
      <c r="C4810" s="1" t="s">
        <v>78446</v>
      </c>
      <c r="D4810" s="2" t="s">
        <v>83257</v>
      </c>
    </row>
    <row r="4811" spans="1:4" ht="87" x14ac:dyDescent="0.35">
      <c r="A4811" s="1">
        <v>1.8010365315969354E+18</v>
      </c>
      <c r="B4811" s="2" t="s">
        <v>9556</v>
      </c>
      <c r="C4811" s="1" t="s">
        <v>78446</v>
      </c>
      <c r="D4811" s="2" t="s">
        <v>83258</v>
      </c>
    </row>
    <row r="4812" spans="1:4" ht="87" x14ac:dyDescent="0.35">
      <c r="A4812" s="1">
        <v>1.8010365307791199E+18</v>
      </c>
      <c r="B4812" s="2" t="s">
        <v>9558</v>
      </c>
      <c r="C4812" s="1" t="s">
        <v>78465</v>
      </c>
      <c r="D4812" s="2" t="s">
        <v>83259</v>
      </c>
    </row>
    <row r="4813" spans="1:4" ht="87" x14ac:dyDescent="0.35">
      <c r="A4813" s="1">
        <v>1.8010365292104417E+18</v>
      </c>
      <c r="B4813" s="2" t="s">
        <v>9560</v>
      </c>
      <c r="C4813" s="1" t="s">
        <v>78465</v>
      </c>
      <c r="D4813" s="2" t="s">
        <v>83260</v>
      </c>
    </row>
    <row r="4814" spans="1:4" ht="87" x14ac:dyDescent="0.35">
      <c r="A4814" s="1">
        <v>1.8010365286777572E+18</v>
      </c>
      <c r="B4814" s="2" t="s">
        <v>9562</v>
      </c>
      <c r="C4814" s="1" t="s">
        <v>78446</v>
      </c>
      <c r="D4814" s="2" t="s">
        <v>83261</v>
      </c>
    </row>
    <row r="4815" spans="1:4" ht="87" x14ac:dyDescent="0.35">
      <c r="A4815" s="1">
        <v>1.8010365275368819E+18</v>
      </c>
      <c r="B4815" s="2" t="s">
        <v>9564</v>
      </c>
      <c r="C4815" s="1" t="s">
        <v>78446</v>
      </c>
      <c r="D4815" s="2" t="s">
        <v>83262</v>
      </c>
    </row>
    <row r="4816" spans="1:4" ht="87" x14ac:dyDescent="0.35">
      <c r="A4816" s="1">
        <v>1.8010365260940823E+18</v>
      </c>
      <c r="B4816" s="2" t="s">
        <v>9566</v>
      </c>
      <c r="C4816" s="1" t="s">
        <v>78446</v>
      </c>
      <c r="D4816" s="2" t="s">
        <v>83263</v>
      </c>
    </row>
    <row r="4817" spans="1:4" ht="87" x14ac:dyDescent="0.35">
      <c r="A4817" s="1">
        <v>1.8010365251881044E+18</v>
      </c>
      <c r="B4817" s="2" t="s">
        <v>9568</v>
      </c>
      <c r="C4817" s="1" t="s">
        <v>78446</v>
      </c>
      <c r="D4817" s="2" t="s">
        <v>83264</v>
      </c>
    </row>
    <row r="4818" spans="1:4" ht="87" x14ac:dyDescent="0.35">
      <c r="A4818" s="1">
        <v>1.801036524018176E+18</v>
      </c>
      <c r="B4818" s="2" t="s">
        <v>9570</v>
      </c>
      <c r="C4818" s="1" t="s">
        <v>78446</v>
      </c>
      <c r="D4818" s="2" t="s">
        <v>83265</v>
      </c>
    </row>
    <row r="4819" spans="1:4" ht="87" x14ac:dyDescent="0.35">
      <c r="A4819" s="1">
        <v>1.8010365215516797E+18</v>
      </c>
      <c r="B4819" s="2" t="s">
        <v>9572</v>
      </c>
      <c r="C4819" s="1" t="s">
        <v>78465</v>
      </c>
      <c r="D4819" s="2" t="s">
        <v>83266</v>
      </c>
    </row>
    <row r="4820" spans="1:4" ht="87" x14ac:dyDescent="0.35">
      <c r="A4820" s="1">
        <v>1.8010365171979881E+18</v>
      </c>
      <c r="B4820" s="2" t="s">
        <v>9574</v>
      </c>
      <c r="C4820" s="1" t="s">
        <v>78446</v>
      </c>
      <c r="D4820" s="2" t="s">
        <v>83267</v>
      </c>
    </row>
    <row r="4821" spans="1:4" ht="87" x14ac:dyDescent="0.35">
      <c r="A4821" s="1">
        <v>1.8010365165394619E+18</v>
      </c>
      <c r="B4821" s="2" t="s">
        <v>9576</v>
      </c>
      <c r="C4821" s="1" t="s">
        <v>78446</v>
      </c>
      <c r="D4821" s="2" t="s">
        <v>83268</v>
      </c>
    </row>
    <row r="4822" spans="1:4" ht="87" x14ac:dyDescent="0.35">
      <c r="A4822" s="1">
        <v>1.801036515646284E+18</v>
      </c>
      <c r="B4822" s="2" t="s">
        <v>9578</v>
      </c>
      <c r="C4822" s="1" t="s">
        <v>78491</v>
      </c>
      <c r="D4822" s="2" t="s">
        <v>83269</v>
      </c>
    </row>
    <row r="4823" spans="1:4" ht="87" x14ac:dyDescent="0.35">
      <c r="A4823" s="1">
        <v>1.8010365154111037E+18</v>
      </c>
      <c r="B4823" s="2" t="s">
        <v>9580</v>
      </c>
      <c r="C4823" s="1" t="s">
        <v>78446</v>
      </c>
      <c r="D4823" s="2" t="s">
        <v>83270</v>
      </c>
    </row>
    <row r="4824" spans="1:4" ht="87" x14ac:dyDescent="0.35">
      <c r="A4824" s="1">
        <v>1.8010365151387978E+18</v>
      </c>
      <c r="B4824" s="2" t="s">
        <v>9582</v>
      </c>
      <c r="C4824" s="1" t="s">
        <v>78491</v>
      </c>
      <c r="D4824" s="2" t="s">
        <v>83271</v>
      </c>
    </row>
    <row r="4825" spans="1:4" ht="87" x14ac:dyDescent="0.35">
      <c r="A4825" s="1">
        <v>1.8010365151050266E+18</v>
      </c>
      <c r="B4825" s="2" t="s">
        <v>9584</v>
      </c>
      <c r="C4825" s="1" t="s">
        <v>78491</v>
      </c>
      <c r="D4825" s="2" t="s">
        <v>83272</v>
      </c>
    </row>
    <row r="4826" spans="1:4" ht="87" x14ac:dyDescent="0.35">
      <c r="A4826" s="1">
        <v>1.801036515105022E+18</v>
      </c>
      <c r="B4826" s="2" t="s">
        <v>9586</v>
      </c>
      <c r="C4826" s="1" t="s">
        <v>78491</v>
      </c>
      <c r="D4826" s="2" t="s">
        <v>83273</v>
      </c>
    </row>
    <row r="4827" spans="1:4" ht="87" x14ac:dyDescent="0.35">
      <c r="A4827" s="1">
        <v>1.8010365141864776E+18</v>
      </c>
      <c r="B4827" s="2" t="s">
        <v>9588</v>
      </c>
      <c r="C4827" s="1" t="s">
        <v>78446</v>
      </c>
      <c r="D4827" s="2" t="s">
        <v>83274</v>
      </c>
    </row>
    <row r="4828" spans="1:4" ht="87" x14ac:dyDescent="0.35">
      <c r="A4828" s="1">
        <v>1.801036513544663E+18</v>
      </c>
      <c r="B4828" s="2" t="s">
        <v>9590</v>
      </c>
      <c r="C4828" s="1" t="s">
        <v>78446</v>
      </c>
      <c r="D4828" s="2" t="s">
        <v>83275</v>
      </c>
    </row>
    <row r="4829" spans="1:4" ht="87" x14ac:dyDescent="0.35">
      <c r="A4829" s="1">
        <v>1.8010365116908012E+18</v>
      </c>
      <c r="B4829" s="2" t="s">
        <v>9592</v>
      </c>
      <c r="C4829" s="1" t="s">
        <v>78446</v>
      </c>
      <c r="D4829" s="2" t="s">
        <v>83276</v>
      </c>
    </row>
    <row r="4830" spans="1:4" ht="87" x14ac:dyDescent="0.35">
      <c r="A4830" s="1">
        <v>1.8010365103192602E+18</v>
      </c>
      <c r="B4830" s="2" t="s">
        <v>9594</v>
      </c>
      <c r="C4830" s="1" t="s">
        <v>78446</v>
      </c>
      <c r="D4830" s="2" t="s">
        <v>83277</v>
      </c>
    </row>
    <row r="4831" spans="1:4" ht="87" x14ac:dyDescent="0.35">
      <c r="A4831" s="1">
        <v>1.8010365099127114E+18</v>
      </c>
      <c r="B4831" s="2" t="s">
        <v>9596</v>
      </c>
      <c r="C4831" s="1" t="s">
        <v>78446</v>
      </c>
      <c r="D4831" s="2" t="s">
        <v>83278</v>
      </c>
    </row>
    <row r="4832" spans="1:4" ht="87" x14ac:dyDescent="0.35">
      <c r="A4832" s="1">
        <v>1.8010365089100229E+18</v>
      </c>
      <c r="B4832" s="2" t="s">
        <v>9598</v>
      </c>
      <c r="C4832" s="1" t="s">
        <v>78446</v>
      </c>
      <c r="D4832" s="2" t="s">
        <v>83279</v>
      </c>
    </row>
    <row r="4833" spans="1:4" ht="87" x14ac:dyDescent="0.35">
      <c r="A4833" s="1">
        <v>1.8010365079830326E+18</v>
      </c>
      <c r="B4833" s="2" t="s">
        <v>9600</v>
      </c>
      <c r="C4833" s="1" t="s">
        <v>78446</v>
      </c>
      <c r="D4833" s="2" t="s">
        <v>83280</v>
      </c>
    </row>
    <row r="4834" spans="1:4" ht="87" x14ac:dyDescent="0.35">
      <c r="A4834" s="1">
        <v>1.8010365072196239E+18</v>
      </c>
      <c r="B4834" s="2" t="s">
        <v>9602</v>
      </c>
      <c r="C4834" s="1" t="s">
        <v>78465</v>
      </c>
      <c r="D4834" s="2" t="s">
        <v>83281</v>
      </c>
    </row>
    <row r="4835" spans="1:4" ht="87" x14ac:dyDescent="0.35">
      <c r="A4835" s="1">
        <v>1.8010365069973673E+18</v>
      </c>
      <c r="B4835" s="2" t="s">
        <v>9604</v>
      </c>
      <c r="C4835" s="1" t="s">
        <v>78446</v>
      </c>
      <c r="D4835" s="2" t="s">
        <v>83282</v>
      </c>
    </row>
    <row r="4836" spans="1:4" ht="87" x14ac:dyDescent="0.35">
      <c r="A4836" s="1">
        <v>1.8010365046108247E+18</v>
      </c>
      <c r="B4836" s="2" t="s">
        <v>9606</v>
      </c>
      <c r="C4836" s="1" t="s">
        <v>78491</v>
      </c>
      <c r="D4836" s="2" t="s">
        <v>83283</v>
      </c>
    </row>
    <row r="4837" spans="1:4" ht="87" x14ac:dyDescent="0.35">
      <c r="A4837" s="1">
        <v>1.8010365041369091E+18</v>
      </c>
      <c r="B4837" s="2" t="s">
        <v>9608</v>
      </c>
      <c r="C4837" s="1" t="s">
        <v>78446</v>
      </c>
      <c r="D4837" s="2" t="s">
        <v>83284</v>
      </c>
    </row>
    <row r="4838" spans="1:4" ht="87" x14ac:dyDescent="0.35">
      <c r="A4838" s="1">
        <v>1.801036503897801E+18</v>
      </c>
      <c r="B4838" s="2" t="s">
        <v>9610</v>
      </c>
      <c r="C4838" s="1" t="s">
        <v>78446</v>
      </c>
      <c r="D4838" s="2" t="s">
        <v>83285</v>
      </c>
    </row>
    <row r="4839" spans="1:4" ht="87" x14ac:dyDescent="0.35">
      <c r="A4839" s="1">
        <v>1.8010364993514291E+18</v>
      </c>
      <c r="B4839" s="2" t="s">
        <v>9612</v>
      </c>
      <c r="C4839" s="1" t="s">
        <v>78446</v>
      </c>
      <c r="D4839" s="2" t="s">
        <v>83286</v>
      </c>
    </row>
    <row r="4840" spans="1:4" ht="87" x14ac:dyDescent="0.35">
      <c r="A4840" s="1">
        <v>1.8010364991540349E+18</v>
      </c>
      <c r="B4840" s="2" t="s">
        <v>9614</v>
      </c>
      <c r="C4840" s="1" t="s">
        <v>78446</v>
      </c>
      <c r="D4840" s="2" t="s">
        <v>83287</v>
      </c>
    </row>
    <row r="4841" spans="1:4" ht="87" x14ac:dyDescent="0.35">
      <c r="A4841" s="1">
        <v>1.8010364934120205E+18</v>
      </c>
      <c r="B4841" s="2" t="s">
        <v>9616</v>
      </c>
      <c r="C4841" s="1" t="s">
        <v>78446</v>
      </c>
      <c r="D4841" s="2" t="s">
        <v>83288</v>
      </c>
    </row>
    <row r="4842" spans="1:4" ht="87" x14ac:dyDescent="0.35">
      <c r="A4842" s="1">
        <v>1.80103649155421E+18</v>
      </c>
      <c r="B4842" s="2" t="s">
        <v>9546</v>
      </c>
      <c r="C4842" s="1" t="s">
        <v>78446</v>
      </c>
      <c r="D4842" s="2" t="s">
        <v>83289</v>
      </c>
    </row>
    <row r="4843" spans="1:4" ht="87" x14ac:dyDescent="0.35">
      <c r="A4843" s="1">
        <v>1.8010364890625357E+18</v>
      </c>
      <c r="B4843" s="2" t="s">
        <v>9619</v>
      </c>
      <c r="C4843" s="1" t="s">
        <v>78446</v>
      </c>
      <c r="D4843" s="2" t="s">
        <v>83290</v>
      </c>
    </row>
    <row r="4844" spans="1:4" ht="87" x14ac:dyDescent="0.35">
      <c r="A4844" s="1">
        <v>1.8010364885927491E+18</v>
      </c>
      <c r="B4844" s="2" t="s">
        <v>9621</v>
      </c>
      <c r="C4844" s="1" t="s">
        <v>78446</v>
      </c>
      <c r="D4844" s="2" t="s">
        <v>83291</v>
      </c>
    </row>
    <row r="4845" spans="1:4" ht="87" x14ac:dyDescent="0.35">
      <c r="A4845" s="1">
        <v>1.8010364878671754E+18</v>
      </c>
      <c r="B4845" s="2" t="s">
        <v>9623</v>
      </c>
      <c r="C4845" s="1" t="s">
        <v>78446</v>
      </c>
      <c r="D4845" s="2" t="s">
        <v>83292</v>
      </c>
    </row>
    <row r="4846" spans="1:4" ht="87" x14ac:dyDescent="0.35">
      <c r="A4846" s="1">
        <v>1.8010364864285327E+18</v>
      </c>
      <c r="B4846" s="2" t="s">
        <v>9625</v>
      </c>
      <c r="C4846" s="1" t="s">
        <v>78491</v>
      </c>
      <c r="D4846" s="2" t="s">
        <v>83293</v>
      </c>
    </row>
    <row r="4847" spans="1:4" ht="87" x14ac:dyDescent="0.35">
      <c r="A4847" s="1">
        <v>1.8010364857365097E+18</v>
      </c>
      <c r="B4847" s="2" t="s">
        <v>9627</v>
      </c>
      <c r="C4847" s="1" t="s">
        <v>78446</v>
      </c>
      <c r="D4847" s="2" t="s">
        <v>83294</v>
      </c>
    </row>
    <row r="4848" spans="1:4" ht="87" x14ac:dyDescent="0.35">
      <c r="A4848" s="1">
        <v>1.8010364840503178E+18</v>
      </c>
      <c r="B4848" s="2" t="s">
        <v>9629</v>
      </c>
      <c r="C4848" s="1" t="s">
        <v>78446</v>
      </c>
      <c r="D4848" s="2" t="s">
        <v>83295</v>
      </c>
    </row>
    <row r="4849" spans="1:4" ht="87" x14ac:dyDescent="0.35">
      <c r="A4849" s="1">
        <v>1.801036483656094E+18</v>
      </c>
      <c r="B4849" s="2" t="s">
        <v>9631</v>
      </c>
      <c r="C4849" s="1" t="s">
        <v>78446</v>
      </c>
      <c r="D4849" s="2" t="s">
        <v>83296</v>
      </c>
    </row>
    <row r="4850" spans="1:4" ht="87" x14ac:dyDescent="0.35">
      <c r="A4850" s="1">
        <v>1.8010364836311204E+18</v>
      </c>
      <c r="B4850" s="2" t="s">
        <v>9633</v>
      </c>
      <c r="C4850" s="1" t="s">
        <v>78446</v>
      </c>
      <c r="D4850" s="2" t="s">
        <v>83297</v>
      </c>
    </row>
    <row r="4851" spans="1:4" ht="87" x14ac:dyDescent="0.35">
      <c r="A4851" s="1">
        <v>1.8010364827126295E+18</v>
      </c>
      <c r="B4851" s="2" t="s">
        <v>9635</v>
      </c>
      <c r="C4851" s="1" t="s">
        <v>78446</v>
      </c>
      <c r="D4851" s="2" t="s">
        <v>83298</v>
      </c>
    </row>
    <row r="4852" spans="1:4" ht="87" x14ac:dyDescent="0.35">
      <c r="A4852" s="1">
        <v>1.80103647906354E+18</v>
      </c>
      <c r="B4852" s="2" t="s">
        <v>9637</v>
      </c>
      <c r="C4852" s="1" t="s">
        <v>78465</v>
      </c>
      <c r="D4852" s="2" t="s">
        <v>83299</v>
      </c>
    </row>
    <row r="4853" spans="1:4" ht="87" x14ac:dyDescent="0.35">
      <c r="A4853" s="1">
        <v>1.8010364765761047E+18</v>
      </c>
      <c r="B4853" s="2" t="s">
        <v>9639</v>
      </c>
      <c r="C4853" s="1" t="s">
        <v>78446</v>
      </c>
      <c r="D4853" s="2" t="s">
        <v>83300</v>
      </c>
    </row>
    <row r="4854" spans="1:4" ht="87" x14ac:dyDescent="0.35">
      <c r="A4854" s="1">
        <v>1.8010364750577708E+18</v>
      </c>
      <c r="B4854" s="2" t="s">
        <v>9641</v>
      </c>
      <c r="C4854" s="1" t="s">
        <v>78446</v>
      </c>
      <c r="D4854" s="2" t="s">
        <v>83301</v>
      </c>
    </row>
    <row r="4855" spans="1:4" ht="87" x14ac:dyDescent="0.35">
      <c r="A4855" s="1">
        <v>1.8010364748312538E+18</v>
      </c>
      <c r="B4855" s="2" t="s">
        <v>9643</v>
      </c>
      <c r="C4855" s="1" t="s">
        <v>78446</v>
      </c>
      <c r="D4855" s="2" t="s">
        <v>83302</v>
      </c>
    </row>
    <row r="4856" spans="1:4" ht="87" x14ac:dyDescent="0.35">
      <c r="A4856" s="1">
        <v>1.8010364732206044E+18</v>
      </c>
      <c r="B4856" s="2" t="s">
        <v>9645</v>
      </c>
      <c r="C4856" s="1" t="s">
        <v>78465</v>
      </c>
      <c r="D4856" s="2" t="s">
        <v>83303</v>
      </c>
    </row>
    <row r="4857" spans="1:4" ht="87" x14ac:dyDescent="0.35">
      <c r="A4857" s="1">
        <v>1.8010364726127905E+18</v>
      </c>
      <c r="B4857" s="2" t="s">
        <v>9647</v>
      </c>
      <c r="C4857" s="1" t="s">
        <v>78446</v>
      </c>
      <c r="D4857" s="2" t="s">
        <v>83304</v>
      </c>
    </row>
    <row r="4858" spans="1:4" ht="87" x14ac:dyDescent="0.35">
      <c r="A4858" s="1">
        <v>1.8010364724363062E+18</v>
      </c>
      <c r="B4858" s="2" t="s">
        <v>9649</v>
      </c>
      <c r="C4858" s="1" t="s">
        <v>78446</v>
      </c>
      <c r="D4858" s="2" t="s">
        <v>83305</v>
      </c>
    </row>
    <row r="4859" spans="1:4" ht="87" x14ac:dyDescent="0.35">
      <c r="A4859" s="1">
        <v>1.8010364704775501E+18</v>
      </c>
      <c r="B4859" s="2" t="s">
        <v>9651</v>
      </c>
      <c r="C4859" s="1" t="s">
        <v>78446</v>
      </c>
      <c r="D4859" s="2" t="s">
        <v>83306</v>
      </c>
    </row>
    <row r="4860" spans="1:4" ht="87" x14ac:dyDescent="0.35">
      <c r="A4860" s="1">
        <v>1.8010364702343007E+18</v>
      </c>
      <c r="B4860" s="2" t="s">
        <v>8725</v>
      </c>
      <c r="C4860" s="1" t="s">
        <v>78446</v>
      </c>
      <c r="D4860" s="2" t="s">
        <v>83307</v>
      </c>
    </row>
    <row r="4861" spans="1:4" ht="87" x14ac:dyDescent="0.35">
      <c r="A4861" s="1">
        <v>1.8010364688585938E+18</v>
      </c>
      <c r="B4861" s="2" t="s">
        <v>9654</v>
      </c>
      <c r="C4861" s="1" t="s">
        <v>78446</v>
      </c>
      <c r="D4861" s="2" t="s">
        <v>83308</v>
      </c>
    </row>
    <row r="4862" spans="1:4" ht="87" x14ac:dyDescent="0.35">
      <c r="A4862" s="1">
        <v>1.8010364686321175E+18</v>
      </c>
      <c r="B4862" s="2" t="s">
        <v>9656</v>
      </c>
      <c r="C4862" s="1" t="s">
        <v>78446</v>
      </c>
      <c r="D4862" s="2" t="s">
        <v>83309</v>
      </c>
    </row>
    <row r="4863" spans="1:4" ht="87" x14ac:dyDescent="0.35">
      <c r="A4863" s="1">
        <v>1.8010364681791491E+18</v>
      </c>
      <c r="B4863" s="2" t="s">
        <v>9658</v>
      </c>
      <c r="C4863" s="1" t="s">
        <v>78446</v>
      </c>
      <c r="D4863" s="2" t="s">
        <v>83310</v>
      </c>
    </row>
    <row r="4864" spans="1:4" ht="87" x14ac:dyDescent="0.35">
      <c r="A4864" s="1">
        <v>1.8010364679023291E+18</v>
      </c>
      <c r="B4864" s="2" t="s">
        <v>9660</v>
      </c>
      <c r="C4864" s="1" t="s">
        <v>78446</v>
      </c>
      <c r="D4864" s="2" t="s">
        <v>83311</v>
      </c>
    </row>
    <row r="4865" spans="1:4" ht="87" x14ac:dyDescent="0.35">
      <c r="A4865" s="1">
        <v>1.8010364664300303E+18</v>
      </c>
      <c r="B4865" s="2" t="s">
        <v>9662</v>
      </c>
      <c r="C4865" s="1" t="s">
        <v>78446</v>
      </c>
      <c r="D4865" s="2" t="s">
        <v>83312</v>
      </c>
    </row>
    <row r="4866" spans="1:4" ht="87" x14ac:dyDescent="0.35">
      <c r="A4866" s="1">
        <v>1.8010364660945556E+18</v>
      </c>
      <c r="B4866" s="2" t="s">
        <v>9664</v>
      </c>
      <c r="C4866" s="1" t="s">
        <v>78446</v>
      </c>
      <c r="D4866" s="2" t="s">
        <v>83313</v>
      </c>
    </row>
    <row r="4867" spans="1:4" ht="87" x14ac:dyDescent="0.35">
      <c r="A4867" s="1">
        <v>1.8010364657466291E+18</v>
      </c>
      <c r="B4867" s="2" t="s">
        <v>9666</v>
      </c>
      <c r="C4867" s="1" t="s">
        <v>78446</v>
      </c>
      <c r="D4867" s="2" t="s">
        <v>83314</v>
      </c>
    </row>
    <row r="4868" spans="1:4" ht="87" x14ac:dyDescent="0.35">
      <c r="A4868" s="1">
        <v>1.8010364654278577E+18</v>
      </c>
      <c r="B4868" s="2" t="s">
        <v>9612</v>
      </c>
      <c r="C4868" s="1" t="s">
        <v>78446</v>
      </c>
      <c r="D4868" s="2" t="s">
        <v>83315</v>
      </c>
    </row>
    <row r="4869" spans="1:4" ht="87" x14ac:dyDescent="0.35">
      <c r="A4869" s="1">
        <v>1.8010364653647752E+18</v>
      </c>
      <c r="B4869" s="2" t="s">
        <v>9669</v>
      </c>
      <c r="C4869" s="1" t="s">
        <v>78446</v>
      </c>
      <c r="D4869" s="2" t="s">
        <v>83316</v>
      </c>
    </row>
    <row r="4870" spans="1:4" ht="87" x14ac:dyDescent="0.35">
      <c r="A4870" s="1">
        <v>1.8010364648823603E+18</v>
      </c>
      <c r="B4870" s="2" t="s">
        <v>9671</v>
      </c>
      <c r="C4870" s="1" t="s">
        <v>78446</v>
      </c>
      <c r="D4870" s="2" t="s">
        <v>83317</v>
      </c>
    </row>
    <row r="4871" spans="1:4" ht="87" x14ac:dyDescent="0.35">
      <c r="A4871" s="1">
        <v>1.801036464454562E+18</v>
      </c>
      <c r="B4871" s="2" t="s">
        <v>9673</v>
      </c>
      <c r="C4871" s="1" t="s">
        <v>78446</v>
      </c>
      <c r="D4871" s="2" t="s">
        <v>83318</v>
      </c>
    </row>
    <row r="4872" spans="1:4" ht="87" x14ac:dyDescent="0.35">
      <c r="A4872" s="1">
        <v>1.8010364639596631E+18</v>
      </c>
      <c r="B4872" s="2" t="s">
        <v>9675</v>
      </c>
      <c r="C4872" s="1" t="s">
        <v>78446</v>
      </c>
      <c r="D4872" s="2" t="s">
        <v>83319</v>
      </c>
    </row>
    <row r="4873" spans="1:4" ht="87" x14ac:dyDescent="0.35">
      <c r="A4873" s="1">
        <v>1.8010364618624412E+18</v>
      </c>
      <c r="B4873" s="2" t="s">
        <v>9677</v>
      </c>
      <c r="C4873" s="1" t="s">
        <v>78446</v>
      </c>
      <c r="D4873" s="2" t="s">
        <v>83320</v>
      </c>
    </row>
    <row r="4874" spans="1:4" ht="87" x14ac:dyDescent="0.35">
      <c r="A4874" s="1">
        <v>1.8010364589683551E+18</v>
      </c>
      <c r="B4874" s="2" t="s">
        <v>9679</v>
      </c>
      <c r="C4874" s="1" t="s">
        <v>78446</v>
      </c>
      <c r="D4874" s="2" t="s">
        <v>83321</v>
      </c>
    </row>
    <row r="4875" spans="1:4" ht="87" x14ac:dyDescent="0.35">
      <c r="A4875" s="1">
        <v>1.8010364555751962E+18</v>
      </c>
      <c r="B4875" s="2" t="s">
        <v>9681</v>
      </c>
      <c r="C4875" s="1" t="s">
        <v>78446</v>
      </c>
      <c r="D4875" s="2" t="s">
        <v>83322</v>
      </c>
    </row>
    <row r="4876" spans="1:4" ht="87" x14ac:dyDescent="0.35">
      <c r="A4876" s="1">
        <v>1.8010364553822254E+18</v>
      </c>
      <c r="B4876" s="2" t="s">
        <v>9683</v>
      </c>
      <c r="C4876" s="1" t="s">
        <v>78446</v>
      </c>
      <c r="D4876" s="2" t="s">
        <v>83323</v>
      </c>
    </row>
    <row r="4877" spans="1:4" ht="87" x14ac:dyDescent="0.35">
      <c r="A4877" s="1">
        <v>1.801036455214506E+18</v>
      </c>
      <c r="B4877" s="2" t="s">
        <v>9685</v>
      </c>
      <c r="C4877" s="1" t="s">
        <v>78446</v>
      </c>
      <c r="D4877" s="2" t="s">
        <v>83324</v>
      </c>
    </row>
    <row r="4878" spans="1:4" ht="87" x14ac:dyDescent="0.35">
      <c r="A4878" s="1">
        <v>1.8010364544469606E+18</v>
      </c>
      <c r="B4878" s="2" t="s">
        <v>9687</v>
      </c>
      <c r="C4878" s="1" t="s">
        <v>78446</v>
      </c>
      <c r="D4878" s="2" t="s">
        <v>83325</v>
      </c>
    </row>
    <row r="4879" spans="1:4" ht="87" x14ac:dyDescent="0.35">
      <c r="A4879" s="1">
        <v>1.8010364538304271E+18</v>
      </c>
      <c r="B4879" s="2" t="s">
        <v>9689</v>
      </c>
      <c r="C4879" s="1" t="s">
        <v>78446</v>
      </c>
      <c r="D4879" s="2" t="s">
        <v>83326</v>
      </c>
    </row>
    <row r="4880" spans="1:4" ht="87" x14ac:dyDescent="0.35">
      <c r="A4880" s="1">
        <v>1.8010364531928968E+18</v>
      </c>
      <c r="B4880" s="2" t="s">
        <v>9691</v>
      </c>
      <c r="C4880" s="1" t="s">
        <v>78446</v>
      </c>
      <c r="D4880" s="2" t="s">
        <v>83327</v>
      </c>
    </row>
    <row r="4881" spans="1:4" ht="87" x14ac:dyDescent="0.35">
      <c r="A4881" s="1">
        <v>1.8010364522407898E+18</v>
      </c>
      <c r="B4881" s="2" t="s">
        <v>9693</v>
      </c>
      <c r="C4881" s="1" t="s">
        <v>78446</v>
      </c>
      <c r="D4881" s="2" t="s">
        <v>83328</v>
      </c>
    </row>
    <row r="4882" spans="1:4" ht="87" x14ac:dyDescent="0.35">
      <c r="A4882" s="1">
        <v>1.8010364516535255E+18</v>
      </c>
      <c r="B4882" s="2" t="s">
        <v>9695</v>
      </c>
      <c r="C4882" s="1" t="s">
        <v>78465</v>
      </c>
      <c r="D4882" s="2" t="s">
        <v>83329</v>
      </c>
    </row>
    <row r="4883" spans="1:4" ht="87" x14ac:dyDescent="0.35">
      <c r="A4883" s="1">
        <v>1.801036451485815E+18</v>
      </c>
      <c r="B4883" s="2" t="s">
        <v>9697</v>
      </c>
      <c r="C4883" s="1" t="s">
        <v>78446</v>
      </c>
      <c r="D4883" s="2" t="s">
        <v>83330</v>
      </c>
    </row>
    <row r="4884" spans="1:4" ht="87" x14ac:dyDescent="0.35">
      <c r="A4884" s="1">
        <v>1.8010364508146898E+18</v>
      </c>
      <c r="B4884" s="2" t="s">
        <v>9699</v>
      </c>
      <c r="C4884" s="1" t="s">
        <v>78446</v>
      </c>
      <c r="D4884" s="2" t="s">
        <v>83331</v>
      </c>
    </row>
    <row r="4885" spans="1:4" ht="87" x14ac:dyDescent="0.35">
      <c r="A4885" s="1">
        <v>1.8010364495144924E+18</v>
      </c>
      <c r="B4885" s="2" t="s">
        <v>9701</v>
      </c>
      <c r="C4885" s="1" t="s">
        <v>78446</v>
      </c>
      <c r="D4885" s="2" t="s">
        <v>83332</v>
      </c>
    </row>
    <row r="4886" spans="1:4" ht="87" x14ac:dyDescent="0.35">
      <c r="A4886" s="1">
        <v>1.8010364474718372E+18</v>
      </c>
      <c r="B4886" s="2" t="s">
        <v>9703</v>
      </c>
      <c r="C4886" s="1" t="s">
        <v>78446</v>
      </c>
      <c r="D4886" s="2" t="s">
        <v>83333</v>
      </c>
    </row>
    <row r="4887" spans="1:4" ht="87" x14ac:dyDescent="0.35">
      <c r="A4887" s="1">
        <v>1.8010364463435658E+18</v>
      </c>
      <c r="B4887" s="2" t="s">
        <v>9705</v>
      </c>
      <c r="C4887" s="1" t="s">
        <v>78446</v>
      </c>
      <c r="D4887" s="2" t="s">
        <v>83334</v>
      </c>
    </row>
    <row r="4888" spans="1:4" ht="87" x14ac:dyDescent="0.35">
      <c r="A4888" s="1">
        <v>1.8010364462596549E+18</v>
      </c>
      <c r="B4888" s="2" t="s">
        <v>9707</v>
      </c>
      <c r="C4888" s="1" t="s">
        <v>78446</v>
      </c>
      <c r="D4888" s="2" t="s">
        <v>83335</v>
      </c>
    </row>
    <row r="4889" spans="1:4" ht="87" x14ac:dyDescent="0.35">
      <c r="A4889" s="1">
        <v>1.8010364454081825E+18</v>
      </c>
      <c r="B4889" s="2" t="s">
        <v>9709</v>
      </c>
      <c r="C4889" s="1" t="s">
        <v>78446</v>
      </c>
      <c r="D4889" s="2" t="s">
        <v>83336</v>
      </c>
    </row>
    <row r="4890" spans="1:4" ht="87" x14ac:dyDescent="0.35">
      <c r="A4890" s="1">
        <v>1.8010364446699812E+18</v>
      </c>
      <c r="B4890" s="2" t="s">
        <v>9711</v>
      </c>
      <c r="C4890" s="1" t="s">
        <v>78446</v>
      </c>
      <c r="D4890" s="2" t="s">
        <v>83337</v>
      </c>
    </row>
    <row r="4891" spans="1:4" ht="87" x14ac:dyDescent="0.35">
      <c r="A4891" s="1">
        <v>1.8010364443347028E+18</v>
      </c>
      <c r="B4891" s="2" t="s">
        <v>9713</v>
      </c>
      <c r="C4891" s="1" t="s">
        <v>78446</v>
      </c>
      <c r="D4891" s="2" t="s">
        <v>83338</v>
      </c>
    </row>
    <row r="4892" spans="1:4" ht="87" x14ac:dyDescent="0.35">
      <c r="A4892" s="1">
        <v>1.8010364437599112E+18</v>
      </c>
      <c r="B4892" s="2" t="s">
        <v>9715</v>
      </c>
      <c r="C4892" s="1" t="s">
        <v>78446</v>
      </c>
      <c r="D4892" s="2" t="s">
        <v>83339</v>
      </c>
    </row>
    <row r="4893" spans="1:4" ht="87" x14ac:dyDescent="0.35">
      <c r="A4893" s="1">
        <v>1.8010364419104115E+18</v>
      </c>
      <c r="B4893" s="2" t="s">
        <v>9717</v>
      </c>
      <c r="C4893" s="1" t="s">
        <v>78446</v>
      </c>
      <c r="D4893" s="2" t="s">
        <v>83340</v>
      </c>
    </row>
    <row r="4894" spans="1:4" ht="87" x14ac:dyDescent="0.35">
      <c r="A4894" s="1">
        <v>1.8010364411846126E+18</v>
      </c>
      <c r="B4894" s="2" t="s">
        <v>9719</v>
      </c>
      <c r="C4894" s="1" t="s">
        <v>78446</v>
      </c>
      <c r="D4894" s="2" t="s">
        <v>83341</v>
      </c>
    </row>
    <row r="4895" spans="1:4" ht="87" x14ac:dyDescent="0.35">
      <c r="A4895" s="1">
        <v>1.8010364404379935E+18</v>
      </c>
      <c r="B4895" s="2" t="s">
        <v>9721</v>
      </c>
      <c r="C4895" s="1" t="s">
        <v>78446</v>
      </c>
      <c r="D4895" s="2" t="s">
        <v>83342</v>
      </c>
    </row>
    <row r="4896" spans="1:4" ht="87" x14ac:dyDescent="0.35">
      <c r="A4896" s="1">
        <v>1.8010364402199268E+18</v>
      </c>
      <c r="B4896" s="2" t="s">
        <v>9723</v>
      </c>
      <c r="C4896" s="1" t="s">
        <v>78446</v>
      </c>
      <c r="D4896" s="2" t="s">
        <v>83343</v>
      </c>
    </row>
    <row r="4897" spans="1:4" ht="87" x14ac:dyDescent="0.35">
      <c r="A4897" s="1">
        <v>1.8010364401569467E+18</v>
      </c>
      <c r="B4897" s="2" t="s">
        <v>9725</v>
      </c>
      <c r="C4897" s="1" t="s">
        <v>78446</v>
      </c>
      <c r="D4897" s="2" t="s">
        <v>83344</v>
      </c>
    </row>
    <row r="4898" spans="1:4" ht="87" x14ac:dyDescent="0.35">
      <c r="A4898" s="1">
        <v>1.8010364399598351E+18</v>
      </c>
      <c r="B4898" s="2" t="s">
        <v>9727</v>
      </c>
      <c r="C4898" s="1" t="s">
        <v>78446</v>
      </c>
      <c r="D4898" s="2" t="s">
        <v>83345</v>
      </c>
    </row>
    <row r="4899" spans="1:4" ht="87" x14ac:dyDescent="0.35">
      <c r="A4899" s="1">
        <v>1.8010364393936489E+18</v>
      </c>
      <c r="B4899" s="2" t="s">
        <v>9729</v>
      </c>
      <c r="C4899" s="1" t="s">
        <v>78446</v>
      </c>
      <c r="D4899" s="2" t="s">
        <v>83346</v>
      </c>
    </row>
    <row r="4900" spans="1:4" ht="87" x14ac:dyDescent="0.35">
      <c r="A4900" s="1">
        <v>1.8010364384666132E+18</v>
      </c>
      <c r="B4900" s="2" t="s">
        <v>9731</v>
      </c>
      <c r="C4900" s="1" t="s">
        <v>78446</v>
      </c>
      <c r="D4900" s="2" t="s">
        <v>83347</v>
      </c>
    </row>
    <row r="4901" spans="1:4" ht="87" x14ac:dyDescent="0.35">
      <c r="A4901" s="1">
        <v>1.8010364383366597E+18</v>
      </c>
      <c r="B4901" s="2" t="s">
        <v>9733</v>
      </c>
      <c r="C4901" s="1" t="s">
        <v>78491</v>
      </c>
      <c r="D4901" s="2" t="s">
        <v>83348</v>
      </c>
    </row>
    <row r="4902" spans="1:4" ht="87" x14ac:dyDescent="0.35">
      <c r="A4902" s="1">
        <v>1.801036437854274E+18</v>
      </c>
      <c r="B4902" s="2" t="s">
        <v>9735</v>
      </c>
      <c r="C4902" s="1" t="s">
        <v>78446</v>
      </c>
      <c r="D4902" s="2" t="s">
        <v>83349</v>
      </c>
    </row>
    <row r="4903" spans="1:4" ht="87" x14ac:dyDescent="0.35">
      <c r="A4903" s="1">
        <v>1.8010364364994972E+18</v>
      </c>
      <c r="B4903" s="2" t="s">
        <v>9737</v>
      </c>
      <c r="C4903" s="1" t="s">
        <v>78491</v>
      </c>
      <c r="D4903" s="2" t="s">
        <v>83350</v>
      </c>
    </row>
    <row r="4904" spans="1:4" ht="87" x14ac:dyDescent="0.35">
      <c r="A4904" s="1">
        <v>1.8010364363065431E+18</v>
      </c>
      <c r="B4904" s="2" t="s">
        <v>9739</v>
      </c>
      <c r="C4904" s="1" t="s">
        <v>78446</v>
      </c>
      <c r="D4904" s="2" t="s">
        <v>83351</v>
      </c>
    </row>
    <row r="4905" spans="1:4" ht="87" x14ac:dyDescent="0.35">
      <c r="A4905" s="1">
        <v>1.8010364333454295E+18</v>
      </c>
      <c r="B4905" s="2" t="s">
        <v>5443</v>
      </c>
      <c r="C4905" s="1" t="s">
        <v>78446</v>
      </c>
      <c r="D4905" s="2" t="s">
        <v>83352</v>
      </c>
    </row>
    <row r="4906" spans="1:4" ht="87" x14ac:dyDescent="0.35">
      <c r="A4906" s="1">
        <v>1.8010364319906081E+18</v>
      </c>
      <c r="B4906" s="2" t="s">
        <v>9742</v>
      </c>
      <c r="C4906" s="1" t="s">
        <v>78446</v>
      </c>
      <c r="D4906" s="2" t="s">
        <v>83353</v>
      </c>
    </row>
    <row r="4907" spans="1:4" ht="87" x14ac:dyDescent="0.35">
      <c r="A4907" s="1">
        <v>1.8010364311014116E+18</v>
      </c>
      <c r="B4907" s="2" t="s">
        <v>9744</v>
      </c>
      <c r="C4907" s="1" t="s">
        <v>78446</v>
      </c>
      <c r="D4907" s="2" t="s">
        <v>83354</v>
      </c>
    </row>
    <row r="4908" spans="1:4" ht="87" x14ac:dyDescent="0.35">
      <c r="A4908" s="1">
        <v>1.8010364308330294E+18</v>
      </c>
      <c r="B4908" s="2" t="s">
        <v>9746</v>
      </c>
      <c r="C4908" s="1" t="s">
        <v>78446</v>
      </c>
      <c r="D4908" s="2" t="s">
        <v>83355</v>
      </c>
    </row>
    <row r="4909" spans="1:4" ht="87" x14ac:dyDescent="0.35">
      <c r="A4909" s="1">
        <v>1.8010364303758461E+18</v>
      </c>
      <c r="B4909" s="2" t="s">
        <v>9748</v>
      </c>
      <c r="C4909" s="1" t="s">
        <v>78446</v>
      </c>
      <c r="D4909" s="2" t="s">
        <v>83356</v>
      </c>
    </row>
    <row r="4910" spans="1:4" ht="87" x14ac:dyDescent="0.35">
      <c r="A4910" s="1">
        <v>1.8010364291889032E+18</v>
      </c>
      <c r="B4910" s="2" t="s">
        <v>9750</v>
      </c>
      <c r="C4910" s="1" t="s">
        <v>78446</v>
      </c>
      <c r="D4910" s="2" t="s">
        <v>83357</v>
      </c>
    </row>
    <row r="4911" spans="1:4" ht="87" x14ac:dyDescent="0.35">
      <c r="A4911" s="1">
        <v>1.80103642877361E+18</v>
      </c>
      <c r="B4911" s="2" t="s">
        <v>9752</v>
      </c>
      <c r="C4911" s="1" t="s">
        <v>78446</v>
      </c>
      <c r="D4911" s="2" t="s">
        <v>83358</v>
      </c>
    </row>
    <row r="4912" spans="1:4" ht="87" x14ac:dyDescent="0.35">
      <c r="A4912" s="1">
        <v>1.801036426928161E+18</v>
      </c>
      <c r="B4912" s="2" t="s">
        <v>9754</v>
      </c>
      <c r="C4912" s="1" t="s">
        <v>78446</v>
      </c>
      <c r="D4912" s="2" t="s">
        <v>83359</v>
      </c>
    </row>
    <row r="4913" spans="1:4" ht="87" x14ac:dyDescent="0.35">
      <c r="A4913" s="1">
        <v>1.801036425476887E+18</v>
      </c>
      <c r="B4913" s="2" t="s">
        <v>9756</v>
      </c>
      <c r="C4913" s="1" t="s">
        <v>78446</v>
      </c>
      <c r="D4913" s="2" t="s">
        <v>83360</v>
      </c>
    </row>
    <row r="4914" spans="1:4" ht="87" x14ac:dyDescent="0.35">
      <c r="A4914" s="1">
        <v>1.801036424726434E+18</v>
      </c>
      <c r="B4914" s="2" t="s">
        <v>9758</v>
      </c>
      <c r="C4914" s="1" t="s">
        <v>78446</v>
      </c>
      <c r="D4914" s="2" t="s">
        <v>83361</v>
      </c>
    </row>
    <row r="4915" spans="1:4" ht="87" x14ac:dyDescent="0.35">
      <c r="A4915" s="1">
        <v>1.8010364247010022E+18</v>
      </c>
      <c r="B4915" s="2" t="s">
        <v>9760</v>
      </c>
      <c r="C4915" s="1" t="s">
        <v>78446</v>
      </c>
      <c r="D4915" s="2" t="s">
        <v>83362</v>
      </c>
    </row>
    <row r="4916" spans="1:4" ht="87" x14ac:dyDescent="0.35">
      <c r="A4916" s="1">
        <v>1.8010364229100257E+18</v>
      </c>
      <c r="B4916" s="2" t="s">
        <v>9762</v>
      </c>
      <c r="C4916" s="1" t="s">
        <v>78446</v>
      </c>
      <c r="D4916" s="2" t="s">
        <v>83363</v>
      </c>
    </row>
    <row r="4917" spans="1:4" ht="87" x14ac:dyDescent="0.35">
      <c r="A4917" s="1">
        <v>1.8010364228512282E+18</v>
      </c>
      <c r="B4917" s="2" t="s">
        <v>9764</v>
      </c>
      <c r="C4917" s="1" t="s">
        <v>78446</v>
      </c>
      <c r="D4917" s="2" t="s">
        <v>83364</v>
      </c>
    </row>
    <row r="4918" spans="1:4" ht="87" x14ac:dyDescent="0.35">
      <c r="A4918" s="1">
        <v>1.8010364214461606E+18</v>
      </c>
      <c r="B4918" s="2" t="s">
        <v>9766</v>
      </c>
      <c r="C4918" s="1" t="s">
        <v>78446</v>
      </c>
      <c r="D4918" s="2" t="s">
        <v>83365</v>
      </c>
    </row>
    <row r="4919" spans="1:4" ht="87" x14ac:dyDescent="0.35">
      <c r="A4919" s="1">
        <v>1.801036419659711E+18</v>
      </c>
      <c r="B4919" s="2" t="s">
        <v>9768</v>
      </c>
      <c r="C4919" s="1" t="s">
        <v>78446</v>
      </c>
      <c r="D4919" s="2" t="s">
        <v>83366</v>
      </c>
    </row>
    <row r="4920" spans="1:4" ht="87" x14ac:dyDescent="0.35">
      <c r="A4920" s="1">
        <v>1.8010364152218217E+18</v>
      </c>
      <c r="B4920" s="2" t="s">
        <v>9770</v>
      </c>
      <c r="C4920" s="1" t="s">
        <v>78446</v>
      </c>
      <c r="D4920" s="2" t="s">
        <v>83367</v>
      </c>
    </row>
    <row r="4921" spans="1:4" ht="87" x14ac:dyDescent="0.35">
      <c r="A4921" s="1">
        <v>1.8010364126339604E+18</v>
      </c>
      <c r="B4921" s="2" t="s">
        <v>9772</v>
      </c>
      <c r="C4921" s="1" t="s">
        <v>78446</v>
      </c>
      <c r="D4921" s="2" t="s">
        <v>83368</v>
      </c>
    </row>
    <row r="4922" spans="1:4" ht="87" x14ac:dyDescent="0.35">
      <c r="A4922" s="1">
        <v>1.8010364122606019E+18</v>
      </c>
      <c r="B4922" s="2" t="s">
        <v>9774</v>
      </c>
      <c r="C4922" s="1" t="s">
        <v>78446</v>
      </c>
      <c r="D4922" s="2" t="s">
        <v>83369</v>
      </c>
    </row>
    <row r="4923" spans="1:4" ht="87" x14ac:dyDescent="0.35">
      <c r="A4923" s="1">
        <v>1.8010364121221903E+18</v>
      </c>
      <c r="B4923" s="2" t="s">
        <v>9776</v>
      </c>
      <c r="C4923" s="1" t="s">
        <v>78446</v>
      </c>
      <c r="D4923" s="2" t="s">
        <v>83370</v>
      </c>
    </row>
    <row r="4924" spans="1:4" ht="87" x14ac:dyDescent="0.35">
      <c r="A4924" s="1">
        <v>1.8010364084396774E+18</v>
      </c>
      <c r="B4924" s="2" t="s">
        <v>9778</v>
      </c>
      <c r="C4924" s="1" t="s">
        <v>78446</v>
      </c>
      <c r="D4924" s="2" t="s">
        <v>83371</v>
      </c>
    </row>
    <row r="4925" spans="1:4" ht="87" x14ac:dyDescent="0.35">
      <c r="A4925" s="1">
        <v>1.8010364073742953E+18</v>
      </c>
      <c r="B4925" s="2" t="s">
        <v>9780</v>
      </c>
      <c r="C4925" s="1" t="s">
        <v>78446</v>
      </c>
      <c r="D4925" s="2" t="s">
        <v>83372</v>
      </c>
    </row>
    <row r="4926" spans="1:4" ht="87" x14ac:dyDescent="0.35">
      <c r="A4926" s="1">
        <v>1.8010364059314381E+18</v>
      </c>
      <c r="B4926" s="2" t="s">
        <v>9782</v>
      </c>
      <c r="C4926" s="1" t="s">
        <v>78446</v>
      </c>
      <c r="D4926" s="2" t="s">
        <v>83373</v>
      </c>
    </row>
    <row r="4927" spans="1:4" ht="87" x14ac:dyDescent="0.35">
      <c r="A4927" s="1">
        <v>1.8010364041027587E+18</v>
      </c>
      <c r="B4927" s="2" t="s">
        <v>9784</v>
      </c>
      <c r="C4927" s="1" t="s">
        <v>78446</v>
      </c>
      <c r="D4927" s="2" t="s">
        <v>83374</v>
      </c>
    </row>
    <row r="4928" spans="1:4" ht="87" x14ac:dyDescent="0.35">
      <c r="A4928" s="1">
        <v>1.8010364039769298E+18</v>
      </c>
      <c r="B4928" s="2" t="s">
        <v>9786</v>
      </c>
      <c r="C4928" s="1" t="s">
        <v>78446</v>
      </c>
      <c r="D4928" s="2" t="s">
        <v>83375</v>
      </c>
    </row>
    <row r="4929" spans="1:4" ht="87" x14ac:dyDescent="0.35">
      <c r="A4929" s="1">
        <v>1.8010364038930391E+18</v>
      </c>
      <c r="B4929" s="2" t="s">
        <v>9788</v>
      </c>
      <c r="C4929" s="1" t="s">
        <v>78446</v>
      </c>
      <c r="D4929" s="2" t="s">
        <v>83376</v>
      </c>
    </row>
    <row r="4930" spans="1:4" ht="87" x14ac:dyDescent="0.35">
      <c r="A4930" s="1">
        <v>1.8010364028741061E+18</v>
      </c>
      <c r="B4930" s="2" t="s">
        <v>9790</v>
      </c>
      <c r="C4930" s="1" t="s">
        <v>78446</v>
      </c>
      <c r="D4930" s="2" t="s">
        <v>83377</v>
      </c>
    </row>
    <row r="4931" spans="1:4" ht="87" x14ac:dyDescent="0.35">
      <c r="A4931" s="1">
        <v>1.8010364027311232E+18</v>
      </c>
      <c r="B4931" s="2" t="s">
        <v>9792</v>
      </c>
      <c r="C4931" s="1" t="s">
        <v>78446</v>
      </c>
      <c r="D4931" s="2" t="s">
        <v>83378</v>
      </c>
    </row>
    <row r="4932" spans="1:4" ht="87" x14ac:dyDescent="0.35">
      <c r="A4932" s="1">
        <v>1.80103639731216E+18</v>
      </c>
      <c r="B4932" s="2" t="s">
        <v>9794</v>
      </c>
      <c r="C4932" s="1" t="s">
        <v>78446</v>
      </c>
      <c r="D4932" s="2" t="s">
        <v>83379</v>
      </c>
    </row>
    <row r="4933" spans="1:4" ht="87" x14ac:dyDescent="0.35">
      <c r="A4933" s="1">
        <v>1.8010363961671232E+18</v>
      </c>
      <c r="B4933" s="2" t="s">
        <v>9796</v>
      </c>
      <c r="C4933" s="1" t="s">
        <v>78446</v>
      </c>
      <c r="D4933" s="2" t="s">
        <v>83380</v>
      </c>
    </row>
    <row r="4934" spans="1:4" ht="87" x14ac:dyDescent="0.35">
      <c r="A4934" s="1">
        <v>1.8010363959028572E+18</v>
      </c>
      <c r="B4934" s="2" t="s">
        <v>9798</v>
      </c>
      <c r="C4934" s="1" t="s">
        <v>78446</v>
      </c>
      <c r="D4934" s="2" t="s">
        <v>83381</v>
      </c>
    </row>
    <row r="4935" spans="1:4" ht="87" x14ac:dyDescent="0.35">
      <c r="A4935" s="1">
        <v>1.8010363949300741E+18</v>
      </c>
      <c r="B4935" s="2" t="s">
        <v>9800</v>
      </c>
      <c r="C4935" s="1" t="s">
        <v>78446</v>
      </c>
      <c r="D4935" s="2" t="s">
        <v>83382</v>
      </c>
    </row>
    <row r="4936" spans="1:4" ht="87" x14ac:dyDescent="0.35">
      <c r="A4936" s="1">
        <v>1.8010363945145144E+18</v>
      </c>
      <c r="B4936" s="2" t="s">
        <v>9802</v>
      </c>
      <c r="C4936" s="1" t="s">
        <v>78446</v>
      </c>
      <c r="D4936" s="2" t="s">
        <v>83383</v>
      </c>
    </row>
    <row r="4937" spans="1:4" ht="87" x14ac:dyDescent="0.35">
      <c r="A4937" s="1">
        <v>1.801036393252E+18</v>
      </c>
      <c r="B4937" s="2" t="s">
        <v>9804</v>
      </c>
      <c r="C4937" s="1" t="s">
        <v>78446</v>
      </c>
      <c r="D4937" s="2" t="s">
        <v>83384</v>
      </c>
    </row>
    <row r="4938" spans="1:4" ht="87" x14ac:dyDescent="0.35">
      <c r="A4938" s="1">
        <v>1.8010363928703921E+18</v>
      </c>
      <c r="B4938" s="2" t="s">
        <v>9806</v>
      </c>
      <c r="C4938" s="1" t="s">
        <v>78446</v>
      </c>
      <c r="D4938" s="2" t="s">
        <v>83385</v>
      </c>
    </row>
    <row r="4939" spans="1:4" ht="87" x14ac:dyDescent="0.35">
      <c r="A4939" s="1">
        <v>1.8010363914695068E+18</v>
      </c>
      <c r="B4939" s="2" t="s">
        <v>9808</v>
      </c>
      <c r="C4939" s="1" t="s">
        <v>78446</v>
      </c>
      <c r="D4939" s="2" t="s">
        <v>83386</v>
      </c>
    </row>
    <row r="4940" spans="1:4" ht="87" x14ac:dyDescent="0.35">
      <c r="A4940" s="1">
        <v>1.8010363906222372E+18</v>
      </c>
      <c r="B4940" s="2" t="s">
        <v>9810</v>
      </c>
      <c r="C4940" s="1" t="s">
        <v>78491</v>
      </c>
      <c r="D4940" s="2" t="s">
        <v>83387</v>
      </c>
    </row>
    <row r="4941" spans="1:4" ht="87" x14ac:dyDescent="0.35">
      <c r="A4941" s="1">
        <v>1.801036390043456E+18</v>
      </c>
      <c r="B4941" s="2" t="s">
        <v>9812</v>
      </c>
      <c r="C4941" s="1" t="s">
        <v>78491</v>
      </c>
      <c r="D4941" s="2" t="s">
        <v>83388</v>
      </c>
    </row>
    <row r="4942" spans="1:4" ht="87" x14ac:dyDescent="0.35">
      <c r="A4942" s="1">
        <v>1.8010363890619643E+18</v>
      </c>
      <c r="B4942" s="2" t="s">
        <v>9814</v>
      </c>
      <c r="C4942" s="1" t="s">
        <v>78446</v>
      </c>
      <c r="D4942" s="2" t="s">
        <v>83389</v>
      </c>
    </row>
    <row r="4943" spans="1:4" ht="87" x14ac:dyDescent="0.35">
      <c r="A4943" s="1">
        <v>1.801036386180469E+18</v>
      </c>
      <c r="B4943" s="2" t="s">
        <v>9816</v>
      </c>
      <c r="C4943" s="1" t="s">
        <v>78446</v>
      </c>
      <c r="D4943" s="2" t="s">
        <v>83390</v>
      </c>
    </row>
    <row r="4944" spans="1:4" ht="87" x14ac:dyDescent="0.35">
      <c r="A4944" s="1">
        <v>1.8010363802623347E+18</v>
      </c>
      <c r="B4944" s="2" t="s">
        <v>9818</v>
      </c>
      <c r="C4944" s="1" t="s">
        <v>78491</v>
      </c>
      <c r="D4944" s="2" t="s">
        <v>83391</v>
      </c>
    </row>
    <row r="4945" spans="1:4" ht="87" x14ac:dyDescent="0.35">
      <c r="A4945" s="1">
        <v>1.8010363763993436E+18</v>
      </c>
      <c r="B4945" s="2" t="s">
        <v>9820</v>
      </c>
      <c r="C4945" s="1" t="s">
        <v>78446</v>
      </c>
      <c r="D4945" s="2" t="s">
        <v>83392</v>
      </c>
    </row>
    <row r="4946" spans="1:4" ht="87" x14ac:dyDescent="0.35">
      <c r="A4946" s="1">
        <v>1.8010363744531827E+18</v>
      </c>
      <c r="B4946" s="2" t="s">
        <v>9822</v>
      </c>
      <c r="C4946" s="1" t="s">
        <v>78446</v>
      </c>
      <c r="D4946" s="2" t="s">
        <v>83393</v>
      </c>
    </row>
    <row r="4947" spans="1:4" ht="87" x14ac:dyDescent="0.35">
      <c r="A4947" s="1">
        <v>1.8010363740339574E+18</v>
      </c>
      <c r="B4947" s="2" t="s">
        <v>9824</v>
      </c>
      <c r="C4947" s="1" t="s">
        <v>78446</v>
      </c>
      <c r="D4947" s="2" t="s">
        <v>83394</v>
      </c>
    </row>
    <row r="4948" spans="1:4" ht="87" x14ac:dyDescent="0.35">
      <c r="A4948" s="1">
        <v>1.8010363738743235E+18</v>
      </c>
      <c r="B4948" s="2" t="s">
        <v>9826</v>
      </c>
      <c r="C4948" s="1" t="s">
        <v>78446</v>
      </c>
      <c r="D4948" s="2" t="s">
        <v>83395</v>
      </c>
    </row>
    <row r="4949" spans="1:4" ht="87" x14ac:dyDescent="0.35">
      <c r="A4949" s="1">
        <v>1.8010363737276296E+18</v>
      </c>
      <c r="B4949" s="2" t="s">
        <v>9828</v>
      </c>
      <c r="C4949" s="1" t="s">
        <v>78446</v>
      </c>
      <c r="D4949" s="2" t="s">
        <v>83396</v>
      </c>
    </row>
    <row r="4950" spans="1:4" ht="87" x14ac:dyDescent="0.35">
      <c r="A4950" s="1">
        <v>1.801036372591178E+18</v>
      </c>
      <c r="B4950" s="2" t="s">
        <v>9830</v>
      </c>
      <c r="C4950" s="1" t="s">
        <v>78446</v>
      </c>
      <c r="D4950" s="2" t="s">
        <v>83397</v>
      </c>
    </row>
    <row r="4951" spans="1:4" ht="87" x14ac:dyDescent="0.35">
      <c r="A4951" s="1">
        <v>1.801036372028875E+18</v>
      </c>
      <c r="B4951" s="2" t="s">
        <v>9832</v>
      </c>
      <c r="C4951" s="1" t="s">
        <v>78446</v>
      </c>
      <c r="D4951" s="2" t="s">
        <v>83398</v>
      </c>
    </row>
    <row r="4952" spans="1:4" ht="87" x14ac:dyDescent="0.35">
      <c r="A4952" s="1">
        <v>1.8010363713703857E+18</v>
      </c>
      <c r="B4952" s="2" t="s">
        <v>9834</v>
      </c>
      <c r="C4952" s="1" t="s">
        <v>78446</v>
      </c>
      <c r="D4952" s="2" t="s">
        <v>83399</v>
      </c>
    </row>
    <row r="4953" spans="1:4" ht="87" x14ac:dyDescent="0.35">
      <c r="A4953" s="1">
        <v>1.8010363658590415E+18</v>
      </c>
      <c r="B4953" s="2" t="s">
        <v>9836</v>
      </c>
      <c r="C4953" s="1" t="s">
        <v>78446</v>
      </c>
      <c r="D4953" s="2" t="s">
        <v>83400</v>
      </c>
    </row>
    <row r="4954" spans="1:4" ht="87" x14ac:dyDescent="0.35">
      <c r="A4954" s="1">
        <v>1.8010363622268483E+18</v>
      </c>
      <c r="B4954" s="2" t="s">
        <v>9838</v>
      </c>
      <c r="C4954" s="1" t="s">
        <v>78446</v>
      </c>
      <c r="D4954" s="2" t="s">
        <v>83401</v>
      </c>
    </row>
    <row r="4955" spans="1:4" ht="87" x14ac:dyDescent="0.35">
      <c r="A4955" s="1">
        <v>1.8010363612285998E+18</v>
      </c>
      <c r="B4955" s="2" t="s">
        <v>9840</v>
      </c>
      <c r="C4955" s="1" t="s">
        <v>78446</v>
      </c>
      <c r="D4955" s="2" t="s">
        <v>83402</v>
      </c>
    </row>
    <row r="4956" spans="1:4" ht="87" x14ac:dyDescent="0.35">
      <c r="A4956" s="1">
        <v>1.8010363600709102E+18</v>
      </c>
      <c r="B4956" s="2" t="s">
        <v>9842</v>
      </c>
      <c r="C4956" s="1" t="s">
        <v>78446</v>
      </c>
      <c r="D4956" s="2" t="s">
        <v>83403</v>
      </c>
    </row>
    <row r="4957" spans="1:4" ht="87" x14ac:dyDescent="0.35">
      <c r="A4957" s="1">
        <v>1.8010363592281623E+18</v>
      </c>
      <c r="B4957" s="2" t="s">
        <v>9844</v>
      </c>
      <c r="C4957" s="1" t="s">
        <v>78446</v>
      </c>
      <c r="D4957" s="2" t="s">
        <v>83404</v>
      </c>
    </row>
    <row r="4958" spans="1:4" ht="87" x14ac:dyDescent="0.35">
      <c r="A4958" s="1">
        <v>1.801036355969184E+18</v>
      </c>
      <c r="B4958" s="2" t="s">
        <v>9846</v>
      </c>
      <c r="C4958" s="1" t="s">
        <v>78446</v>
      </c>
      <c r="D4958" s="2" t="s">
        <v>83405</v>
      </c>
    </row>
    <row r="4959" spans="1:4" ht="87" x14ac:dyDescent="0.35">
      <c r="A4959" s="1">
        <v>1.8010363557088873E+18</v>
      </c>
      <c r="B4959" s="2" t="s">
        <v>9848</v>
      </c>
      <c r="C4959" s="1" t="s">
        <v>78491</v>
      </c>
      <c r="D4959" s="2" t="s">
        <v>83406</v>
      </c>
    </row>
    <row r="4960" spans="1:4" ht="87" x14ac:dyDescent="0.35">
      <c r="A4960" s="1">
        <v>1.8010363555494177E+18</v>
      </c>
      <c r="B4960" s="2" t="s">
        <v>9850</v>
      </c>
      <c r="C4960" s="1" t="s">
        <v>78446</v>
      </c>
      <c r="D4960" s="2" t="s">
        <v>83407</v>
      </c>
    </row>
    <row r="4961" spans="1:4" ht="87" x14ac:dyDescent="0.35">
      <c r="A4961" s="1">
        <v>1.8010363552936184E+18</v>
      </c>
      <c r="B4961" s="2" t="s">
        <v>9852</v>
      </c>
      <c r="C4961" s="1" t="s">
        <v>78465</v>
      </c>
      <c r="D4961" s="2" t="s">
        <v>83408</v>
      </c>
    </row>
    <row r="4962" spans="1:4" ht="87" x14ac:dyDescent="0.35">
      <c r="A4962" s="1">
        <v>1.8010363545848138E+18</v>
      </c>
      <c r="B4962" s="2" t="s">
        <v>9854</v>
      </c>
      <c r="C4962" s="1" t="s">
        <v>78446</v>
      </c>
      <c r="D4962" s="2" t="s">
        <v>83409</v>
      </c>
    </row>
    <row r="4963" spans="1:4" ht="87" x14ac:dyDescent="0.35">
      <c r="A4963" s="1">
        <v>1.8010363545763761E+18</v>
      </c>
      <c r="B4963" s="2" t="s">
        <v>9856</v>
      </c>
      <c r="C4963" s="1" t="s">
        <v>78446</v>
      </c>
      <c r="D4963" s="2" t="s">
        <v>83410</v>
      </c>
    </row>
    <row r="4964" spans="1:4" ht="87" x14ac:dyDescent="0.35">
      <c r="A4964" s="1">
        <v>1.8010363537375437E+18</v>
      </c>
      <c r="B4964" s="2" t="s">
        <v>9858</v>
      </c>
      <c r="C4964" s="1" t="s">
        <v>78446</v>
      </c>
      <c r="D4964" s="2" t="s">
        <v>83411</v>
      </c>
    </row>
    <row r="4965" spans="1:4" ht="87" x14ac:dyDescent="0.35">
      <c r="A4965" s="1">
        <v>1.8010363505540301E+18</v>
      </c>
      <c r="B4965" s="2" t="s">
        <v>9860</v>
      </c>
      <c r="C4965" s="1" t="s">
        <v>78491</v>
      </c>
      <c r="D4965" s="2" t="s">
        <v>83412</v>
      </c>
    </row>
    <row r="4966" spans="1:4" ht="87" x14ac:dyDescent="0.35">
      <c r="A4966" s="1">
        <v>1.801036350340129E+18</v>
      </c>
      <c r="B4966" s="2" t="s">
        <v>9862</v>
      </c>
      <c r="C4966" s="1" t="s">
        <v>78446</v>
      </c>
      <c r="D4966" s="2" t="s">
        <v>83413</v>
      </c>
    </row>
    <row r="4967" spans="1:4" ht="87" x14ac:dyDescent="0.35">
      <c r="A4967" s="1">
        <v>1.8010363473999424E+18</v>
      </c>
      <c r="B4967" s="2" t="s">
        <v>9864</v>
      </c>
      <c r="C4967" s="1" t="s">
        <v>78465</v>
      </c>
      <c r="D4967" s="2" t="s">
        <v>83414</v>
      </c>
    </row>
    <row r="4968" spans="1:4" ht="87" x14ac:dyDescent="0.35">
      <c r="A4968" s="1">
        <v>1.8010363460786957E+18</v>
      </c>
      <c r="B4968" s="2" t="s">
        <v>9866</v>
      </c>
      <c r="C4968" s="1" t="s">
        <v>78446</v>
      </c>
      <c r="D4968" s="2" t="s">
        <v>83415</v>
      </c>
    </row>
    <row r="4969" spans="1:4" ht="87" x14ac:dyDescent="0.35">
      <c r="A4969" s="1">
        <v>1.8010363459067538E+18</v>
      </c>
      <c r="B4969" s="2" t="s">
        <v>9868</v>
      </c>
      <c r="C4969" s="1" t="s">
        <v>78446</v>
      </c>
      <c r="D4969" s="2" t="s">
        <v>83416</v>
      </c>
    </row>
    <row r="4970" spans="1:4" ht="87" x14ac:dyDescent="0.35">
      <c r="A4970" s="1">
        <v>1.8010363457054395E+18</v>
      </c>
      <c r="B4970" s="2" t="s">
        <v>9870</v>
      </c>
      <c r="C4970" s="1" t="s">
        <v>78446</v>
      </c>
      <c r="D4970" s="2" t="s">
        <v>83417</v>
      </c>
    </row>
    <row r="4971" spans="1:4" ht="87" x14ac:dyDescent="0.35">
      <c r="A4971" s="1">
        <v>1.8010363438811182E+18</v>
      </c>
      <c r="B4971" s="2" t="s">
        <v>9872</v>
      </c>
      <c r="C4971" s="1" t="s">
        <v>78491</v>
      </c>
      <c r="D4971" s="2" t="s">
        <v>83418</v>
      </c>
    </row>
    <row r="4972" spans="1:4" ht="87" x14ac:dyDescent="0.35">
      <c r="A4972" s="1">
        <v>1.8010363429161864E+18</v>
      </c>
      <c r="B4972" s="2" t="s">
        <v>9874</v>
      </c>
      <c r="C4972" s="1" t="s">
        <v>78446</v>
      </c>
      <c r="D4972" s="2" t="s">
        <v>83419</v>
      </c>
    </row>
    <row r="4973" spans="1:4" ht="87" x14ac:dyDescent="0.35">
      <c r="A4973" s="1">
        <v>1.8010363414020628E+18</v>
      </c>
      <c r="B4973" s="2" t="s">
        <v>9876</v>
      </c>
      <c r="C4973" s="1" t="s">
        <v>78446</v>
      </c>
      <c r="D4973" s="2" t="s">
        <v>83420</v>
      </c>
    </row>
    <row r="4974" spans="1:4" ht="87" x14ac:dyDescent="0.35">
      <c r="A4974" s="1">
        <v>1.8010363401397865E+18</v>
      </c>
      <c r="B4974" s="2" t="s">
        <v>9878</v>
      </c>
      <c r="C4974" s="1" t="s">
        <v>78446</v>
      </c>
      <c r="D4974" s="2" t="s">
        <v>83421</v>
      </c>
    </row>
    <row r="4975" spans="1:4" ht="87" x14ac:dyDescent="0.35">
      <c r="A4975" s="1">
        <v>1.801036338659029E+18</v>
      </c>
      <c r="B4975" s="2" t="s">
        <v>9880</v>
      </c>
      <c r="C4975" s="1" t="s">
        <v>78446</v>
      </c>
      <c r="D4975" s="2" t="s">
        <v>83422</v>
      </c>
    </row>
    <row r="4976" spans="1:4" ht="87" x14ac:dyDescent="0.35">
      <c r="A4976" s="1">
        <v>1.8010363352489948E+18</v>
      </c>
      <c r="B4976" s="2" t="s">
        <v>9882</v>
      </c>
      <c r="C4976" s="1" t="s">
        <v>78446</v>
      </c>
      <c r="D4976" s="2" t="s">
        <v>83423</v>
      </c>
    </row>
    <row r="4977" spans="1:4" ht="87" x14ac:dyDescent="0.35">
      <c r="A4977" s="1">
        <v>1.8010363351903601E+18</v>
      </c>
      <c r="B4977" s="2" t="s">
        <v>9884</v>
      </c>
      <c r="C4977" s="1" t="s">
        <v>78491</v>
      </c>
      <c r="D4977" s="2" t="s">
        <v>83424</v>
      </c>
    </row>
    <row r="4978" spans="1:4" ht="87" x14ac:dyDescent="0.35">
      <c r="A4978" s="1">
        <v>1.8010363344436595E+18</v>
      </c>
      <c r="B4978" s="2" t="s">
        <v>9886</v>
      </c>
      <c r="C4978" s="1" t="s">
        <v>78446</v>
      </c>
      <c r="D4978" s="2" t="s">
        <v>83425</v>
      </c>
    </row>
    <row r="4979" spans="1:4" ht="87" x14ac:dyDescent="0.35">
      <c r="A4979" s="1">
        <v>1.8010363343220823E+18</v>
      </c>
      <c r="B4979" s="2" t="s">
        <v>9888</v>
      </c>
      <c r="C4979" s="1" t="s">
        <v>78446</v>
      </c>
      <c r="D4979" s="2" t="s">
        <v>83426</v>
      </c>
    </row>
    <row r="4980" spans="1:4" ht="87" x14ac:dyDescent="0.35">
      <c r="A4980" s="1">
        <v>1.8010363333909793E+18</v>
      </c>
      <c r="B4980" s="2" t="s">
        <v>9890</v>
      </c>
      <c r="C4980" s="1" t="s">
        <v>78446</v>
      </c>
      <c r="D4980" s="2" t="s">
        <v>83427</v>
      </c>
    </row>
    <row r="4981" spans="1:4" ht="87" x14ac:dyDescent="0.35">
      <c r="A4981" s="1">
        <v>1.8010363317719206E+18</v>
      </c>
      <c r="B4981" s="2" t="s">
        <v>9892</v>
      </c>
      <c r="C4981" s="1" t="s">
        <v>78446</v>
      </c>
      <c r="D4981" s="2" t="s">
        <v>83428</v>
      </c>
    </row>
    <row r="4982" spans="1:4" ht="87" x14ac:dyDescent="0.35">
      <c r="A4982" s="1">
        <v>1.8010363316670915E+18</v>
      </c>
      <c r="B4982" s="2" t="s">
        <v>9894</v>
      </c>
      <c r="C4982" s="1" t="s">
        <v>78446</v>
      </c>
      <c r="D4982" s="2" t="s">
        <v>83429</v>
      </c>
    </row>
    <row r="4983" spans="1:4" ht="87" x14ac:dyDescent="0.35">
      <c r="A4983" s="1">
        <v>1.8010363314447565E+18</v>
      </c>
      <c r="B4983" s="2" t="s">
        <v>9896</v>
      </c>
      <c r="C4983" s="1" t="s">
        <v>78446</v>
      </c>
      <c r="D4983" s="2" t="s">
        <v>83430</v>
      </c>
    </row>
    <row r="4984" spans="1:4" ht="87" x14ac:dyDescent="0.35">
      <c r="A4984" s="1">
        <v>1.8010363297083069E+18</v>
      </c>
      <c r="B4984" s="2" t="s">
        <v>9898</v>
      </c>
      <c r="C4984" s="1" t="s">
        <v>78446</v>
      </c>
      <c r="D4984" s="2" t="s">
        <v>83431</v>
      </c>
    </row>
    <row r="4985" spans="1:4" ht="87" x14ac:dyDescent="0.35">
      <c r="A4985" s="1">
        <v>1.8010363278838828E+18</v>
      </c>
      <c r="B4985" s="2" t="s">
        <v>9900</v>
      </c>
      <c r="C4985" s="1" t="s">
        <v>78446</v>
      </c>
      <c r="D4985" s="2" t="s">
        <v>83432</v>
      </c>
    </row>
    <row r="4986" spans="1:4" ht="87" x14ac:dyDescent="0.35">
      <c r="A4986" s="1">
        <v>1.8010363270323244E+18</v>
      </c>
      <c r="B4986" s="2" t="s">
        <v>9902</v>
      </c>
      <c r="C4986" s="1" t="s">
        <v>78446</v>
      </c>
      <c r="D4986" s="2" t="s">
        <v>83433</v>
      </c>
    </row>
    <row r="4987" spans="1:4" ht="87" x14ac:dyDescent="0.35">
      <c r="A4987" s="1">
        <v>1.8010363259208625E+18</v>
      </c>
      <c r="B4987" s="2" t="s">
        <v>9904</v>
      </c>
      <c r="C4987" s="1" t="s">
        <v>78446</v>
      </c>
      <c r="D4987" s="2" t="s">
        <v>83434</v>
      </c>
    </row>
    <row r="4988" spans="1:4" ht="87" x14ac:dyDescent="0.35">
      <c r="A4988" s="1">
        <v>1.8010363256692861E+18</v>
      </c>
      <c r="B4988" s="2" t="s">
        <v>9906</v>
      </c>
      <c r="C4988" s="1" t="s">
        <v>78446</v>
      </c>
      <c r="D4988" s="2" t="s">
        <v>83435</v>
      </c>
    </row>
    <row r="4989" spans="1:4" ht="87" x14ac:dyDescent="0.35">
      <c r="A4989" s="1">
        <v>1.8010363245200061E+18</v>
      </c>
      <c r="B4989" s="2" t="s">
        <v>9908</v>
      </c>
      <c r="C4989" s="1" t="s">
        <v>78446</v>
      </c>
      <c r="D4989" s="2" t="s">
        <v>83436</v>
      </c>
    </row>
    <row r="4990" spans="1:4" ht="87" x14ac:dyDescent="0.35">
      <c r="A4990" s="1">
        <v>1.8010363214203535E+18</v>
      </c>
      <c r="B4990" s="2" t="s">
        <v>9910</v>
      </c>
      <c r="C4990" s="1" t="s">
        <v>78465</v>
      </c>
      <c r="D4990" s="2" t="s">
        <v>83437</v>
      </c>
    </row>
    <row r="4991" spans="1:4" ht="87" x14ac:dyDescent="0.35">
      <c r="A4991" s="1">
        <v>1.8010363208877837E+18</v>
      </c>
      <c r="B4991" s="2" t="s">
        <v>9912</v>
      </c>
      <c r="C4991" s="1" t="s">
        <v>78446</v>
      </c>
      <c r="D4991" s="2" t="s">
        <v>83438</v>
      </c>
    </row>
    <row r="4992" spans="1:4" ht="87" x14ac:dyDescent="0.35">
      <c r="A4992" s="1">
        <v>1.8010363204556884E+18</v>
      </c>
      <c r="B4992" s="2" t="s">
        <v>9914</v>
      </c>
      <c r="C4992" s="1" t="s">
        <v>78446</v>
      </c>
      <c r="D4992" s="2" t="s">
        <v>83439</v>
      </c>
    </row>
    <row r="4993" spans="1:4" ht="87" x14ac:dyDescent="0.35">
      <c r="A4993" s="1">
        <v>1.80103632001953E+18</v>
      </c>
      <c r="B4993" s="2" t="s">
        <v>9916</v>
      </c>
      <c r="C4993" s="1" t="s">
        <v>78491</v>
      </c>
      <c r="D4993" s="2" t="s">
        <v>83440</v>
      </c>
    </row>
    <row r="4994" spans="1:4" ht="87" x14ac:dyDescent="0.35">
      <c r="A4994" s="1">
        <v>1.8010363192479992E+18</v>
      </c>
      <c r="B4994" s="2" t="s">
        <v>9918</v>
      </c>
      <c r="C4994" s="1" t="s">
        <v>78446</v>
      </c>
      <c r="D4994" s="2" t="s">
        <v>83441</v>
      </c>
    </row>
    <row r="4995" spans="1:4" ht="87" x14ac:dyDescent="0.35">
      <c r="A4995" s="1">
        <v>1.8010363187276884E+18</v>
      </c>
      <c r="B4995" s="2" t="s">
        <v>9920</v>
      </c>
      <c r="C4995" s="1" t="s">
        <v>78446</v>
      </c>
      <c r="D4995" s="2" t="s">
        <v>83442</v>
      </c>
    </row>
    <row r="4996" spans="1:4" ht="87" x14ac:dyDescent="0.35">
      <c r="A4996" s="1">
        <v>1.8010363180732992E+18</v>
      </c>
      <c r="B4996" s="2" t="s">
        <v>9922</v>
      </c>
      <c r="C4996" s="1" t="s">
        <v>78446</v>
      </c>
      <c r="D4996" s="2" t="s">
        <v>83443</v>
      </c>
    </row>
    <row r="4997" spans="1:4" ht="87" x14ac:dyDescent="0.35">
      <c r="A4997" s="1">
        <v>1.8010363173435556E+18</v>
      </c>
      <c r="B4997" s="2" t="s">
        <v>9924</v>
      </c>
      <c r="C4997" s="1" t="s">
        <v>78446</v>
      </c>
      <c r="D4997" s="2" t="s">
        <v>83444</v>
      </c>
    </row>
    <row r="4998" spans="1:4" ht="87" x14ac:dyDescent="0.35">
      <c r="A4998" s="1">
        <v>1.8010363173225188E+18</v>
      </c>
      <c r="B4998" s="2" t="s">
        <v>9926</v>
      </c>
      <c r="C4998" s="1" t="s">
        <v>78465</v>
      </c>
      <c r="D4998" s="2" t="s">
        <v>83445</v>
      </c>
    </row>
    <row r="4999" spans="1:4" ht="87" x14ac:dyDescent="0.35">
      <c r="A4999" s="1">
        <v>1.8010363167185797E+18</v>
      </c>
      <c r="B4999" s="2" t="s">
        <v>9928</v>
      </c>
      <c r="C4999" s="1" t="s">
        <v>78465</v>
      </c>
      <c r="D4999" s="2" t="s">
        <v>83446</v>
      </c>
    </row>
    <row r="5000" spans="1:4" ht="87" x14ac:dyDescent="0.35">
      <c r="A5000" s="1">
        <v>1.8010363162907364E+18</v>
      </c>
      <c r="B5000" s="2" t="s">
        <v>9930</v>
      </c>
      <c r="C5000" s="1" t="s">
        <v>78446</v>
      </c>
      <c r="D5000" s="2" t="s">
        <v>83447</v>
      </c>
    </row>
    <row r="5001" spans="1:4" ht="87" x14ac:dyDescent="0.35">
      <c r="A5001" s="1">
        <v>1.8010363152464284E+18</v>
      </c>
      <c r="B5001" s="2" t="s">
        <v>9932</v>
      </c>
      <c r="C5001" s="1" t="s">
        <v>78446</v>
      </c>
      <c r="D5001" s="2" t="s">
        <v>83448</v>
      </c>
    </row>
    <row r="5002" spans="1:4" ht="87" x14ac:dyDescent="0.35">
      <c r="A5002" s="1">
        <v>1.8010363148101921E+18</v>
      </c>
      <c r="B5002" s="2" t="s">
        <v>9934</v>
      </c>
      <c r="C5002" s="1" t="s">
        <v>78446</v>
      </c>
      <c r="D5002" s="2" t="s">
        <v>83449</v>
      </c>
    </row>
    <row r="5003" spans="1:4" ht="87" x14ac:dyDescent="0.35">
      <c r="A5003" s="1">
        <v>1.8010363137951171E+18</v>
      </c>
      <c r="B5003" s="2" t="s">
        <v>9936</v>
      </c>
      <c r="C5003" s="1" t="s">
        <v>78491</v>
      </c>
      <c r="D5003" s="2" t="s">
        <v>83450</v>
      </c>
    </row>
    <row r="5004" spans="1:4" ht="87" x14ac:dyDescent="0.35">
      <c r="A5004" s="1">
        <v>1.8010363133380076E+18</v>
      </c>
      <c r="B5004" s="2" t="s">
        <v>9938</v>
      </c>
      <c r="C5004" s="1" t="s">
        <v>78446</v>
      </c>
      <c r="D5004" s="2" t="s">
        <v>83451</v>
      </c>
    </row>
    <row r="5005" spans="1:4" ht="87" x14ac:dyDescent="0.35">
      <c r="A5005" s="1">
        <v>1.8010363124068109E+18</v>
      </c>
      <c r="B5005" s="2" t="s">
        <v>9940</v>
      </c>
      <c r="C5005" s="1" t="s">
        <v>78446</v>
      </c>
      <c r="D5005" s="2" t="s">
        <v>83452</v>
      </c>
    </row>
    <row r="5006" spans="1:4" ht="87" x14ac:dyDescent="0.35">
      <c r="A5006" s="1">
        <v>1.8010363122348605E+18</v>
      </c>
      <c r="B5006" s="2" t="s">
        <v>9942</v>
      </c>
      <c r="C5006" s="1" t="s">
        <v>78491</v>
      </c>
      <c r="D5006" s="2" t="s">
        <v>83453</v>
      </c>
    </row>
    <row r="5007" spans="1:4" ht="87" x14ac:dyDescent="0.35">
      <c r="A5007" s="1">
        <v>1.8010363120294095E+18</v>
      </c>
      <c r="B5007" s="2" t="s">
        <v>9944</v>
      </c>
      <c r="C5007" s="1" t="s">
        <v>78446</v>
      </c>
      <c r="D5007" s="2" t="s">
        <v>83454</v>
      </c>
    </row>
    <row r="5008" spans="1:4" ht="87" x14ac:dyDescent="0.35">
      <c r="A5008" s="1">
        <v>1.8010363119161221E+18</v>
      </c>
      <c r="B5008" s="2" t="s">
        <v>9946</v>
      </c>
      <c r="C5008" s="1" t="s">
        <v>78446</v>
      </c>
      <c r="D5008" s="2" t="s">
        <v>83455</v>
      </c>
    </row>
    <row r="5009" spans="1:4" ht="87" x14ac:dyDescent="0.35">
      <c r="A5009" s="1">
        <v>1.8010363112030705E+18</v>
      </c>
      <c r="B5009" s="2" t="s">
        <v>9948</v>
      </c>
      <c r="C5009" s="1" t="s">
        <v>78446</v>
      </c>
      <c r="D5009" s="2" t="s">
        <v>83456</v>
      </c>
    </row>
    <row r="5010" spans="1:4" ht="87" x14ac:dyDescent="0.35">
      <c r="A5010" s="1">
        <v>1.8010363105949658E+18</v>
      </c>
      <c r="B5010" s="2" t="s">
        <v>9950</v>
      </c>
      <c r="C5010" s="1" t="s">
        <v>78446</v>
      </c>
      <c r="D5010" s="2" t="s">
        <v>83457</v>
      </c>
    </row>
    <row r="5011" spans="1:4" ht="87" x14ac:dyDescent="0.35">
      <c r="A5011" s="1">
        <v>1.8010363105445729E+18</v>
      </c>
      <c r="B5011" s="2" t="s">
        <v>9952</v>
      </c>
      <c r="C5011" s="1" t="s">
        <v>78446</v>
      </c>
      <c r="D5011" s="2" t="s">
        <v>83458</v>
      </c>
    </row>
    <row r="5012" spans="1:4" ht="87" x14ac:dyDescent="0.35">
      <c r="A5012" s="1">
        <v>1.8010363099573868E+18</v>
      </c>
      <c r="B5012" s="2" t="s">
        <v>9954</v>
      </c>
      <c r="C5012" s="1" t="s">
        <v>78446</v>
      </c>
      <c r="D5012" s="2" t="s">
        <v>83459</v>
      </c>
    </row>
    <row r="5013" spans="1:4" ht="87" x14ac:dyDescent="0.35">
      <c r="A5013" s="1">
        <v>1.8010363077428022E+18</v>
      </c>
      <c r="B5013" s="2" t="s">
        <v>9864</v>
      </c>
      <c r="C5013" s="1" t="s">
        <v>78465</v>
      </c>
      <c r="D5013" s="2" t="s">
        <v>83460</v>
      </c>
    </row>
    <row r="5014" spans="1:4" ht="87" x14ac:dyDescent="0.35">
      <c r="A5014" s="1">
        <v>1.8010363063753812E+18</v>
      </c>
      <c r="B5014" s="2" t="s">
        <v>9957</v>
      </c>
      <c r="C5014" s="1" t="s">
        <v>78446</v>
      </c>
      <c r="D5014" s="2" t="s">
        <v>83461</v>
      </c>
    </row>
    <row r="5015" spans="1:4" ht="87" x14ac:dyDescent="0.35">
      <c r="A5015" s="1">
        <v>1.801036304580256E+18</v>
      </c>
      <c r="B5015" s="2" t="s">
        <v>9959</v>
      </c>
      <c r="C5015" s="1" t="s">
        <v>78491</v>
      </c>
      <c r="D5015" s="2" t="s">
        <v>83462</v>
      </c>
    </row>
    <row r="5016" spans="1:4" ht="87" x14ac:dyDescent="0.35">
      <c r="A5016" s="1">
        <v>1.8010363036784684E+18</v>
      </c>
      <c r="B5016" s="2" t="s">
        <v>9961</v>
      </c>
      <c r="C5016" s="1" t="s">
        <v>78446</v>
      </c>
      <c r="D5016" s="2" t="s">
        <v>83463</v>
      </c>
    </row>
    <row r="5017" spans="1:4" ht="87" x14ac:dyDescent="0.35">
      <c r="A5017" s="1">
        <v>1.8010363027641879E+18</v>
      </c>
      <c r="B5017" s="2" t="s">
        <v>9963</v>
      </c>
      <c r="C5017" s="1" t="s">
        <v>78446</v>
      </c>
      <c r="D5017" s="2" t="s">
        <v>83464</v>
      </c>
    </row>
    <row r="5018" spans="1:4" ht="87" x14ac:dyDescent="0.35">
      <c r="A5018" s="1">
        <v>1.8010363022945818E+18</v>
      </c>
      <c r="B5018" s="2" t="s">
        <v>9965</v>
      </c>
      <c r="C5018" s="1" t="s">
        <v>78491</v>
      </c>
      <c r="D5018" s="2" t="s">
        <v>83465</v>
      </c>
    </row>
    <row r="5019" spans="1:4" ht="87" x14ac:dyDescent="0.35">
      <c r="A5019" s="1">
        <v>1.8010363016568832E+18</v>
      </c>
      <c r="B5019" s="2" t="s">
        <v>9967</v>
      </c>
      <c r="C5019" s="1" t="s">
        <v>78446</v>
      </c>
      <c r="D5019" s="2" t="s">
        <v>83466</v>
      </c>
    </row>
    <row r="5020" spans="1:4" ht="87" x14ac:dyDescent="0.35">
      <c r="A5020" s="1">
        <v>1.8010362994422664E+18</v>
      </c>
      <c r="B5020" s="2" t="s">
        <v>9969</v>
      </c>
      <c r="C5020" s="1" t="s">
        <v>78446</v>
      </c>
      <c r="D5020" s="2" t="s">
        <v>83467</v>
      </c>
    </row>
    <row r="5021" spans="1:4" ht="87" x14ac:dyDescent="0.35">
      <c r="A5021" s="1">
        <v>1.801036298830103E+18</v>
      </c>
      <c r="B5021" s="2" t="s">
        <v>9971</v>
      </c>
      <c r="C5021" s="1" t="s">
        <v>78446</v>
      </c>
      <c r="D5021" s="2" t="s">
        <v>83468</v>
      </c>
    </row>
    <row r="5022" spans="1:4" ht="87" x14ac:dyDescent="0.35">
      <c r="A5022" s="1">
        <v>1.8010362979574582E+18</v>
      </c>
      <c r="B5022" s="2" t="s">
        <v>9973</v>
      </c>
      <c r="C5022" s="1" t="s">
        <v>78446</v>
      </c>
      <c r="D5022" s="2" t="s">
        <v>83469</v>
      </c>
    </row>
    <row r="5023" spans="1:4" ht="87" x14ac:dyDescent="0.35">
      <c r="A5023" s="1">
        <v>1.8010362963385183E+18</v>
      </c>
      <c r="B5023" s="2" t="s">
        <v>9975</v>
      </c>
      <c r="C5023" s="1" t="s">
        <v>78446</v>
      </c>
      <c r="D5023" s="2" t="s">
        <v>83470</v>
      </c>
    </row>
    <row r="5024" spans="1:4" ht="87" x14ac:dyDescent="0.35">
      <c r="A5024" s="1">
        <v>1.8010362920686188E+18</v>
      </c>
      <c r="B5024" s="2" t="s">
        <v>9977</v>
      </c>
      <c r="C5024" s="1" t="s">
        <v>78465</v>
      </c>
      <c r="D5024" s="2" t="s">
        <v>83471</v>
      </c>
    </row>
    <row r="5025" spans="1:4" ht="87" x14ac:dyDescent="0.35">
      <c r="A5025" s="1">
        <v>1.8010362908480968E+18</v>
      </c>
      <c r="B5025" s="2" t="s">
        <v>9979</v>
      </c>
      <c r="C5025" s="1" t="s">
        <v>78446</v>
      </c>
      <c r="D5025" s="2" t="s">
        <v>83472</v>
      </c>
    </row>
    <row r="5026" spans="1:4" ht="87" x14ac:dyDescent="0.35">
      <c r="A5026" s="1">
        <v>1.8010362896737649E+18</v>
      </c>
      <c r="B5026" s="2" t="s">
        <v>9981</v>
      </c>
      <c r="C5026" s="1" t="s">
        <v>78491</v>
      </c>
      <c r="D5026" s="2" t="s">
        <v>83473</v>
      </c>
    </row>
    <row r="5027" spans="1:4" ht="87" x14ac:dyDescent="0.35">
      <c r="A5027" s="1">
        <v>1.8010362895310973E+18</v>
      </c>
      <c r="B5027" s="2" t="s">
        <v>9983</v>
      </c>
      <c r="C5027" s="1" t="s">
        <v>78446</v>
      </c>
      <c r="D5027" s="2" t="s">
        <v>83474</v>
      </c>
    </row>
    <row r="5028" spans="1:4" ht="87" x14ac:dyDescent="0.35">
      <c r="A5028" s="1">
        <v>1.8010362892542326E+18</v>
      </c>
      <c r="B5028" s="2" t="s">
        <v>9985</v>
      </c>
      <c r="C5028" s="1" t="s">
        <v>78446</v>
      </c>
      <c r="D5028" s="2" t="s">
        <v>83475</v>
      </c>
    </row>
    <row r="5029" spans="1:4" ht="87" x14ac:dyDescent="0.35">
      <c r="A5029" s="1">
        <v>1.8010362880298639E+18</v>
      </c>
      <c r="B5029" s="2" t="s">
        <v>9987</v>
      </c>
      <c r="C5029" s="1" t="s">
        <v>78446</v>
      </c>
      <c r="D5029" s="2" t="s">
        <v>83476</v>
      </c>
    </row>
    <row r="5030" spans="1:4" ht="87" x14ac:dyDescent="0.35">
      <c r="A5030" s="1">
        <v>1.8010362851774016E+18</v>
      </c>
      <c r="B5030" s="2" t="s">
        <v>9989</v>
      </c>
      <c r="C5030" s="1" t="s">
        <v>78446</v>
      </c>
      <c r="D5030" s="2" t="s">
        <v>83477</v>
      </c>
    </row>
    <row r="5031" spans="1:4" ht="87" x14ac:dyDescent="0.35">
      <c r="A5031" s="1">
        <v>1.8010362836339308E+18</v>
      </c>
      <c r="B5031" s="2" t="s">
        <v>9991</v>
      </c>
      <c r="C5031" s="1" t="s">
        <v>78446</v>
      </c>
      <c r="D5031" s="2" t="s">
        <v>83478</v>
      </c>
    </row>
    <row r="5032" spans="1:4" ht="87" x14ac:dyDescent="0.35">
      <c r="A5032" s="1">
        <v>1.8010362835457925E+18</v>
      </c>
      <c r="B5032" s="2" t="s">
        <v>9993</v>
      </c>
      <c r="C5032" s="1" t="s">
        <v>78446</v>
      </c>
      <c r="D5032" s="2" t="s">
        <v>83479</v>
      </c>
    </row>
    <row r="5033" spans="1:4" ht="87" x14ac:dyDescent="0.35">
      <c r="A5033" s="1">
        <v>1.8010362829963717E+18</v>
      </c>
      <c r="B5033" s="2" t="s">
        <v>9995</v>
      </c>
      <c r="C5033" s="1" t="s">
        <v>78446</v>
      </c>
      <c r="D5033" s="2" t="s">
        <v>83480</v>
      </c>
    </row>
    <row r="5034" spans="1:4" ht="87" x14ac:dyDescent="0.35">
      <c r="A5034" s="1">
        <v>1.8010362829334651E+18</v>
      </c>
      <c r="B5034" s="2" t="s">
        <v>9997</v>
      </c>
      <c r="C5034" s="1" t="s">
        <v>78446</v>
      </c>
      <c r="D5034" s="2" t="s">
        <v>83481</v>
      </c>
    </row>
    <row r="5035" spans="1:4" ht="87" x14ac:dyDescent="0.35">
      <c r="A5035" s="1">
        <v>1.8010362825223867E+18</v>
      </c>
      <c r="B5035" s="2" t="s">
        <v>9999</v>
      </c>
      <c r="C5035" s="1" t="s">
        <v>78446</v>
      </c>
      <c r="D5035" s="2" t="s">
        <v>83482</v>
      </c>
    </row>
    <row r="5036" spans="1:4" ht="87" x14ac:dyDescent="0.35">
      <c r="A5036" s="1">
        <v>1.8010362814193541E+18</v>
      </c>
      <c r="B5036" s="2" t="s">
        <v>10001</v>
      </c>
      <c r="C5036" s="1" t="s">
        <v>78446</v>
      </c>
      <c r="D5036" s="2" t="s">
        <v>83483</v>
      </c>
    </row>
    <row r="5037" spans="1:4" ht="87" x14ac:dyDescent="0.35">
      <c r="A5037" s="1">
        <v>1.8010362808782932E+18</v>
      </c>
      <c r="B5037" s="2" t="s">
        <v>10003</v>
      </c>
      <c r="C5037" s="1" t="s">
        <v>78446</v>
      </c>
      <c r="D5037" s="2" t="s">
        <v>83484</v>
      </c>
    </row>
    <row r="5038" spans="1:4" ht="87" x14ac:dyDescent="0.35">
      <c r="A5038" s="1">
        <v>1.8010362803874898E+18</v>
      </c>
      <c r="B5038" s="2" t="s">
        <v>10005</v>
      </c>
      <c r="C5038" s="1" t="s">
        <v>78446</v>
      </c>
      <c r="D5038" s="2" t="s">
        <v>83485</v>
      </c>
    </row>
    <row r="5039" spans="1:4" ht="87" x14ac:dyDescent="0.35">
      <c r="A5039" s="1">
        <v>1.8010362799932375E+18</v>
      </c>
      <c r="B5039" s="2" t="s">
        <v>10007</v>
      </c>
      <c r="C5039" s="1" t="s">
        <v>78446</v>
      </c>
      <c r="D5039" s="2" t="s">
        <v>83486</v>
      </c>
    </row>
    <row r="5040" spans="1:4" ht="87" x14ac:dyDescent="0.35">
      <c r="A5040" s="1">
        <v>1.8010362798800653E+18</v>
      </c>
      <c r="B5040" s="2" t="s">
        <v>10009</v>
      </c>
      <c r="C5040" s="1" t="s">
        <v>78446</v>
      </c>
      <c r="D5040" s="2" t="s">
        <v>83487</v>
      </c>
    </row>
    <row r="5041" spans="1:4" ht="87" x14ac:dyDescent="0.35">
      <c r="A5041" s="1">
        <v>1.8010362795989893E+18</v>
      </c>
      <c r="B5041" s="2" t="s">
        <v>10011</v>
      </c>
      <c r="C5041" s="1" t="s">
        <v>78446</v>
      </c>
      <c r="D5041" s="2" t="s">
        <v>83488</v>
      </c>
    </row>
    <row r="5042" spans="1:4" ht="87" x14ac:dyDescent="0.35">
      <c r="A5042" s="1">
        <v>1.8010362785042762E+18</v>
      </c>
      <c r="B5042" s="2" t="s">
        <v>10013</v>
      </c>
      <c r="C5042" s="1" t="s">
        <v>78446</v>
      </c>
      <c r="D5042" s="2" t="s">
        <v>83489</v>
      </c>
    </row>
    <row r="5043" spans="1:4" ht="87" x14ac:dyDescent="0.35">
      <c r="A5043" s="1">
        <v>1.8010362775899628E+18</v>
      </c>
      <c r="B5043" s="2" t="s">
        <v>10015</v>
      </c>
      <c r="C5043" s="1" t="s">
        <v>78446</v>
      </c>
      <c r="D5043" s="2" t="s">
        <v>83490</v>
      </c>
    </row>
    <row r="5044" spans="1:4" ht="87" x14ac:dyDescent="0.35">
      <c r="A5044" s="1">
        <v>1.8010362774641423E+18</v>
      </c>
      <c r="B5044" s="2" t="s">
        <v>10017</v>
      </c>
      <c r="C5044" s="1" t="s">
        <v>78446</v>
      </c>
      <c r="D5044" s="2" t="s">
        <v>83491</v>
      </c>
    </row>
    <row r="5045" spans="1:4" ht="87" x14ac:dyDescent="0.35">
      <c r="A5045" s="1">
        <v>1.8010362754133484E+18</v>
      </c>
      <c r="B5045" s="2" t="s">
        <v>10019</v>
      </c>
      <c r="C5045" s="1" t="s">
        <v>78446</v>
      </c>
      <c r="D5045" s="2" t="s">
        <v>83492</v>
      </c>
    </row>
    <row r="5046" spans="1:4" ht="87" x14ac:dyDescent="0.35">
      <c r="A5046" s="1">
        <v>1.8010362750568E+18</v>
      </c>
      <c r="B5046" s="2" t="s">
        <v>10021</v>
      </c>
      <c r="C5046" s="1" t="s">
        <v>78446</v>
      </c>
      <c r="D5046" s="2" t="s">
        <v>83493</v>
      </c>
    </row>
    <row r="5047" spans="1:4" ht="87" x14ac:dyDescent="0.35">
      <c r="A5047" s="1">
        <v>1.8010362735465882E+18</v>
      </c>
      <c r="B5047" s="2" t="s">
        <v>10023</v>
      </c>
      <c r="C5047" s="1" t="s">
        <v>78446</v>
      </c>
      <c r="D5047" s="2" t="s">
        <v>83494</v>
      </c>
    </row>
    <row r="5048" spans="1:4" ht="87" x14ac:dyDescent="0.35">
      <c r="A5048" s="1">
        <v>1.8010362732238687E+18</v>
      </c>
      <c r="B5048" s="2" t="s">
        <v>10025</v>
      </c>
      <c r="C5048" s="1" t="s">
        <v>78465</v>
      </c>
      <c r="D5048" s="2" t="s">
        <v>83495</v>
      </c>
    </row>
    <row r="5049" spans="1:4" ht="87" x14ac:dyDescent="0.35">
      <c r="A5049" s="1">
        <v>1.801036272640598E+18</v>
      </c>
      <c r="B5049" s="2" t="s">
        <v>10027</v>
      </c>
      <c r="C5049" s="1" t="s">
        <v>78446</v>
      </c>
      <c r="D5049" s="2" t="s">
        <v>83496</v>
      </c>
    </row>
    <row r="5050" spans="1:4" ht="87" x14ac:dyDescent="0.35">
      <c r="A5050" s="1">
        <v>1.801036272384852E+18</v>
      </c>
      <c r="B5050" s="2" t="s">
        <v>10029</v>
      </c>
      <c r="C5050" s="1" t="s">
        <v>78446</v>
      </c>
      <c r="D5050" s="2" t="s">
        <v>83497</v>
      </c>
    </row>
    <row r="5051" spans="1:4" ht="87" x14ac:dyDescent="0.35">
      <c r="A5051" s="1">
        <v>1.801036272368063E+18</v>
      </c>
      <c r="B5051" s="2" t="s">
        <v>10031</v>
      </c>
      <c r="C5051" s="1" t="s">
        <v>78446</v>
      </c>
      <c r="D5051" s="2" t="s">
        <v>83498</v>
      </c>
    </row>
    <row r="5052" spans="1:4" ht="87" x14ac:dyDescent="0.35">
      <c r="A5052" s="1">
        <v>1.8010362722214666E+18</v>
      </c>
      <c r="B5052" s="2" t="s">
        <v>10033</v>
      </c>
      <c r="C5052" s="1" t="s">
        <v>78446</v>
      </c>
      <c r="D5052" s="2" t="s">
        <v>83499</v>
      </c>
    </row>
    <row r="5053" spans="1:4" ht="87" x14ac:dyDescent="0.35">
      <c r="A5053" s="1">
        <v>1.8010362718982758E+18</v>
      </c>
      <c r="B5053" s="2" t="s">
        <v>10035</v>
      </c>
      <c r="C5053" s="1" t="s">
        <v>78446</v>
      </c>
      <c r="D5053" s="2" t="s">
        <v>83500</v>
      </c>
    </row>
    <row r="5054" spans="1:4" ht="87" x14ac:dyDescent="0.35">
      <c r="A5054" s="1">
        <v>1.8010362718899241E+18</v>
      </c>
      <c r="B5054" s="2" t="s">
        <v>10037</v>
      </c>
      <c r="C5054" s="1" t="s">
        <v>78446</v>
      </c>
      <c r="D5054" s="2" t="s">
        <v>83501</v>
      </c>
    </row>
    <row r="5055" spans="1:4" ht="87" x14ac:dyDescent="0.35">
      <c r="A5055" s="1">
        <v>1.8010362701533716E+18</v>
      </c>
      <c r="B5055" s="2" t="s">
        <v>10039</v>
      </c>
      <c r="C5055" s="1" t="s">
        <v>78446</v>
      </c>
      <c r="D5055" s="2" t="s">
        <v>83502</v>
      </c>
    </row>
    <row r="5056" spans="1:4" ht="87" x14ac:dyDescent="0.35">
      <c r="A5056" s="1">
        <v>1.8010362700233938E+18</v>
      </c>
      <c r="B5056" s="2" t="s">
        <v>10041</v>
      </c>
      <c r="C5056" s="1" t="s">
        <v>78446</v>
      </c>
      <c r="D5056" s="2" t="s">
        <v>83503</v>
      </c>
    </row>
    <row r="5057" spans="1:4" ht="87" x14ac:dyDescent="0.35">
      <c r="A5057" s="1">
        <v>1.8010362670873684E+18</v>
      </c>
      <c r="B5057" s="2" t="s">
        <v>10043</v>
      </c>
      <c r="C5057" s="1" t="s">
        <v>78446</v>
      </c>
      <c r="D5057" s="2" t="s">
        <v>83504</v>
      </c>
    </row>
    <row r="5058" spans="1:4" ht="87" x14ac:dyDescent="0.35">
      <c r="A5058" s="1">
        <v>1.8010362662317921E+18</v>
      </c>
      <c r="B5058" s="2" t="s">
        <v>10045</v>
      </c>
      <c r="C5058" s="1" t="s">
        <v>78446</v>
      </c>
      <c r="D5058" s="2" t="s">
        <v>83505</v>
      </c>
    </row>
    <row r="5059" spans="1:4" ht="87" x14ac:dyDescent="0.35">
      <c r="A5059" s="1">
        <v>1.8010362657871094E+18</v>
      </c>
      <c r="B5059" s="2" t="s">
        <v>10047</v>
      </c>
      <c r="C5059" s="1" t="s">
        <v>78446</v>
      </c>
      <c r="D5059" s="2" t="s">
        <v>83506</v>
      </c>
    </row>
    <row r="5060" spans="1:4" ht="87" x14ac:dyDescent="0.35">
      <c r="A5060" s="1">
        <v>1.8010362643317642E+18</v>
      </c>
      <c r="B5060" s="2" t="s">
        <v>10049</v>
      </c>
      <c r="C5060" s="1" t="s">
        <v>78446</v>
      </c>
      <c r="D5060" s="2" t="s">
        <v>83507</v>
      </c>
    </row>
    <row r="5061" spans="1:4" ht="87" x14ac:dyDescent="0.35">
      <c r="A5061" s="1">
        <v>1.8010362642771558E+18</v>
      </c>
      <c r="B5061" s="2" t="s">
        <v>10051</v>
      </c>
      <c r="C5061" s="1" t="s">
        <v>78446</v>
      </c>
      <c r="D5061" s="2" t="s">
        <v>83508</v>
      </c>
    </row>
    <row r="5062" spans="1:4" ht="87" x14ac:dyDescent="0.35">
      <c r="A5062" s="1">
        <v>1.8010362632076452E+18</v>
      </c>
      <c r="B5062" s="2" t="s">
        <v>10053</v>
      </c>
      <c r="C5062" s="1" t="s">
        <v>78446</v>
      </c>
      <c r="D5062" s="2" t="s">
        <v>83509</v>
      </c>
    </row>
    <row r="5063" spans="1:4" ht="87" x14ac:dyDescent="0.35">
      <c r="A5063" s="1">
        <v>1.8010362623352095E+18</v>
      </c>
      <c r="B5063" s="2" t="s">
        <v>10055</v>
      </c>
      <c r="C5063" s="1" t="s">
        <v>78446</v>
      </c>
      <c r="D5063" s="2" t="s">
        <v>83510</v>
      </c>
    </row>
    <row r="5064" spans="1:4" ht="87" x14ac:dyDescent="0.35">
      <c r="A5064" s="1">
        <v>1.8010362618613025E+18</v>
      </c>
      <c r="B5064" s="2" t="s">
        <v>10057</v>
      </c>
      <c r="C5064" s="1" t="s">
        <v>78446</v>
      </c>
      <c r="D5064" s="2" t="s">
        <v>83511</v>
      </c>
    </row>
    <row r="5065" spans="1:4" ht="87" x14ac:dyDescent="0.35">
      <c r="A5065" s="1">
        <v>1.8010362616347976E+18</v>
      </c>
      <c r="B5065" s="2" t="s">
        <v>10059</v>
      </c>
      <c r="C5065" s="1" t="s">
        <v>78446</v>
      </c>
      <c r="D5065" s="2" t="s">
        <v>83512</v>
      </c>
    </row>
    <row r="5066" spans="1:4" ht="87" x14ac:dyDescent="0.35">
      <c r="A5066" s="1">
        <v>1.8010362611356467E+18</v>
      </c>
      <c r="B5066" s="2" t="s">
        <v>10061</v>
      </c>
      <c r="C5066" s="1" t="s">
        <v>78465</v>
      </c>
      <c r="D5066" s="2" t="s">
        <v>83513</v>
      </c>
    </row>
    <row r="5067" spans="1:4" ht="87" x14ac:dyDescent="0.35">
      <c r="A5067" s="1">
        <v>1.8010362599153628E+18</v>
      </c>
      <c r="B5067" s="2" t="s">
        <v>10063</v>
      </c>
      <c r="C5067" s="1" t="s">
        <v>78446</v>
      </c>
      <c r="D5067" s="2" t="s">
        <v>83514</v>
      </c>
    </row>
    <row r="5068" spans="1:4" ht="87" x14ac:dyDescent="0.35">
      <c r="A5068" s="1">
        <v>1.8010362595627502E+18</v>
      </c>
      <c r="B5068" s="2" t="s">
        <v>10065</v>
      </c>
      <c r="C5068" s="1" t="s">
        <v>78446</v>
      </c>
      <c r="D5068" s="2" t="s">
        <v>83515</v>
      </c>
    </row>
    <row r="5069" spans="1:4" ht="87" x14ac:dyDescent="0.35">
      <c r="A5069" s="1">
        <v>1.8010362591561649E+18</v>
      </c>
      <c r="B5069" s="2" t="s">
        <v>10067</v>
      </c>
      <c r="C5069" s="1" t="s">
        <v>78446</v>
      </c>
      <c r="D5069" s="2" t="s">
        <v>83516</v>
      </c>
    </row>
    <row r="5070" spans="1:4" ht="87" x14ac:dyDescent="0.35">
      <c r="A5070" s="1">
        <v>1.8010362586023119E+18</v>
      </c>
      <c r="B5070" s="2" t="s">
        <v>10069</v>
      </c>
      <c r="C5070" s="1" t="s">
        <v>78491</v>
      </c>
      <c r="D5070" s="2" t="s">
        <v>83517</v>
      </c>
    </row>
    <row r="5071" spans="1:4" ht="87" x14ac:dyDescent="0.35">
      <c r="A5071" s="1">
        <v>1.801036258442965E+18</v>
      </c>
      <c r="B5071" s="2" t="s">
        <v>10071</v>
      </c>
      <c r="C5071" s="1" t="s">
        <v>78446</v>
      </c>
      <c r="D5071" s="2" t="s">
        <v>83518</v>
      </c>
    </row>
    <row r="5072" spans="1:4" ht="87" x14ac:dyDescent="0.35">
      <c r="A5072" s="1">
        <v>1.8010362579943549E+18</v>
      </c>
      <c r="B5072" s="2" t="s">
        <v>10073</v>
      </c>
      <c r="C5072" s="1" t="s">
        <v>78446</v>
      </c>
      <c r="D5072" s="2" t="s">
        <v>83519</v>
      </c>
    </row>
    <row r="5073" spans="1:4" ht="87" x14ac:dyDescent="0.35">
      <c r="A5073" s="1">
        <v>1.8010362577215081E+18</v>
      </c>
      <c r="B5073" s="2" t="s">
        <v>10075</v>
      </c>
      <c r="C5073" s="1" t="s">
        <v>78446</v>
      </c>
      <c r="D5073" s="2" t="s">
        <v>83520</v>
      </c>
    </row>
    <row r="5074" spans="1:4" ht="87" x14ac:dyDescent="0.35">
      <c r="A5074" s="1">
        <v>1.8010362559724872E+18</v>
      </c>
      <c r="B5074" s="2" t="s">
        <v>10077</v>
      </c>
      <c r="C5074" s="1" t="s">
        <v>78446</v>
      </c>
      <c r="D5074" s="2" t="s">
        <v>83521</v>
      </c>
    </row>
    <row r="5075" spans="1:4" ht="87" x14ac:dyDescent="0.35">
      <c r="A5075" s="1">
        <v>1.8010362551464225E+18</v>
      </c>
      <c r="B5075" s="2" t="s">
        <v>10079</v>
      </c>
      <c r="C5075" s="1" t="s">
        <v>78446</v>
      </c>
      <c r="D5075" s="2" t="s">
        <v>83522</v>
      </c>
    </row>
    <row r="5076" spans="1:4" ht="87" x14ac:dyDescent="0.35">
      <c r="A5076" s="1">
        <v>1.8010362537495596E+18</v>
      </c>
      <c r="B5076" s="2" t="s">
        <v>10081</v>
      </c>
      <c r="C5076" s="1" t="s">
        <v>78446</v>
      </c>
      <c r="D5076" s="2" t="s">
        <v>83523</v>
      </c>
    </row>
    <row r="5077" spans="1:4" ht="87" x14ac:dyDescent="0.35">
      <c r="A5077" s="1">
        <v>1.8010362522982441E+18</v>
      </c>
      <c r="B5077" s="2" t="s">
        <v>10083</v>
      </c>
      <c r="C5077" s="1" t="s">
        <v>78446</v>
      </c>
      <c r="D5077" s="2" t="s">
        <v>83524</v>
      </c>
    </row>
    <row r="5078" spans="1:4" ht="87" x14ac:dyDescent="0.35">
      <c r="A5078" s="1">
        <v>1.8010362497313999E+18</v>
      </c>
      <c r="B5078" s="2" t="s">
        <v>10085</v>
      </c>
      <c r="C5078" s="1" t="s">
        <v>78446</v>
      </c>
      <c r="D5078" s="2" t="s">
        <v>83525</v>
      </c>
    </row>
    <row r="5079" spans="1:4" ht="87" x14ac:dyDescent="0.35">
      <c r="A5079" s="1">
        <v>1.8010362473993503E+18</v>
      </c>
      <c r="B5079" s="2" t="s">
        <v>10087</v>
      </c>
      <c r="C5079" s="1" t="s">
        <v>78446</v>
      </c>
      <c r="D5079" s="2" t="s">
        <v>83526</v>
      </c>
    </row>
    <row r="5080" spans="1:4" ht="87" x14ac:dyDescent="0.35">
      <c r="A5080" s="1">
        <v>1.8010362455118602E+18</v>
      </c>
      <c r="B5080" s="2" t="s">
        <v>10089</v>
      </c>
      <c r="C5080" s="1" t="s">
        <v>78446</v>
      </c>
      <c r="D5080" s="2" t="s">
        <v>83527</v>
      </c>
    </row>
    <row r="5081" spans="1:4" ht="87" x14ac:dyDescent="0.35">
      <c r="A5081" s="1">
        <v>1.8010362443835889E+18</v>
      </c>
      <c r="B5081" s="2" t="s">
        <v>10091</v>
      </c>
      <c r="C5081" s="1" t="s">
        <v>78446</v>
      </c>
      <c r="D5081" s="2" t="s">
        <v>83528</v>
      </c>
    </row>
    <row r="5082" spans="1:4" ht="87" x14ac:dyDescent="0.35">
      <c r="A5082" s="1">
        <v>1.8010362442284936E+18</v>
      </c>
      <c r="B5082" s="2" t="s">
        <v>10093</v>
      </c>
      <c r="C5082" s="1" t="s">
        <v>78446</v>
      </c>
      <c r="D5082" s="2" t="s">
        <v>83529</v>
      </c>
    </row>
    <row r="5083" spans="1:4" ht="87" x14ac:dyDescent="0.35">
      <c r="A5083" s="1">
        <v>1.8010362414098803E+18</v>
      </c>
      <c r="B5083" s="2" t="s">
        <v>10095</v>
      </c>
      <c r="C5083" s="1" t="s">
        <v>78446</v>
      </c>
      <c r="D5083" s="2" t="s">
        <v>83530</v>
      </c>
    </row>
    <row r="5084" spans="1:4" ht="87" x14ac:dyDescent="0.35">
      <c r="A5084" s="1">
        <v>1.8010362413720663E+18</v>
      </c>
      <c r="B5084" s="2" t="s">
        <v>10097</v>
      </c>
      <c r="C5084" s="1" t="s">
        <v>78446</v>
      </c>
      <c r="D5084" s="2" t="s">
        <v>83531</v>
      </c>
    </row>
    <row r="5085" spans="1:4" ht="87" x14ac:dyDescent="0.35">
      <c r="A5085" s="1">
        <v>1.8010362412924152E+18</v>
      </c>
      <c r="B5085" s="2" t="s">
        <v>10099</v>
      </c>
      <c r="C5085" s="1" t="s">
        <v>78446</v>
      </c>
      <c r="D5085" s="2" t="s">
        <v>83532</v>
      </c>
    </row>
    <row r="5086" spans="1:4" ht="87" x14ac:dyDescent="0.35">
      <c r="A5086" s="1">
        <v>1.8010362403110139E+18</v>
      </c>
      <c r="B5086" s="2" t="s">
        <v>10101</v>
      </c>
      <c r="C5086" s="1" t="s">
        <v>78446</v>
      </c>
      <c r="D5086" s="2" t="s">
        <v>83533</v>
      </c>
    </row>
    <row r="5087" spans="1:4" ht="87" x14ac:dyDescent="0.35">
      <c r="A5087" s="1">
        <v>1.8010362395852844E+18</v>
      </c>
      <c r="B5087" s="2" t="s">
        <v>10103</v>
      </c>
      <c r="C5087" s="1" t="s">
        <v>78446</v>
      </c>
      <c r="D5087" s="2" t="s">
        <v>83534</v>
      </c>
    </row>
    <row r="5088" spans="1:4" ht="87" x14ac:dyDescent="0.35">
      <c r="A5088" s="1">
        <v>1.8010362394176102E+18</v>
      </c>
      <c r="B5088" s="2" t="s">
        <v>10105</v>
      </c>
      <c r="C5088" s="1" t="s">
        <v>78446</v>
      </c>
      <c r="D5088" s="2" t="s">
        <v>83535</v>
      </c>
    </row>
    <row r="5089" spans="1:4" ht="87" x14ac:dyDescent="0.35">
      <c r="A5089" s="1">
        <v>1.8010362389897464E+18</v>
      </c>
      <c r="B5089" s="2" t="s">
        <v>10107</v>
      </c>
      <c r="C5089" s="1" t="s">
        <v>78465</v>
      </c>
      <c r="D5089" s="2" t="s">
        <v>83536</v>
      </c>
    </row>
    <row r="5090" spans="1:4" ht="87" x14ac:dyDescent="0.35">
      <c r="A5090" s="1">
        <v>1.8010362386919388E+18</v>
      </c>
      <c r="B5090" s="2" t="s">
        <v>10109</v>
      </c>
      <c r="C5090" s="1" t="s">
        <v>78446</v>
      </c>
      <c r="D5090" s="2" t="s">
        <v>83537</v>
      </c>
    </row>
    <row r="5091" spans="1:4" ht="87" x14ac:dyDescent="0.35">
      <c r="A5091" s="1">
        <v>1.801036237656257E+18</v>
      </c>
      <c r="B5091" s="2" t="s">
        <v>10111</v>
      </c>
      <c r="C5091" s="1" t="s">
        <v>78446</v>
      </c>
      <c r="D5091" s="2" t="s">
        <v>83538</v>
      </c>
    </row>
    <row r="5092" spans="1:4" ht="87" x14ac:dyDescent="0.35">
      <c r="A5092" s="1">
        <v>1.8010362376056259E+18</v>
      </c>
      <c r="B5092" s="2" t="s">
        <v>10113</v>
      </c>
      <c r="C5092" s="1" t="s">
        <v>78446</v>
      </c>
      <c r="D5092" s="2" t="s">
        <v>83539</v>
      </c>
    </row>
    <row r="5093" spans="1:4" ht="87" x14ac:dyDescent="0.35">
      <c r="A5093" s="1">
        <v>1.8010362361208591E+18</v>
      </c>
      <c r="B5093" s="2" t="s">
        <v>10115</v>
      </c>
      <c r="C5093" s="1" t="s">
        <v>78446</v>
      </c>
      <c r="D5093" s="2" t="s">
        <v>83540</v>
      </c>
    </row>
    <row r="5094" spans="1:4" ht="87" x14ac:dyDescent="0.35">
      <c r="A5094" s="1">
        <v>1.801036235751756E+18</v>
      </c>
      <c r="B5094" s="2" t="s">
        <v>10117</v>
      </c>
      <c r="C5094" s="1" t="s">
        <v>78446</v>
      </c>
      <c r="D5094" s="2" t="s">
        <v>83541</v>
      </c>
    </row>
    <row r="5095" spans="1:4" ht="87" x14ac:dyDescent="0.35">
      <c r="A5095" s="1">
        <v>1.8010362351268291E+18</v>
      </c>
      <c r="B5095" s="2" t="s">
        <v>10119</v>
      </c>
      <c r="C5095" s="1" t="s">
        <v>78446</v>
      </c>
      <c r="D5095" s="2" t="s">
        <v>83542</v>
      </c>
    </row>
    <row r="5096" spans="1:4" ht="87" x14ac:dyDescent="0.35">
      <c r="A5096" s="1">
        <v>1.8010362350767066E+18</v>
      </c>
      <c r="B5096" s="2" t="s">
        <v>10121</v>
      </c>
      <c r="C5096" s="1" t="s">
        <v>78446</v>
      </c>
      <c r="D5096" s="2" t="s">
        <v>83543</v>
      </c>
    </row>
    <row r="5097" spans="1:4" ht="87" x14ac:dyDescent="0.35">
      <c r="A5097" s="1">
        <v>1.8010362316161556E+18</v>
      </c>
      <c r="B5097" s="2" t="s">
        <v>10123</v>
      </c>
      <c r="C5097" s="1" t="s">
        <v>78446</v>
      </c>
      <c r="D5097" s="2" t="s">
        <v>83544</v>
      </c>
    </row>
    <row r="5098" spans="1:4" ht="87" x14ac:dyDescent="0.35">
      <c r="A5098" s="1">
        <v>1.8010362306892191E+18</v>
      </c>
      <c r="B5098" s="2" t="s">
        <v>10125</v>
      </c>
      <c r="C5098" s="1" t="s">
        <v>78446</v>
      </c>
      <c r="D5098" s="2" t="s">
        <v>83545</v>
      </c>
    </row>
    <row r="5099" spans="1:4" ht="87" x14ac:dyDescent="0.35">
      <c r="A5099" s="1">
        <v>1.8010362291582979E+18</v>
      </c>
      <c r="B5099" s="2" t="s">
        <v>10127</v>
      </c>
      <c r="C5099" s="1" t="s">
        <v>78446</v>
      </c>
      <c r="D5099" s="2" t="s">
        <v>83546</v>
      </c>
    </row>
    <row r="5100" spans="1:4" ht="87" x14ac:dyDescent="0.35">
      <c r="A5100" s="1">
        <v>1.8010362288143524E+18</v>
      </c>
      <c r="B5100" s="2" t="s">
        <v>10129</v>
      </c>
      <c r="C5100" s="1" t="s">
        <v>78446</v>
      </c>
      <c r="D5100" s="2" t="s">
        <v>83547</v>
      </c>
    </row>
    <row r="5101" spans="1:4" ht="87" x14ac:dyDescent="0.35">
      <c r="A5101" s="1">
        <v>1.8010362285629852E+18</v>
      </c>
      <c r="B5101" s="2" t="s">
        <v>10131</v>
      </c>
      <c r="C5101" s="1" t="s">
        <v>78446</v>
      </c>
      <c r="D5101" s="2" t="s">
        <v>83548</v>
      </c>
    </row>
    <row r="5102" spans="1:4" ht="87" x14ac:dyDescent="0.35">
      <c r="A5102" s="1">
        <v>1.8010362280006986E+18</v>
      </c>
      <c r="B5102" s="2" t="s">
        <v>10133</v>
      </c>
      <c r="C5102" s="1" t="s">
        <v>78446</v>
      </c>
      <c r="D5102" s="2" t="s">
        <v>83549</v>
      </c>
    </row>
    <row r="5103" spans="1:4" ht="87" x14ac:dyDescent="0.35">
      <c r="A5103" s="1">
        <v>1.801036227056898E+18</v>
      </c>
      <c r="B5103" s="2" t="s">
        <v>10135</v>
      </c>
      <c r="C5103" s="1" t="s">
        <v>78446</v>
      </c>
      <c r="D5103" s="2" t="s">
        <v>83550</v>
      </c>
    </row>
    <row r="5104" spans="1:4" ht="87" x14ac:dyDescent="0.35">
      <c r="A5104" s="1">
        <v>1.8010362262977334E+18</v>
      </c>
      <c r="B5104" s="2" t="s">
        <v>10137</v>
      </c>
      <c r="C5104" s="1" t="s">
        <v>78446</v>
      </c>
      <c r="D5104" s="2" t="s">
        <v>83551</v>
      </c>
    </row>
    <row r="5105" spans="1:4" ht="87" x14ac:dyDescent="0.35">
      <c r="A5105" s="1">
        <v>1.8010362234917768E+18</v>
      </c>
      <c r="B5105" s="2" t="s">
        <v>10139</v>
      </c>
      <c r="C5105" s="1" t="s">
        <v>78446</v>
      </c>
      <c r="D5105" s="2" t="s">
        <v>83552</v>
      </c>
    </row>
    <row r="5106" spans="1:4" ht="87" x14ac:dyDescent="0.35">
      <c r="A5106" s="1">
        <v>1.801036222661333E+18</v>
      </c>
      <c r="B5106" s="2" t="s">
        <v>10141</v>
      </c>
      <c r="C5106" s="1" t="s">
        <v>78446</v>
      </c>
      <c r="D5106" s="2" t="s">
        <v>83553</v>
      </c>
    </row>
    <row r="5107" spans="1:4" ht="87" x14ac:dyDescent="0.35">
      <c r="A5107" s="1">
        <v>1.8010362205977359E+18</v>
      </c>
      <c r="B5107" s="2" t="s">
        <v>10143</v>
      </c>
      <c r="C5107" s="1" t="s">
        <v>78446</v>
      </c>
      <c r="D5107" s="2" t="s">
        <v>83554</v>
      </c>
    </row>
    <row r="5108" spans="1:4" ht="87" x14ac:dyDescent="0.35">
      <c r="A5108" s="1">
        <v>1.8010362192890924E+18</v>
      </c>
      <c r="B5108" s="2" t="s">
        <v>10145</v>
      </c>
      <c r="C5108" s="1" t="s">
        <v>78446</v>
      </c>
      <c r="D5108" s="2" t="s">
        <v>83555</v>
      </c>
    </row>
    <row r="5109" spans="1:4" ht="87" x14ac:dyDescent="0.35">
      <c r="A5109" s="1">
        <v>1.8010362186515254E+18</v>
      </c>
      <c r="B5109" s="2" t="s">
        <v>10147</v>
      </c>
      <c r="C5109" s="1" t="s">
        <v>78465</v>
      </c>
      <c r="D5109" s="2" t="s">
        <v>83556</v>
      </c>
    </row>
    <row r="5110" spans="1:4" ht="87" x14ac:dyDescent="0.35">
      <c r="A5110" s="1">
        <v>1.8010362176616983E+18</v>
      </c>
      <c r="B5110" s="2" t="s">
        <v>10149</v>
      </c>
      <c r="C5110" s="1" t="s">
        <v>78491</v>
      </c>
      <c r="D5110" s="2" t="s">
        <v>83557</v>
      </c>
    </row>
    <row r="5111" spans="1:4" ht="87" x14ac:dyDescent="0.35">
      <c r="A5111" s="1">
        <v>1.8010362159884291E+18</v>
      </c>
      <c r="B5111" s="2" t="s">
        <v>9048</v>
      </c>
      <c r="C5111" s="1" t="s">
        <v>78446</v>
      </c>
      <c r="D5111" s="2" t="s">
        <v>83558</v>
      </c>
    </row>
    <row r="5112" spans="1:4" ht="87" x14ac:dyDescent="0.35">
      <c r="A5112" s="1">
        <v>1.8010362149145029E+18</v>
      </c>
      <c r="B5112" s="2" t="s">
        <v>10152</v>
      </c>
      <c r="C5112" s="1" t="s">
        <v>78446</v>
      </c>
      <c r="D5112" s="2" t="s">
        <v>83559</v>
      </c>
    </row>
    <row r="5113" spans="1:4" ht="87" x14ac:dyDescent="0.35">
      <c r="A5113" s="1">
        <v>1.8010362146124311E+18</v>
      </c>
      <c r="B5113" s="2" t="s">
        <v>10154</v>
      </c>
      <c r="C5113" s="1" t="s">
        <v>78446</v>
      </c>
      <c r="D5113" s="2" t="s">
        <v>83560</v>
      </c>
    </row>
    <row r="5114" spans="1:4" ht="87" x14ac:dyDescent="0.35">
      <c r="A5114" s="1">
        <v>1.8010362143062387E+18</v>
      </c>
      <c r="B5114" s="2" t="s">
        <v>10156</v>
      </c>
      <c r="C5114" s="1" t="s">
        <v>78446</v>
      </c>
      <c r="D5114" s="2" t="s">
        <v>83561</v>
      </c>
    </row>
    <row r="5115" spans="1:4" ht="87" x14ac:dyDescent="0.35">
      <c r="A5115" s="1">
        <v>1.8010362125404283E+18</v>
      </c>
      <c r="B5115" s="2" t="s">
        <v>10158</v>
      </c>
      <c r="C5115" s="1" t="s">
        <v>78446</v>
      </c>
      <c r="D5115" s="2" t="s">
        <v>83562</v>
      </c>
    </row>
    <row r="5116" spans="1:4" ht="87" x14ac:dyDescent="0.35">
      <c r="A5116" s="1">
        <v>1.8010362107326751E+18</v>
      </c>
      <c r="B5116" s="2" t="s">
        <v>10160</v>
      </c>
      <c r="C5116" s="1" t="s">
        <v>78446</v>
      </c>
      <c r="D5116" s="2" t="s">
        <v>83563</v>
      </c>
    </row>
    <row r="5117" spans="1:4" ht="87" x14ac:dyDescent="0.35">
      <c r="A5117" s="1">
        <v>1.8010362087281503E+18</v>
      </c>
      <c r="B5117" s="2" t="s">
        <v>10162</v>
      </c>
      <c r="C5117" s="1" t="s">
        <v>78465</v>
      </c>
      <c r="D5117" s="2" t="s">
        <v>83564</v>
      </c>
    </row>
    <row r="5118" spans="1:4" ht="87" x14ac:dyDescent="0.35">
      <c r="A5118" s="1">
        <v>1.8010362083671165E+18</v>
      </c>
      <c r="B5118" s="2" t="s">
        <v>10164</v>
      </c>
      <c r="C5118" s="1" t="s">
        <v>78446</v>
      </c>
      <c r="D5118" s="2" t="s">
        <v>83565</v>
      </c>
    </row>
    <row r="5119" spans="1:4" ht="87" x14ac:dyDescent="0.35">
      <c r="A5119" s="1">
        <v>1.8010362074653371E+18</v>
      </c>
      <c r="B5119" s="2" t="s">
        <v>10166</v>
      </c>
      <c r="C5119" s="1" t="s">
        <v>78465</v>
      </c>
      <c r="D5119" s="2" t="s">
        <v>83566</v>
      </c>
    </row>
    <row r="5120" spans="1:4" ht="87" x14ac:dyDescent="0.35">
      <c r="A5120" s="1">
        <v>1.8010362073062689E+18</v>
      </c>
      <c r="B5120" s="2" t="s">
        <v>10168</v>
      </c>
      <c r="C5120" s="1" t="s">
        <v>78446</v>
      </c>
      <c r="D5120" s="2" t="s">
        <v>83567</v>
      </c>
    </row>
    <row r="5121" spans="1:4" ht="87" x14ac:dyDescent="0.35">
      <c r="A5121" s="1">
        <v>1.8010362036989261E+18</v>
      </c>
      <c r="B5121" s="2" t="s">
        <v>10170</v>
      </c>
      <c r="C5121" s="1" t="s">
        <v>78446</v>
      </c>
      <c r="D5121" s="2" t="s">
        <v>83568</v>
      </c>
    </row>
    <row r="5122" spans="1:4" ht="87" x14ac:dyDescent="0.35">
      <c r="A5122" s="1">
        <v>1.801036203560694E+18</v>
      </c>
      <c r="B5122" s="2" t="s">
        <v>10172</v>
      </c>
      <c r="C5122" s="1" t="s">
        <v>78446</v>
      </c>
      <c r="D5122" s="2" t="s">
        <v>83569</v>
      </c>
    </row>
    <row r="5123" spans="1:4" ht="87" x14ac:dyDescent="0.35">
      <c r="A5123" s="1">
        <v>1.8010362032836531E+18</v>
      </c>
      <c r="B5123" s="2" t="s">
        <v>10174</v>
      </c>
      <c r="C5123" s="1" t="s">
        <v>78446</v>
      </c>
      <c r="D5123" s="2" t="s">
        <v>83570</v>
      </c>
    </row>
    <row r="5124" spans="1:4" ht="87" x14ac:dyDescent="0.35">
      <c r="A5124" s="1">
        <v>1.8010362029145907E+18</v>
      </c>
      <c r="B5124" s="2" t="s">
        <v>10176</v>
      </c>
      <c r="C5124" s="1" t="s">
        <v>78446</v>
      </c>
      <c r="D5124" s="2" t="s">
        <v>83571</v>
      </c>
    </row>
    <row r="5125" spans="1:4" ht="87" x14ac:dyDescent="0.35">
      <c r="A5125" s="1">
        <v>1.8010362027344773E+18</v>
      </c>
      <c r="B5125" s="2" t="s">
        <v>10178</v>
      </c>
      <c r="C5125" s="1" t="s">
        <v>78446</v>
      </c>
      <c r="D5125" s="2" t="s">
        <v>83572</v>
      </c>
    </row>
    <row r="5126" spans="1:4" ht="87" x14ac:dyDescent="0.35">
      <c r="A5126" s="1">
        <v>1.8010362022769459E+18</v>
      </c>
      <c r="B5126" s="2" t="s">
        <v>10180</v>
      </c>
      <c r="C5126" s="1" t="s">
        <v>78446</v>
      </c>
      <c r="D5126" s="2" t="s">
        <v>83573</v>
      </c>
    </row>
    <row r="5127" spans="1:4" ht="87" x14ac:dyDescent="0.35">
      <c r="A5127" s="1">
        <v>1.8010362017949368E+18</v>
      </c>
      <c r="B5127" s="2" t="s">
        <v>10182</v>
      </c>
      <c r="C5127" s="1" t="s">
        <v>78446</v>
      </c>
      <c r="D5127" s="2" t="s">
        <v>83574</v>
      </c>
    </row>
    <row r="5128" spans="1:4" ht="87" x14ac:dyDescent="0.35">
      <c r="A5128" s="1">
        <v>1.8010361997184822E+18</v>
      </c>
      <c r="B5128" s="2" t="s">
        <v>10184</v>
      </c>
      <c r="C5128" s="1" t="s">
        <v>78491</v>
      </c>
      <c r="D5128" s="2" t="s">
        <v>83575</v>
      </c>
    </row>
    <row r="5129" spans="1:4" ht="87" x14ac:dyDescent="0.35">
      <c r="A5129" s="1">
        <v>1.8010361992067645E+18</v>
      </c>
      <c r="B5129" s="2" t="s">
        <v>10186</v>
      </c>
      <c r="C5129" s="1" t="s">
        <v>78446</v>
      </c>
      <c r="D5129" s="2" t="s">
        <v>83576</v>
      </c>
    </row>
    <row r="5130" spans="1:4" ht="87" x14ac:dyDescent="0.35">
      <c r="A5130" s="1">
        <v>1.8010361991942349E+18</v>
      </c>
      <c r="B5130" s="2" t="s">
        <v>10188</v>
      </c>
      <c r="C5130" s="1" t="s">
        <v>78446</v>
      </c>
      <c r="D5130" s="2" t="s">
        <v>83577</v>
      </c>
    </row>
    <row r="5131" spans="1:4" ht="87" x14ac:dyDescent="0.35">
      <c r="A5131" s="1">
        <v>1.8010361989090307E+18</v>
      </c>
      <c r="B5131" s="2" t="s">
        <v>10190</v>
      </c>
      <c r="C5131" s="1" t="s">
        <v>78491</v>
      </c>
      <c r="D5131" s="2" t="s">
        <v>83578</v>
      </c>
    </row>
    <row r="5132" spans="1:4" ht="87" x14ac:dyDescent="0.35">
      <c r="A5132" s="1">
        <v>1.8010361970593221E+18</v>
      </c>
      <c r="B5132" s="2" t="s">
        <v>10192</v>
      </c>
      <c r="C5132" s="1" t="s">
        <v>78446</v>
      </c>
      <c r="D5132" s="2" t="s">
        <v>83579</v>
      </c>
    </row>
    <row r="5133" spans="1:4" ht="87" x14ac:dyDescent="0.35">
      <c r="A5133" s="1">
        <v>1.8010361968579425E+18</v>
      </c>
      <c r="B5133" s="2" t="s">
        <v>10194</v>
      </c>
      <c r="C5133" s="1" t="s">
        <v>78465</v>
      </c>
      <c r="D5133" s="2" t="s">
        <v>83580</v>
      </c>
    </row>
    <row r="5134" spans="1:4" ht="87" x14ac:dyDescent="0.35">
      <c r="A5134" s="1">
        <v>1.8010361949285665E+18</v>
      </c>
      <c r="B5134" s="2" t="s">
        <v>10196</v>
      </c>
      <c r="C5134" s="1" t="s">
        <v>78446</v>
      </c>
      <c r="D5134" s="2" t="s">
        <v>83581</v>
      </c>
    </row>
    <row r="5135" spans="1:4" ht="87" x14ac:dyDescent="0.35">
      <c r="A5135" s="1">
        <v>1.8010361942869158E+18</v>
      </c>
      <c r="B5135" s="2" t="s">
        <v>10198</v>
      </c>
      <c r="C5135" s="1" t="s">
        <v>78491</v>
      </c>
      <c r="D5135" s="2" t="s">
        <v>83582</v>
      </c>
    </row>
    <row r="5136" spans="1:4" ht="87" x14ac:dyDescent="0.35">
      <c r="A5136" s="1">
        <v>1.8010361931712189E+18</v>
      </c>
      <c r="B5136" s="2" t="s">
        <v>10200</v>
      </c>
      <c r="C5136" s="1" t="s">
        <v>78446</v>
      </c>
      <c r="D5136" s="2" t="s">
        <v>83583</v>
      </c>
    </row>
    <row r="5137" spans="1:4" ht="87" x14ac:dyDescent="0.35">
      <c r="A5137" s="1">
        <v>1.8010361929992604E+18</v>
      </c>
      <c r="B5137" s="2" t="s">
        <v>10202</v>
      </c>
      <c r="C5137" s="1" t="s">
        <v>78465</v>
      </c>
      <c r="D5137" s="2" t="s">
        <v>83584</v>
      </c>
    </row>
    <row r="5138" spans="1:4" ht="87" x14ac:dyDescent="0.35">
      <c r="A5138" s="1">
        <v>1.8010361925545702E+18</v>
      </c>
      <c r="B5138" s="2" t="s">
        <v>10204</v>
      </c>
      <c r="C5138" s="1" t="s">
        <v>78446</v>
      </c>
      <c r="D5138" s="2" t="s">
        <v>83585</v>
      </c>
    </row>
    <row r="5139" spans="1:4" ht="87" x14ac:dyDescent="0.35">
      <c r="A5139" s="1">
        <v>1.8010361907384282E+18</v>
      </c>
      <c r="B5139" s="2" t="s">
        <v>10206</v>
      </c>
      <c r="C5139" s="1" t="s">
        <v>78446</v>
      </c>
      <c r="D5139" s="2" t="s">
        <v>83586</v>
      </c>
    </row>
    <row r="5140" spans="1:4" ht="87" x14ac:dyDescent="0.35">
      <c r="A5140" s="1">
        <v>1.8010361906797322E+18</v>
      </c>
      <c r="B5140" s="2" t="s">
        <v>10208</v>
      </c>
      <c r="C5140" s="1" t="s">
        <v>78446</v>
      </c>
      <c r="D5140" s="2" t="s">
        <v>83587</v>
      </c>
    </row>
    <row r="5141" spans="1:4" ht="87" x14ac:dyDescent="0.35">
      <c r="A5141" s="1">
        <v>1.8010361896982451E+18</v>
      </c>
      <c r="B5141" s="2" t="s">
        <v>10210</v>
      </c>
      <c r="C5141" s="1" t="s">
        <v>78446</v>
      </c>
      <c r="D5141" s="2" t="s">
        <v>83588</v>
      </c>
    </row>
    <row r="5142" spans="1:4" ht="87" x14ac:dyDescent="0.35">
      <c r="A5142" s="1">
        <v>1.801036188720972E+18</v>
      </c>
      <c r="B5142" s="2" t="s">
        <v>10212</v>
      </c>
      <c r="C5142" s="1" t="s">
        <v>78446</v>
      </c>
      <c r="D5142" s="2" t="s">
        <v>83589</v>
      </c>
    </row>
    <row r="5143" spans="1:4" ht="87" x14ac:dyDescent="0.35">
      <c r="A5143" s="1">
        <v>1.8010361882638868E+18</v>
      </c>
      <c r="B5143" s="2" t="s">
        <v>10214</v>
      </c>
      <c r="C5143" s="1" t="s">
        <v>78446</v>
      </c>
      <c r="D5143" s="2" t="s">
        <v>83590</v>
      </c>
    </row>
    <row r="5144" spans="1:4" ht="87" x14ac:dyDescent="0.35">
      <c r="A5144" s="1">
        <v>1.8010361874249405E+18</v>
      </c>
      <c r="B5144" s="2" t="s">
        <v>10216</v>
      </c>
      <c r="C5144" s="1" t="s">
        <v>78446</v>
      </c>
      <c r="D5144" s="2" t="s">
        <v>83591</v>
      </c>
    </row>
    <row r="5145" spans="1:4" ht="87" x14ac:dyDescent="0.35">
      <c r="A5145" s="1">
        <v>1.8010361865860756E+18</v>
      </c>
      <c r="B5145" s="2" t="s">
        <v>10218</v>
      </c>
      <c r="C5145" s="1" t="s">
        <v>78446</v>
      </c>
      <c r="D5145" s="2" t="s">
        <v>83592</v>
      </c>
    </row>
    <row r="5146" spans="1:4" ht="87" x14ac:dyDescent="0.35">
      <c r="A5146" s="1">
        <v>1.8010361865315535E+18</v>
      </c>
      <c r="B5146" s="2" t="s">
        <v>10220</v>
      </c>
      <c r="C5146" s="1" t="s">
        <v>78446</v>
      </c>
      <c r="D5146" s="2" t="s">
        <v>83593</v>
      </c>
    </row>
    <row r="5147" spans="1:4" ht="87" x14ac:dyDescent="0.35">
      <c r="A5147" s="1">
        <v>1.8010361839604367E+18</v>
      </c>
      <c r="B5147" s="2" t="s">
        <v>10222</v>
      </c>
      <c r="C5147" s="1" t="s">
        <v>78446</v>
      </c>
      <c r="D5147" s="2" t="s">
        <v>83594</v>
      </c>
    </row>
    <row r="5148" spans="1:4" ht="87" x14ac:dyDescent="0.35">
      <c r="A5148" s="1">
        <v>1.8010361827315141E+18</v>
      </c>
      <c r="B5148" s="2" t="s">
        <v>10224</v>
      </c>
      <c r="C5148" s="1" t="s">
        <v>78446</v>
      </c>
      <c r="D5148" s="2" t="s">
        <v>83595</v>
      </c>
    </row>
    <row r="5149" spans="1:4" ht="87" x14ac:dyDescent="0.35">
      <c r="A5149" s="1">
        <v>1.8010361826224458E+18</v>
      </c>
      <c r="B5149" s="2" t="s">
        <v>10226</v>
      </c>
      <c r="C5149" s="1" t="s">
        <v>78446</v>
      </c>
      <c r="D5149" s="2" t="s">
        <v>83596</v>
      </c>
    </row>
    <row r="5150" spans="1:4" ht="87" x14ac:dyDescent="0.35">
      <c r="A5150" s="1">
        <v>1.8010361808650324E+18</v>
      </c>
      <c r="B5150" s="2" t="s">
        <v>10228</v>
      </c>
      <c r="C5150" s="1" t="s">
        <v>78446</v>
      </c>
      <c r="D5150" s="2" t="s">
        <v>83597</v>
      </c>
    </row>
    <row r="5151" spans="1:4" ht="87" x14ac:dyDescent="0.35">
      <c r="A5151" s="1">
        <v>1.8010361805463473E+18</v>
      </c>
      <c r="B5151" s="2" t="s">
        <v>10230</v>
      </c>
      <c r="C5151" s="1" t="s">
        <v>78446</v>
      </c>
      <c r="D5151" s="2" t="s">
        <v>83598</v>
      </c>
    </row>
    <row r="5152" spans="1:4" ht="87" x14ac:dyDescent="0.35">
      <c r="A5152" s="1">
        <v>1.8010361803911009E+18</v>
      </c>
      <c r="B5152" s="2" t="s">
        <v>10232</v>
      </c>
      <c r="C5152" s="1" t="s">
        <v>78446</v>
      </c>
      <c r="D5152" s="2" t="s">
        <v>83599</v>
      </c>
    </row>
    <row r="5153" spans="1:4" ht="87" x14ac:dyDescent="0.35">
      <c r="A5153" s="1">
        <v>1.8010361801226816E+18</v>
      </c>
      <c r="B5153" s="2" t="s">
        <v>10234</v>
      </c>
      <c r="C5153" s="1" t="s">
        <v>78446</v>
      </c>
      <c r="D5153" s="2" t="s">
        <v>83600</v>
      </c>
    </row>
    <row r="5154" spans="1:4" ht="87" x14ac:dyDescent="0.35">
      <c r="A5154" s="1">
        <v>1.8010361786798162E+18</v>
      </c>
      <c r="B5154" s="2" t="s">
        <v>10236</v>
      </c>
      <c r="C5154" s="1" t="s">
        <v>78446</v>
      </c>
      <c r="D5154" s="2" t="s">
        <v>83601</v>
      </c>
    </row>
    <row r="5155" spans="1:4" ht="87" x14ac:dyDescent="0.35">
      <c r="A5155" s="1">
        <v>1.8010361773921608E+18</v>
      </c>
      <c r="B5155" s="2" t="s">
        <v>10238</v>
      </c>
      <c r="C5155" s="1" t="s">
        <v>78446</v>
      </c>
      <c r="D5155" s="2" t="s">
        <v>83602</v>
      </c>
    </row>
    <row r="5156" spans="1:4" ht="87" x14ac:dyDescent="0.35">
      <c r="A5156" s="1">
        <v>1.8010361763897592E+18</v>
      </c>
      <c r="B5156" s="2" t="s">
        <v>10240</v>
      </c>
      <c r="C5156" s="1" t="s">
        <v>78446</v>
      </c>
      <c r="D5156" s="2" t="s">
        <v>83603</v>
      </c>
    </row>
    <row r="5157" spans="1:4" ht="87" x14ac:dyDescent="0.35">
      <c r="A5157" s="1">
        <v>1.8010361752027141E+18</v>
      </c>
      <c r="B5157" s="2" t="s">
        <v>10242</v>
      </c>
      <c r="C5157" s="1" t="s">
        <v>78446</v>
      </c>
      <c r="D5157" s="2" t="s">
        <v>83604</v>
      </c>
    </row>
    <row r="5158" spans="1:4" ht="87" x14ac:dyDescent="0.35">
      <c r="A5158" s="1">
        <v>1.8010361731268982E+18</v>
      </c>
      <c r="B5158" s="2" t="s">
        <v>10244</v>
      </c>
      <c r="C5158" s="1" t="s">
        <v>78446</v>
      </c>
      <c r="D5158" s="2" t="s">
        <v>83605</v>
      </c>
    </row>
    <row r="5159" spans="1:4" ht="87" x14ac:dyDescent="0.35">
      <c r="A5159" s="1">
        <v>1.801036173067862E+18</v>
      </c>
      <c r="B5159" s="2" t="s">
        <v>10246</v>
      </c>
      <c r="C5159" s="1" t="s">
        <v>78446</v>
      </c>
      <c r="D5159" s="2" t="s">
        <v>83606</v>
      </c>
    </row>
    <row r="5160" spans="1:4" ht="87" x14ac:dyDescent="0.35">
      <c r="A5160" s="1">
        <v>1.8010361701360888E+18</v>
      </c>
      <c r="B5160" s="2" t="s">
        <v>10248</v>
      </c>
      <c r="C5160" s="1" t="s">
        <v>78446</v>
      </c>
      <c r="D5160" s="2" t="s">
        <v>83607</v>
      </c>
    </row>
    <row r="5161" spans="1:4" ht="87" x14ac:dyDescent="0.35">
      <c r="A5161" s="1">
        <v>1.8010361696872166E+18</v>
      </c>
      <c r="B5161" s="2" t="s">
        <v>10250</v>
      </c>
      <c r="C5161" s="1" t="s">
        <v>78491</v>
      </c>
      <c r="D5161" s="2" t="s">
        <v>83608</v>
      </c>
    </row>
    <row r="5162" spans="1:4" ht="87" x14ac:dyDescent="0.35">
      <c r="A5162" s="1">
        <v>1.8010361686009531E+18</v>
      </c>
      <c r="B5162" s="2" t="s">
        <v>10252</v>
      </c>
      <c r="C5162" s="1" t="s">
        <v>78465</v>
      </c>
      <c r="D5162" s="2" t="s">
        <v>83609</v>
      </c>
    </row>
    <row r="5163" spans="1:4" ht="87" x14ac:dyDescent="0.35">
      <c r="A5163" s="1">
        <v>1.8010361681312197E+18</v>
      </c>
      <c r="B5163" s="2" t="s">
        <v>10254</v>
      </c>
      <c r="C5163" s="1" t="s">
        <v>78446</v>
      </c>
      <c r="D5163" s="2" t="s">
        <v>83610</v>
      </c>
    </row>
    <row r="5164" spans="1:4" ht="87" x14ac:dyDescent="0.35">
      <c r="A5164" s="1">
        <v>1.8010361663066934E+18</v>
      </c>
      <c r="B5164" s="2" t="s">
        <v>10256</v>
      </c>
      <c r="C5164" s="1" t="s">
        <v>78465</v>
      </c>
      <c r="D5164" s="2" t="s">
        <v>83611</v>
      </c>
    </row>
    <row r="5165" spans="1:4" ht="87" x14ac:dyDescent="0.35">
      <c r="A5165" s="1">
        <v>1.8010361651448712E+18</v>
      </c>
      <c r="B5165" s="2" t="s">
        <v>10258</v>
      </c>
      <c r="C5165" s="1" t="s">
        <v>78446</v>
      </c>
      <c r="D5165" s="2" t="s">
        <v>83612</v>
      </c>
    </row>
    <row r="5166" spans="1:4" ht="87" x14ac:dyDescent="0.35">
      <c r="A5166" s="1">
        <v>1.8010361649812357E+18</v>
      </c>
      <c r="B5166" s="2" t="s">
        <v>10260</v>
      </c>
      <c r="C5166" s="1" t="s">
        <v>78446</v>
      </c>
      <c r="D5166" s="2" t="s">
        <v>83613</v>
      </c>
    </row>
    <row r="5167" spans="1:4" ht="87" x14ac:dyDescent="0.35">
      <c r="A5167" s="1">
        <v>1.8010361643101187E+18</v>
      </c>
      <c r="B5167" s="2" t="s">
        <v>10262</v>
      </c>
      <c r="C5167" s="1" t="s">
        <v>78446</v>
      </c>
      <c r="D5167" s="2" t="s">
        <v>83614</v>
      </c>
    </row>
    <row r="5168" spans="1:4" ht="87" x14ac:dyDescent="0.35">
      <c r="A5168" s="1">
        <v>1.8010361632447532E+18</v>
      </c>
      <c r="B5168" s="2" t="s">
        <v>10264</v>
      </c>
      <c r="C5168" s="1" t="s">
        <v>78446</v>
      </c>
      <c r="D5168" s="2" t="s">
        <v>83615</v>
      </c>
    </row>
    <row r="5169" spans="1:4" ht="87" x14ac:dyDescent="0.35">
      <c r="A5169" s="1">
        <v>1.8010361624898317E+18</v>
      </c>
      <c r="B5169" s="2" t="s">
        <v>10266</v>
      </c>
      <c r="C5169" s="1" t="s">
        <v>78446</v>
      </c>
      <c r="D5169" s="2" t="s">
        <v>83616</v>
      </c>
    </row>
    <row r="5170" spans="1:4" ht="87" x14ac:dyDescent="0.35">
      <c r="A5170" s="1">
        <v>1.8010361620748948E+18</v>
      </c>
      <c r="B5170" s="2" t="s">
        <v>10268</v>
      </c>
      <c r="C5170" s="1" t="s">
        <v>78446</v>
      </c>
      <c r="D5170" s="2" t="s">
        <v>83617</v>
      </c>
    </row>
    <row r="5171" spans="1:4" ht="87" x14ac:dyDescent="0.35">
      <c r="A5171" s="1">
        <v>1.8010361616384494E+18</v>
      </c>
      <c r="B5171" s="2" t="s">
        <v>10270</v>
      </c>
      <c r="C5171" s="1" t="s">
        <v>78491</v>
      </c>
      <c r="D5171" s="2" t="s">
        <v>83618</v>
      </c>
    </row>
    <row r="5172" spans="1:4" ht="87" x14ac:dyDescent="0.35">
      <c r="A5172" s="1">
        <v>1.8010361613531919E+18</v>
      </c>
      <c r="B5172" s="2" t="s">
        <v>10272</v>
      </c>
      <c r="C5172" s="1" t="s">
        <v>78446</v>
      </c>
      <c r="D5172" s="2" t="s">
        <v>83619</v>
      </c>
    </row>
    <row r="5173" spans="1:4" ht="87" x14ac:dyDescent="0.35">
      <c r="A5173" s="1">
        <v>1.8010361595077061E+18</v>
      </c>
      <c r="B5173" s="2" t="s">
        <v>10274</v>
      </c>
      <c r="C5173" s="1" t="s">
        <v>78465</v>
      </c>
      <c r="D5173" s="2" t="s">
        <v>83620</v>
      </c>
    </row>
    <row r="5174" spans="1:4" ht="87" x14ac:dyDescent="0.35">
      <c r="A5174" s="1">
        <v>1.801036159444767E+18</v>
      </c>
      <c r="B5174" s="2" t="s">
        <v>10276</v>
      </c>
      <c r="C5174" s="1" t="s">
        <v>78446</v>
      </c>
      <c r="D5174" s="2" t="s">
        <v>83621</v>
      </c>
    </row>
    <row r="5175" spans="1:4" ht="87" x14ac:dyDescent="0.35">
      <c r="A5175" s="1">
        <v>1.8010361581068209E+18</v>
      </c>
      <c r="B5175" s="2" t="s">
        <v>10278</v>
      </c>
      <c r="C5175" s="1" t="s">
        <v>78446</v>
      </c>
      <c r="D5175" s="2" t="s">
        <v>83622</v>
      </c>
    </row>
    <row r="5176" spans="1:4" ht="87" x14ac:dyDescent="0.35">
      <c r="A5176" s="1">
        <v>1.8010361575363343E+18</v>
      </c>
      <c r="B5176" s="2" t="s">
        <v>10280</v>
      </c>
      <c r="C5176" s="1" t="s">
        <v>78446</v>
      </c>
      <c r="D5176" s="2" t="s">
        <v>83623</v>
      </c>
    </row>
    <row r="5177" spans="1:4" ht="87" x14ac:dyDescent="0.35">
      <c r="A5177" s="1">
        <v>1.8010361569281884E+18</v>
      </c>
      <c r="B5177" s="2" t="s">
        <v>10282</v>
      </c>
      <c r="C5177" s="1" t="s">
        <v>78446</v>
      </c>
      <c r="D5177" s="2" t="s">
        <v>83624</v>
      </c>
    </row>
    <row r="5178" spans="1:4" ht="87" x14ac:dyDescent="0.35">
      <c r="A5178" s="1">
        <v>1.8010361554895014E+18</v>
      </c>
      <c r="B5178" s="2" t="s">
        <v>10284</v>
      </c>
      <c r="C5178" s="1" t="s">
        <v>78446</v>
      </c>
      <c r="D5178" s="2" t="s">
        <v>83625</v>
      </c>
    </row>
    <row r="5179" spans="1:4" ht="87" x14ac:dyDescent="0.35">
      <c r="A5179" s="1">
        <v>1.8010361532458478E+18</v>
      </c>
      <c r="B5179" s="2" t="s">
        <v>10286</v>
      </c>
      <c r="C5179" s="1" t="s">
        <v>78446</v>
      </c>
      <c r="D5179" s="2" t="s">
        <v>83626</v>
      </c>
    </row>
    <row r="5180" spans="1:4" ht="87" x14ac:dyDescent="0.35">
      <c r="A5180" s="1">
        <v>1.8010361505780698E+18</v>
      </c>
      <c r="B5180" s="2" t="s">
        <v>10288</v>
      </c>
      <c r="C5180" s="1" t="s">
        <v>78446</v>
      </c>
      <c r="D5180" s="2" t="s">
        <v>83627</v>
      </c>
    </row>
    <row r="5181" spans="1:4" ht="87" x14ac:dyDescent="0.35">
      <c r="A5181" s="1">
        <v>1.8010361493491305E+18</v>
      </c>
      <c r="B5181" s="2" t="s">
        <v>10290</v>
      </c>
      <c r="C5181" s="1" t="s">
        <v>78446</v>
      </c>
      <c r="D5181" s="2" t="s">
        <v>83628</v>
      </c>
    </row>
    <row r="5182" spans="1:4" ht="87" x14ac:dyDescent="0.35">
      <c r="A5182" s="1">
        <v>1.801036148120183E+18</v>
      </c>
      <c r="B5182" s="2" t="s">
        <v>10292</v>
      </c>
      <c r="C5182" s="1" t="s">
        <v>78446</v>
      </c>
      <c r="D5182" s="2" t="s">
        <v>83629</v>
      </c>
    </row>
    <row r="5183" spans="1:4" ht="87" x14ac:dyDescent="0.35">
      <c r="A5183" s="1">
        <v>1.8010361479439363E+18</v>
      </c>
      <c r="B5183" s="2" t="s">
        <v>10294</v>
      </c>
      <c r="C5183" s="1" t="s">
        <v>78446</v>
      </c>
      <c r="D5183" s="2" t="s">
        <v>83630</v>
      </c>
    </row>
    <row r="5184" spans="1:4" ht="87" x14ac:dyDescent="0.35">
      <c r="A5184" s="1">
        <v>1.801036147746804E+18</v>
      </c>
      <c r="B5184" s="2" t="s">
        <v>10296</v>
      </c>
      <c r="C5184" s="1" t="s">
        <v>78446</v>
      </c>
      <c r="D5184" s="2" t="s">
        <v>83631</v>
      </c>
    </row>
    <row r="5185" spans="1:4" ht="87" x14ac:dyDescent="0.35">
      <c r="A5185" s="1">
        <v>1.8010361455910382E+18</v>
      </c>
      <c r="B5185" s="2" t="s">
        <v>10298</v>
      </c>
      <c r="C5185" s="1" t="s">
        <v>78446</v>
      </c>
      <c r="D5185" s="2" t="s">
        <v>83632</v>
      </c>
    </row>
    <row r="5186" spans="1:4" ht="87" x14ac:dyDescent="0.35">
      <c r="A5186" s="1">
        <v>1.8010361453059809E+18</v>
      </c>
      <c r="B5186" s="2" t="s">
        <v>10300</v>
      </c>
      <c r="C5186" s="1" t="s">
        <v>78446</v>
      </c>
      <c r="D5186" s="2" t="s">
        <v>83633</v>
      </c>
    </row>
    <row r="5187" spans="1:4" ht="87" x14ac:dyDescent="0.35">
      <c r="A5187" s="1">
        <v>1.8010361425291676E+18</v>
      </c>
      <c r="B5187" s="2" t="s">
        <v>10302</v>
      </c>
      <c r="C5187" s="1" t="s">
        <v>78446</v>
      </c>
      <c r="D5187" s="2" t="s">
        <v>83634</v>
      </c>
    </row>
    <row r="5188" spans="1:4" ht="87" x14ac:dyDescent="0.35">
      <c r="A5188" s="1">
        <v>1.8010361411998602E+18</v>
      </c>
      <c r="B5188" s="2" t="s">
        <v>10304</v>
      </c>
      <c r="C5188" s="1" t="s">
        <v>78446</v>
      </c>
      <c r="D5188" s="2" t="s">
        <v>83635</v>
      </c>
    </row>
    <row r="5189" spans="1:4" ht="87" x14ac:dyDescent="0.35">
      <c r="A5189" s="1">
        <v>1.8010361408765752E+18</v>
      </c>
      <c r="B5189" s="2" t="s">
        <v>10306</v>
      </c>
      <c r="C5189" s="1" t="s">
        <v>78446</v>
      </c>
      <c r="D5189" s="2" t="s">
        <v>83636</v>
      </c>
    </row>
    <row r="5190" spans="1:4" ht="87" x14ac:dyDescent="0.35">
      <c r="A5190" s="1">
        <v>1.8010361400545487E+18</v>
      </c>
      <c r="B5190" s="2" t="s">
        <v>10308</v>
      </c>
      <c r="C5190" s="1" t="s">
        <v>78446</v>
      </c>
      <c r="D5190" s="2" t="s">
        <v>83637</v>
      </c>
    </row>
    <row r="5191" spans="1:4" ht="87" x14ac:dyDescent="0.35">
      <c r="A5191" s="1">
        <v>1.8010361399370058E+18</v>
      </c>
      <c r="B5191" s="2" t="s">
        <v>10310</v>
      </c>
      <c r="C5191" s="1" t="s">
        <v>78446</v>
      </c>
      <c r="D5191" s="2" t="s">
        <v>83638</v>
      </c>
    </row>
    <row r="5192" spans="1:4" ht="87" x14ac:dyDescent="0.35">
      <c r="A5192" s="1">
        <v>1.8010361398321935E+18</v>
      </c>
      <c r="B5192" s="2" t="s">
        <v>10312</v>
      </c>
      <c r="C5192" s="1" t="s">
        <v>78446</v>
      </c>
      <c r="D5192" s="2" t="s">
        <v>83639</v>
      </c>
    </row>
    <row r="5193" spans="1:4" ht="87" x14ac:dyDescent="0.35">
      <c r="A5193" s="1">
        <v>1.8010361373240445E+18</v>
      </c>
      <c r="B5193" s="2" t="s">
        <v>10314</v>
      </c>
      <c r="C5193" s="1" t="s">
        <v>78446</v>
      </c>
      <c r="D5193" s="2" t="s">
        <v>83640</v>
      </c>
    </row>
    <row r="5194" spans="1:4" ht="87" x14ac:dyDescent="0.35">
      <c r="A5194" s="1">
        <v>1.8010361369758927E+18</v>
      </c>
      <c r="B5194" s="2" t="s">
        <v>10316</v>
      </c>
      <c r="C5194" s="1" t="s">
        <v>78446</v>
      </c>
      <c r="D5194" s="2" t="s">
        <v>83641</v>
      </c>
    </row>
    <row r="5195" spans="1:4" ht="87" x14ac:dyDescent="0.35">
      <c r="A5195" s="1">
        <v>1.8010361369003709E+18</v>
      </c>
      <c r="B5195" s="2" t="s">
        <v>10318</v>
      </c>
      <c r="C5195" s="1" t="s">
        <v>78446</v>
      </c>
      <c r="D5195" s="2" t="s">
        <v>83642</v>
      </c>
    </row>
    <row r="5196" spans="1:4" ht="87" x14ac:dyDescent="0.35">
      <c r="A5196" s="1">
        <v>1.8010361358856724E+18</v>
      </c>
      <c r="B5196" s="2" t="s">
        <v>10320</v>
      </c>
      <c r="C5196" s="1" t="s">
        <v>78446</v>
      </c>
      <c r="D5196" s="2" t="s">
        <v>83643</v>
      </c>
    </row>
    <row r="5197" spans="1:4" ht="87" x14ac:dyDescent="0.35">
      <c r="A5197" s="1">
        <v>1.8010361352435958E+18</v>
      </c>
      <c r="B5197" s="2" t="s">
        <v>10322</v>
      </c>
      <c r="C5197" s="1" t="s">
        <v>78465</v>
      </c>
      <c r="D5197" s="2" t="s">
        <v>83644</v>
      </c>
    </row>
    <row r="5198" spans="1:4" ht="87" x14ac:dyDescent="0.35">
      <c r="A5198" s="1">
        <v>1.801036133461119E+18</v>
      </c>
      <c r="B5198" s="2" t="s">
        <v>10324</v>
      </c>
      <c r="C5198" s="1" t="s">
        <v>78491</v>
      </c>
      <c r="D5198" s="2" t="s">
        <v>83645</v>
      </c>
    </row>
    <row r="5199" spans="1:4" ht="87" x14ac:dyDescent="0.35">
      <c r="A5199" s="1">
        <v>1.8010361334319352E+18</v>
      </c>
      <c r="B5199" s="2" t="s">
        <v>10326</v>
      </c>
      <c r="C5199" s="1" t="s">
        <v>78446</v>
      </c>
      <c r="D5199" s="2" t="s">
        <v>83646</v>
      </c>
    </row>
    <row r="5200" spans="1:4" ht="87" x14ac:dyDescent="0.35">
      <c r="A5200" s="1">
        <v>1.8010361333058278E+18</v>
      </c>
      <c r="B5200" s="2" t="s">
        <v>10328</v>
      </c>
      <c r="C5200" s="1" t="s">
        <v>78491</v>
      </c>
      <c r="D5200" s="2" t="s">
        <v>83647</v>
      </c>
    </row>
    <row r="5201" spans="1:4" ht="87" x14ac:dyDescent="0.35">
      <c r="A5201" s="1">
        <v>1.8010361325005578E+18</v>
      </c>
      <c r="B5201" s="2" t="s">
        <v>10330</v>
      </c>
      <c r="C5201" s="1" t="s">
        <v>78446</v>
      </c>
      <c r="D5201" s="2" t="s">
        <v>83648</v>
      </c>
    </row>
    <row r="5202" spans="1:4" ht="87" x14ac:dyDescent="0.35">
      <c r="A5202" s="1">
        <v>1.8010361309822692E+18</v>
      </c>
      <c r="B5202" s="2" t="s">
        <v>10332</v>
      </c>
      <c r="C5202" s="1" t="s">
        <v>78446</v>
      </c>
      <c r="D5202" s="2" t="s">
        <v>83649</v>
      </c>
    </row>
    <row r="5203" spans="1:4" ht="87" x14ac:dyDescent="0.35">
      <c r="A5203" s="1">
        <v>1.8010361280168553E+18</v>
      </c>
      <c r="B5203" s="2" t="s">
        <v>10334</v>
      </c>
      <c r="C5203" s="1" t="s">
        <v>78446</v>
      </c>
      <c r="D5203" s="2" t="s">
        <v>83650</v>
      </c>
    </row>
    <row r="5204" spans="1:4" ht="87" x14ac:dyDescent="0.35">
      <c r="A5204" s="1">
        <v>1.8010361269265408E+18</v>
      </c>
      <c r="B5204" s="2" t="s">
        <v>10336</v>
      </c>
      <c r="C5204" s="1" t="s">
        <v>78446</v>
      </c>
      <c r="D5204" s="2" t="s">
        <v>83651</v>
      </c>
    </row>
    <row r="5205" spans="1:4" ht="87" x14ac:dyDescent="0.35">
      <c r="A5205" s="1">
        <v>1.8010361253240627E+18</v>
      </c>
      <c r="B5205" s="2" t="s">
        <v>10338</v>
      </c>
      <c r="C5205" s="1" t="s">
        <v>78465</v>
      </c>
      <c r="D5205" s="2" t="s">
        <v>83652</v>
      </c>
    </row>
    <row r="5206" spans="1:4" ht="87" x14ac:dyDescent="0.35">
      <c r="A5206" s="1">
        <v>1.8010361237722153E+18</v>
      </c>
      <c r="B5206" s="2" t="s">
        <v>10340</v>
      </c>
      <c r="C5206" s="1" t="s">
        <v>78446</v>
      </c>
      <c r="D5206" s="2" t="s">
        <v>83653</v>
      </c>
    </row>
    <row r="5207" spans="1:4" ht="87" x14ac:dyDescent="0.35">
      <c r="A5207" s="1">
        <v>1.8010361222161044E+18</v>
      </c>
      <c r="B5207" s="2" t="s">
        <v>10342</v>
      </c>
      <c r="C5207" s="1" t="s">
        <v>78446</v>
      </c>
      <c r="D5207" s="2" t="s">
        <v>83654</v>
      </c>
    </row>
    <row r="5208" spans="1:4" ht="87" x14ac:dyDescent="0.35">
      <c r="A5208" s="1">
        <v>1.8010361219183002E+18</v>
      </c>
      <c r="B5208" s="2" t="s">
        <v>10344</v>
      </c>
      <c r="C5208" s="1" t="s">
        <v>78465</v>
      </c>
      <c r="D5208" s="2" t="s">
        <v>83655</v>
      </c>
    </row>
    <row r="5209" spans="1:4" ht="87" x14ac:dyDescent="0.35">
      <c r="A5209" s="1">
        <v>1.8010361210964708E+18</v>
      </c>
      <c r="B5209" s="2" t="s">
        <v>10346</v>
      </c>
      <c r="C5209" s="1" t="s">
        <v>78446</v>
      </c>
      <c r="D5209" s="2" t="s">
        <v>83656</v>
      </c>
    </row>
    <row r="5210" spans="1:4" ht="87" x14ac:dyDescent="0.35">
      <c r="A5210" s="1">
        <v>1.8010361208907082E+18</v>
      </c>
      <c r="B5210" s="2" t="s">
        <v>10348</v>
      </c>
      <c r="C5210" s="1" t="s">
        <v>78446</v>
      </c>
      <c r="D5210" s="2" t="s">
        <v>83657</v>
      </c>
    </row>
    <row r="5211" spans="1:4" ht="87" x14ac:dyDescent="0.35">
      <c r="A5211" s="1">
        <v>1.8010361182819164E+18</v>
      </c>
      <c r="B5211" s="2" t="s">
        <v>10350</v>
      </c>
      <c r="C5211" s="1" t="s">
        <v>78446</v>
      </c>
      <c r="D5211" s="2" t="s">
        <v>83658</v>
      </c>
    </row>
    <row r="5212" spans="1:4" ht="87" x14ac:dyDescent="0.35">
      <c r="A5212" s="1">
        <v>1.801036115324842E+18</v>
      </c>
      <c r="B5212" s="2" t="s">
        <v>10352</v>
      </c>
      <c r="C5212" s="1" t="s">
        <v>78465</v>
      </c>
      <c r="D5212" s="2" t="s">
        <v>83659</v>
      </c>
    </row>
    <row r="5213" spans="1:4" ht="87" x14ac:dyDescent="0.35">
      <c r="A5213" s="1">
        <v>1.8010361134878269E+18</v>
      </c>
      <c r="B5213" s="2" t="s">
        <v>10354</v>
      </c>
      <c r="C5213" s="1" t="s">
        <v>78446</v>
      </c>
      <c r="D5213" s="2" t="s">
        <v>83660</v>
      </c>
    </row>
    <row r="5214" spans="1:4" ht="87" x14ac:dyDescent="0.35">
      <c r="A5214" s="1">
        <v>1.8010361106608827E+18</v>
      </c>
      <c r="B5214" s="2" t="s">
        <v>10356</v>
      </c>
      <c r="C5214" s="1" t="s">
        <v>78446</v>
      </c>
      <c r="D5214" s="2" t="s">
        <v>83661</v>
      </c>
    </row>
    <row r="5215" spans="1:4" ht="87" x14ac:dyDescent="0.35">
      <c r="A5215" s="1">
        <v>1.8010361105601129E+18</v>
      </c>
      <c r="B5215" s="2" t="s">
        <v>10358</v>
      </c>
      <c r="C5215" s="1" t="s">
        <v>78446</v>
      </c>
      <c r="D5215" s="2" t="s">
        <v>83662</v>
      </c>
    </row>
    <row r="5216" spans="1:4" ht="87" x14ac:dyDescent="0.35">
      <c r="A5216" s="1">
        <v>1.801036107615806E+18</v>
      </c>
      <c r="B5216" s="2" t="s">
        <v>10360</v>
      </c>
      <c r="C5216" s="1" t="s">
        <v>78465</v>
      </c>
      <c r="D5216" s="2" t="s">
        <v>83663</v>
      </c>
    </row>
    <row r="5217" spans="1:4" ht="87" x14ac:dyDescent="0.35">
      <c r="A5217" s="1">
        <v>1.8010361074480008E+18</v>
      </c>
      <c r="B5217" s="2" t="s">
        <v>10362</v>
      </c>
      <c r="C5217" s="1" t="s">
        <v>78446</v>
      </c>
      <c r="D5217" s="2" t="s">
        <v>83664</v>
      </c>
    </row>
    <row r="5218" spans="1:4" ht="87" x14ac:dyDescent="0.35">
      <c r="A5218" s="1">
        <v>1.8010361068943196E+18</v>
      </c>
      <c r="B5218" s="2" t="s">
        <v>10364</v>
      </c>
      <c r="C5218" s="1" t="s">
        <v>78446</v>
      </c>
      <c r="D5218" s="2" t="s">
        <v>83665</v>
      </c>
    </row>
    <row r="5219" spans="1:4" ht="87" x14ac:dyDescent="0.35">
      <c r="A5219" s="1">
        <v>1.8010361046294244E+18</v>
      </c>
      <c r="B5219" s="2" t="s">
        <v>10366</v>
      </c>
      <c r="C5219" s="1" t="s">
        <v>78446</v>
      </c>
      <c r="D5219" s="2" t="s">
        <v>83666</v>
      </c>
    </row>
    <row r="5220" spans="1:4" ht="87" x14ac:dyDescent="0.35">
      <c r="A5220" s="1">
        <v>1.8010361043444572E+18</v>
      </c>
      <c r="B5220" s="2" t="s">
        <v>10368</v>
      </c>
      <c r="C5220" s="1" t="s">
        <v>78446</v>
      </c>
      <c r="D5220" s="2" t="s">
        <v>83667</v>
      </c>
    </row>
    <row r="5221" spans="1:4" ht="87" x14ac:dyDescent="0.35">
      <c r="A5221" s="1">
        <v>1.8010361034971832E+18</v>
      </c>
      <c r="B5221" s="2" t="s">
        <v>10370</v>
      </c>
      <c r="C5221" s="1" t="s">
        <v>78446</v>
      </c>
      <c r="D5221" s="2" t="s">
        <v>83668</v>
      </c>
    </row>
    <row r="5222" spans="1:4" ht="87" x14ac:dyDescent="0.35">
      <c r="A5222" s="1">
        <v>1.8010361029729449E+18</v>
      </c>
      <c r="B5222" s="2" t="s">
        <v>10372</v>
      </c>
      <c r="C5222" s="1" t="s">
        <v>78446</v>
      </c>
      <c r="D5222" s="2" t="s">
        <v>83669</v>
      </c>
    </row>
    <row r="5223" spans="1:4" ht="87" x14ac:dyDescent="0.35">
      <c r="A5223" s="1">
        <v>1.8010361017817828E+18</v>
      </c>
      <c r="B5223" s="2" t="s">
        <v>10374</v>
      </c>
      <c r="C5223" s="1" t="s">
        <v>78446</v>
      </c>
      <c r="D5223" s="2" t="s">
        <v>83670</v>
      </c>
    </row>
    <row r="5224" spans="1:4" ht="87" x14ac:dyDescent="0.35">
      <c r="A5224" s="1">
        <v>1.8010361013914217E+18</v>
      </c>
      <c r="B5224" s="2" t="s">
        <v>10376</v>
      </c>
      <c r="C5224" s="1" t="s">
        <v>78446</v>
      </c>
      <c r="D5224" s="2" t="s">
        <v>83671</v>
      </c>
    </row>
    <row r="5225" spans="1:4" ht="87" x14ac:dyDescent="0.35">
      <c r="A5225" s="1">
        <v>1.8010360987531389E+18</v>
      </c>
      <c r="B5225" s="2" t="s">
        <v>10378</v>
      </c>
      <c r="C5225" s="1" t="s">
        <v>78446</v>
      </c>
      <c r="D5225" s="2" t="s">
        <v>83672</v>
      </c>
    </row>
    <row r="5226" spans="1:4" ht="87" x14ac:dyDescent="0.35">
      <c r="A5226" s="1">
        <v>1.8010360978179197E+18</v>
      </c>
      <c r="B5226" s="2" t="s">
        <v>10380</v>
      </c>
      <c r="C5226" s="1" t="s">
        <v>78446</v>
      </c>
      <c r="D5226" s="2" t="s">
        <v>83673</v>
      </c>
    </row>
    <row r="5227" spans="1:4" ht="87" x14ac:dyDescent="0.35">
      <c r="A5227" s="1">
        <v>1.8010360977297618E+18</v>
      </c>
      <c r="B5227" s="2" t="s">
        <v>10382</v>
      </c>
      <c r="C5227" s="1" t="s">
        <v>78446</v>
      </c>
      <c r="D5227" s="2" t="s">
        <v>83674</v>
      </c>
    </row>
    <row r="5228" spans="1:4" ht="87" x14ac:dyDescent="0.35">
      <c r="A5228" s="1">
        <v>1.8010360958340096E+18</v>
      </c>
      <c r="B5228" s="2" t="s">
        <v>10384</v>
      </c>
      <c r="C5228" s="1" t="s">
        <v>78446</v>
      </c>
      <c r="D5228" s="2" t="s">
        <v>83675</v>
      </c>
    </row>
    <row r="5229" spans="1:4" ht="87" x14ac:dyDescent="0.35">
      <c r="A5229" s="1">
        <v>1.8010360938962455E+18</v>
      </c>
      <c r="B5229" s="2" t="s">
        <v>10386</v>
      </c>
      <c r="C5229" s="1" t="s">
        <v>78446</v>
      </c>
      <c r="D5229" s="2" t="s">
        <v>83676</v>
      </c>
    </row>
    <row r="5230" spans="1:4" ht="87" x14ac:dyDescent="0.35">
      <c r="A5230" s="1">
        <v>1.8010360936780595E+18</v>
      </c>
      <c r="B5230" s="2" t="s">
        <v>10388</v>
      </c>
      <c r="C5230" s="1" t="s">
        <v>78446</v>
      </c>
      <c r="D5230" s="2" t="s">
        <v>83677</v>
      </c>
    </row>
    <row r="5231" spans="1:4" ht="87" x14ac:dyDescent="0.35">
      <c r="A5231" s="1">
        <v>1.8010360933215276E+18</v>
      </c>
      <c r="B5231" s="2" t="s">
        <v>10390</v>
      </c>
      <c r="C5231" s="1" t="s">
        <v>78446</v>
      </c>
      <c r="D5231" s="2" t="s">
        <v>83678</v>
      </c>
    </row>
    <row r="5232" spans="1:4" ht="87" x14ac:dyDescent="0.35">
      <c r="A5232" s="1">
        <v>1.801036093120254E+18</v>
      </c>
      <c r="B5232" s="2" t="s">
        <v>10392</v>
      </c>
      <c r="C5232" s="1" t="s">
        <v>78446</v>
      </c>
      <c r="D5232" s="2" t="s">
        <v>83679</v>
      </c>
    </row>
    <row r="5233" spans="1:4" ht="87" x14ac:dyDescent="0.35">
      <c r="A5233" s="1">
        <v>1.8010360922017428E+18</v>
      </c>
      <c r="B5233" s="2" t="s">
        <v>10394</v>
      </c>
      <c r="C5233" s="1" t="s">
        <v>78446</v>
      </c>
      <c r="D5233" s="2" t="s">
        <v>83680</v>
      </c>
    </row>
    <row r="5234" spans="1:4" ht="87" x14ac:dyDescent="0.35">
      <c r="A5234" s="1">
        <v>1.8010360914802729E+18</v>
      </c>
      <c r="B5234" s="2" t="s">
        <v>10396</v>
      </c>
      <c r="C5234" s="1" t="s">
        <v>78465</v>
      </c>
      <c r="D5234" s="2" t="s">
        <v>83681</v>
      </c>
    </row>
    <row r="5235" spans="1:4" ht="87" x14ac:dyDescent="0.35">
      <c r="A5235" s="1">
        <v>1.8010360909518359E+18</v>
      </c>
      <c r="B5235" s="2" t="s">
        <v>10398</v>
      </c>
      <c r="C5235" s="1" t="s">
        <v>78446</v>
      </c>
      <c r="D5235" s="2" t="s">
        <v>83682</v>
      </c>
    </row>
    <row r="5236" spans="1:4" ht="87" x14ac:dyDescent="0.35">
      <c r="A5236" s="1">
        <v>1.8010360904232512E+18</v>
      </c>
      <c r="B5236" s="2" t="s">
        <v>10400</v>
      </c>
      <c r="C5236" s="1" t="s">
        <v>78446</v>
      </c>
      <c r="D5236" s="2" t="s">
        <v>83683</v>
      </c>
    </row>
    <row r="5237" spans="1:4" ht="87" x14ac:dyDescent="0.35">
      <c r="A5237" s="1">
        <v>1.8010360901004045E+18</v>
      </c>
      <c r="B5237" s="2" t="s">
        <v>10402</v>
      </c>
      <c r="C5237" s="1" t="s">
        <v>78446</v>
      </c>
      <c r="D5237" s="2" t="s">
        <v>83684</v>
      </c>
    </row>
    <row r="5238" spans="1:4" ht="87" x14ac:dyDescent="0.35">
      <c r="A5238" s="1">
        <v>1.8010360887119711E+18</v>
      </c>
      <c r="B5238" s="2" t="s">
        <v>10404</v>
      </c>
      <c r="C5238" s="1" t="s">
        <v>78446</v>
      </c>
      <c r="D5238" s="2" t="s">
        <v>83685</v>
      </c>
    </row>
    <row r="5239" spans="1:4" ht="87" x14ac:dyDescent="0.35">
      <c r="A5239" s="1">
        <v>1.8010360881499589E+18</v>
      </c>
      <c r="B5239" s="2" t="s">
        <v>10406</v>
      </c>
      <c r="C5239" s="1" t="s">
        <v>78446</v>
      </c>
      <c r="D5239" s="2" t="s">
        <v>83686</v>
      </c>
    </row>
    <row r="5240" spans="1:4" ht="87" x14ac:dyDescent="0.35">
      <c r="A5240" s="1">
        <v>1.8010360872105293E+18</v>
      </c>
      <c r="B5240" s="2" t="s">
        <v>10408</v>
      </c>
      <c r="C5240" s="1" t="s">
        <v>78491</v>
      </c>
      <c r="D5240" s="2" t="s">
        <v>83687</v>
      </c>
    </row>
    <row r="5241" spans="1:4" ht="87" x14ac:dyDescent="0.35">
      <c r="A5241" s="1">
        <v>1.8010360827434803E+18</v>
      </c>
      <c r="B5241" s="2" t="s">
        <v>10410</v>
      </c>
      <c r="C5241" s="1" t="s">
        <v>78446</v>
      </c>
      <c r="D5241" s="2" t="s">
        <v>83688</v>
      </c>
    </row>
    <row r="5242" spans="1:4" ht="87" x14ac:dyDescent="0.35">
      <c r="A5242" s="1">
        <v>1.8010360826386476E+18</v>
      </c>
      <c r="B5242" s="2" t="s">
        <v>10412</v>
      </c>
      <c r="C5242" s="1" t="s">
        <v>78446</v>
      </c>
      <c r="D5242" s="2" t="s">
        <v>83689</v>
      </c>
    </row>
    <row r="5243" spans="1:4" ht="87" x14ac:dyDescent="0.35">
      <c r="A5243" s="1">
        <v>1.8010360825380703E+18</v>
      </c>
      <c r="B5243" s="2" t="s">
        <v>10414</v>
      </c>
      <c r="C5243" s="1" t="s">
        <v>78446</v>
      </c>
      <c r="D5243" s="2" t="s">
        <v>83690</v>
      </c>
    </row>
    <row r="5244" spans="1:4" ht="87" x14ac:dyDescent="0.35">
      <c r="A5244" s="1">
        <v>1.8010360801807565E+18</v>
      </c>
      <c r="B5244" s="2" t="s">
        <v>10416</v>
      </c>
      <c r="C5244" s="1" t="s">
        <v>78446</v>
      </c>
      <c r="D5244" s="2" t="s">
        <v>83691</v>
      </c>
    </row>
    <row r="5245" spans="1:4" ht="87" x14ac:dyDescent="0.35">
      <c r="A5245" s="1">
        <v>1.801036079757226E+18</v>
      </c>
      <c r="B5245" s="2" t="s">
        <v>10418</v>
      </c>
      <c r="C5245" s="1" t="s">
        <v>78446</v>
      </c>
      <c r="D5245" s="2" t="s">
        <v>83692</v>
      </c>
    </row>
    <row r="5246" spans="1:4" ht="87" x14ac:dyDescent="0.35">
      <c r="A5246" s="1">
        <v>1.8010360785156303E+18</v>
      </c>
      <c r="B5246" s="2" t="s">
        <v>10420</v>
      </c>
      <c r="C5246" s="1" t="s">
        <v>78446</v>
      </c>
      <c r="D5246" s="2" t="s">
        <v>83693</v>
      </c>
    </row>
    <row r="5247" spans="1:4" ht="87" x14ac:dyDescent="0.35">
      <c r="A5247" s="1">
        <v>1.8010360775890458E+18</v>
      </c>
      <c r="B5247" s="2" t="s">
        <v>10422</v>
      </c>
      <c r="C5247" s="1" t="s">
        <v>78446</v>
      </c>
      <c r="D5247" s="2" t="s">
        <v>83694</v>
      </c>
    </row>
    <row r="5248" spans="1:4" ht="87" x14ac:dyDescent="0.35">
      <c r="A5248" s="1">
        <v>1.8010360774757911E+18</v>
      </c>
      <c r="B5248" s="2" t="s">
        <v>10424</v>
      </c>
      <c r="C5248" s="1" t="s">
        <v>78446</v>
      </c>
      <c r="D5248" s="2" t="s">
        <v>83695</v>
      </c>
    </row>
    <row r="5249" spans="1:4" ht="87" x14ac:dyDescent="0.35">
      <c r="A5249" s="1">
        <v>1.8010360770392681E+18</v>
      </c>
      <c r="B5249" s="2" t="s">
        <v>10426</v>
      </c>
      <c r="C5249" s="1" t="s">
        <v>78446</v>
      </c>
      <c r="D5249" s="2" t="s">
        <v>83696</v>
      </c>
    </row>
    <row r="5250" spans="1:4" ht="87" x14ac:dyDescent="0.35">
      <c r="A5250" s="1">
        <v>1.8010360768421893E+18</v>
      </c>
      <c r="B5250" s="2" t="s">
        <v>10428</v>
      </c>
      <c r="C5250" s="1" t="s">
        <v>78446</v>
      </c>
      <c r="D5250" s="2" t="s">
        <v>83697</v>
      </c>
    </row>
    <row r="5251" spans="1:4" ht="87" x14ac:dyDescent="0.35">
      <c r="A5251" s="1">
        <v>1.8010360761836626E+18</v>
      </c>
      <c r="B5251" s="2" t="s">
        <v>10430</v>
      </c>
      <c r="C5251" s="1" t="s">
        <v>78446</v>
      </c>
      <c r="D5251" s="2" t="s">
        <v>83698</v>
      </c>
    </row>
    <row r="5252" spans="1:4" ht="87" x14ac:dyDescent="0.35">
      <c r="A5252" s="1">
        <v>1.8010360740194017E+18</v>
      </c>
      <c r="B5252" s="2" t="s">
        <v>10432</v>
      </c>
      <c r="C5252" s="1" t="s">
        <v>78446</v>
      </c>
      <c r="D5252" s="2" t="s">
        <v>83699</v>
      </c>
    </row>
    <row r="5253" spans="1:4" ht="87" x14ac:dyDescent="0.35">
      <c r="A5253" s="1">
        <v>1.8010360734824781E+18</v>
      </c>
      <c r="B5253" s="2" t="s">
        <v>10434</v>
      </c>
      <c r="C5253" s="1" t="s">
        <v>78446</v>
      </c>
      <c r="D5253" s="2" t="s">
        <v>83700</v>
      </c>
    </row>
    <row r="5254" spans="1:4" ht="87" x14ac:dyDescent="0.35">
      <c r="A5254" s="1">
        <v>1.801036071653802E+18</v>
      </c>
      <c r="B5254" s="2" t="s">
        <v>10436</v>
      </c>
      <c r="C5254" s="1" t="s">
        <v>78446</v>
      </c>
      <c r="D5254" s="2" t="s">
        <v>83701</v>
      </c>
    </row>
    <row r="5255" spans="1:4" ht="87" x14ac:dyDescent="0.35">
      <c r="A5255" s="1">
        <v>1.8010360708904717E+18</v>
      </c>
      <c r="B5255" s="2" t="s">
        <v>10438</v>
      </c>
      <c r="C5255" s="1" t="s">
        <v>78446</v>
      </c>
      <c r="D5255" s="2" t="s">
        <v>83702</v>
      </c>
    </row>
    <row r="5256" spans="1:4" ht="87" x14ac:dyDescent="0.35">
      <c r="A5256" s="1">
        <v>1.8010360697664064E+18</v>
      </c>
      <c r="B5256" s="2" t="s">
        <v>10440</v>
      </c>
      <c r="C5256" s="1" t="s">
        <v>78446</v>
      </c>
      <c r="D5256" s="2" t="s">
        <v>83703</v>
      </c>
    </row>
    <row r="5257" spans="1:4" ht="87" x14ac:dyDescent="0.35">
      <c r="A5257" s="1">
        <v>1.8010360692923517E+18</v>
      </c>
      <c r="B5257" s="2" t="s">
        <v>10442</v>
      </c>
      <c r="C5257" s="1" t="s">
        <v>78446</v>
      </c>
      <c r="D5257" s="2" t="s">
        <v>83704</v>
      </c>
    </row>
    <row r="5258" spans="1:4" ht="87" x14ac:dyDescent="0.35">
      <c r="A5258" s="1">
        <v>1.8010360679042993E+18</v>
      </c>
      <c r="B5258" s="2" t="s">
        <v>10444</v>
      </c>
      <c r="C5258" s="1" t="s">
        <v>78446</v>
      </c>
      <c r="D5258" s="2" t="s">
        <v>83705</v>
      </c>
    </row>
    <row r="5259" spans="1:4" ht="87" x14ac:dyDescent="0.35">
      <c r="A5259" s="1">
        <v>1.8010360678495235E+18</v>
      </c>
      <c r="B5259" s="2" t="s">
        <v>10446</v>
      </c>
      <c r="C5259" s="1" t="s">
        <v>78446</v>
      </c>
      <c r="D5259" s="2" t="s">
        <v>83706</v>
      </c>
    </row>
    <row r="5260" spans="1:4" ht="87" x14ac:dyDescent="0.35">
      <c r="A5260" s="1">
        <v>1.8010360669186624E+18</v>
      </c>
      <c r="B5260" s="2" t="s">
        <v>10448</v>
      </c>
      <c r="C5260" s="1" t="s">
        <v>78446</v>
      </c>
      <c r="D5260" s="2" t="s">
        <v>83707</v>
      </c>
    </row>
    <row r="5261" spans="1:4" ht="87" x14ac:dyDescent="0.35">
      <c r="A5261" s="1">
        <v>1.801036065962177E+18</v>
      </c>
      <c r="B5261" s="2" t="s">
        <v>10450</v>
      </c>
      <c r="C5261" s="1" t="s">
        <v>78446</v>
      </c>
      <c r="D5261" s="2" t="s">
        <v>83708</v>
      </c>
    </row>
    <row r="5262" spans="1:4" ht="87" x14ac:dyDescent="0.35">
      <c r="A5262" s="1">
        <v>1.8010360651106716E+18</v>
      </c>
      <c r="B5262" s="2" t="s">
        <v>10452</v>
      </c>
      <c r="C5262" s="1" t="s">
        <v>78446</v>
      </c>
      <c r="D5262" s="2" t="s">
        <v>83709</v>
      </c>
    </row>
    <row r="5263" spans="1:4" ht="87" x14ac:dyDescent="0.35">
      <c r="A5263" s="1">
        <v>1.8010360644605425E+18</v>
      </c>
      <c r="B5263" s="2" t="s">
        <v>10454</v>
      </c>
      <c r="C5263" s="1" t="s">
        <v>78446</v>
      </c>
      <c r="D5263" s="2" t="s">
        <v>83710</v>
      </c>
    </row>
    <row r="5264" spans="1:4" ht="87" x14ac:dyDescent="0.35">
      <c r="A5264" s="1">
        <v>1.8010360622585326E+18</v>
      </c>
      <c r="B5264" s="2" t="s">
        <v>10456</v>
      </c>
      <c r="C5264" s="1" t="s">
        <v>78465</v>
      </c>
      <c r="D5264" s="2" t="s">
        <v>83711</v>
      </c>
    </row>
    <row r="5265" spans="1:4" ht="87" x14ac:dyDescent="0.35">
      <c r="A5265" s="1">
        <v>1.8010360609499059E+18</v>
      </c>
      <c r="B5265" s="2" t="s">
        <v>10458</v>
      </c>
      <c r="C5265" s="1" t="s">
        <v>78446</v>
      </c>
      <c r="D5265" s="2" t="s">
        <v>83712</v>
      </c>
    </row>
    <row r="5266" spans="1:4" ht="87" x14ac:dyDescent="0.35">
      <c r="A5266" s="1">
        <v>1.8010360605557268E+18</v>
      </c>
      <c r="B5266" s="2" t="s">
        <v>10460</v>
      </c>
      <c r="C5266" s="1" t="s">
        <v>78446</v>
      </c>
      <c r="D5266" s="2" t="s">
        <v>83713</v>
      </c>
    </row>
    <row r="5267" spans="1:4" ht="87" x14ac:dyDescent="0.35">
      <c r="A5267" s="1">
        <v>1.8010360552415357E+18</v>
      </c>
      <c r="B5267" s="2" t="s">
        <v>10462</v>
      </c>
      <c r="C5267" s="1" t="s">
        <v>78446</v>
      </c>
      <c r="D5267" s="2" t="s">
        <v>83714</v>
      </c>
    </row>
    <row r="5268" spans="1:4" ht="87" x14ac:dyDescent="0.35">
      <c r="A5268" s="1">
        <v>1.8010360551031155E+18</v>
      </c>
      <c r="B5268" s="2" t="s">
        <v>10464</v>
      </c>
      <c r="C5268" s="1" t="s">
        <v>78465</v>
      </c>
      <c r="D5268" s="2" t="s">
        <v>83715</v>
      </c>
    </row>
    <row r="5269" spans="1:4" ht="87" x14ac:dyDescent="0.35">
      <c r="A5269" s="1">
        <v>1.8010360521377137E+18</v>
      </c>
      <c r="B5269" s="2" t="s">
        <v>10466</v>
      </c>
      <c r="C5269" s="1" t="s">
        <v>78446</v>
      </c>
      <c r="D5269" s="2" t="s">
        <v>83716</v>
      </c>
    </row>
    <row r="5270" spans="1:4" ht="87" x14ac:dyDescent="0.35">
      <c r="A5270" s="1">
        <v>1.8010360502586696E+18</v>
      </c>
      <c r="B5270" s="2" t="s">
        <v>10468</v>
      </c>
      <c r="C5270" s="1" t="s">
        <v>78446</v>
      </c>
      <c r="D5270" s="2" t="s">
        <v>83717</v>
      </c>
    </row>
    <row r="5271" spans="1:4" ht="87" x14ac:dyDescent="0.35">
      <c r="A5271" s="1">
        <v>1.8010360491848996E+18</v>
      </c>
      <c r="B5271" s="2" t="s">
        <v>10470</v>
      </c>
      <c r="C5271" s="1" t="s">
        <v>78446</v>
      </c>
      <c r="D5271" s="2" t="s">
        <v>83718</v>
      </c>
    </row>
    <row r="5272" spans="1:4" ht="87" x14ac:dyDescent="0.35">
      <c r="A5272" s="1">
        <v>1.8010360491262036E+18</v>
      </c>
      <c r="B5272" s="2" t="s">
        <v>10472</v>
      </c>
      <c r="C5272" s="1" t="s">
        <v>78446</v>
      </c>
      <c r="D5272" s="2" t="s">
        <v>83719</v>
      </c>
    </row>
    <row r="5273" spans="1:4" ht="87" x14ac:dyDescent="0.35">
      <c r="A5273" s="1">
        <v>1.8010360488244634E+18</v>
      </c>
      <c r="B5273" s="2" t="s">
        <v>10474</v>
      </c>
      <c r="C5273" s="1" t="s">
        <v>78446</v>
      </c>
      <c r="D5273" s="2" t="s">
        <v>83720</v>
      </c>
    </row>
    <row r="5274" spans="1:4" ht="87" x14ac:dyDescent="0.35">
      <c r="A5274" s="1">
        <v>1.8010360486396027E+18</v>
      </c>
      <c r="B5274" s="2" t="s">
        <v>10476</v>
      </c>
      <c r="C5274" s="1" t="s">
        <v>78465</v>
      </c>
      <c r="D5274" s="2" t="s">
        <v>83721</v>
      </c>
    </row>
    <row r="5275" spans="1:4" ht="87" x14ac:dyDescent="0.35">
      <c r="A5275" s="1">
        <v>1.8010360474149481E+18</v>
      </c>
      <c r="B5275" s="2" t="s">
        <v>10478</v>
      </c>
      <c r="C5275" s="1" t="s">
        <v>78446</v>
      </c>
      <c r="D5275" s="2" t="s">
        <v>83722</v>
      </c>
    </row>
    <row r="5276" spans="1:4" ht="87" x14ac:dyDescent="0.35">
      <c r="A5276" s="1">
        <v>1.8010360454645146E+18</v>
      </c>
      <c r="B5276" s="2" t="s">
        <v>10480</v>
      </c>
      <c r="C5276" s="1" t="s">
        <v>78446</v>
      </c>
      <c r="D5276" s="2" t="s">
        <v>83723</v>
      </c>
    </row>
    <row r="5277" spans="1:4" ht="87" x14ac:dyDescent="0.35">
      <c r="A5277" s="1">
        <v>1.8010360453260987E+18</v>
      </c>
      <c r="B5277" s="2" t="s">
        <v>10482</v>
      </c>
      <c r="C5277" s="1" t="s">
        <v>78446</v>
      </c>
      <c r="D5277" s="2" t="s">
        <v>83724</v>
      </c>
    </row>
    <row r="5278" spans="1:4" ht="87" x14ac:dyDescent="0.35">
      <c r="A5278" s="1">
        <v>1.8010360426879713E+18</v>
      </c>
      <c r="B5278" s="2" t="s">
        <v>10484</v>
      </c>
      <c r="C5278" s="1" t="s">
        <v>78446</v>
      </c>
      <c r="D5278" s="2" t="s">
        <v>83725</v>
      </c>
    </row>
    <row r="5279" spans="1:4" ht="87" x14ac:dyDescent="0.35">
      <c r="A5279" s="1">
        <v>1.8010360425956884E+18</v>
      </c>
      <c r="B5279" s="2" t="s">
        <v>10486</v>
      </c>
      <c r="C5279" s="1" t="s">
        <v>78446</v>
      </c>
      <c r="D5279" s="2" t="s">
        <v>83726</v>
      </c>
    </row>
    <row r="5280" spans="1:4" ht="87" x14ac:dyDescent="0.35">
      <c r="A5280" s="1">
        <v>1.801036042121708E+18</v>
      </c>
      <c r="B5280" s="2" t="s">
        <v>10488</v>
      </c>
      <c r="C5280" s="1" t="s">
        <v>78446</v>
      </c>
      <c r="D5280" s="2" t="s">
        <v>83727</v>
      </c>
    </row>
    <row r="5281" spans="1:4" ht="87" x14ac:dyDescent="0.35">
      <c r="A5281" s="1">
        <v>1.801036041576448E+18</v>
      </c>
      <c r="B5281" s="2" t="s">
        <v>10490</v>
      </c>
      <c r="C5281" s="1" t="s">
        <v>78465</v>
      </c>
      <c r="D5281" s="2" t="s">
        <v>83728</v>
      </c>
    </row>
    <row r="5282" spans="1:4" ht="87" x14ac:dyDescent="0.35">
      <c r="A5282" s="1">
        <v>1.8010360414296765E+18</v>
      </c>
      <c r="B5282" s="2" t="s">
        <v>5201</v>
      </c>
      <c r="C5282" s="1" t="s">
        <v>78446</v>
      </c>
      <c r="D5282" s="2" t="s">
        <v>83729</v>
      </c>
    </row>
    <row r="5283" spans="1:4" ht="87" x14ac:dyDescent="0.35">
      <c r="A5283" s="1">
        <v>1.8010360401629105E+18</v>
      </c>
      <c r="B5283" s="2" t="s">
        <v>10493</v>
      </c>
      <c r="C5283" s="1" t="s">
        <v>78446</v>
      </c>
      <c r="D5283" s="2" t="s">
        <v>83730</v>
      </c>
    </row>
    <row r="5284" spans="1:4" ht="87" x14ac:dyDescent="0.35">
      <c r="A5284" s="1">
        <v>1.801036039378592E+18</v>
      </c>
      <c r="B5284" s="2" t="s">
        <v>10495</v>
      </c>
      <c r="C5284" s="1" t="s">
        <v>78446</v>
      </c>
      <c r="D5284" s="2" t="s">
        <v>83731</v>
      </c>
    </row>
    <row r="5285" spans="1:4" ht="87" x14ac:dyDescent="0.35">
      <c r="A5285" s="1">
        <v>1.801036039185707E+18</v>
      </c>
      <c r="B5285" s="2" t="s">
        <v>10497</v>
      </c>
      <c r="C5285" s="1" t="s">
        <v>78446</v>
      </c>
      <c r="D5285" s="2" t="s">
        <v>83732</v>
      </c>
    </row>
    <row r="5286" spans="1:4" ht="87" x14ac:dyDescent="0.35">
      <c r="A5286" s="1">
        <v>1.8010360386740229E+18</v>
      </c>
      <c r="B5286" s="2" t="s">
        <v>10499</v>
      </c>
      <c r="C5286" s="1" t="s">
        <v>78446</v>
      </c>
      <c r="D5286" s="2" t="s">
        <v>83733</v>
      </c>
    </row>
    <row r="5287" spans="1:4" ht="87" x14ac:dyDescent="0.35">
      <c r="A5287" s="1">
        <v>1.8010360380993907E+18</v>
      </c>
      <c r="B5287" s="2" t="s">
        <v>10501</v>
      </c>
      <c r="C5287" s="1" t="s">
        <v>78446</v>
      </c>
      <c r="D5287" s="2" t="s">
        <v>83734</v>
      </c>
    </row>
    <row r="5288" spans="1:4" ht="87" x14ac:dyDescent="0.35">
      <c r="A5288" s="1">
        <v>1.8010360370926717E+18</v>
      </c>
      <c r="B5288" s="2" t="s">
        <v>10503</v>
      </c>
      <c r="C5288" s="1" t="s">
        <v>78446</v>
      </c>
      <c r="D5288" s="2" t="s">
        <v>83735</v>
      </c>
    </row>
    <row r="5289" spans="1:4" ht="87" x14ac:dyDescent="0.35">
      <c r="A5289" s="1">
        <v>1.8010360354110508E+18</v>
      </c>
      <c r="B5289" s="2" t="s">
        <v>10505</v>
      </c>
      <c r="C5289" s="1" t="s">
        <v>78446</v>
      </c>
      <c r="D5289" s="2" t="s">
        <v>83736</v>
      </c>
    </row>
    <row r="5290" spans="1:4" ht="87" x14ac:dyDescent="0.35">
      <c r="A5290" s="1">
        <v>1.8010360348320481E+18</v>
      </c>
      <c r="B5290" s="2" t="s">
        <v>10507</v>
      </c>
      <c r="C5290" s="1" t="s">
        <v>78446</v>
      </c>
      <c r="D5290" s="2" t="s">
        <v>83737</v>
      </c>
    </row>
    <row r="5291" spans="1:4" ht="87" x14ac:dyDescent="0.35">
      <c r="A5291" s="1">
        <v>1.8010360332381312E+18</v>
      </c>
      <c r="B5291" s="2" t="s">
        <v>10509</v>
      </c>
      <c r="C5291" s="1" t="s">
        <v>78446</v>
      </c>
      <c r="D5291" s="2" t="s">
        <v>83738</v>
      </c>
    </row>
    <row r="5292" spans="1:4" ht="87" x14ac:dyDescent="0.35">
      <c r="A5292" s="1">
        <v>1.8010360319841121E+18</v>
      </c>
      <c r="B5292" s="2" t="s">
        <v>10511</v>
      </c>
      <c r="C5292" s="1" t="s">
        <v>78446</v>
      </c>
      <c r="D5292" s="2" t="s">
        <v>83739</v>
      </c>
    </row>
    <row r="5293" spans="1:4" ht="87" x14ac:dyDescent="0.35">
      <c r="A5293" s="1">
        <v>1.8010360291698936E+18</v>
      </c>
      <c r="B5293" s="2" t="s">
        <v>10513</v>
      </c>
      <c r="C5293" s="1" t="s">
        <v>78446</v>
      </c>
      <c r="D5293" s="2" t="s">
        <v>83740</v>
      </c>
    </row>
    <row r="5294" spans="1:4" ht="87" x14ac:dyDescent="0.35">
      <c r="A5294" s="1">
        <v>1.8010360289263619E+18</v>
      </c>
      <c r="B5294" s="2" t="s">
        <v>10515</v>
      </c>
      <c r="C5294" s="1" t="s">
        <v>78446</v>
      </c>
      <c r="D5294" s="2" t="s">
        <v>83741</v>
      </c>
    </row>
    <row r="5295" spans="1:4" ht="87" x14ac:dyDescent="0.35">
      <c r="A5295" s="1">
        <v>1.8010360267915715E+18</v>
      </c>
      <c r="B5295" s="2" t="s">
        <v>10517</v>
      </c>
      <c r="C5295" s="1" t="s">
        <v>78465</v>
      </c>
      <c r="D5295" s="2" t="s">
        <v>83742</v>
      </c>
    </row>
    <row r="5296" spans="1:4" ht="87" x14ac:dyDescent="0.35">
      <c r="A5296" s="1">
        <v>1.8010360260829432E+18</v>
      </c>
      <c r="B5296" s="2" t="s">
        <v>10519</v>
      </c>
      <c r="C5296" s="1" t="s">
        <v>78446</v>
      </c>
      <c r="D5296" s="2" t="s">
        <v>83743</v>
      </c>
    </row>
    <row r="5297" spans="1:4" ht="87" x14ac:dyDescent="0.35">
      <c r="A5297" s="1">
        <v>1.8010360232640599E+18</v>
      </c>
      <c r="B5297" s="2" t="s">
        <v>10521</v>
      </c>
      <c r="C5297" s="1" t="s">
        <v>78446</v>
      </c>
      <c r="D5297" s="2" t="s">
        <v>83744</v>
      </c>
    </row>
    <row r="5298" spans="1:4" ht="87" x14ac:dyDescent="0.35">
      <c r="A5298" s="1">
        <v>1.8010360214270648E+18</v>
      </c>
      <c r="B5298" s="2" t="s">
        <v>10523</v>
      </c>
      <c r="C5298" s="1" t="s">
        <v>78446</v>
      </c>
      <c r="D5298" s="2" t="s">
        <v>83745</v>
      </c>
    </row>
    <row r="5299" spans="1:4" ht="87" x14ac:dyDescent="0.35">
      <c r="A5299" s="1">
        <v>1.8010360209362985E+18</v>
      </c>
      <c r="B5299" s="2" t="s">
        <v>10525</v>
      </c>
      <c r="C5299" s="1" t="s">
        <v>78446</v>
      </c>
      <c r="D5299" s="2" t="s">
        <v>83746</v>
      </c>
    </row>
    <row r="5300" spans="1:4" ht="87" x14ac:dyDescent="0.35">
      <c r="A5300" s="1">
        <v>1.8010360197618691E+18</v>
      </c>
      <c r="B5300" s="2" t="s">
        <v>10527</v>
      </c>
      <c r="C5300" s="1" t="s">
        <v>78446</v>
      </c>
      <c r="D5300" s="2" t="s">
        <v>83747</v>
      </c>
    </row>
    <row r="5301" spans="1:4" ht="87" x14ac:dyDescent="0.35">
      <c r="A5301" s="1">
        <v>1.8010360178199309E+18</v>
      </c>
      <c r="B5301" s="2" t="s">
        <v>10529</v>
      </c>
      <c r="C5301" s="1" t="s">
        <v>78446</v>
      </c>
      <c r="D5301" s="2" t="s">
        <v>83748</v>
      </c>
    </row>
    <row r="5302" spans="1:4" ht="87" x14ac:dyDescent="0.35">
      <c r="A5302" s="1">
        <v>1.8010360145818872E+18</v>
      </c>
      <c r="B5302" s="2" t="s">
        <v>10531</v>
      </c>
      <c r="C5302" s="1" t="s">
        <v>78446</v>
      </c>
      <c r="D5302" s="2" t="s">
        <v>83749</v>
      </c>
    </row>
    <row r="5303" spans="1:4" ht="87" x14ac:dyDescent="0.35">
      <c r="A5303" s="1">
        <v>1.8010360130049024E+18</v>
      </c>
      <c r="B5303" s="2" t="s">
        <v>10533</v>
      </c>
      <c r="C5303" s="1" t="s">
        <v>78446</v>
      </c>
      <c r="D5303" s="2" t="s">
        <v>83750</v>
      </c>
    </row>
    <row r="5304" spans="1:4" ht="87" x14ac:dyDescent="0.35">
      <c r="A5304" s="1">
        <v>1.8010360109076933E+18</v>
      </c>
      <c r="B5304" s="2" t="s">
        <v>10535</v>
      </c>
      <c r="C5304" s="1" t="s">
        <v>78446</v>
      </c>
      <c r="D5304" s="2" t="s">
        <v>83751</v>
      </c>
    </row>
    <row r="5305" spans="1:4" ht="87" x14ac:dyDescent="0.35">
      <c r="A5305" s="1">
        <v>1.8010360101652687E+18</v>
      </c>
      <c r="B5305" s="2" t="s">
        <v>10537</v>
      </c>
      <c r="C5305" s="1" t="s">
        <v>78446</v>
      </c>
      <c r="D5305" s="2" t="s">
        <v>83752</v>
      </c>
    </row>
    <row r="5306" spans="1:4" ht="87" x14ac:dyDescent="0.35">
      <c r="A5306" s="1">
        <v>1.8010360088230996E+18</v>
      </c>
      <c r="B5306" s="2" t="s">
        <v>10539</v>
      </c>
      <c r="C5306" s="1" t="s">
        <v>78446</v>
      </c>
      <c r="D5306" s="2" t="s">
        <v>83753</v>
      </c>
    </row>
    <row r="5307" spans="1:4" ht="87" x14ac:dyDescent="0.35">
      <c r="A5307" s="1">
        <v>1.8010360063236385E+18</v>
      </c>
      <c r="B5307" s="2" t="s">
        <v>10541</v>
      </c>
      <c r="C5307" s="1" t="s">
        <v>78446</v>
      </c>
      <c r="D5307" s="2" t="s">
        <v>83754</v>
      </c>
    </row>
    <row r="5308" spans="1:4" ht="87" x14ac:dyDescent="0.35">
      <c r="A5308" s="1">
        <v>1.801036004024832E+18</v>
      </c>
      <c r="B5308" s="2" t="s">
        <v>10543</v>
      </c>
      <c r="C5308" s="1" t="s">
        <v>78446</v>
      </c>
      <c r="D5308" s="2" t="s">
        <v>83755</v>
      </c>
    </row>
    <row r="5309" spans="1:4" ht="87" x14ac:dyDescent="0.35">
      <c r="A5309" s="1">
        <v>1.8010360030265592E+18</v>
      </c>
      <c r="B5309" s="2" t="s">
        <v>10545</v>
      </c>
      <c r="C5309" s="1" t="s">
        <v>78446</v>
      </c>
      <c r="D5309" s="2" t="s">
        <v>83756</v>
      </c>
    </row>
    <row r="5310" spans="1:4" ht="87" x14ac:dyDescent="0.35">
      <c r="A5310" s="1">
        <v>1.8010360018144993E+18</v>
      </c>
      <c r="B5310" s="2" t="s">
        <v>10547</v>
      </c>
      <c r="C5310" s="1" t="s">
        <v>78446</v>
      </c>
      <c r="D5310" s="2" t="s">
        <v>83757</v>
      </c>
    </row>
    <row r="5311" spans="1:4" ht="87" x14ac:dyDescent="0.35">
      <c r="A5311" s="1">
        <v>1.8010360015670234E+18</v>
      </c>
      <c r="B5311" s="2" t="s">
        <v>10549</v>
      </c>
      <c r="C5311" s="1" t="s">
        <v>78446</v>
      </c>
      <c r="D5311" s="2" t="s">
        <v>83758</v>
      </c>
    </row>
    <row r="5312" spans="1:4" ht="87" x14ac:dyDescent="0.35">
      <c r="A5312" s="1">
        <v>1.8010359986606126E+18</v>
      </c>
      <c r="B5312" s="2" t="s">
        <v>10551</v>
      </c>
      <c r="C5312" s="1" t="s">
        <v>78446</v>
      </c>
      <c r="D5312" s="2" t="s">
        <v>83759</v>
      </c>
    </row>
    <row r="5313" spans="1:4" ht="87" x14ac:dyDescent="0.35">
      <c r="A5313" s="1">
        <v>1.8010359983919432E+18</v>
      </c>
      <c r="B5313" s="2" t="s">
        <v>10553</v>
      </c>
      <c r="C5313" s="1" t="s">
        <v>78465</v>
      </c>
      <c r="D5313" s="2" t="s">
        <v>83760</v>
      </c>
    </row>
    <row r="5314" spans="1:4" ht="87" x14ac:dyDescent="0.35">
      <c r="A5314" s="1">
        <v>1.8010359979724393E+18</v>
      </c>
      <c r="B5314" s="2" t="s">
        <v>10555</v>
      </c>
      <c r="C5314" s="1" t="s">
        <v>78446</v>
      </c>
      <c r="D5314" s="2" t="s">
        <v>83761</v>
      </c>
    </row>
    <row r="5315" spans="1:4" ht="87" x14ac:dyDescent="0.35">
      <c r="A5315" s="1">
        <v>1.801035997884363E+18</v>
      </c>
      <c r="B5315" s="2" t="s">
        <v>10557</v>
      </c>
      <c r="C5315" s="1" t="s">
        <v>78446</v>
      </c>
      <c r="D5315" s="2" t="s">
        <v>83762</v>
      </c>
    </row>
    <row r="5316" spans="1:4" ht="87" x14ac:dyDescent="0.35">
      <c r="A5316" s="1">
        <v>1.8010359972091087E+18</v>
      </c>
      <c r="B5316" s="2" t="s">
        <v>10559</v>
      </c>
      <c r="C5316" s="1" t="s">
        <v>78446</v>
      </c>
      <c r="D5316" s="2" t="s">
        <v>83763</v>
      </c>
    </row>
    <row r="5317" spans="1:4" ht="87" x14ac:dyDescent="0.35">
      <c r="A5317" s="1">
        <v>1.8010359966890396E+18</v>
      </c>
      <c r="B5317" s="2" t="s">
        <v>10561</v>
      </c>
      <c r="C5317" s="1" t="s">
        <v>78446</v>
      </c>
      <c r="D5317" s="2" t="s">
        <v>83764</v>
      </c>
    </row>
    <row r="5318" spans="1:4" ht="87" x14ac:dyDescent="0.35">
      <c r="A5318" s="1">
        <v>1.801035996114334E+18</v>
      </c>
      <c r="B5318" s="2" t="s">
        <v>10563</v>
      </c>
      <c r="C5318" s="1" t="s">
        <v>78446</v>
      </c>
      <c r="D5318" s="2" t="s">
        <v>83765</v>
      </c>
    </row>
    <row r="5319" spans="1:4" ht="87" x14ac:dyDescent="0.35">
      <c r="A5319" s="1">
        <v>1.8010359954432983E+18</v>
      </c>
      <c r="B5319" s="2" t="s">
        <v>10565</v>
      </c>
      <c r="C5319" s="1" t="s">
        <v>78446</v>
      </c>
      <c r="D5319" s="2" t="s">
        <v>83766</v>
      </c>
    </row>
    <row r="5320" spans="1:4" ht="87" x14ac:dyDescent="0.35">
      <c r="A5320" s="1">
        <v>1.8010359934929964E+18</v>
      </c>
      <c r="B5320" s="2" t="s">
        <v>10567</v>
      </c>
      <c r="C5320" s="1" t="s">
        <v>78446</v>
      </c>
      <c r="D5320" s="2" t="s">
        <v>83767</v>
      </c>
    </row>
    <row r="5321" spans="1:4" ht="87" x14ac:dyDescent="0.35">
      <c r="A5321" s="1">
        <v>1.8010359933628787E+18</v>
      </c>
      <c r="B5321" s="2" t="s">
        <v>10569</v>
      </c>
      <c r="C5321" s="1" t="s">
        <v>78446</v>
      </c>
      <c r="D5321" s="2" t="s">
        <v>83768</v>
      </c>
    </row>
    <row r="5322" spans="1:4" ht="87" x14ac:dyDescent="0.35">
      <c r="A5322" s="1">
        <v>1.8010359925408445E+18</v>
      </c>
      <c r="B5322" s="2" t="s">
        <v>10571</v>
      </c>
      <c r="C5322" s="1" t="s">
        <v>78446</v>
      </c>
      <c r="D5322" s="2" t="s">
        <v>83769</v>
      </c>
    </row>
    <row r="5323" spans="1:4" ht="87" x14ac:dyDescent="0.35">
      <c r="A5323" s="1">
        <v>1.8010359915886843E+18</v>
      </c>
      <c r="B5323" s="2" t="s">
        <v>10573</v>
      </c>
      <c r="C5323" s="1" t="s">
        <v>78446</v>
      </c>
      <c r="D5323" s="2" t="s">
        <v>83770</v>
      </c>
    </row>
    <row r="5324" spans="1:4" ht="87" x14ac:dyDescent="0.35">
      <c r="A5324" s="1">
        <v>1.8010359911986875E+18</v>
      </c>
      <c r="B5324" s="2" t="s">
        <v>10575</v>
      </c>
      <c r="C5324" s="1" t="s">
        <v>78446</v>
      </c>
      <c r="D5324" s="2" t="s">
        <v>83771</v>
      </c>
    </row>
    <row r="5325" spans="1:4" ht="87" x14ac:dyDescent="0.35">
      <c r="A5325" s="1">
        <v>1.8010359910099067E+18</v>
      </c>
      <c r="B5325" s="2" t="s">
        <v>10577</v>
      </c>
      <c r="C5325" s="1" t="s">
        <v>78446</v>
      </c>
      <c r="D5325" s="2" t="s">
        <v>83772</v>
      </c>
    </row>
    <row r="5326" spans="1:4" ht="87" x14ac:dyDescent="0.35">
      <c r="A5326" s="1">
        <v>1.801035990754071E+18</v>
      </c>
      <c r="B5326" s="2" t="s">
        <v>10579</v>
      </c>
      <c r="C5326" s="1" t="s">
        <v>78446</v>
      </c>
      <c r="D5326" s="2" t="s">
        <v>83773</v>
      </c>
    </row>
    <row r="5327" spans="1:4" ht="87" x14ac:dyDescent="0.35">
      <c r="A5327" s="1">
        <v>1.8010359901207757E+18</v>
      </c>
      <c r="B5327" s="2" t="s">
        <v>10581</v>
      </c>
      <c r="C5327" s="1" t="s">
        <v>78446</v>
      </c>
      <c r="D5327" s="2" t="s">
        <v>83774</v>
      </c>
    </row>
    <row r="5328" spans="1:4" ht="87" x14ac:dyDescent="0.35">
      <c r="A5328" s="1">
        <v>1.8010359881829051E+18</v>
      </c>
      <c r="B5328" s="2" t="s">
        <v>10583</v>
      </c>
      <c r="C5328" s="1" t="s">
        <v>78446</v>
      </c>
      <c r="D5328" s="2" t="s">
        <v>83775</v>
      </c>
    </row>
    <row r="5329" spans="1:4" ht="87" x14ac:dyDescent="0.35">
      <c r="A5329" s="1">
        <v>1.801035988061602E+18</v>
      </c>
      <c r="B5329" s="2" t="s">
        <v>10585</v>
      </c>
      <c r="C5329" s="1" t="s">
        <v>78446</v>
      </c>
      <c r="D5329" s="2" t="s">
        <v>83776</v>
      </c>
    </row>
    <row r="5330" spans="1:4" ht="87" x14ac:dyDescent="0.35">
      <c r="A5330" s="1">
        <v>1.801035986790388E+18</v>
      </c>
      <c r="B5330" s="2" t="s">
        <v>10587</v>
      </c>
      <c r="C5330" s="1" t="s">
        <v>78446</v>
      </c>
      <c r="D5330" s="2" t="s">
        <v>83777</v>
      </c>
    </row>
    <row r="5331" spans="1:4" ht="87" x14ac:dyDescent="0.35">
      <c r="A5331" s="1">
        <v>1.8010359845883786E+18</v>
      </c>
      <c r="B5331" s="2" t="s">
        <v>10589</v>
      </c>
      <c r="C5331" s="1" t="s">
        <v>78446</v>
      </c>
      <c r="D5331" s="2" t="s">
        <v>83778</v>
      </c>
    </row>
    <row r="5332" spans="1:4" ht="87" x14ac:dyDescent="0.35">
      <c r="A5332" s="1">
        <v>1.8010359843409674E+18</v>
      </c>
      <c r="B5332" s="2" t="s">
        <v>10591</v>
      </c>
      <c r="C5332" s="1" t="s">
        <v>78465</v>
      </c>
      <c r="D5332" s="2" t="s">
        <v>83779</v>
      </c>
    </row>
    <row r="5333" spans="1:4" ht="87" x14ac:dyDescent="0.35">
      <c r="A5333" s="1">
        <v>1.801035983745323E+18</v>
      </c>
      <c r="B5333" s="2" t="s">
        <v>10593</v>
      </c>
      <c r="C5333" s="1" t="s">
        <v>78465</v>
      </c>
      <c r="D5333" s="2" t="s">
        <v>83780</v>
      </c>
    </row>
    <row r="5334" spans="1:4" ht="87" x14ac:dyDescent="0.35">
      <c r="A5334" s="1">
        <v>1.8010359811955507E+18</v>
      </c>
      <c r="B5334" s="2" t="s">
        <v>10595</v>
      </c>
      <c r="C5334" s="1" t="s">
        <v>78446</v>
      </c>
      <c r="D5334" s="2" t="s">
        <v>83781</v>
      </c>
    </row>
    <row r="5335" spans="1:4" ht="87" x14ac:dyDescent="0.35">
      <c r="A5335" s="1">
        <v>1.8010359809980664E+18</v>
      </c>
      <c r="B5335" s="2" t="s">
        <v>10597</v>
      </c>
      <c r="C5335" s="1" t="s">
        <v>78446</v>
      </c>
      <c r="D5335" s="2" t="s">
        <v>83782</v>
      </c>
    </row>
    <row r="5336" spans="1:4" ht="87" x14ac:dyDescent="0.35">
      <c r="A5336" s="1">
        <v>1.8010359801802506E+18</v>
      </c>
      <c r="B5336" s="2" t="s">
        <v>10599</v>
      </c>
      <c r="C5336" s="1" t="s">
        <v>78446</v>
      </c>
      <c r="D5336" s="2" t="s">
        <v>83783</v>
      </c>
    </row>
    <row r="5337" spans="1:4" ht="87" x14ac:dyDescent="0.35">
      <c r="A5337" s="1">
        <v>1.8010359794377974E+18</v>
      </c>
      <c r="B5337" s="2" t="s">
        <v>10601</v>
      </c>
      <c r="C5337" s="1" t="s">
        <v>78446</v>
      </c>
      <c r="D5337" s="2" t="s">
        <v>83784</v>
      </c>
    </row>
    <row r="5338" spans="1:4" ht="87" x14ac:dyDescent="0.35">
      <c r="A5338" s="1">
        <v>1.801035979244831E+18</v>
      </c>
      <c r="B5338" s="2" t="s">
        <v>10603</v>
      </c>
      <c r="C5338" s="1" t="s">
        <v>78446</v>
      </c>
      <c r="D5338" s="2" t="s">
        <v>83785</v>
      </c>
    </row>
    <row r="5339" spans="1:4" ht="87" x14ac:dyDescent="0.35">
      <c r="A5339" s="1">
        <v>1.8010359781378419E+18</v>
      </c>
      <c r="B5339" s="2" t="s">
        <v>10605</v>
      </c>
      <c r="C5339" s="1" t="s">
        <v>78446</v>
      </c>
      <c r="D5339" s="2" t="s">
        <v>83786</v>
      </c>
    </row>
    <row r="5340" spans="1:4" ht="87" x14ac:dyDescent="0.35">
      <c r="A5340" s="1">
        <v>1.8010359772652342E+18</v>
      </c>
      <c r="B5340" s="2" t="s">
        <v>10607</v>
      </c>
      <c r="C5340" s="1" t="s">
        <v>78446</v>
      </c>
      <c r="D5340" s="2" t="s">
        <v>83787</v>
      </c>
    </row>
    <row r="5341" spans="1:4" ht="87" x14ac:dyDescent="0.35">
      <c r="A5341" s="1">
        <v>1.8010359772526065E+18</v>
      </c>
      <c r="B5341" s="2" t="s">
        <v>7420</v>
      </c>
      <c r="C5341" s="1" t="s">
        <v>78446</v>
      </c>
      <c r="D5341" s="2" t="s">
        <v>83788</v>
      </c>
    </row>
    <row r="5342" spans="1:4" ht="87" x14ac:dyDescent="0.35">
      <c r="A5342" s="1">
        <v>1.8010359764011459E+18</v>
      </c>
      <c r="B5342" s="2" t="s">
        <v>10610</v>
      </c>
      <c r="C5342" s="1" t="s">
        <v>78446</v>
      </c>
      <c r="D5342" s="2" t="s">
        <v>83789</v>
      </c>
    </row>
    <row r="5343" spans="1:4" ht="87" x14ac:dyDescent="0.35">
      <c r="A5343" s="1">
        <v>1.8010359753777157E+18</v>
      </c>
      <c r="B5343" s="2" t="s">
        <v>10612</v>
      </c>
      <c r="C5343" s="1" t="s">
        <v>78465</v>
      </c>
      <c r="D5343" s="2" t="s">
        <v>83790</v>
      </c>
    </row>
    <row r="5344" spans="1:4" ht="87" x14ac:dyDescent="0.35">
      <c r="A5344" s="1">
        <v>1.8010359751263852E+18</v>
      </c>
      <c r="B5344" s="2" t="s">
        <v>10614</v>
      </c>
      <c r="C5344" s="1" t="s">
        <v>78446</v>
      </c>
      <c r="D5344" s="2" t="s">
        <v>83791</v>
      </c>
    </row>
    <row r="5345" spans="1:4" ht="87" x14ac:dyDescent="0.35">
      <c r="A5345" s="1">
        <v>1.8010359729450399E+18</v>
      </c>
      <c r="B5345" s="2" t="s">
        <v>10616</v>
      </c>
      <c r="C5345" s="1" t="s">
        <v>78446</v>
      </c>
      <c r="D5345" s="2" t="s">
        <v>83792</v>
      </c>
    </row>
    <row r="5346" spans="1:4" ht="87" x14ac:dyDescent="0.35">
      <c r="A5346" s="1">
        <v>1.8010359720306401E+18</v>
      </c>
      <c r="B5346" s="2" t="s">
        <v>10618</v>
      </c>
      <c r="C5346" s="1" t="s">
        <v>78446</v>
      </c>
      <c r="D5346" s="2" t="s">
        <v>83793</v>
      </c>
    </row>
    <row r="5347" spans="1:4" ht="87" x14ac:dyDescent="0.35">
      <c r="A5347" s="1">
        <v>1.8010359704620032E+18</v>
      </c>
      <c r="B5347" s="2" t="s">
        <v>10620</v>
      </c>
      <c r="C5347" s="1" t="s">
        <v>78446</v>
      </c>
      <c r="D5347" s="2" t="s">
        <v>83794</v>
      </c>
    </row>
    <row r="5348" spans="1:4" ht="87" x14ac:dyDescent="0.35">
      <c r="A5348" s="1">
        <v>1.8010359701099768E+18</v>
      </c>
      <c r="B5348" s="2" t="s">
        <v>10622</v>
      </c>
      <c r="C5348" s="1" t="s">
        <v>78446</v>
      </c>
      <c r="D5348" s="2" t="s">
        <v>83795</v>
      </c>
    </row>
    <row r="5349" spans="1:4" ht="87" x14ac:dyDescent="0.35">
      <c r="A5349" s="1">
        <v>1.8010359682180221E+18</v>
      </c>
      <c r="B5349" s="2" t="s">
        <v>10624</v>
      </c>
      <c r="C5349" s="1" t="s">
        <v>78446</v>
      </c>
      <c r="D5349" s="2" t="s">
        <v>83796</v>
      </c>
    </row>
    <row r="5350" spans="1:4" ht="87" x14ac:dyDescent="0.35">
      <c r="A5350" s="1">
        <v>1.8010359668422904E+18</v>
      </c>
      <c r="B5350" s="2" t="s">
        <v>10626</v>
      </c>
      <c r="C5350" s="1" t="s">
        <v>78446</v>
      </c>
      <c r="D5350" s="2" t="s">
        <v>83797</v>
      </c>
    </row>
    <row r="5351" spans="1:4" ht="87" x14ac:dyDescent="0.35">
      <c r="A5351" s="1">
        <v>1.8010359662215542E+18</v>
      </c>
      <c r="B5351" s="2" t="s">
        <v>10628</v>
      </c>
      <c r="C5351" s="1" t="s">
        <v>78446</v>
      </c>
      <c r="D5351" s="2" t="s">
        <v>83798</v>
      </c>
    </row>
    <row r="5352" spans="1:4" ht="87" x14ac:dyDescent="0.35">
      <c r="A5352" s="1">
        <v>1.8010359637091986E+18</v>
      </c>
      <c r="B5352" s="2" t="s">
        <v>10630</v>
      </c>
      <c r="C5352" s="1" t="s">
        <v>78446</v>
      </c>
      <c r="D5352" s="2" t="s">
        <v>83799</v>
      </c>
    </row>
    <row r="5353" spans="1:4" ht="87" x14ac:dyDescent="0.35">
      <c r="A5353" s="1">
        <v>1.8010359635161953E+18</v>
      </c>
      <c r="B5353" s="2" t="s">
        <v>10632</v>
      </c>
      <c r="C5353" s="1" t="s">
        <v>78446</v>
      </c>
      <c r="D5353" s="2" t="s">
        <v>83800</v>
      </c>
    </row>
    <row r="5354" spans="1:4" ht="87" x14ac:dyDescent="0.35">
      <c r="A5354" s="1">
        <v>1.8010359634868349E+18</v>
      </c>
      <c r="B5354" s="2" t="s">
        <v>10634</v>
      </c>
      <c r="C5354" s="1" t="s">
        <v>78446</v>
      </c>
      <c r="D5354" s="2" t="s">
        <v>83801</v>
      </c>
    </row>
    <row r="5355" spans="1:4" ht="87" x14ac:dyDescent="0.35">
      <c r="A5355" s="1">
        <v>1.8010359631388058E+18</v>
      </c>
      <c r="B5355" s="2" t="s">
        <v>10636</v>
      </c>
      <c r="C5355" s="1" t="s">
        <v>78446</v>
      </c>
      <c r="D5355" s="2" t="s">
        <v>83802</v>
      </c>
    </row>
    <row r="5356" spans="1:4" ht="87" x14ac:dyDescent="0.35">
      <c r="A5356" s="1">
        <v>1.8010359613688223E+18</v>
      </c>
      <c r="B5356" s="2" t="s">
        <v>10638</v>
      </c>
      <c r="C5356" s="1" t="s">
        <v>78446</v>
      </c>
      <c r="D5356" s="2" t="s">
        <v>83803</v>
      </c>
    </row>
    <row r="5357" spans="1:4" ht="87" x14ac:dyDescent="0.35">
      <c r="A5357" s="1">
        <v>1.8010359605886241E+18</v>
      </c>
      <c r="B5357" s="2" t="s">
        <v>10640</v>
      </c>
      <c r="C5357" s="1" t="s">
        <v>78446</v>
      </c>
      <c r="D5357" s="2" t="s">
        <v>83804</v>
      </c>
    </row>
    <row r="5358" spans="1:4" ht="87" x14ac:dyDescent="0.35">
      <c r="A5358" s="1">
        <v>1.8010359598965599E+18</v>
      </c>
      <c r="B5358" s="2" t="s">
        <v>10642</v>
      </c>
      <c r="C5358" s="1" t="s">
        <v>78446</v>
      </c>
      <c r="D5358" s="2" t="s">
        <v>83805</v>
      </c>
    </row>
    <row r="5359" spans="1:4" ht="87" x14ac:dyDescent="0.35">
      <c r="A5359" s="1">
        <v>1.8010359596533394E+18</v>
      </c>
      <c r="B5359" s="2" t="s">
        <v>10644</v>
      </c>
      <c r="C5359" s="1" t="s">
        <v>78446</v>
      </c>
      <c r="D5359" s="2" t="s">
        <v>83806</v>
      </c>
    </row>
    <row r="5360" spans="1:4" ht="87" x14ac:dyDescent="0.35">
      <c r="A5360" s="1">
        <v>1.8010359566962568E+18</v>
      </c>
      <c r="B5360" s="2" t="s">
        <v>10646</v>
      </c>
      <c r="C5360" s="1" t="s">
        <v>78446</v>
      </c>
      <c r="D5360" s="2" t="s">
        <v>83807</v>
      </c>
    </row>
    <row r="5361" spans="1:4" ht="87" x14ac:dyDescent="0.35">
      <c r="A5361" s="1">
        <v>1.8010359553334769E+18</v>
      </c>
      <c r="B5361" s="2" t="s">
        <v>10648</v>
      </c>
      <c r="C5361" s="1" t="s">
        <v>78446</v>
      </c>
      <c r="D5361" s="2" t="s">
        <v>83808</v>
      </c>
    </row>
    <row r="5362" spans="1:4" ht="87" x14ac:dyDescent="0.35">
      <c r="A5362" s="1">
        <v>1.8010359544733412E+18</v>
      </c>
      <c r="B5362" s="2" t="s">
        <v>10650</v>
      </c>
      <c r="C5362" s="1" t="s">
        <v>78491</v>
      </c>
      <c r="D5362" s="2" t="s">
        <v>83809</v>
      </c>
    </row>
    <row r="5363" spans="1:4" ht="87" x14ac:dyDescent="0.35">
      <c r="A5363" s="1">
        <v>1.8010359542636754E+18</v>
      </c>
      <c r="B5363" s="2" t="s">
        <v>10652</v>
      </c>
      <c r="C5363" s="1" t="s">
        <v>78465</v>
      </c>
      <c r="D5363" s="2" t="s">
        <v>83810</v>
      </c>
    </row>
    <row r="5364" spans="1:4" ht="87" x14ac:dyDescent="0.35">
      <c r="A5364" s="1">
        <v>1.8010359523006879E+18</v>
      </c>
      <c r="B5364" s="2" t="s">
        <v>10654</v>
      </c>
      <c r="C5364" s="1" t="s">
        <v>78446</v>
      </c>
      <c r="D5364" s="2" t="s">
        <v>83811</v>
      </c>
    </row>
    <row r="5365" spans="1:4" ht="87" x14ac:dyDescent="0.35">
      <c r="A5365" s="1">
        <v>1.8010359506861061E+18</v>
      </c>
      <c r="B5365" s="2" t="s">
        <v>10656</v>
      </c>
      <c r="C5365" s="1" t="s">
        <v>78446</v>
      </c>
      <c r="D5365" s="2" t="s">
        <v>83812</v>
      </c>
    </row>
    <row r="5366" spans="1:4" ht="87" x14ac:dyDescent="0.35">
      <c r="A5366" s="1">
        <v>1.8010359490038994E+18</v>
      </c>
      <c r="B5366" s="2" t="s">
        <v>10658</v>
      </c>
      <c r="C5366" s="1" t="s">
        <v>78446</v>
      </c>
      <c r="D5366" s="2" t="s">
        <v>83813</v>
      </c>
    </row>
    <row r="5367" spans="1:4" ht="87" x14ac:dyDescent="0.35">
      <c r="A5367" s="1">
        <v>1.8010359485844685E+18</v>
      </c>
      <c r="B5367" s="2" t="s">
        <v>10660</v>
      </c>
      <c r="C5367" s="1" t="s">
        <v>78491</v>
      </c>
      <c r="D5367" s="2" t="s">
        <v>83814</v>
      </c>
    </row>
    <row r="5368" spans="1:4" ht="87" x14ac:dyDescent="0.35">
      <c r="A5368" s="1">
        <v>1.8010359471039493E+18</v>
      </c>
      <c r="B5368" s="2" t="s">
        <v>10662</v>
      </c>
      <c r="C5368" s="1" t="s">
        <v>78446</v>
      </c>
      <c r="D5368" s="2" t="s">
        <v>83815</v>
      </c>
    </row>
    <row r="5369" spans="1:4" ht="87" x14ac:dyDescent="0.35">
      <c r="A5369" s="1">
        <v>1.8010359469403592E+18</v>
      </c>
      <c r="B5369" s="2" t="s">
        <v>10664</v>
      </c>
      <c r="C5369" s="1" t="s">
        <v>78446</v>
      </c>
      <c r="D5369" s="2" t="s">
        <v>83816</v>
      </c>
    </row>
    <row r="5370" spans="1:4" ht="87" x14ac:dyDescent="0.35">
      <c r="A5370" s="1">
        <v>1.8010359467894257E+18</v>
      </c>
      <c r="B5370" s="2" t="s">
        <v>10666</v>
      </c>
      <c r="C5370" s="1" t="s">
        <v>78446</v>
      </c>
      <c r="D5370" s="2" t="s">
        <v>83817</v>
      </c>
    </row>
    <row r="5371" spans="1:4" ht="87" x14ac:dyDescent="0.35">
      <c r="A5371" s="1">
        <v>1.8010359463238126E+18</v>
      </c>
      <c r="B5371" s="2" t="s">
        <v>10668</v>
      </c>
      <c r="C5371" s="1" t="s">
        <v>78446</v>
      </c>
      <c r="D5371" s="2" t="s">
        <v>83818</v>
      </c>
    </row>
    <row r="5372" spans="1:4" ht="87" x14ac:dyDescent="0.35">
      <c r="A5372" s="1">
        <v>1.8010359456023352E+18</v>
      </c>
      <c r="B5372" s="2" t="s">
        <v>10670</v>
      </c>
      <c r="C5372" s="1" t="s">
        <v>78446</v>
      </c>
      <c r="D5372" s="2" t="s">
        <v>83819</v>
      </c>
    </row>
    <row r="5373" spans="1:4" ht="87" x14ac:dyDescent="0.35">
      <c r="A5373" s="1">
        <v>1.8010359447929162E+18</v>
      </c>
      <c r="B5373" s="2" t="s">
        <v>10672</v>
      </c>
      <c r="C5373" s="1" t="s">
        <v>78446</v>
      </c>
      <c r="D5373" s="2" t="s">
        <v>83820</v>
      </c>
    </row>
    <row r="5374" spans="1:4" ht="87" x14ac:dyDescent="0.35">
      <c r="A5374" s="1">
        <v>1.8010359447131343E+18</v>
      </c>
      <c r="B5374" s="2" t="s">
        <v>10674</v>
      </c>
      <c r="C5374" s="1" t="s">
        <v>78446</v>
      </c>
      <c r="D5374" s="2" t="s">
        <v>83821</v>
      </c>
    </row>
    <row r="5375" spans="1:4" ht="87" x14ac:dyDescent="0.35">
      <c r="A5375" s="1">
        <v>1.8010359440672522E+18</v>
      </c>
      <c r="B5375" s="2" t="s">
        <v>10676</v>
      </c>
      <c r="C5375" s="1" t="s">
        <v>78446</v>
      </c>
      <c r="D5375" s="2" t="s">
        <v>83822</v>
      </c>
    </row>
    <row r="5376" spans="1:4" ht="87" x14ac:dyDescent="0.35">
      <c r="A5376" s="1">
        <v>1.8010359428005524E+18</v>
      </c>
      <c r="B5376" s="2" t="s">
        <v>10678</v>
      </c>
      <c r="C5376" s="1" t="s">
        <v>78446</v>
      </c>
      <c r="D5376" s="2" t="s">
        <v>83823</v>
      </c>
    </row>
    <row r="5377" spans="1:4" ht="87" x14ac:dyDescent="0.35">
      <c r="A5377" s="1">
        <v>1.8010359421043835E+18</v>
      </c>
      <c r="B5377" s="2" t="s">
        <v>10680</v>
      </c>
      <c r="C5377" s="1" t="s">
        <v>78446</v>
      </c>
      <c r="D5377" s="2" t="s">
        <v>83824</v>
      </c>
    </row>
    <row r="5378" spans="1:4" ht="87" x14ac:dyDescent="0.35">
      <c r="A5378" s="1">
        <v>1.8010359406408133E+18</v>
      </c>
      <c r="B5378" s="2" t="s">
        <v>10682</v>
      </c>
      <c r="C5378" s="1" t="s">
        <v>78446</v>
      </c>
      <c r="D5378" s="2" t="s">
        <v>83825</v>
      </c>
    </row>
    <row r="5379" spans="1:4" ht="87" x14ac:dyDescent="0.35">
      <c r="A5379" s="1">
        <v>1.8010359398729728E+18</v>
      </c>
      <c r="B5379" s="2" t="s">
        <v>10684</v>
      </c>
      <c r="C5379" s="1" t="s">
        <v>78491</v>
      </c>
      <c r="D5379" s="2" t="s">
        <v>83826</v>
      </c>
    </row>
    <row r="5380" spans="1:4" ht="87" x14ac:dyDescent="0.35">
      <c r="A5380" s="1">
        <v>1.8010359398058478E+18</v>
      </c>
      <c r="B5380" s="2" t="s">
        <v>10686</v>
      </c>
      <c r="C5380" s="1" t="s">
        <v>78446</v>
      </c>
      <c r="D5380" s="2" t="s">
        <v>83827</v>
      </c>
    </row>
    <row r="5381" spans="1:4" ht="87" x14ac:dyDescent="0.35">
      <c r="A5381" s="1">
        <v>1.8010359383797847E+18</v>
      </c>
      <c r="B5381" s="2" t="s">
        <v>10688</v>
      </c>
      <c r="C5381" s="1" t="s">
        <v>78446</v>
      </c>
      <c r="D5381" s="2" t="s">
        <v>83828</v>
      </c>
    </row>
    <row r="5382" spans="1:4" ht="87" x14ac:dyDescent="0.35">
      <c r="A5382" s="1">
        <v>1.8010359379687017E+18</v>
      </c>
      <c r="B5382" s="2" t="s">
        <v>10690</v>
      </c>
      <c r="C5382" s="1" t="s">
        <v>78446</v>
      </c>
      <c r="D5382" s="2" t="s">
        <v>83829</v>
      </c>
    </row>
    <row r="5383" spans="1:4" ht="87" x14ac:dyDescent="0.35">
      <c r="A5383" s="1">
        <v>1.8010359361483901E+18</v>
      </c>
      <c r="B5383" s="2" t="s">
        <v>10692</v>
      </c>
      <c r="C5383" s="1" t="s">
        <v>78446</v>
      </c>
      <c r="D5383" s="2" t="s">
        <v>83830</v>
      </c>
    </row>
    <row r="5384" spans="1:4" ht="87" x14ac:dyDescent="0.35">
      <c r="A5384" s="1">
        <v>1.8010359339421699E+18</v>
      </c>
      <c r="B5384" s="2" t="s">
        <v>10694</v>
      </c>
      <c r="C5384" s="1" t="s">
        <v>78446</v>
      </c>
      <c r="D5384" s="2" t="s">
        <v>83831</v>
      </c>
    </row>
    <row r="5385" spans="1:4" ht="87" x14ac:dyDescent="0.35">
      <c r="A5385" s="1">
        <v>1.8010359336234765E+18</v>
      </c>
      <c r="B5385" s="2" t="s">
        <v>10696</v>
      </c>
      <c r="C5385" s="1" t="s">
        <v>78446</v>
      </c>
      <c r="D5385" s="2" t="s">
        <v>83832</v>
      </c>
    </row>
    <row r="5386" spans="1:4" ht="87" x14ac:dyDescent="0.35">
      <c r="A5386" s="1">
        <v>1.8010359332249562E+18</v>
      </c>
      <c r="B5386" s="2" t="s">
        <v>10698</v>
      </c>
      <c r="C5386" s="1" t="s">
        <v>78446</v>
      </c>
      <c r="D5386" s="2" t="s">
        <v>83833</v>
      </c>
    </row>
    <row r="5387" spans="1:4" ht="87" x14ac:dyDescent="0.35">
      <c r="A5387" s="1">
        <v>1.8010359325625838E+18</v>
      </c>
      <c r="B5387" s="2" t="s">
        <v>10700</v>
      </c>
      <c r="C5387" s="1" t="s">
        <v>78446</v>
      </c>
      <c r="D5387" s="2" t="s">
        <v>83834</v>
      </c>
    </row>
    <row r="5388" spans="1:4" ht="87" x14ac:dyDescent="0.35">
      <c r="A5388" s="1">
        <v>1.8010359324364844E+18</v>
      </c>
      <c r="B5388" s="2" t="s">
        <v>10702</v>
      </c>
      <c r="C5388" s="1" t="s">
        <v>78446</v>
      </c>
      <c r="D5388" s="2" t="s">
        <v>83835</v>
      </c>
    </row>
    <row r="5389" spans="1:4" ht="87" x14ac:dyDescent="0.35">
      <c r="A5389" s="1">
        <v>1.8010359320757292E+18</v>
      </c>
      <c r="B5389" s="2" t="s">
        <v>10704</v>
      </c>
      <c r="C5389" s="1" t="s">
        <v>78446</v>
      </c>
      <c r="D5389" s="2" t="s">
        <v>83836</v>
      </c>
    </row>
    <row r="5390" spans="1:4" ht="87" x14ac:dyDescent="0.35">
      <c r="A5390" s="1">
        <v>1.8010359298989302E+18</v>
      </c>
      <c r="B5390" s="2" t="s">
        <v>10706</v>
      </c>
      <c r="C5390" s="1" t="s">
        <v>78446</v>
      </c>
      <c r="D5390" s="2" t="s">
        <v>83837</v>
      </c>
    </row>
    <row r="5391" spans="1:4" ht="87" x14ac:dyDescent="0.35">
      <c r="A5391" s="1">
        <v>1.8010359294084836E+18</v>
      </c>
      <c r="B5391" s="2" t="s">
        <v>10708</v>
      </c>
      <c r="C5391" s="1" t="s">
        <v>78446</v>
      </c>
      <c r="D5391" s="2" t="s">
        <v>83838</v>
      </c>
    </row>
    <row r="5392" spans="1:4" ht="87" x14ac:dyDescent="0.35">
      <c r="A5392" s="1">
        <v>1.8010359289132854E+18</v>
      </c>
      <c r="B5392" s="2" t="s">
        <v>10710</v>
      </c>
      <c r="C5392" s="1" t="s">
        <v>78446</v>
      </c>
      <c r="D5392" s="2" t="s">
        <v>83839</v>
      </c>
    </row>
    <row r="5393" spans="1:4" ht="87" x14ac:dyDescent="0.35">
      <c r="A5393" s="1">
        <v>1.8010359286573919E+18</v>
      </c>
      <c r="B5393" s="2" t="s">
        <v>10712</v>
      </c>
      <c r="C5393" s="1" t="s">
        <v>78446</v>
      </c>
      <c r="D5393" s="2" t="s">
        <v>83840</v>
      </c>
    </row>
    <row r="5394" spans="1:4" ht="87" x14ac:dyDescent="0.35">
      <c r="A5394" s="1">
        <v>1.8010359283469563E+18</v>
      </c>
      <c r="B5394" s="2" t="s">
        <v>10714</v>
      </c>
      <c r="C5394" s="1" t="s">
        <v>78446</v>
      </c>
      <c r="D5394" s="2" t="s">
        <v>83841</v>
      </c>
    </row>
    <row r="5395" spans="1:4" ht="87" x14ac:dyDescent="0.35">
      <c r="A5395" s="1">
        <v>1.8010359256920684E+18</v>
      </c>
      <c r="B5395" s="2" t="s">
        <v>10716</v>
      </c>
      <c r="C5395" s="1" t="s">
        <v>78446</v>
      </c>
      <c r="D5395" s="2" t="s">
        <v>83842</v>
      </c>
    </row>
    <row r="5396" spans="1:4" ht="87" x14ac:dyDescent="0.35">
      <c r="A5396" s="1">
        <v>1.8010359255703923E+18</v>
      </c>
      <c r="B5396" s="2" t="s">
        <v>10718</v>
      </c>
      <c r="C5396" s="1" t="s">
        <v>78491</v>
      </c>
      <c r="D5396" s="2" t="s">
        <v>83843</v>
      </c>
    </row>
    <row r="5397" spans="1:4" ht="87" x14ac:dyDescent="0.35">
      <c r="A5397" s="1">
        <v>1.801035924949664E+18</v>
      </c>
      <c r="B5397" s="2" t="s">
        <v>10720</v>
      </c>
      <c r="C5397" s="1" t="s">
        <v>78446</v>
      </c>
      <c r="D5397" s="2" t="s">
        <v>83844</v>
      </c>
    </row>
    <row r="5398" spans="1:4" ht="87" x14ac:dyDescent="0.35">
      <c r="A5398" s="1">
        <v>1.8010359249287091E+18</v>
      </c>
      <c r="B5398" s="2" t="s">
        <v>10722</v>
      </c>
      <c r="C5398" s="1" t="s">
        <v>78446</v>
      </c>
      <c r="D5398" s="2" t="s">
        <v>83845</v>
      </c>
    </row>
    <row r="5399" spans="1:4" ht="87" x14ac:dyDescent="0.35">
      <c r="A5399" s="1">
        <v>1.8010359242324585E+18</v>
      </c>
      <c r="B5399" s="2" t="s">
        <v>10724</v>
      </c>
      <c r="C5399" s="1" t="s">
        <v>78446</v>
      </c>
      <c r="D5399" s="2" t="s">
        <v>83846</v>
      </c>
    </row>
    <row r="5400" spans="1:4" ht="87" x14ac:dyDescent="0.35">
      <c r="A5400" s="1">
        <v>1.8010359235613046E+18</v>
      </c>
      <c r="B5400" s="2" t="s">
        <v>10726</v>
      </c>
      <c r="C5400" s="1" t="s">
        <v>78446</v>
      </c>
      <c r="D5400" s="2" t="s">
        <v>83847</v>
      </c>
    </row>
    <row r="5401" spans="1:4" ht="87" x14ac:dyDescent="0.35">
      <c r="A5401" s="1">
        <v>1.8010359229027904E+18</v>
      </c>
      <c r="B5401" s="2" t="s">
        <v>10549</v>
      </c>
      <c r="C5401" s="1" t="s">
        <v>78446</v>
      </c>
      <c r="D5401" s="2" t="s">
        <v>83848</v>
      </c>
    </row>
    <row r="5402" spans="1:4" ht="87" x14ac:dyDescent="0.35">
      <c r="A5402" s="1">
        <v>1.8010359212628091E+18</v>
      </c>
      <c r="B5402" s="2" t="s">
        <v>10729</v>
      </c>
      <c r="C5402" s="1" t="s">
        <v>78446</v>
      </c>
      <c r="D5402" s="2" t="s">
        <v>83849</v>
      </c>
    </row>
    <row r="5403" spans="1:4" ht="87" x14ac:dyDescent="0.35">
      <c r="A5403" s="1">
        <v>1.8010359207637527E+18</v>
      </c>
      <c r="B5403" s="2" t="s">
        <v>10731</v>
      </c>
      <c r="C5403" s="1" t="s">
        <v>78446</v>
      </c>
      <c r="D5403" s="2" t="s">
        <v>83850</v>
      </c>
    </row>
    <row r="5404" spans="1:4" ht="87" x14ac:dyDescent="0.35">
      <c r="A5404" s="1">
        <v>1.8010359199919148E+18</v>
      </c>
      <c r="B5404" s="2" t="s">
        <v>10733</v>
      </c>
      <c r="C5404" s="1" t="s">
        <v>78446</v>
      </c>
      <c r="D5404" s="2" t="s">
        <v>83851</v>
      </c>
    </row>
    <row r="5405" spans="1:4" ht="87" x14ac:dyDescent="0.35">
      <c r="A5405" s="1">
        <v>1.8010359197028721E+18</v>
      </c>
      <c r="B5405" s="2" t="s">
        <v>10735</v>
      </c>
      <c r="C5405" s="1" t="s">
        <v>78446</v>
      </c>
      <c r="D5405" s="2" t="s">
        <v>83852</v>
      </c>
    </row>
    <row r="5406" spans="1:4" ht="87" x14ac:dyDescent="0.35">
      <c r="A5406" s="1">
        <v>1.8010359195264169E+18</v>
      </c>
      <c r="B5406" s="2" t="s">
        <v>8113</v>
      </c>
      <c r="C5406" s="1" t="s">
        <v>78446</v>
      </c>
      <c r="D5406" s="2" t="s">
        <v>83853</v>
      </c>
    </row>
    <row r="5407" spans="1:4" ht="87" x14ac:dyDescent="0.35">
      <c r="A5407" s="1">
        <v>1.8010359185574753E+18</v>
      </c>
      <c r="B5407" s="2" t="s">
        <v>10738</v>
      </c>
      <c r="C5407" s="1" t="s">
        <v>78446</v>
      </c>
      <c r="D5407" s="2" t="s">
        <v>83854</v>
      </c>
    </row>
    <row r="5408" spans="1:4" ht="87" x14ac:dyDescent="0.35">
      <c r="A5408" s="1">
        <v>1.8010359148246303E+18</v>
      </c>
      <c r="B5408" s="2" t="s">
        <v>10740</v>
      </c>
      <c r="C5408" s="1" t="s">
        <v>78446</v>
      </c>
      <c r="D5408" s="2" t="s">
        <v>83855</v>
      </c>
    </row>
    <row r="5409" spans="1:4" ht="87" x14ac:dyDescent="0.35">
      <c r="A5409" s="1">
        <v>1.8010359146778094E+18</v>
      </c>
      <c r="B5409" s="2" t="s">
        <v>10742</v>
      </c>
      <c r="C5409" s="1" t="s">
        <v>78465</v>
      </c>
      <c r="D5409" s="2" t="s">
        <v>83856</v>
      </c>
    </row>
    <row r="5410" spans="1:4" ht="87" x14ac:dyDescent="0.35">
      <c r="A5410" s="1">
        <v>1.8010359142879764E+18</v>
      </c>
      <c r="B5410" s="2" t="s">
        <v>10744</v>
      </c>
      <c r="C5410" s="1" t="s">
        <v>78446</v>
      </c>
      <c r="D5410" s="2" t="s">
        <v>83857</v>
      </c>
    </row>
    <row r="5411" spans="1:4" ht="87" x14ac:dyDescent="0.35">
      <c r="A5411" s="1">
        <v>1.8010359142460214E+18</v>
      </c>
      <c r="B5411" s="2" t="s">
        <v>10746</v>
      </c>
      <c r="C5411" s="1" t="s">
        <v>78446</v>
      </c>
      <c r="D5411" s="2" t="s">
        <v>83858</v>
      </c>
    </row>
    <row r="5412" spans="1:4" ht="87" x14ac:dyDescent="0.35">
      <c r="A5412" s="1">
        <v>1.8010359138640202E+18</v>
      </c>
      <c r="B5412" s="2" t="s">
        <v>10748</v>
      </c>
      <c r="C5412" s="1" t="s">
        <v>78446</v>
      </c>
      <c r="D5412" s="2" t="s">
        <v>83859</v>
      </c>
    </row>
    <row r="5413" spans="1:4" ht="87" x14ac:dyDescent="0.35">
      <c r="A5413" s="1">
        <v>1.8010359138053658E+18</v>
      </c>
      <c r="B5413" s="2" t="s">
        <v>10750</v>
      </c>
      <c r="C5413" s="1" t="s">
        <v>78446</v>
      </c>
      <c r="D5413" s="2" t="s">
        <v>83860</v>
      </c>
    </row>
    <row r="5414" spans="1:4" ht="87" x14ac:dyDescent="0.35">
      <c r="A5414" s="1">
        <v>1.8010359117962488E+18</v>
      </c>
      <c r="B5414" s="2" t="s">
        <v>10752</v>
      </c>
      <c r="C5414" s="1" t="s">
        <v>78446</v>
      </c>
      <c r="D5414" s="2" t="s">
        <v>83861</v>
      </c>
    </row>
    <row r="5415" spans="1:4" ht="87" x14ac:dyDescent="0.35">
      <c r="A5415" s="1">
        <v>1.8010359108442156E+18</v>
      </c>
      <c r="B5415" s="2" t="s">
        <v>10754</v>
      </c>
      <c r="C5415" s="1" t="s">
        <v>78491</v>
      </c>
      <c r="D5415" s="2" t="s">
        <v>83862</v>
      </c>
    </row>
    <row r="5416" spans="1:4" ht="87" x14ac:dyDescent="0.35">
      <c r="A5416" s="1">
        <v>1.8010359084870208E+18</v>
      </c>
      <c r="B5416" s="2" t="s">
        <v>10756</v>
      </c>
      <c r="C5416" s="1" t="s">
        <v>78465</v>
      </c>
      <c r="D5416" s="2" t="s">
        <v>83863</v>
      </c>
    </row>
    <row r="5417" spans="1:4" ht="87" x14ac:dyDescent="0.35">
      <c r="A5417" s="1">
        <v>1.8010359066498703E+18</v>
      </c>
      <c r="B5417" s="2" t="s">
        <v>10758</v>
      </c>
      <c r="C5417" s="1" t="s">
        <v>78446</v>
      </c>
      <c r="D5417" s="2" t="s">
        <v>83864</v>
      </c>
    </row>
    <row r="5418" spans="1:4" ht="87" x14ac:dyDescent="0.35">
      <c r="A5418" s="1">
        <v>1.8010359066121221E+18</v>
      </c>
      <c r="B5418" s="2" t="s">
        <v>10760</v>
      </c>
      <c r="C5418" s="1" t="s">
        <v>78446</v>
      </c>
      <c r="D5418" s="2" t="s">
        <v>83865</v>
      </c>
    </row>
    <row r="5419" spans="1:4" ht="87" x14ac:dyDescent="0.35">
      <c r="A5419" s="1">
        <v>1.8010359035250857E+18</v>
      </c>
      <c r="B5419" s="2" t="s">
        <v>10762</v>
      </c>
      <c r="C5419" s="1" t="s">
        <v>78446</v>
      </c>
      <c r="D5419" s="2" t="s">
        <v>83866</v>
      </c>
    </row>
    <row r="5420" spans="1:4" ht="87" x14ac:dyDescent="0.35">
      <c r="A5420" s="1">
        <v>1.8010359025016632E+18</v>
      </c>
      <c r="B5420" s="2" t="s">
        <v>10764</v>
      </c>
      <c r="C5420" s="1" t="s">
        <v>78446</v>
      </c>
      <c r="D5420" s="2" t="s">
        <v>83867</v>
      </c>
    </row>
    <row r="5421" spans="1:4" ht="87" x14ac:dyDescent="0.35">
      <c r="A5421" s="1">
        <v>1.8010358998260083E+18</v>
      </c>
      <c r="B5421" s="2" t="s">
        <v>10766</v>
      </c>
      <c r="C5421" s="1" t="s">
        <v>78446</v>
      </c>
      <c r="D5421" s="2" t="s">
        <v>83868</v>
      </c>
    </row>
    <row r="5422" spans="1:4" ht="87" x14ac:dyDescent="0.35">
      <c r="A5422" s="1">
        <v>1.8010358994986399E+18</v>
      </c>
      <c r="B5422" s="2" t="s">
        <v>10768</v>
      </c>
      <c r="C5422" s="1" t="s">
        <v>78446</v>
      </c>
      <c r="D5422" s="2" t="s">
        <v>83869</v>
      </c>
    </row>
    <row r="5423" spans="1:4" ht="87" x14ac:dyDescent="0.35">
      <c r="A5423" s="1">
        <v>1.8010358992426765E+18</v>
      </c>
      <c r="B5423" s="2" t="s">
        <v>10770</v>
      </c>
      <c r="C5423" s="1" t="s">
        <v>78446</v>
      </c>
      <c r="D5423" s="2" t="s">
        <v>83870</v>
      </c>
    </row>
    <row r="5424" spans="1:4" ht="87" x14ac:dyDescent="0.35">
      <c r="A5424" s="1">
        <v>1.8010358991336614E+18</v>
      </c>
      <c r="B5424" s="2" t="s">
        <v>10772</v>
      </c>
      <c r="C5424" s="1" t="s">
        <v>78446</v>
      </c>
      <c r="D5424" s="2" t="s">
        <v>83871</v>
      </c>
    </row>
    <row r="5425" spans="1:4" ht="87" x14ac:dyDescent="0.35">
      <c r="A5425" s="1">
        <v>1.8010358991043095E+18</v>
      </c>
      <c r="B5425" s="2" t="s">
        <v>10774</v>
      </c>
      <c r="C5425" s="1" t="s">
        <v>78446</v>
      </c>
      <c r="D5425" s="2" t="s">
        <v>83872</v>
      </c>
    </row>
    <row r="5426" spans="1:4" ht="87" x14ac:dyDescent="0.35">
      <c r="A5426" s="1">
        <v>1.8010358987855711E+18</v>
      </c>
      <c r="B5426" s="2" t="s">
        <v>10776</v>
      </c>
      <c r="C5426" s="1" t="s">
        <v>78446</v>
      </c>
      <c r="D5426" s="2" t="s">
        <v>83873</v>
      </c>
    </row>
    <row r="5427" spans="1:4" ht="87" x14ac:dyDescent="0.35">
      <c r="A5427" s="1">
        <v>1.8010358980306045E+18</v>
      </c>
      <c r="B5427" s="2" t="s">
        <v>10778</v>
      </c>
      <c r="C5427" s="1" t="s">
        <v>78446</v>
      </c>
      <c r="D5427" s="2" t="s">
        <v>83874</v>
      </c>
    </row>
    <row r="5428" spans="1:4" ht="87" x14ac:dyDescent="0.35">
      <c r="A5428" s="1">
        <v>1.8010358972839818E+18</v>
      </c>
      <c r="B5428" s="2" t="s">
        <v>10780</v>
      </c>
      <c r="C5428" s="1" t="s">
        <v>78465</v>
      </c>
      <c r="D5428" s="2" t="s">
        <v>83875</v>
      </c>
    </row>
    <row r="5429" spans="1:4" ht="87" x14ac:dyDescent="0.35">
      <c r="A5429" s="1">
        <v>1.8010358966170504E+18</v>
      </c>
      <c r="B5429" s="2" t="s">
        <v>10782</v>
      </c>
      <c r="C5429" s="1" t="s">
        <v>78446</v>
      </c>
      <c r="D5429" s="2" t="s">
        <v>83876</v>
      </c>
    </row>
    <row r="5430" spans="1:4" ht="87" x14ac:dyDescent="0.35">
      <c r="A5430" s="1">
        <v>1.8010358956272154E+18</v>
      </c>
      <c r="B5430" s="2" t="s">
        <v>10784</v>
      </c>
      <c r="C5430" s="1" t="s">
        <v>78446</v>
      </c>
      <c r="D5430" s="2" t="s">
        <v>83877</v>
      </c>
    </row>
    <row r="5431" spans="1:4" ht="87" x14ac:dyDescent="0.35">
      <c r="A5431" s="1">
        <v>1.8010358953297475E+18</v>
      </c>
      <c r="B5431" s="2" t="s">
        <v>10786</v>
      </c>
      <c r="C5431" s="1" t="s">
        <v>78446</v>
      </c>
      <c r="D5431" s="2" t="s">
        <v>83878</v>
      </c>
    </row>
    <row r="5432" spans="1:4" ht="87" x14ac:dyDescent="0.35">
      <c r="A5432" s="1">
        <v>1.8010358945285535E+18</v>
      </c>
      <c r="B5432" s="2" t="s">
        <v>10788</v>
      </c>
      <c r="C5432" s="1" t="s">
        <v>78491</v>
      </c>
      <c r="D5432" s="2" t="s">
        <v>83879</v>
      </c>
    </row>
    <row r="5433" spans="1:4" ht="87" x14ac:dyDescent="0.35">
      <c r="A5433" s="1">
        <v>1.8010358935343434E+18</v>
      </c>
      <c r="B5433" s="2" t="s">
        <v>10790</v>
      </c>
      <c r="C5433" s="1" t="s">
        <v>78446</v>
      </c>
      <c r="D5433" s="2" t="s">
        <v>83880</v>
      </c>
    </row>
    <row r="5434" spans="1:4" ht="87" x14ac:dyDescent="0.35">
      <c r="A5434" s="1">
        <v>1.8010358931106409E+18</v>
      </c>
      <c r="B5434" s="2" t="s">
        <v>10792</v>
      </c>
      <c r="C5434" s="1" t="s">
        <v>78491</v>
      </c>
      <c r="D5434" s="2" t="s">
        <v>83881</v>
      </c>
    </row>
    <row r="5435" spans="1:4" ht="87" x14ac:dyDescent="0.35">
      <c r="A5435" s="1">
        <v>1.8010358929641311E+18</v>
      </c>
      <c r="B5435" s="2" t="s">
        <v>10794</v>
      </c>
      <c r="C5435" s="1" t="s">
        <v>78446</v>
      </c>
      <c r="D5435" s="2" t="s">
        <v>83882</v>
      </c>
    </row>
    <row r="5436" spans="1:4" ht="87" x14ac:dyDescent="0.35">
      <c r="A5436" s="1">
        <v>1.8010358929386496E+18</v>
      </c>
      <c r="B5436" s="2" t="s">
        <v>10796</v>
      </c>
      <c r="C5436" s="1" t="s">
        <v>78491</v>
      </c>
      <c r="D5436" s="2" t="s">
        <v>83883</v>
      </c>
    </row>
    <row r="5437" spans="1:4" ht="87" x14ac:dyDescent="0.35">
      <c r="A5437" s="1">
        <v>1.8010358928045348E+18</v>
      </c>
      <c r="B5437" s="2" t="s">
        <v>10798</v>
      </c>
      <c r="C5437" s="1" t="s">
        <v>78465</v>
      </c>
      <c r="D5437" s="2" t="s">
        <v>83884</v>
      </c>
    </row>
    <row r="5438" spans="1:4" ht="87" x14ac:dyDescent="0.35">
      <c r="A5438" s="1">
        <v>1.8010358904892503E+18</v>
      </c>
      <c r="B5438" s="2" t="s">
        <v>10800</v>
      </c>
      <c r="C5438" s="1" t="s">
        <v>78446</v>
      </c>
      <c r="D5438" s="2" t="s">
        <v>83885</v>
      </c>
    </row>
    <row r="5439" spans="1:4" ht="87" x14ac:dyDescent="0.35">
      <c r="A5439" s="1">
        <v>1.8010358841222349E+18</v>
      </c>
      <c r="B5439" s="2" t="s">
        <v>10802</v>
      </c>
      <c r="C5439" s="1" t="s">
        <v>78491</v>
      </c>
      <c r="D5439" s="2" t="s">
        <v>83886</v>
      </c>
    </row>
    <row r="5440" spans="1:4" ht="87" x14ac:dyDescent="0.35">
      <c r="A5440" s="1">
        <v>1.8010358835938186E+18</v>
      </c>
      <c r="B5440" s="2" t="s">
        <v>10804</v>
      </c>
      <c r="C5440" s="1" t="s">
        <v>78446</v>
      </c>
      <c r="D5440" s="2" t="s">
        <v>83887</v>
      </c>
    </row>
    <row r="5441" spans="1:4" ht="87" x14ac:dyDescent="0.35">
      <c r="A5441" s="1">
        <v>1.8010358823313124E+18</v>
      </c>
      <c r="B5441" s="2" t="s">
        <v>10806</v>
      </c>
      <c r="C5441" s="1" t="s">
        <v>78446</v>
      </c>
      <c r="D5441" s="2" t="s">
        <v>83888</v>
      </c>
    </row>
    <row r="5442" spans="1:4" ht="87" x14ac:dyDescent="0.35">
      <c r="A5442" s="1">
        <v>1.8010358819160479E+18</v>
      </c>
      <c r="B5442" s="2" t="s">
        <v>10808</v>
      </c>
      <c r="C5442" s="1" t="s">
        <v>78446</v>
      </c>
      <c r="D5442" s="2" t="s">
        <v>83889</v>
      </c>
    </row>
    <row r="5443" spans="1:4" ht="87" x14ac:dyDescent="0.35">
      <c r="A5443" s="1">
        <v>1.8010358794455782E+18</v>
      </c>
      <c r="B5443" s="2" t="s">
        <v>10810</v>
      </c>
      <c r="C5443" s="1" t="s">
        <v>78446</v>
      </c>
      <c r="D5443" s="2" t="s">
        <v>83890</v>
      </c>
    </row>
    <row r="5444" spans="1:4" ht="87" x14ac:dyDescent="0.35">
      <c r="A5444" s="1">
        <v>1.8010358790222195E+18</v>
      </c>
      <c r="B5444" s="2" t="s">
        <v>10812</v>
      </c>
      <c r="C5444" s="1" t="s">
        <v>78446</v>
      </c>
      <c r="D5444" s="2" t="s">
        <v>83891</v>
      </c>
    </row>
    <row r="5445" spans="1:4" ht="87" x14ac:dyDescent="0.35">
      <c r="A5445" s="1">
        <v>1.8010358788500442E+18</v>
      </c>
      <c r="B5445" s="2" t="s">
        <v>10814</v>
      </c>
      <c r="C5445" s="1" t="s">
        <v>78446</v>
      </c>
      <c r="D5445" s="2" t="s">
        <v>83892</v>
      </c>
    </row>
    <row r="5446" spans="1:4" ht="87" x14ac:dyDescent="0.35">
      <c r="A5446" s="1">
        <v>1.8010358785144709E+18</v>
      </c>
      <c r="B5446" s="2" t="s">
        <v>10816</v>
      </c>
      <c r="C5446" s="1" t="s">
        <v>78446</v>
      </c>
      <c r="D5446" s="2" t="s">
        <v>83893</v>
      </c>
    </row>
    <row r="5447" spans="1:4" ht="87" x14ac:dyDescent="0.35">
      <c r="A5447" s="1">
        <v>1.8010358781328591E+18</v>
      </c>
      <c r="B5447" s="2" t="s">
        <v>10818</v>
      </c>
      <c r="C5447" s="1" t="s">
        <v>78491</v>
      </c>
      <c r="D5447" s="2" t="s">
        <v>83894</v>
      </c>
    </row>
    <row r="5448" spans="1:4" ht="87" x14ac:dyDescent="0.35">
      <c r="A5448" s="1">
        <v>1.8010358769709711E+18</v>
      </c>
      <c r="B5448" s="2" t="s">
        <v>10820</v>
      </c>
      <c r="C5448" s="1" t="s">
        <v>78446</v>
      </c>
      <c r="D5448" s="2" t="s">
        <v>83895</v>
      </c>
    </row>
    <row r="5449" spans="1:4" ht="87" x14ac:dyDescent="0.35">
      <c r="A5449" s="1">
        <v>1.8010358764173722E+18</v>
      </c>
      <c r="B5449" s="2" t="s">
        <v>10822</v>
      </c>
      <c r="C5449" s="1" t="s">
        <v>78446</v>
      </c>
      <c r="D5449" s="2" t="s">
        <v>83896</v>
      </c>
    </row>
    <row r="5450" spans="1:4" ht="87" x14ac:dyDescent="0.35">
      <c r="A5450" s="1">
        <v>1.8010358760482611E+18</v>
      </c>
      <c r="B5450" s="2" t="s">
        <v>10824</v>
      </c>
      <c r="C5450" s="1" t="s">
        <v>78446</v>
      </c>
      <c r="D5450" s="2" t="s">
        <v>83897</v>
      </c>
    </row>
    <row r="5451" spans="1:4" ht="87" x14ac:dyDescent="0.35">
      <c r="A5451" s="1">
        <v>1.8010358758595011E+18</v>
      </c>
      <c r="B5451" s="2" t="s">
        <v>10826</v>
      </c>
      <c r="C5451" s="1" t="s">
        <v>78446</v>
      </c>
      <c r="D5451" s="2" t="s">
        <v>83898</v>
      </c>
    </row>
    <row r="5452" spans="1:4" ht="87" x14ac:dyDescent="0.35">
      <c r="A5452" s="1">
        <v>1.8010358739175713E+18</v>
      </c>
      <c r="B5452" s="2" t="s">
        <v>10828</v>
      </c>
      <c r="C5452" s="1" t="s">
        <v>78446</v>
      </c>
      <c r="D5452" s="2" t="s">
        <v>83899</v>
      </c>
    </row>
    <row r="5453" spans="1:4" ht="87" x14ac:dyDescent="0.35">
      <c r="A5453" s="1">
        <v>1.8010358724746327E+18</v>
      </c>
      <c r="B5453" s="2" t="s">
        <v>10830</v>
      </c>
      <c r="C5453" s="1" t="s">
        <v>78446</v>
      </c>
      <c r="D5453" s="2" t="s">
        <v>83900</v>
      </c>
    </row>
    <row r="5454" spans="1:4" ht="87" x14ac:dyDescent="0.35">
      <c r="A5454" s="1">
        <v>1.8010358704110799E+18</v>
      </c>
      <c r="B5454" s="2" t="s">
        <v>10832</v>
      </c>
      <c r="C5454" s="1" t="s">
        <v>78446</v>
      </c>
      <c r="D5454" s="2" t="s">
        <v>83901</v>
      </c>
    </row>
    <row r="5455" spans="1:4" ht="87" x14ac:dyDescent="0.35">
      <c r="A5455" s="1">
        <v>1.8010358697567398E+18</v>
      </c>
      <c r="B5455" s="2" t="s">
        <v>10834</v>
      </c>
      <c r="C5455" s="1" t="s">
        <v>78446</v>
      </c>
      <c r="D5455" s="2" t="s">
        <v>83902</v>
      </c>
    </row>
    <row r="5456" spans="1:4" ht="87" x14ac:dyDescent="0.35">
      <c r="A5456" s="1">
        <v>1.8010358689894239E+18</v>
      </c>
      <c r="B5456" s="2" t="s">
        <v>10836</v>
      </c>
      <c r="C5456" s="1" t="s">
        <v>78446</v>
      </c>
      <c r="D5456" s="2" t="s">
        <v>83903</v>
      </c>
    </row>
    <row r="5457" spans="1:4" ht="87" x14ac:dyDescent="0.35">
      <c r="A5457" s="1">
        <v>1.8010358689012004E+18</v>
      </c>
      <c r="B5457" s="2" t="s">
        <v>10838</v>
      </c>
      <c r="C5457" s="1" t="s">
        <v>78446</v>
      </c>
      <c r="D5457" s="2" t="s">
        <v>83904</v>
      </c>
    </row>
    <row r="5458" spans="1:4" ht="87" x14ac:dyDescent="0.35">
      <c r="A5458" s="1">
        <v>1.8010358657931059E+18</v>
      </c>
      <c r="B5458" s="2" t="s">
        <v>10840</v>
      </c>
      <c r="C5458" s="1" t="s">
        <v>78446</v>
      </c>
      <c r="D5458" s="2" t="s">
        <v>83905</v>
      </c>
    </row>
    <row r="5459" spans="1:4" ht="87" x14ac:dyDescent="0.35">
      <c r="A5459" s="1">
        <v>1.8010358653569562E+18</v>
      </c>
      <c r="B5459" s="2" t="s">
        <v>10842</v>
      </c>
      <c r="C5459" s="1" t="s">
        <v>78446</v>
      </c>
      <c r="D5459" s="2" t="s">
        <v>83906</v>
      </c>
    </row>
    <row r="5460" spans="1:4" ht="87" x14ac:dyDescent="0.35">
      <c r="A5460" s="1">
        <v>1.8010358637463762E+18</v>
      </c>
      <c r="B5460" s="2" t="s">
        <v>10844</v>
      </c>
      <c r="C5460" s="1" t="s">
        <v>78446</v>
      </c>
      <c r="D5460" s="2" t="s">
        <v>83907</v>
      </c>
    </row>
    <row r="5461" spans="1:4" ht="87" x14ac:dyDescent="0.35">
      <c r="A5461" s="1">
        <v>1.8010358632471677E+18</v>
      </c>
      <c r="B5461" s="2" t="s">
        <v>10846</v>
      </c>
      <c r="C5461" s="1" t="s">
        <v>78446</v>
      </c>
      <c r="D5461" s="2" t="s">
        <v>83908</v>
      </c>
    </row>
    <row r="5462" spans="1:4" ht="87" x14ac:dyDescent="0.35">
      <c r="A5462" s="1">
        <v>1.8010358623456586E+18</v>
      </c>
      <c r="B5462" s="2" t="s">
        <v>10848</v>
      </c>
      <c r="C5462" s="1" t="s">
        <v>78446</v>
      </c>
      <c r="D5462" s="2" t="s">
        <v>83909</v>
      </c>
    </row>
    <row r="5463" spans="1:4" ht="87" x14ac:dyDescent="0.35">
      <c r="A5463" s="1">
        <v>1.8010358606677361E+18</v>
      </c>
      <c r="B5463" s="2" t="s">
        <v>10850</v>
      </c>
      <c r="C5463" s="1" t="s">
        <v>78446</v>
      </c>
      <c r="D5463" s="2" t="s">
        <v>83910</v>
      </c>
    </row>
    <row r="5464" spans="1:4" ht="87" x14ac:dyDescent="0.35">
      <c r="A5464" s="1">
        <v>1.8010358605503286E+18</v>
      </c>
      <c r="B5464" s="2" t="s">
        <v>10852</v>
      </c>
      <c r="C5464" s="1" t="s">
        <v>78446</v>
      </c>
      <c r="D5464" s="2" t="s">
        <v>83911</v>
      </c>
    </row>
    <row r="5465" spans="1:4" ht="87" x14ac:dyDescent="0.35">
      <c r="A5465" s="1">
        <v>1.8010358583692252E+18</v>
      </c>
      <c r="B5465" s="2" t="s">
        <v>10854</v>
      </c>
      <c r="C5465" s="1" t="s">
        <v>78446</v>
      </c>
      <c r="D5465" s="2" t="s">
        <v>83912</v>
      </c>
    </row>
    <row r="5466" spans="1:4" ht="87" x14ac:dyDescent="0.35">
      <c r="A5466" s="1">
        <v>1.8010358582937441E+18</v>
      </c>
      <c r="B5466" s="2" t="s">
        <v>10856</v>
      </c>
      <c r="C5466" s="1" t="s">
        <v>78446</v>
      </c>
      <c r="D5466" s="2" t="s">
        <v>83913</v>
      </c>
    </row>
    <row r="5467" spans="1:4" ht="87" x14ac:dyDescent="0.35">
      <c r="A5467" s="1">
        <v>1.8010358579792202E+18</v>
      </c>
      <c r="B5467" s="2" t="s">
        <v>10858</v>
      </c>
      <c r="C5467" s="1" t="s">
        <v>78446</v>
      </c>
      <c r="D5467" s="2" t="s">
        <v>83914</v>
      </c>
    </row>
    <row r="5468" spans="1:4" ht="87" x14ac:dyDescent="0.35">
      <c r="A5468" s="1">
        <v>1.8010358569893481E+18</v>
      </c>
      <c r="B5468" s="2" t="s">
        <v>10860</v>
      </c>
      <c r="C5468" s="1" t="s">
        <v>78446</v>
      </c>
      <c r="D5468" s="2" t="s">
        <v>83915</v>
      </c>
    </row>
    <row r="5469" spans="1:4" ht="87" x14ac:dyDescent="0.35">
      <c r="A5469" s="1">
        <v>1.801035856766997E+18</v>
      </c>
      <c r="B5469" s="2" t="s">
        <v>10549</v>
      </c>
      <c r="C5469" s="1" t="s">
        <v>78446</v>
      </c>
      <c r="D5469" s="2" t="s">
        <v>83916</v>
      </c>
    </row>
    <row r="5470" spans="1:4" ht="87" x14ac:dyDescent="0.35">
      <c r="A5470" s="1">
        <v>1.801035855840031E+18</v>
      </c>
      <c r="B5470" s="2" t="s">
        <v>10863</v>
      </c>
      <c r="C5470" s="1" t="s">
        <v>78446</v>
      </c>
      <c r="D5470" s="2" t="s">
        <v>83917</v>
      </c>
    </row>
    <row r="5471" spans="1:4" ht="87" x14ac:dyDescent="0.35">
      <c r="A5471" s="1">
        <v>1.8010358550935347E+18</v>
      </c>
      <c r="B5471" s="2" t="s">
        <v>10865</v>
      </c>
      <c r="C5471" s="1" t="s">
        <v>78446</v>
      </c>
      <c r="D5471" s="2" t="s">
        <v>83918</v>
      </c>
    </row>
    <row r="5472" spans="1:4" ht="87" x14ac:dyDescent="0.35">
      <c r="A5472" s="1">
        <v>1.801035850798793E+18</v>
      </c>
      <c r="B5472" s="2" t="s">
        <v>10867</v>
      </c>
      <c r="C5472" s="1" t="s">
        <v>78446</v>
      </c>
      <c r="D5472" s="2" t="s">
        <v>83919</v>
      </c>
    </row>
    <row r="5473" spans="1:4" ht="87" x14ac:dyDescent="0.35">
      <c r="A5473" s="1">
        <v>1.8010358482651423E+18</v>
      </c>
      <c r="B5473" s="2" t="s">
        <v>10869</v>
      </c>
      <c r="C5473" s="1" t="s">
        <v>78446</v>
      </c>
      <c r="D5473" s="2" t="s">
        <v>83920</v>
      </c>
    </row>
    <row r="5474" spans="1:4" ht="87" x14ac:dyDescent="0.35">
      <c r="A5474" s="1">
        <v>1.8010358464280374E+18</v>
      </c>
      <c r="B5474" s="2" t="s">
        <v>10871</v>
      </c>
      <c r="C5474" s="1" t="s">
        <v>78491</v>
      </c>
      <c r="D5474" s="2" t="s">
        <v>83921</v>
      </c>
    </row>
    <row r="5475" spans="1:4" ht="87" x14ac:dyDescent="0.35">
      <c r="A5475" s="1">
        <v>1.8010358456101524E+18</v>
      </c>
      <c r="B5475" s="2" t="s">
        <v>10873</v>
      </c>
      <c r="C5475" s="1" t="s">
        <v>78446</v>
      </c>
      <c r="D5475" s="2" t="s">
        <v>83922</v>
      </c>
    </row>
    <row r="5476" spans="1:4" ht="87" x14ac:dyDescent="0.35">
      <c r="A5476" s="1">
        <v>1.8010358453920241E+18</v>
      </c>
      <c r="B5476" s="2" t="s">
        <v>10875</v>
      </c>
      <c r="C5476" s="1" t="s">
        <v>78446</v>
      </c>
      <c r="D5476" s="2" t="s">
        <v>83923</v>
      </c>
    </row>
    <row r="5477" spans="1:4" ht="87" x14ac:dyDescent="0.35">
      <c r="A5477" s="1">
        <v>1.8010358448216517E+18</v>
      </c>
      <c r="B5477" s="2" t="s">
        <v>10877</v>
      </c>
      <c r="C5477" s="1" t="s">
        <v>78446</v>
      </c>
      <c r="D5477" s="2" t="s">
        <v>83924</v>
      </c>
    </row>
    <row r="5478" spans="1:4" ht="87" x14ac:dyDescent="0.35">
      <c r="A5478" s="1">
        <v>1.8010358445825723E+18</v>
      </c>
      <c r="B5478" s="2" t="s">
        <v>10879</v>
      </c>
      <c r="C5478" s="1" t="s">
        <v>78446</v>
      </c>
      <c r="D5478" s="2" t="s">
        <v>83925</v>
      </c>
    </row>
    <row r="5479" spans="1:4" ht="87" x14ac:dyDescent="0.35">
      <c r="A5479" s="1">
        <v>1.8010358434542472E+18</v>
      </c>
      <c r="B5479" s="2" t="s">
        <v>10881</v>
      </c>
      <c r="C5479" s="1" t="s">
        <v>78446</v>
      </c>
      <c r="D5479" s="2" t="s">
        <v>83926</v>
      </c>
    </row>
    <row r="5480" spans="1:4" ht="87" x14ac:dyDescent="0.35">
      <c r="A5480" s="1">
        <v>1.8010358427496696E+18</v>
      </c>
      <c r="B5480" s="2" t="s">
        <v>10883</v>
      </c>
      <c r="C5480" s="1" t="s">
        <v>78446</v>
      </c>
      <c r="D5480" s="2" t="s">
        <v>83927</v>
      </c>
    </row>
    <row r="5481" spans="1:4" ht="87" x14ac:dyDescent="0.35">
      <c r="A5481" s="1">
        <v>1.8010358411558753E+18</v>
      </c>
      <c r="B5481" s="2" t="s">
        <v>10885</v>
      </c>
      <c r="C5481" s="1" t="s">
        <v>78446</v>
      </c>
      <c r="D5481" s="2" t="s">
        <v>83928</v>
      </c>
    </row>
    <row r="5482" spans="1:4" ht="87" x14ac:dyDescent="0.35">
      <c r="A5482" s="1">
        <v>1.8010358408160668E+18</v>
      </c>
      <c r="B5482" s="2" t="s">
        <v>10887</v>
      </c>
      <c r="C5482" s="1" t="s">
        <v>78446</v>
      </c>
      <c r="D5482" s="2" t="s">
        <v>83929</v>
      </c>
    </row>
    <row r="5483" spans="1:4" ht="87" x14ac:dyDescent="0.35">
      <c r="A5483" s="1">
        <v>1.8010358368650488E+18</v>
      </c>
      <c r="B5483" s="2" t="s">
        <v>10889</v>
      </c>
      <c r="C5483" s="1" t="s">
        <v>78446</v>
      </c>
      <c r="D5483" s="2" t="s">
        <v>83930</v>
      </c>
    </row>
    <row r="5484" spans="1:4" ht="87" x14ac:dyDescent="0.35">
      <c r="A5484" s="1">
        <v>1.8010358330904292E+18</v>
      </c>
      <c r="B5484" s="2" t="s">
        <v>10023</v>
      </c>
      <c r="C5484" s="1" t="s">
        <v>78446</v>
      </c>
      <c r="D5484" s="2" t="s">
        <v>83931</v>
      </c>
    </row>
    <row r="5485" spans="1:4" ht="87" x14ac:dyDescent="0.35">
      <c r="A5485" s="1">
        <v>1.8010358325743332E+18</v>
      </c>
      <c r="B5485" s="2" t="s">
        <v>10892</v>
      </c>
      <c r="C5485" s="1" t="s">
        <v>78446</v>
      </c>
      <c r="D5485" s="2" t="s">
        <v>83932</v>
      </c>
    </row>
    <row r="5486" spans="1:4" ht="87" x14ac:dyDescent="0.35">
      <c r="A5486" s="1">
        <v>1.801035831521534E+18</v>
      </c>
      <c r="B5486" s="2" t="s">
        <v>10894</v>
      </c>
      <c r="C5486" s="1" t="s">
        <v>78446</v>
      </c>
      <c r="D5486" s="2" t="s">
        <v>83933</v>
      </c>
    </row>
    <row r="5487" spans="1:4" ht="87" x14ac:dyDescent="0.35">
      <c r="A5487" s="1">
        <v>1.8010358314208625E+18</v>
      </c>
      <c r="B5487" s="2" t="s">
        <v>10896</v>
      </c>
      <c r="C5487" s="1" t="s">
        <v>78446</v>
      </c>
      <c r="D5487" s="2" t="s">
        <v>83934</v>
      </c>
    </row>
    <row r="5488" spans="1:4" ht="87" x14ac:dyDescent="0.35">
      <c r="A5488" s="1">
        <v>1.8010358303431721E+18</v>
      </c>
      <c r="B5488" s="2" t="s">
        <v>10898</v>
      </c>
      <c r="C5488" s="1" t="s">
        <v>78491</v>
      </c>
      <c r="D5488" s="2" t="s">
        <v>83935</v>
      </c>
    </row>
    <row r="5489" spans="1:4" ht="87" x14ac:dyDescent="0.35">
      <c r="A5489" s="1">
        <v>1.8010358286651886E+18</v>
      </c>
      <c r="B5489" s="2" t="s">
        <v>10900</v>
      </c>
      <c r="C5489" s="1" t="s">
        <v>78446</v>
      </c>
      <c r="D5489" s="2" t="s">
        <v>83936</v>
      </c>
    </row>
    <row r="5490" spans="1:4" ht="87" x14ac:dyDescent="0.35">
      <c r="A5490" s="1">
        <v>1.8010358283841989E+18</v>
      </c>
      <c r="B5490" s="2" t="s">
        <v>10902</v>
      </c>
      <c r="C5490" s="1" t="s">
        <v>78446</v>
      </c>
      <c r="D5490" s="2" t="s">
        <v>83937</v>
      </c>
    </row>
    <row r="5491" spans="1:4" ht="87" x14ac:dyDescent="0.35">
      <c r="A5491" s="1">
        <v>1.801035827205526E+18</v>
      </c>
      <c r="B5491" s="2" t="s">
        <v>10904</v>
      </c>
      <c r="C5491" s="1" t="s">
        <v>78446</v>
      </c>
      <c r="D5491" s="2" t="s">
        <v>83938</v>
      </c>
    </row>
    <row r="5492" spans="1:4" ht="87" x14ac:dyDescent="0.35">
      <c r="A5492" s="1">
        <v>1.8010358259473124E+18</v>
      </c>
      <c r="B5492" s="2" t="s">
        <v>10906</v>
      </c>
      <c r="C5492" s="1" t="s">
        <v>78446</v>
      </c>
      <c r="D5492" s="2" t="s">
        <v>83939</v>
      </c>
    </row>
    <row r="5493" spans="1:4" ht="87" x14ac:dyDescent="0.35">
      <c r="A5493" s="1">
        <v>1.8010358255110676E+18</v>
      </c>
      <c r="B5493" s="2" t="s">
        <v>10908</v>
      </c>
      <c r="C5493" s="1" t="s">
        <v>78446</v>
      </c>
      <c r="D5493" s="2" t="s">
        <v>83940</v>
      </c>
    </row>
    <row r="5494" spans="1:4" ht="87" x14ac:dyDescent="0.35">
      <c r="A5494" s="1">
        <v>1.8010358252258143E+18</v>
      </c>
      <c r="B5494" s="2" t="s">
        <v>10910</v>
      </c>
      <c r="C5494" s="1" t="s">
        <v>78446</v>
      </c>
      <c r="D5494" s="2" t="s">
        <v>83941</v>
      </c>
    </row>
    <row r="5495" spans="1:4" ht="87" x14ac:dyDescent="0.35">
      <c r="A5495" s="1">
        <v>1.8010358235732749E+18</v>
      </c>
      <c r="B5495" s="2" t="s">
        <v>10912</v>
      </c>
      <c r="C5495" s="1" t="s">
        <v>78465</v>
      </c>
      <c r="D5495" s="2" t="s">
        <v>83942</v>
      </c>
    </row>
    <row r="5496" spans="1:4" ht="87" x14ac:dyDescent="0.35">
      <c r="A5496" s="1">
        <v>1.8010358234855263E+18</v>
      </c>
      <c r="B5496" s="2" t="s">
        <v>10914</v>
      </c>
      <c r="C5496" s="1" t="s">
        <v>78491</v>
      </c>
      <c r="D5496" s="2" t="s">
        <v>83943</v>
      </c>
    </row>
    <row r="5497" spans="1:4" ht="87" x14ac:dyDescent="0.35">
      <c r="A5497" s="1">
        <v>1.8010358228225068E+18</v>
      </c>
      <c r="B5497" s="2" t="s">
        <v>10916</v>
      </c>
      <c r="C5497" s="1" t="s">
        <v>78446</v>
      </c>
      <c r="D5497" s="2" t="s">
        <v>83944</v>
      </c>
    </row>
    <row r="5498" spans="1:4" ht="87" x14ac:dyDescent="0.35">
      <c r="A5498" s="1">
        <v>1.8010358219249175E+18</v>
      </c>
      <c r="B5498" s="2" t="s">
        <v>10918</v>
      </c>
      <c r="C5498" s="1" t="s">
        <v>78446</v>
      </c>
      <c r="D5498" s="2" t="s">
        <v>83945</v>
      </c>
    </row>
    <row r="5499" spans="1:4" ht="87" x14ac:dyDescent="0.35">
      <c r="A5499" s="1">
        <v>1.8010358201297469E+18</v>
      </c>
      <c r="B5499" s="2" t="s">
        <v>10920</v>
      </c>
      <c r="C5499" s="1" t="s">
        <v>78446</v>
      </c>
      <c r="D5499" s="2" t="s">
        <v>83946</v>
      </c>
    </row>
    <row r="5500" spans="1:4" ht="87" x14ac:dyDescent="0.35">
      <c r="A5500" s="1">
        <v>1.8010358190937871E+18</v>
      </c>
      <c r="B5500" s="2" t="s">
        <v>10922</v>
      </c>
      <c r="C5500" s="1" t="s">
        <v>78446</v>
      </c>
      <c r="D5500" s="2" t="s">
        <v>83947</v>
      </c>
    </row>
    <row r="5501" spans="1:4" ht="87" x14ac:dyDescent="0.35">
      <c r="A5501" s="1">
        <v>1.8010358180242926E+18</v>
      </c>
      <c r="B5501" s="2" t="s">
        <v>10924</v>
      </c>
      <c r="C5501" s="1" t="s">
        <v>78446</v>
      </c>
      <c r="D5501" s="2" t="s">
        <v>83948</v>
      </c>
    </row>
    <row r="5502" spans="1:4" ht="87" x14ac:dyDescent="0.35">
      <c r="A5502" s="1">
        <v>1.8010358151762537E+18</v>
      </c>
      <c r="B5502" s="2" t="s">
        <v>10926</v>
      </c>
      <c r="C5502" s="1" t="s">
        <v>78446</v>
      </c>
      <c r="D5502" s="2" t="s">
        <v>83949</v>
      </c>
    </row>
    <row r="5503" spans="1:4" ht="87" x14ac:dyDescent="0.35">
      <c r="A5503" s="1">
        <v>1.8010358145932452E+18</v>
      </c>
      <c r="B5503" s="2" t="s">
        <v>10928</v>
      </c>
      <c r="C5503" s="1" t="s">
        <v>78446</v>
      </c>
      <c r="D5503" s="2" t="s">
        <v>83950</v>
      </c>
    </row>
    <row r="5504" spans="1:4" ht="87" x14ac:dyDescent="0.35">
      <c r="A5504" s="1">
        <v>1.8010358141277389E+18</v>
      </c>
      <c r="B5504" s="2" t="s">
        <v>10930</v>
      </c>
      <c r="C5504" s="1" t="s">
        <v>78446</v>
      </c>
      <c r="D5504" s="2" t="s">
        <v>83951</v>
      </c>
    </row>
    <row r="5505" spans="1:4" ht="87" x14ac:dyDescent="0.35">
      <c r="A5505" s="1">
        <v>1.8010358135615122E+18</v>
      </c>
      <c r="B5505" s="2" t="s">
        <v>10932</v>
      </c>
      <c r="C5505" s="1" t="s">
        <v>78446</v>
      </c>
      <c r="D5505" s="2" t="s">
        <v>83952</v>
      </c>
    </row>
    <row r="5506" spans="1:4" ht="87" x14ac:dyDescent="0.35">
      <c r="A5506" s="1">
        <v>1.801035813301441E+18</v>
      </c>
      <c r="B5506" s="2" t="s">
        <v>10934</v>
      </c>
      <c r="C5506" s="1" t="s">
        <v>78446</v>
      </c>
      <c r="D5506" s="2" t="s">
        <v>83953</v>
      </c>
    </row>
    <row r="5507" spans="1:4" ht="87" x14ac:dyDescent="0.35">
      <c r="A5507" s="1">
        <v>1.8010358112126285E+18</v>
      </c>
      <c r="B5507" s="2" t="s">
        <v>10936</v>
      </c>
      <c r="C5507" s="1" t="s">
        <v>78446</v>
      </c>
      <c r="D5507" s="2" t="s">
        <v>83954</v>
      </c>
    </row>
    <row r="5508" spans="1:4" ht="87" x14ac:dyDescent="0.35">
      <c r="A5508" s="1">
        <v>1.8010358097069711E+18</v>
      </c>
      <c r="B5508" s="2" t="s">
        <v>10938</v>
      </c>
      <c r="C5508" s="1" t="s">
        <v>78446</v>
      </c>
      <c r="D5508" s="2" t="s">
        <v>83955</v>
      </c>
    </row>
    <row r="5509" spans="1:4" ht="87" x14ac:dyDescent="0.35">
      <c r="A5509" s="1">
        <v>1.8010358096233267E+18</v>
      </c>
      <c r="B5509" s="2" t="s">
        <v>10940</v>
      </c>
      <c r="C5509" s="1" t="s">
        <v>78491</v>
      </c>
      <c r="D5509" s="2" t="s">
        <v>83956</v>
      </c>
    </row>
    <row r="5510" spans="1:4" ht="87" x14ac:dyDescent="0.35">
      <c r="A5510" s="1">
        <v>1.8010358080711068E+18</v>
      </c>
      <c r="B5510" s="2" t="s">
        <v>10942</v>
      </c>
      <c r="C5510" s="1" t="s">
        <v>78446</v>
      </c>
      <c r="D5510" s="2" t="s">
        <v>83957</v>
      </c>
    </row>
    <row r="5511" spans="1:4" ht="87" x14ac:dyDescent="0.35">
      <c r="A5511" s="1">
        <v>1.8010358070435395E+18</v>
      </c>
      <c r="B5511" s="2" t="s">
        <v>10944</v>
      </c>
      <c r="C5511" s="1" t="s">
        <v>78446</v>
      </c>
      <c r="D5511" s="2" t="s">
        <v>83958</v>
      </c>
    </row>
    <row r="5512" spans="1:4" ht="87" x14ac:dyDescent="0.35">
      <c r="A5512" s="1">
        <v>1.8010358067708805E+18</v>
      </c>
      <c r="B5512" s="2" t="s">
        <v>10946</v>
      </c>
      <c r="C5512" s="1" t="s">
        <v>78446</v>
      </c>
      <c r="D5512" s="2" t="s">
        <v>83959</v>
      </c>
    </row>
    <row r="5513" spans="1:4" ht="87" x14ac:dyDescent="0.35">
      <c r="A5513" s="1">
        <v>1.8010358064186534E+18</v>
      </c>
      <c r="B5513" s="2" t="s">
        <v>10948</v>
      </c>
      <c r="C5513" s="1" t="s">
        <v>78446</v>
      </c>
      <c r="D5513" s="2" t="s">
        <v>83960</v>
      </c>
    </row>
    <row r="5514" spans="1:4" ht="87" x14ac:dyDescent="0.35">
      <c r="A5514" s="1">
        <v>1.8010358060200799E+18</v>
      </c>
      <c r="B5514" s="2" t="s">
        <v>10950</v>
      </c>
      <c r="C5514" s="1" t="s">
        <v>78446</v>
      </c>
      <c r="D5514" s="2" t="s">
        <v>83961</v>
      </c>
    </row>
    <row r="5515" spans="1:4" ht="87" x14ac:dyDescent="0.35">
      <c r="A5515" s="1">
        <v>1.8010358038855235E+18</v>
      </c>
      <c r="B5515" s="2" t="s">
        <v>10952</v>
      </c>
      <c r="C5515" s="1" t="s">
        <v>78446</v>
      </c>
      <c r="D5515" s="2" t="s">
        <v>83962</v>
      </c>
    </row>
    <row r="5516" spans="1:4" ht="87" x14ac:dyDescent="0.35">
      <c r="A5516" s="1">
        <v>1.8010358034325018E+18</v>
      </c>
      <c r="B5516" s="2" t="s">
        <v>10954</v>
      </c>
      <c r="C5516" s="1" t="s">
        <v>78446</v>
      </c>
      <c r="D5516" s="2" t="s">
        <v>83963</v>
      </c>
    </row>
    <row r="5517" spans="1:4" ht="87" x14ac:dyDescent="0.35">
      <c r="A5517" s="1">
        <v>1.8010358029962447E+18</v>
      </c>
      <c r="B5517" s="2" t="s">
        <v>10956</v>
      </c>
      <c r="C5517" s="1" t="s">
        <v>78446</v>
      </c>
      <c r="D5517" s="2" t="s">
        <v>83964</v>
      </c>
    </row>
    <row r="5518" spans="1:4" ht="87" x14ac:dyDescent="0.35">
      <c r="A5518" s="1">
        <v>1.8010358023207363E+18</v>
      </c>
      <c r="B5518" s="2" t="s">
        <v>10958</v>
      </c>
      <c r="C5518" s="1" t="s">
        <v>78446</v>
      </c>
      <c r="D5518" s="2" t="s">
        <v>83965</v>
      </c>
    </row>
    <row r="5519" spans="1:4" ht="87" x14ac:dyDescent="0.35">
      <c r="A5519" s="1">
        <v>1.8010358013647135E+18</v>
      </c>
      <c r="B5519" s="2" t="s">
        <v>10960</v>
      </c>
      <c r="C5519" s="1" t="s">
        <v>78446</v>
      </c>
      <c r="D5519" s="2" t="s">
        <v>83966</v>
      </c>
    </row>
    <row r="5520" spans="1:4" ht="87" x14ac:dyDescent="0.35">
      <c r="A5520" s="1">
        <v>1.8010358009366446E+18</v>
      </c>
      <c r="B5520" s="2" t="s">
        <v>10962</v>
      </c>
      <c r="C5520" s="1" t="s">
        <v>78446</v>
      </c>
      <c r="D5520" s="2" t="s">
        <v>83967</v>
      </c>
    </row>
    <row r="5521" spans="1:4" ht="87" x14ac:dyDescent="0.35">
      <c r="A5521" s="1">
        <v>1.8010358002991598E+18</v>
      </c>
      <c r="B5521" s="2" t="s">
        <v>10964</v>
      </c>
      <c r="C5521" s="1" t="s">
        <v>78446</v>
      </c>
      <c r="D5521" s="2" t="s">
        <v>83968</v>
      </c>
    </row>
    <row r="5522" spans="1:4" ht="87" x14ac:dyDescent="0.35">
      <c r="A5522" s="1">
        <v>1.8010357994477164E+18</v>
      </c>
      <c r="B5522" s="2" t="s">
        <v>10966</v>
      </c>
      <c r="C5522" s="1" t="s">
        <v>78446</v>
      </c>
      <c r="D5522" s="2" t="s">
        <v>83969</v>
      </c>
    </row>
    <row r="5523" spans="1:4" ht="87" x14ac:dyDescent="0.35">
      <c r="A5523" s="1">
        <v>1.8010357978076367E+18</v>
      </c>
      <c r="B5523" s="2" t="s">
        <v>10968</v>
      </c>
      <c r="C5523" s="1" t="s">
        <v>78446</v>
      </c>
      <c r="D5523" s="2" t="s">
        <v>83970</v>
      </c>
    </row>
    <row r="5524" spans="1:4" ht="87" x14ac:dyDescent="0.35">
      <c r="A5524" s="1">
        <v>1.8010357965493824E+18</v>
      </c>
      <c r="B5524" s="2" t="s">
        <v>10970</v>
      </c>
      <c r="C5524" s="1" t="s">
        <v>78491</v>
      </c>
      <c r="D5524" s="2" t="s">
        <v>83971</v>
      </c>
    </row>
    <row r="5525" spans="1:4" ht="87" x14ac:dyDescent="0.35">
      <c r="A5525" s="1">
        <v>1.8010357963103071E+18</v>
      </c>
      <c r="B5525" s="2" t="s">
        <v>10972</v>
      </c>
      <c r="C5525" s="1" t="s">
        <v>78446</v>
      </c>
      <c r="D5525" s="2" t="s">
        <v>83972</v>
      </c>
    </row>
    <row r="5526" spans="1:4" ht="87" x14ac:dyDescent="0.35">
      <c r="A5526" s="1">
        <v>1.8010357962264253E+18</v>
      </c>
      <c r="B5526" s="2" t="s">
        <v>10974</v>
      </c>
      <c r="C5526" s="1" t="s">
        <v>78446</v>
      </c>
      <c r="D5526" s="2" t="s">
        <v>83973</v>
      </c>
    </row>
    <row r="5527" spans="1:4" ht="87" x14ac:dyDescent="0.35">
      <c r="A5527" s="1">
        <v>1.8010357948257487E+18</v>
      </c>
      <c r="B5527" s="2" t="s">
        <v>10976</v>
      </c>
      <c r="C5527" s="1" t="s">
        <v>78446</v>
      </c>
      <c r="D5527" s="2" t="s">
        <v>83974</v>
      </c>
    </row>
    <row r="5528" spans="1:4" ht="87" x14ac:dyDescent="0.35">
      <c r="A5528" s="1">
        <v>1.8010357946116221E+18</v>
      </c>
      <c r="B5528" s="2" t="s">
        <v>10978</v>
      </c>
      <c r="C5528" s="1" t="s">
        <v>78446</v>
      </c>
      <c r="D5528" s="2" t="s">
        <v>83975</v>
      </c>
    </row>
    <row r="5529" spans="1:4" ht="87" x14ac:dyDescent="0.35">
      <c r="A5529" s="1">
        <v>1.8010357919694853E+18</v>
      </c>
      <c r="B5529" s="2" t="s">
        <v>10980</v>
      </c>
      <c r="C5529" s="1" t="s">
        <v>78446</v>
      </c>
      <c r="D5529" s="2" t="s">
        <v>83976</v>
      </c>
    </row>
    <row r="5530" spans="1:4" ht="87" x14ac:dyDescent="0.35">
      <c r="A5530" s="1">
        <v>1.8010357915917804E+18</v>
      </c>
      <c r="B5530" s="2" t="s">
        <v>10982</v>
      </c>
      <c r="C5530" s="1" t="s">
        <v>78446</v>
      </c>
      <c r="D5530" s="2" t="s">
        <v>83977</v>
      </c>
    </row>
    <row r="5531" spans="1:4" ht="87" x14ac:dyDescent="0.35">
      <c r="A5531" s="1">
        <v>1.8010357909208435E+18</v>
      </c>
      <c r="B5531" s="2" t="s">
        <v>10984</v>
      </c>
      <c r="C5531" s="1" t="s">
        <v>78446</v>
      </c>
      <c r="D5531" s="2" t="s">
        <v>83978</v>
      </c>
    </row>
    <row r="5532" spans="1:4" ht="87" x14ac:dyDescent="0.35">
      <c r="A5532" s="1">
        <v>1.8010357898468562E+18</v>
      </c>
      <c r="B5532" s="2" t="s">
        <v>10986</v>
      </c>
      <c r="C5532" s="1" t="s">
        <v>78446</v>
      </c>
      <c r="D5532" s="2" t="s">
        <v>83979</v>
      </c>
    </row>
    <row r="5533" spans="1:4" ht="87" x14ac:dyDescent="0.35">
      <c r="A5533" s="1">
        <v>1.8010357869780257E+18</v>
      </c>
      <c r="B5533" s="2" t="s">
        <v>10988</v>
      </c>
      <c r="C5533" s="1" t="s">
        <v>78491</v>
      </c>
      <c r="D5533" s="2" t="s">
        <v>83980</v>
      </c>
    </row>
    <row r="5534" spans="1:4" ht="87" x14ac:dyDescent="0.35">
      <c r="A5534" s="1">
        <v>1.8010357855267228E+18</v>
      </c>
      <c r="B5534" s="2" t="s">
        <v>10990</v>
      </c>
      <c r="C5534" s="1" t="s">
        <v>78446</v>
      </c>
      <c r="D5534" s="2" t="s">
        <v>83981</v>
      </c>
    </row>
    <row r="5535" spans="1:4" ht="87" x14ac:dyDescent="0.35">
      <c r="A5535" s="1">
        <v>1.801035785505833E+18</v>
      </c>
      <c r="B5535" s="2" t="s">
        <v>10992</v>
      </c>
      <c r="C5535" s="1" t="s">
        <v>78446</v>
      </c>
      <c r="D5535" s="2" t="s">
        <v>83982</v>
      </c>
    </row>
    <row r="5536" spans="1:4" ht="87" x14ac:dyDescent="0.35">
      <c r="A5536" s="1">
        <v>1.8010357833709202E+18</v>
      </c>
      <c r="B5536" s="2" t="s">
        <v>10994</v>
      </c>
      <c r="C5536" s="1" t="s">
        <v>78465</v>
      </c>
      <c r="D5536" s="2" t="s">
        <v>83983</v>
      </c>
    </row>
    <row r="5537" spans="1:4" ht="87" x14ac:dyDescent="0.35">
      <c r="A5537" s="1">
        <v>1.8010357825152865E+18</v>
      </c>
      <c r="B5537" s="2" t="s">
        <v>10996</v>
      </c>
      <c r="C5537" s="1" t="s">
        <v>78446</v>
      </c>
      <c r="D5537" s="2" t="s">
        <v>83984</v>
      </c>
    </row>
    <row r="5538" spans="1:4" ht="87" x14ac:dyDescent="0.35">
      <c r="A5538" s="1">
        <v>1.8010357821251502E+18</v>
      </c>
      <c r="B5538" s="2" t="s">
        <v>10998</v>
      </c>
      <c r="C5538" s="1" t="s">
        <v>78446</v>
      </c>
      <c r="D5538" s="2" t="s">
        <v>83985</v>
      </c>
    </row>
    <row r="5539" spans="1:4" ht="87" x14ac:dyDescent="0.35">
      <c r="A5539" s="1">
        <v>1.8010357796631347E+18</v>
      </c>
      <c r="B5539" s="2" t="s">
        <v>11000</v>
      </c>
      <c r="C5539" s="1" t="s">
        <v>78446</v>
      </c>
      <c r="D5539" s="2" t="s">
        <v>83986</v>
      </c>
    </row>
    <row r="5540" spans="1:4" ht="87" x14ac:dyDescent="0.35">
      <c r="A5540" s="1">
        <v>1.8010357780566717E+18</v>
      </c>
      <c r="B5540" s="2" t="s">
        <v>11002</v>
      </c>
      <c r="C5540" s="1" t="s">
        <v>78446</v>
      </c>
      <c r="D5540" s="2" t="s">
        <v>83987</v>
      </c>
    </row>
    <row r="5541" spans="1:4" ht="87" x14ac:dyDescent="0.35">
      <c r="A5541" s="1">
        <v>1.8010357776792701E+18</v>
      </c>
      <c r="B5541" s="2" t="s">
        <v>11004</v>
      </c>
      <c r="C5541" s="1" t="s">
        <v>78446</v>
      </c>
      <c r="D5541" s="2" t="s">
        <v>83988</v>
      </c>
    </row>
    <row r="5542" spans="1:4" ht="87" x14ac:dyDescent="0.35">
      <c r="A5542" s="1">
        <v>1.8010357770542858E+18</v>
      </c>
      <c r="B5542" s="2" t="s">
        <v>11006</v>
      </c>
      <c r="C5542" s="1" t="s">
        <v>78446</v>
      </c>
      <c r="D5542" s="2" t="s">
        <v>83989</v>
      </c>
    </row>
    <row r="5543" spans="1:4" ht="87" x14ac:dyDescent="0.35">
      <c r="A5543" s="1">
        <v>1.8010357761692429E+18</v>
      </c>
      <c r="B5543" s="2" t="s">
        <v>11008</v>
      </c>
      <c r="C5543" s="1" t="s">
        <v>78446</v>
      </c>
      <c r="D5543" s="2" t="s">
        <v>83990</v>
      </c>
    </row>
    <row r="5544" spans="1:4" ht="87" x14ac:dyDescent="0.35">
      <c r="A5544" s="1">
        <v>1.8010357756743764E+18</v>
      </c>
      <c r="B5544" s="2" t="s">
        <v>11010</v>
      </c>
      <c r="C5544" s="1" t="s">
        <v>78446</v>
      </c>
      <c r="D5544" s="2" t="s">
        <v>83991</v>
      </c>
    </row>
    <row r="5545" spans="1:4" ht="87" x14ac:dyDescent="0.35">
      <c r="A5545" s="1">
        <v>1.8010357754101391E+18</v>
      </c>
      <c r="B5545" s="2" t="s">
        <v>11012</v>
      </c>
      <c r="C5545" s="1" t="s">
        <v>78446</v>
      </c>
      <c r="D5545" s="2" t="s">
        <v>83992</v>
      </c>
    </row>
    <row r="5546" spans="1:4" ht="87" x14ac:dyDescent="0.35">
      <c r="A5546" s="1">
        <v>1.8010357740931318E+18</v>
      </c>
      <c r="B5546" s="2" t="s">
        <v>11014</v>
      </c>
      <c r="C5546" s="1" t="s">
        <v>78446</v>
      </c>
      <c r="D5546" s="2" t="s">
        <v>83993</v>
      </c>
    </row>
    <row r="5547" spans="1:4" ht="87" x14ac:dyDescent="0.35">
      <c r="A5547" s="1">
        <v>1.8010357732626598E+18</v>
      </c>
      <c r="B5547" s="2" t="s">
        <v>11016</v>
      </c>
      <c r="C5547" s="1" t="s">
        <v>78446</v>
      </c>
      <c r="D5547" s="2" t="s">
        <v>83994</v>
      </c>
    </row>
    <row r="5548" spans="1:4" ht="87" x14ac:dyDescent="0.35">
      <c r="A5548" s="1">
        <v>1.8010357713458304E+18</v>
      </c>
      <c r="B5548" s="2" t="s">
        <v>11018</v>
      </c>
      <c r="C5548" s="1" t="s">
        <v>78446</v>
      </c>
      <c r="D5548" s="2" t="s">
        <v>83995</v>
      </c>
    </row>
    <row r="5549" spans="1:4" ht="87" x14ac:dyDescent="0.35">
      <c r="A5549" s="1">
        <v>1.8010357710815688E+18</v>
      </c>
      <c r="B5549" s="2" t="s">
        <v>11020</v>
      </c>
      <c r="C5549" s="1" t="s">
        <v>78491</v>
      </c>
      <c r="D5549" s="2" t="s">
        <v>83996</v>
      </c>
    </row>
    <row r="5550" spans="1:4" ht="87" x14ac:dyDescent="0.35">
      <c r="A5550" s="1">
        <v>1.8010357707921572E+18</v>
      </c>
      <c r="B5550" s="2" t="s">
        <v>11022</v>
      </c>
      <c r="C5550" s="1" t="s">
        <v>78446</v>
      </c>
      <c r="D5550" s="2" t="s">
        <v>83997</v>
      </c>
    </row>
    <row r="5551" spans="1:4" ht="87" x14ac:dyDescent="0.35">
      <c r="A5551" s="1">
        <v>1.801035770553119E+18</v>
      </c>
      <c r="B5551" s="2" t="s">
        <v>11024</v>
      </c>
      <c r="C5551" s="1" t="s">
        <v>78446</v>
      </c>
      <c r="D5551" s="2" t="s">
        <v>83998</v>
      </c>
    </row>
    <row r="5552" spans="1:4" ht="87" x14ac:dyDescent="0.35">
      <c r="A5552" s="1">
        <v>1.8010357700791711E+18</v>
      </c>
      <c r="B5552" s="2" t="s">
        <v>11026</v>
      </c>
      <c r="C5552" s="1" t="s">
        <v>78446</v>
      </c>
      <c r="D5552" s="2" t="s">
        <v>83999</v>
      </c>
    </row>
    <row r="5553" spans="1:4" ht="87" x14ac:dyDescent="0.35">
      <c r="A5553" s="1">
        <v>1.8010357698735724E+18</v>
      </c>
      <c r="B5553" s="2" t="s">
        <v>11028</v>
      </c>
      <c r="C5553" s="1" t="s">
        <v>78446</v>
      </c>
      <c r="D5553" s="2" t="s">
        <v>84000</v>
      </c>
    </row>
    <row r="5554" spans="1:4" ht="87" x14ac:dyDescent="0.35">
      <c r="A5554" s="1">
        <v>1.8010357690431245E+18</v>
      </c>
      <c r="B5554" s="2" t="s">
        <v>11030</v>
      </c>
      <c r="C5554" s="1" t="s">
        <v>78446</v>
      </c>
      <c r="D5554" s="2" t="s">
        <v>84001</v>
      </c>
    </row>
    <row r="5555" spans="1:4" ht="87" x14ac:dyDescent="0.35">
      <c r="A5555" s="1">
        <v>1.8010357685442442E+18</v>
      </c>
      <c r="B5555" s="2" t="s">
        <v>11032</v>
      </c>
      <c r="C5555" s="1" t="s">
        <v>78446</v>
      </c>
      <c r="D5555" s="2" t="s">
        <v>84002</v>
      </c>
    </row>
    <row r="5556" spans="1:4" ht="87" x14ac:dyDescent="0.35">
      <c r="A5556" s="1">
        <v>1.8010357674703012E+18</v>
      </c>
      <c r="B5556" s="2" t="s">
        <v>11034</v>
      </c>
      <c r="C5556" s="1" t="s">
        <v>78446</v>
      </c>
      <c r="D5556" s="2" t="s">
        <v>84003</v>
      </c>
    </row>
    <row r="5557" spans="1:4" ht="87" x14ac:dyDescent="0.35">
      <c r="A5557" s="1">
        <v>1.801035762982433E+18</v>
      </c>
      <c r="B5557" s="2" t="s">
        <v>11036</v>
      </c>
      <c r="C5557" s="1" t="s">
        <v>78446</v>
      </c>
      <c r="D5557" s="2" t="s">
        <v>84004</v>
      </c>
    </row>
    <row r="5558" spans="1:4" ht="87" x14ac:dyDescent="0.35">
      <c r="A5558" s="1">
        <v>1.8010357625587185E+18</v>
      </c>
      <c r="B5558" s="2" t="s">
        <v>11038</v>
      </c>
      <c r="C5558" s="1" t="s">
        <v>78446</v>
      </c>
      <c r="D5558" s="2" t="s">
        <v>84005</v>
      </c>
    </row>
    <row r="5559" spans="1:4" ht="87" x14ac:dyDescent="0.35">
      <c r="A5559" s="1">
        <v>1.8010357622148506E+18</v>
      </c>
      <c r="B5559" s="2" t="s">
        <v>11040</v>
      </c>
      <c r="C5559" s="1" t="s">
        <v>78446</v>
      </c>
      <c r="D5559" s="2" t="s">
        <v>84006</v>
      </c>
    </row>
    <row r="5560" spans="1:4" ht="87" x14ac:dyDescent="0.35">
      <c r="A5560" s="1">
        <v>1.8010357607467909E+18</v>
      </c>
      <c r="B5560" s="2" t="s">
        <v>11042</v>
      </c>
      <c r="C5560" s="1" t="s">
        <v>78446</v>
      </c>
      <c r="D5560" s="2" t="s">
        <v>84007</v>
      </c>
    </row>
    <row r="5561" spans="1:4" ht="87" x14ac:dyDescent="0.35">
      <c r="A5561" s="1">
        <v>1.8010357593207278E+18</v>
      </c>
      <c r="B5561" s="2" t="s">
        <v>11044</v>
      </c>
      <c r="C5561" s="1" t="s">
        <v>78446</v>
      </c>
      <c r="D5561" s="2" t="s">
        <v>84008</v>
      </c>
    </row>
    <row r="5562" spans="1:4" ht="87" x14ac:dyDescent="0.35">
      <c r="A5562" s="1">
        <v>1.8010357580540767E+18</v>
      </c>
      <c r="B5562" s="2" t="s">
        <v>11046</v>
      </c>
      <c r="C5562" s="1" t="s">
        <v>78446</v>
      </c>
      <c r="D5562" s="2" t="s">
        <v>84009</v>
      </c>
    </row>
    <row r="5563" spans="1:4" ht="87" x14ac:dyDescent="0.35">
      <c r="A5563" s="1">
        <v>1.8010357579327532E+18</v>
      </c>
      <c r="B5563" s="2" t="s">
        <v>11048</v>
      </c>
      <c r="C5563" s="1" t="s">
        <v>78446</v>
      </c>
      <c r="D5563" s="2" t="s">
        <v>84010</v>
      </c>
    </row>
    <row r="5564" spans="1:4" ht="87" x14ac:dyDescent="0.35">
      <c r="A5564" s="1">
        <v>1.8010357563388068E+18</v>
      </c>
      <c r="B5564" s="2" t="s">
        <v>11050</v>
      </c>
      <c r="C5564" s="1" t="s">
        <v>78446</v>
      </c>
      <c r="D5564" s="2" t="s">
        <v>84011</v>
      </c>
    </row>
    <row r="5565" spans="1:4" ht="87" x14ac:dyDescent="0.35">
      <c r="A5565" s="1">
        <v>1.8010357553235602E+18</v>
      </c>
      <c r="B5565" s="2" t="s">
        <v>11052</v>
      </c>
      <c r="C5565" s="1" t="s">
        <v>78446</v>
      </c>
      <c r="D5565" s="2" t="s">
        <v>84012</v>
      </c>
    </row>
    <row r="5566" spans="1:4" ht="87" x14ac:dyDescent="0.35">
      <c r="A5566" s="1">
        <v>1.8010357547950492E+18</v>
      </c>
      <c r="B5566" s="2" t="s">
        <v>11054</v>
      </c>
      <c r="C5566" s="1" t="s">
        <v>78446</v>
      </c>
      <c r="D5566" s="2" t="s">
        <v>84013</v>
      </c>
    </row>
    <row r="5567" spans="1:4" ht="87" x14ac:dyDescent="0.35">
      <c r="A5567" s="1">
        <v>1.801035753612362E+18</v>
      </c>
      <c r="B5567" s="2" t="s">
        <v>11056</v>
      </c>
      <c r="C5567" s="1" t="s">
        <v>78446</v>
      </c>
      <c r="D5567" s="2" t="s">
        <v>84014</v>
      </c>
    </row>
    <row r="5568" spans="1:4" ht="87" x14ac:dyDescent="0.35">
      <c r="A5568" s="1">
        <v>1.801035753092436E+18</v>
      </c>
      <c r="B5568" s="2" t="s">
        <v>11058</v>
      </c>
      <c r="C5568" s="1" t="s">
        <v>78446</v>
      </c>
      <c r="D5568" s="2" t="s">
        <v>84015</v>
      </c>
    </row>
    <row r="5569" spans="1:4" ht="87" x14ac:dyDescent="0.35">
      <c r="A5569" s="1">
        <v>1.8010357528363259E+18</v>
      </c>
      <c r="B5569" s="2" t="s">
        <v>11060</v>
      </c>
      <c r="C5569" s="1" t="s">
        <v>78446</v>
      </c>
      <c r="D5569" s="2" t="s">
        <v>84016</v>
      </c>
    </row>
    <row r="5570" spans="1:4" ht="87" x14ac:dyDescent="0.35">
      <c r="A5570" s="1">
        <v>1.8010357524675052E+18</v>
      </c>
      <c r="B5570" s="2" t="s">
        <v>11062</v>
      </c>
      <c r="C5570" s="1" t="s">
        <v>78446</v>
      </c>
      <c r="D5570" s="2" t="s">
        <v>84017</v>
      </c>
    </row>
    <row r="5571" spans="1:4" ht="87" x14ac:dyDescent="0.35">
      <c r="A5571" s="1">
        <v>1.8010357513557527E+18</v>
      </c>
      <c r="B5571" s="2" t="s">
        <v>11064</v>
      </c>
      <c r="C5571" s="1" t="s">
        <v>78446</v>
      </c>
      <c r="D5571" s="2" t="s">
        <v>84018</v>
      </c>
    </row>
    <row r="5572" spans="1:4" ht="87" x14ac:dyDescent="0.35">
      <c r="A5572" s="1">
        <v>1.8010357498080586E+18</v>
      </c>
      <c r="B5572" s="2" t="s">
        <v>11066</v>
      </c>
      <c r="C5572" s="1" t="s">
        <v>78446</v>
      </c>
      <c r="D5572" s="2" t="s">
        <v>84019</v>
      </c>
    </row>
    <row r="5573" spans="1:4" ht="87" x14ac:dyDescent="0.35">
      <c r="A5573" s="1">
        <v>1.80103574840302E+18</v>
      </c>
      <c r="B5573" s="2" t="s">
        <v>11068</v>
      </c>
      <c r="C5573" s="1" t="s">
        <v>78446</v>
      </c>
      <c r="D5573" s="2" t="s">
        <v>84020</v>
      </c>
    </row>
    <row r="5574" spans="1:4" ht="87" x14ac:dyDescent="0.35">
      <c r="A5574" s="1">
        <v>1.8010357471953062E+18</v>
      </c>
      <c r="B5574" s="2" t="s">
        <v>11070</v>
      </c>
      <c r="C5574" s="1" t="s">
        <v>78446</v>
      </c>
      <c r="D5574" s="2" t="s">
        <v>84021</v>
      </c>
    </row>
    <row r="5575" spans="1:4" ht="87" x14ac:dyDescent="0.35">
      <c r="A5575" s="1">
        <v>1.8010357457228063E+18</v>
      </c>
      <c r="B5575" s="2" t="s">
        <v>11072</v>
      </c>
      <c r="C5575" s="1" t="s">
        <v>78446</v>
      </c>
      <c r="D5575" s="2" t="s">
        <v>84022</v>
      </c>
    </row>
    <row r="5576" spans="1:4" ht="87" x14ac:dyDescent="0.35">
      <c r="A5576" s="1">
        <v>1.8010357452992143E+18</v>
      </c>
      <c r="B5576" s="2" t="s">
        <v>11074</v>
      </c>
      <c r="C5576" s="1" t="s">
        <v>78446</v>
      </c>
      <c r="D5576" s="2" t="s">
        <v>84023</v>
      </c>
    </row>
    <row r="5577" spans="1:4" ht="87" x14ac:dyDescent="0.35">
      <c r="A5577" s="1">
        <v>1.8010357452530734E+18</v>
      </c>
      <c r="B5577" s="2" t="s">
        <v>11076</v>
      </c>
      <c r="C5577" s="1" t="s">
        <v>78446</v>
      </c>
      <c r="D5577" s="2" t="s">
        <v>84024</v>
      </c>
    </row>
    <row r="5578" spans="1:4" ht="87" x14ac:dyDescent="0.35">
      <c r="A5578" s="1">
        <v>1.8010357425812933E+18</v>
      </c>
      <c r="B5578" s="2" t="s">
        <v>11078</v>
      </c>
      <c r="C5578" s="1" t="s">
        <v>78446</v>
      </c>
      <c r="D5578" s="2" t="s">
        <v>84025</v>
      </c>
    </row>
    <row r="5579" spans="1:4" ht="87" x14ac:dyDescent="0.35">
      <c r="A5579" s="1">
        <v>1.801035742375711E+18</v>
      </c>
      <c r="B5579" s="2" t="s">
        <v>11080</v>
      </c>
      <c r="C5579" s="1" t="s">
        <v>78446</v>
      </c>
      <c r="D5579" s="2" t="s">
        <v>84026</v>
      </c>
    </row>
    <row r="5580" spans="1:4" ht="87" x14ac:dyDescent="0.35">
      <c r="A5580" s="1">
        <v>1.8010357391210127E+18</v>
      </c>
      <c r="B5580" s="2" t="s">
        <v>3664</v>
      </c>
      <c r="C5580" s="1" t="s">
        <v>78446</v>
      </c>
      <c r="D5580" s="2" t="s">
        <v>84027</v>
      </c>
    </row>
    <row r="5581" spans="1:4" ht="87" x14ac:dyDescent="0.35">
      <c r="A5581" s="1">
        <v>1.8010357382362442E+18</v>
      </c>
      <c r="B5581" s="2" t="s">
        <v>11083</v>
      </c>
      <c r="C5581" s="1" t="s">
        <v>78446</v>
      </c>
      <c r="D5581" s="2" t="s">
        <v>84028</v>
      </c>
    </row>
    <row r="5582" spans="1:4" ht="87" x14ac:dyDescent="0.35">
      <c r="A5582" s="1">
        <v>1.8010357377830341E+18</v>
      </c>
      <c r="B5582" s="2" t="s">
        <v>11085</v>
      </c>
      <c r="C5582" s="1" t="s">
        <v>78446</v>
      </c>
      <c r="D5582" s="2" t="s">
        <v>84029</v>
      </c>
    </row>
    <row r="5583" spans="1:4" ht="87" x14ac:dyDescent="0.35">
      <c r="A5583" s="1">
        <v>1.8010357368434363E+18</v>
      </c>
      <c r="B5583" s="2" t="s">
        <v>11087</v>
      </c>
      <c r="C5583" s="1" t="s">
        <v>78465</v>
      </c>
      <c r="D5583" s="2" t="s">
        <v>84030</v>
      </c>
    </row>
    <row r="5584" spans="1:4" ht="87" x14ac:dyDescent="0.35">
      <c r="A5584" s="1">
        <v>1.8010357366463163E+18</v>
      </c>
      <c r="B5584" s="2" t="s">
        <v>11089</v>
      </c>
      <c r="C5584" s="1" t="s">
        <v>78446</v>
      </c>
      <c r="D5584" s="2" t="s">
        <v>84031</v>
      </c>
    </row>
    <row r="5585" spans="1:4" ht="87" x14ac:dyDescent="0.35">
      <c r="A5585" s="1">
        <v>1.8010357361178217E+18</v>
      </c>
      <c r="B5585" s="2" t="s">
        <v>11091</v>
      </c>
      <c r="C5585" s="1" t="s">
        <v>78446</v>
      </c>
      <c r="D5585" s="2" t="s">
        <v>84032</v>
      </c>
    </row>
    <row r="5586" spans="1:4" ht="87" x14ac:dyDescent="0.35">
      <c r="A5586" s="1">
        <v>1.8010357361136763E+18</v>
      </c>
      <c r="B5586" s="2" t="s">
        <v>11093</v>
      </c>
      <c r="C5586" s="1" t="s">
        <v>78446</v>
      </c>
      <c r="D5586" s="2" t="s">
        <v>84033</v>
      </c>
    </row>
    <row r="5587" spans="1:4" ht="87" x14ac:dyDescent="0.35">
      <c r="A5587" s="1">
        <v>1.801035735841014E+18</v>
      </c>
      <c r="B5587" s="2" t="s">
        <v>11095</v>
      </c>
      <c r="C5587" s="1" t="s">
        <v>78446</v>
      </c>
      <c r="D5587" s="2" t="s">
        <v>84034</v>
      </c>
    </row>
    <row r="5588" spans="1:4" ht="87" x14ac:dyDescent="0.35">
      <c r="A5588" s="1">
        <v>1.801035735665173E+18</v>
      </c>
      <c r="B5588" s="2" t="s">
        <v>11097</v>
      </c>
      <c r="C5588" s="1" t="s">
        <v>78446</v>
      </c>
      <c r="D5588" s="2" t="s">
        <v>84035</v>
      </c>
    </row>
    <row r="5589" spans="1:4" ht="87" x14ac:dyDescent="0.35">
      <c r="A5589" s="1">
        <v>1.8010357349185172E+18</v>
      </c>
      <c r="B5589" s="2" t="s">
        <v>11099</v>
      </c>
      <c r="C5589" s="1" t="s">
        <v>78446</v>
      </c>
      <c r="D5589" s="2" t="s">
        <v>84036</v>
      </c>
    </row>
    <row r="5590" spans="1:4" ht="87" x14ac:dyDescent="0.35">
      <c r="A5590" s="1">
        <v>1.8010357347128156E+18</v>
      </c>
      <c r="B5590" s="2" t="s">
        <v>11101</v>
      </c>
      <c r="C5590" s="1" t="s">
        <v>78446</v>
      </c>
      <c r="D5590" s="2" t="s">
        <v>84037</v>
      </c>
    </row>
    <row r="5591" spans="1:4" ht="87" x14ac:dyDescent="0.35">
      <c r="A5591" s="1">
        <v>1.8010357318732434E+18</v>
      </c>
      <c r="B5591" s="2" t="s">
        <v>11103</v>
      </c>
      <c r="C5591" s="1" t="s">
        <v>78446</v>
      </c>
      <c r="D5591" s="2" t="s">
        <v>84038</v>
      </c>
    </row>
    <row r="5592" spans="1:4" ht="87" x14ac:dyDescent="0.35">
      <c r="A5592" s="1">
        <v>1.8010357295160323E+18</v>
      </c>
      <c r="B5592" s="2" t="s">
        <v>11105</v>
      </c>
      <c r="C5592" s="1" t="s">
        <v>78446</v>
      </c>
      <c r="D5592" s="2" t="s">
        <v>84039</v>
      </c>
    </row>
    <row r="5593" spans="1:4" ht="87" x14ac:dyDescent="0.35">
      <c r="A5593" s="1">
        <v>1.801035728249291E+18</v>
      </c>
      <c r="B5593" s="2" t="s">
        <v>11107</v>
      </c>
      <c r="C5593" s="1" t="s">
        <v>78446</v>
      </c>
      <c r="D5593" s="2" t="s">
        <v>84040</v>
      </c>
    </row>
    <row r="5594" spans="1:4" ht="87" x14ac:dyDescent="0.35">
      <c r="A5594" s="1">
        <v>1.8010357274946112E+18</v>
      </c>
      <c r="B5594" s="2" t="s">
        <v>11109</v>
      </c>
      <c r="C5594" s="1" t="s">
        <v>78446</v>
      </c>
      <c r="D5594" s="2" t="s">
        <v>84041</v>
      </c>
    </row>
    <row r="5595" spans="1:4" ht="87" x14ac:dyDescent="0.35">
      <c r="A5595" s="1">
        <v>1.801035727406314E+18</v>
      </c>
      <c r="B5595" s="2" t="s">
        <v>11111</v>
      </c>
      <c r="C5595" s="1" t="s">
        <v>78446</v>
      </c>
      <c r="D5595" s="2" t="s">
        <v>84042</v>
      </c>
    </row>
    <row r="5596" spans="1:4" ht="87" x14ac:dyDescent="0.35">
      <c r="A5596" s="1">
        <v>1.8010357256782602E+18</v>
      </c>
      <c r="B5596" s="2" t="s">
        <v>11113</v>
      </c>
      <c r="C5596" s="1" t="s">
        <v>78446</v>
      </c>
      <c r="D5596" s="2" t="s">
        <v>84043</v>
      </c>
    </row>
    <row r="5597" spans="1:4" ht="87" x14ac:dyDescent="0.35">
      <c r="A5597" s="1">
        <v>1.8010357251120049E+18</v>
      </c>
      <c r="B5597" s="2" t="s">
        <v>11115</v>
      </c>
      <c r="C5597" s="1" t="s">
        <v>78446</v>
      </c>
      <c r="D5597" s="2" t="s">
        <v>84044</v>
      </c>
    </row>
    <row r="5598" spans="1:4" ht="87" x14ac:dyDescent="0.35">
      <c r="A5598" s="1">
        <v>1.8010357245751091E+18</v>
      </c>
      <c r="B5598" s="2" t="s">
        <v>11117</v>
      </c>
      <c r="C5598" s="1" t="s">
        <v>78446</v>
      </c>
      <c r="D5598" s="2" t="s">
        <v>84045</v>
      </c>
    </row>
    <row r="5599" spans="1:4" ht="87" x14ac:dyDescent="0.35">
      <c r="A5599" s="1">
        <v>1.8010357237949565E+18</v>
      </c>
      <c r="B5599" s="2" t="s">
        <v>11119</v>
      </c>
      <c r="C5599" s="1" t="s">
        <v>78446</v>
      </c>
      <c r="D5599" s="2" t="s">
        <v>84046</v>
      </c>
    </row>
    <row r="5600" spans="1:4" ht="87" x14ac:dyDescent="0.35">
      <c r="A5600" s="1">
        <v>1.8010357237069788E+18</v>
      </c>
      <c r="B5600" s="2" t="s">
        <v>11121</v>
      </c>
      <c r="C5600" s="1" t="s">
        <v>78446</v>
      </c>
      <c r="D5600" s="2" t="s">
        <v>84047</v>
      </c>
    </row>
    <row r="5601" spans="1:4" ht="87" x14ac:dyDescent="0.35">
      <c r="A5601" s="1">
        <v>1.8010357233084708E+18</v>
      </c>
      <c r="B5601" s="2" t="s">
        <v>11123</v>
      </c>
      <c r="C5601" s="1" t="s">
        <v>78446</v>
      </c>
      <c r="D5601" s="2" t="s">
        <v>84048</v>
      </c>
    </row>
    <row r="5602" spans="1:4" ht="87" x14ac:dyDescent="0.35">
      <c r="A5602" s="1">
        <v>1.801035722113143E+18</v>
      </c>
      <c r="B5602" s="2" t="s">
        <v>11125</v>
      </c>
      <c r="C5602" s="1" t="s">
        <v>78446</v>
      </c>
      <c r="D5602" s="2" t="s">
        <v>84049</v>
      </c>
    </row>
    <row r="5603" spans="1:4" ht="87" x14ac:dyDescent="0.35">
      <c r="A5603" s="1">
        <v>1.8010357219788109E+18</v>
      </c>
      <c r="B5603" s="2" t="s">
        <v>11127</v>
      </c>
      <c r="C5603" s="1" t="s">
        <v>78446</v>
      </c>
      <c r="D5603" s="2" t="s">
        <v>84050</v>
      </c>
    </row>
    <row r="5604" spans="1:4" ht="87" x14ac:dyDescent="0.35">
      <c r="A5604" s="1">
        <v>1.8010357208215066E+18</v>
      </c>
      <c r="B5604" s="2" t="s">
        <v>11129</v>
      </c>
      <c r="C5604" s="1" t="s">
        <v>78446</v>
      </c>
      <c r="D5604" s="2" t="s">
        <v>84051</v>
      </c>
    </row>
    <row r="5605" spans="1:4" ht="87" x14ac:dyDescent="0.35">
      <c r="A5605" s="1">
        <v>1.801035720439595E+18</v>
      </c>
      <c r="B5605" s="2" t="s">
        <v>11131</v>
      </c>
      <c r="C5605" s="1" t="s">
        <v>78446</v>
      </c>
      <c r="D5605" s="2" t="s">
        <v>84052</v>
      </c>
    </row>
    <row r="5606" spans="1:4" ht="87" x14ac:dyDescent="0.35">
      <c r="A5606" s="1">
        <v>1.8010357191813166E+18</v>
      </c>
      <c r="B5606" s="2" t="s">
        <v>11133</v>
      </c>
      <c r="C5606" s="1" t="s">
        <v>78446</v>
      </c>
      <c r="D5606" s="2" t="s">
        <v>84053</v>
      </c>
    </row>
    <row r="5607" spans="1:4" ht="87" x14ac:dyDescent="0.35">
      <c r="A5607" s="1">
        <v>1.8010357170128036E+18</v>
      </c>
      <c r="B5607" s="2" t="s">
        <v>11135</v>
      </c>
      <c r="C5607" s="1" t="s">
        <v>78446</v>
      </c>
      <c r="D5607" s="2" t="s">
        <v>84054</v>
      </c>
    </row>
    <row r="5608" spans="1:4" ht="87" x14ac:dyDescent="0.35">
      <c r="A5608" s="1">
        <v>1.8010357162161439E+18</v>
      </c>
      <c r="B5608" s="2" t="s">
        <v>11137</v>
      </c>
      <c r="C5608" s="1" t="s">
        <v>78465</v>
      </c>
      <c r="D5608" s="2" t="s">
        <v>84055</v>
      </c>
    </row>
    <row r="5609" spans="1:4" ht="87" x14ac:dyDescent="0.35">
      <c r="A5609" s="1">
        <v>1.8010357140810386E+18</v>
      </c>
      <c r="B5609" s="2" t="s">
        <v>11139</v>
      </c>
      <c r="C5609" s="1" t="s">
        <v>78446</v>
      </c>
      <c r="D5609" s="2" t="s">
        <v>84056</v>
      </c>
    </row>
    <row r="5610" spans="1:4" ht="87" x14ac:dyDescent="0.35">
      <c r="A5610" s="1">
        <v>1.8010357139677719E+18</v>
      </c>
      <c r="B5610" s="2" t="s">
        <v>11141</v>
      </c>
      <c r="C5610" s="1" t="s">
        <v>78446</v>
      </c>
      <c r="D5610" s="2" t="s">
        <v>84057</v>
      </c>
    </row>
    <row r="5611" spans="1:4" ht="87" x14ac:dyDescent="0.35">
      <c r="A5611" s="1">
        <v>1.8010357122105838E+18</v>
      </c>
      <c r="B5611" s="2" t="s">
        <v>11143</v>
      </c>
      <c r="C5611" s="1" t="s">
        <v>78491</v>
      </c>
      <c r="D5611" s="2" t="s">
        <v>84058</v>
      </c>
    </row>
    <row r="5612" spans="1:4" ht="87" x14ac:dyDescent="0.35">
      <c r="A5612" s="1">
        <v>1.8010357121474156E+18</v>
      </c>
      <c r="B5612" s="2" t="s">
        <v>11145</v>
      </c>
      <c r="C5612" s="1" t="s">
        <v>78446</v>
      </c>
      <c r="D5612" s="2" t="s">
        <v>84059</v>
      </c>
    </row>
    <row r="5613" spans="1:4" ht="87" x14ac:dyDescent="0.35">
      <c r="A5613" s="1">
        <v>1.8010357119337147E+18</v>
      </c>
      <c r="B5613" s="2" t="s">
        <v>11147</v>
      </c>
      <c r="C5613" s="1" t="s">
        <v>78446</v>
      </c>
      <c r="D5613" s="2" t="s">
        <v>84060</v>
      </c>
    </row>
    <row r="5614" spans="1:4" ht="87" x14ac:dyDescent="0.35">
      <c r="A5614" s="1">
        <v>1.8010357114679913E+18</v>
      </c>
      <c r="B5614" s="2" t="s">
        <v>11149</v>
      </c>
      <c r="C5614" s="1" t="s">
        <v>78446</v>
      </c>
      <c r="D5614" s="2" t="s">
        <v>84061</v>
      </c>
    </row>
    <row r="5615" spans="1:4" ht="87" x14ac:dyDescent="0.35">
      <c r="A5615" s="1">
        <v>1.8010357107632868E+18</v>
      </c>
      <c r="B5615" s="2" t="s">
        <v>11151</v>
      </c>
      <c r="C5615" s="1" t="s">
        <v>78446</v>
      </c>
      <c r="D5615" s="2" t="s">
        <v>84062</v>
      </c>
    </row>
    <row r="5616" spans="1:4" ht="87" x14ac:dyDescent="0.35">
      <c r="A5616" s="1">
        <v>1.8010357103983496E+18</v>
      </c>
      <c r="B5616" s="2" t="s">
        <v>11153</v>
      </c>
      <c r="C5616" s="1" t="s">
        <v>78446</v>
      </c>
      <c r="D5616" s="2" t="s">
        <v>84063</v>
      </c>
    </row>
    <row r="5617" spans="1:4" ht="87" x14ac:dyDescent="0.35">
      <c r="A5617" s="1">
        <v>1.8010357085445041E+18</v>
      </c>
      <c r="B5617" s="2" t="s">
        <v>11155</v>
      </c>
      <c r="C5617" s="1" t="s">
        <v>78446</v>
      </c>
      <c r="D5617" s="2" t="s">
        <v>84064</v>
      </c>
    </row>
    <row r="5618" spans="1:4" ht="87" x14ac:dyDescent="0.35">
      <c r="A5618" s="1">
        <v>1.8010357076133975E+18</v>
      </c>
      <c r="B5618" s="2" t="s">
        <v>11157</v>
      </c>
      <c r="C5618" s="1" t="s">
        <v>78446</v>
      </c>
      <c r="D5618" s="2" t="s">
        <v>84065</v>
      </c>
    </row>
    <row r="5619" spans="1:4" ht="87" x14ac:dyDescent="0.35">
      <c r="A5619" s="1">
        <v>1.8010357072484723E+18</v>
      </c>
      <c r="B5619" s="2" t="s">
        <v>11159</v>
      </c>
      <c r="C5619" s="1" t="s">
        <v>78446</v>
      </c>
      <c r="D5619" s="2" t="s">
        <v>84066</v>
      </c>
    </row>
    <row r="5620" spans="1:4" ht="87" x14ac:dyDescent="0.35">
      <c r="A5620" s="1">
        <v>1.8010357055456054E+18</v>
      </c>
      <c r="B5620" s="2" t="s">
        <v>11161</v>
      </c>
      <c r="C5620" s="1" t="s">
        <v>78446</v>
      </c>
      <c r="D5620" s="2" t="s">
        <v>84067</v>
      </c>
    </row>
    <row r="5621" spans="1:4" ht="87" x14ac:dyDescent="0.35">
      <c r="A5621" s="1">
        <v>1.8010357039475507E+18</v>
      </c>
      <c r="B5621" s="2" t="s">
        <v>11163</v>
      </c>
      <c r="C5621" s="1" t="s">
        <v>78491</v>
      </c>
      <c r="D5621" s="2" t="s">
        <v>84068</v>
      </c>
    </row>
    <row r="5622" spans="1:4" ht="87" x14ac:dyDescent="0.35">
      <c r="A5622" s="1">
        <v>1.8010357028276227E+18</v>
      </c>
      <c r="B5622" s="2" t="s">
        <v>11165</v>
      </c>
      <c r="C5622" s="1" t="s">
        <v>78446</v>
      </c>
      <c r="D5622" s="2" t="s">
        <v>84069</v>
      </c>
    </row>
    <row r="5623" spans="1:4" ht="87" x14ac:dyDescent="0.35">
      <c r="A5623" s="1">
        <v>1.8010357010241661E+18</v>
      </c>
      <c r="B5623" s="2" t="s">
        <v>11167</v>
      </c>
      <c r="C5623" s="1" t="s">
        <v>78446</v>
      </c>
      <c r="D5623" s="2" t="s">
        <v>84070</v>
      </c>
    </row>
    <row r="5624" spans="1:4" ht="87" x14ac:dyDescent="0.35">
      <c r="A5624" s="1">
        <v>1.8010357001685074E+18</v>
      </c>
      <c r="B5624" s="2" t="s">
        <v>11169</v>
      </c>
      <c r="C5624" s="1" t="s">
        <v>78446</v>
      </c>
      <c r="D5624" s="2" t="s">
        <v>84071</v>
      </c>
    </row>
    <row r="5625" spans="1:4" ht="87" x14ac:dyDescent="0.35">
      <c r="A5625" s="1">
        <v>1.8010356990485463E+18</v>
      </c>
      <c r="B5625" s="2" t="s">
        <v>11171</v>
      </c>
      <c r="C5625" s="1" t="s">
        <v>78446</v>
      </c>
      <c r="D5625" s="2" t="s">
        <v>84072</v>
      </c>
    </row>
    <row r="5626" spans="1:4" ht="87" x14ac:dyDescent="0.35">
      <c r="A5626" s="1">
        <v>1.8010356987424115E+18</v>
      </c>
      <c r="B5626" s="2" t="s">
        <v>11173</v>
      </c>
      <c r="C5626" s="1" t="s">
        <v>78446</v>
      </c>
      <c r="D5626" s="2" t="s">
        <v>84073</v>
      </c>
    </row>
    <row r="5627" spans="1:4" ht="87" x14ac:dyDescent="0.35">
      <c r="A5627" s="1">
        <v>1.8010356982684388E+18</v>
      </c>
      <c r="B5627" s="2" t="s">
        <v>11175</v>
      </c>
      <c r="C5627" s="1" t="s">
        <v>78446</v>
      </c>
      <c r="D5627" s="2" t="s">
        <v>84074</v>
      </c>
    </row>
    <row r="5628" spans="1:4" ht="87" x14ac:dyDescent="0.35">
      <c r="A5628" s="1">
        <v>1.8010356982141507E+18</v>
      </c>
      <c r="B5628" s="2" t="s">
        <v>11177</v>
      </c>
      <c r="C5628" s="1" t="s">
        <v>78446</v>
      </c>
      <c r="D5628" s="2" t="s">
        <v>84075</v>
      </c>
    </row>
    <row r="5629" spans="1:4" ht="87" x14ac:dyDescent="0.35">
      <c r="A5629" s="1">
        <v>1.8010356976435694E+18</v>
      </c>
      <c r="B5629" s="2" t="s">
        <v>11179</v>
      </c>
      <c r="C5629" s="1" t="s">
        <v>78446</v>
      </c>
      <c r="D5629" s="2" t="s">
        <v>84076</v>
      </c>
    </row>
    <row r="5630" spans="1:4" ht="87" x14ac:dyDescent="0.35">
      <c r="A5630" s="1">
        <v>1.8010356970607288E+18</v>
      </c>
      <c r="B5630" s="2" t="s">
        <v>11181</v>
      </c>
      <c r="C5630" s="1" t="s">
        <v>78446</v>
      </c>
      <c r="D5630" s="2" t="s">
        <v>84077</v>
      </c>
    </row>
    <row r="5631" spans="1:4" ht="87" x14ac:dyDescent="0.35">
      <c r="A5631" s="1">
        <v>1.8010356956805327E+18</v>
      </c>
      <c r="B5631" s="2" t="s">
        <v>11183</v>
      </c>
      <c r="C5631" s="1" t="s">
        <v>78446</v>
      </c>
      <c r="D5631" s="2" t="s">
        <v>84078</v>
      </c>
    </row>
    <row r="5632" spans="1:4" ht="87" x14ac:dyDescent="0.35">
      <c r="A5632" s="1">
        <v>1.8010356940868035E+18</v>
      </c>
      <c r="B5632" s="2" t="s">
        <v>11185</v>
      </c>
      <c r="C5632" s="1" t="s">
        <v>78491</v>
      </c>
      <c r="D5632" s="2" t="s">
        <v>84079</v>
      </c>
    </row>
    <row r="5633" spans="1:4" ht="87" x14ac:dyDescent="0.35">
      <c r="A5633" s="1">
        <v>1.8010356932311204E+18</v>
      </c>
      <c r="B5633" s="2" t="s">
        <v>11187</v>
      </c>
      <c r="C5633" s="1" t="s">
        <v>78446</v>
      </c>
      <c r="D5633" s="2" t="s">
        <v>84080</v>
      </c>
    </row>
    <row r="5634" spans="1:4" ht="87" x14ac:dyDescent="0.35">
      <c r="A5634" s="1">
        <v>1.8010356915994627E+18</v>
      </c>
      <c r="B5634" s="2" t="s">
        <v>11189</v>
      </c>
      <c r="C5634" s="1" t="s">
        <v>78446</v>
      </c>
      <c r="D5634" s="2" t="s">
        <v>84081</v>
      </c>
    </row>
    <row r="5635" spans="1:4" ht="87" x14ac:dyDescent="0.35">
      <c r="A5635" s="1">
        <v>1.8010356892465277E+18</v>
      </c>
      <c r="B5635" s="2" t="s">
        <v>11191</v>
      </c>
      <c r="C5635" s="1" t="s">
        <v>78446</v>
      </c>
      <c r="D5635" s="2" t="s">
        <v>84082</v>
      </c>
    </row>
    <row r="5636" spans="1:4" ht="87" x14ac:dyDescent="0.35">
      <c r="A5636" s="1">
        <v>1.8010356883405622E+18</v>
      </c>
      <c r="B5636" s="2" t="s">
        <v>11193</v>
      </c>
      <c r="C5636" s="1" t="s">
        <v>78446</v>
      </c>
      <c r="D5636" s="2" t="s">
        <v>84083</v>
      </c>
    </row>
    <row r="5637" spans="1:4" ht="87" x14ac:dyDescent="0.35">
      <c r="A5637" s="1">
        <v>1.8010356870402665E+18</v>
      </c>
      <c r="B5637" s="2" t="s">
        <v>11195</v>
      </c>
      <c r="C5637" s="1" t="s">
        <v>78446</v>
      </c>
      <c r="D5637" s="2" t="s">
        <v>84084</v>
      </c>
    </row>
    <row r="5638" spans="1:4" ht="87" x14ac:dyDescent="0.35">
      <c r="A5638" s="1">
        <v>1.8010356869818373E+18</v>
      </c>
      <c r="B5638" s="2" t="s">
        <v>11197</v>
      </c>
      <c r="C5638" s="1" t="s">
        <v>78446</v>
      </c>
      <c r="D5638" s="2" t="s">
        <v>84085</v>
      </c>
    </row>
    <row r="5639" spans="1:4" ht="87" x14ac:dyDescent="0.35">
      <c r="A5639" s="1">
        <v>1.801035686822261E+18</v>
      </c>
      <c r="B5639" s="2" t="s">
        <v>11199</v>
      </c>
      <c r="C5639" s="1" t="s">
        <v>78446</v>
      </c>
      <c r="D5639" s="2" t="s">
        <v>84086</v>
      </c>
    </row>
    <row r="5640" spans="1:4" ht="87" x14ac:dyDescent="0.35">
      <c r="A5640" s="1">
        <v>1.8010356854591043E+18</v>
      </c>
      <c r="B5640" s="2" t="s">
        <v>11201</v>
      </c>
      <c r="C5640" s="1" t="s">
        <v>78446</v>
      </c>
      <c r="D5640" s="2" t="s">
        <v>84087</v>
      </c>
    </row>
    <row r="5641" spans="1:4" ht="87" x14ac:dyDescent="0.35">
      <c r="A5641" s="1">
        <v>1.8010356853038738E+18</v>
      </c>
      <c r="B5641" s="2" t="s">
        <v>9312</v>
      </c>
      <c r="C5641" s="1" t="s">
        <v>78446</v>
      </c>
      <c r="D5641" s="2" t="s">
        <v>84088</v>
      </c>
    </row>
    <row r="5642" spans="1:4" ht="87" x14ac:dyDescent="0.35">
      <c r="A5642" s="1">
        <v>1.8010356844188508E+18</v>
      </c>
      <c r="B5642" s="2" t="s">
        <v>11204</v>
      </c>
      <c r="C5642" s="1" t="s">
        <v>78446</v>
      </c>
      <c r="D5642" s="2" t="s">
        <v>84089</v>
      </c>
    </row>
    <row r="5643" spans="1:4" ht="87" x14ac:dyDescent="0.35">
      <c r="A5643" s="1">
        <v>1.8010356836219251E+18</v>
      </c>
      <c r="B5643" s="2" t="s">
        <v>11206</v>
      </c>
      <c r="C5643" s="1" t="s">
        <v>78446</v>
      </c>
      <c r="D5643" s="2" t="s">
        <v>84090</v>
      </c>
    </row>
    <row r="5644" spans="1:4" ht="87" x14ac:dyDescent="0.35">
      <c r="A5644" s="1">
        <v>1.8010356835716017E+18</v>
      </c>
      <c r="B5644" s="2" t="s">
        <v>11208</v>
      </c>
      <c r="C5644" s="1" t="s">
        <v>78446</v>
      </c>
      <c r="D5644" s="2" t="s">
        <v>84091</v>
      </c>
    </row>
    <row r="5645" spans="1:4" ht="87" x14ac:dyDescent="0.35">
      <c r="A5645" s="1">
        <v>1.801035683412214E+18</v>
      </c>
      <c r="B5645" s="2" t="s">
        <v>11210</v>
      </c>
      <c r="C5645" s="1" t="s">
        <v>78446</v>
      </c>
      <c r="D5645" s="2" t="s">
        <v>84092</v>
      </c>
    </row>
    <row r="5646" spans="1:4" ht="87" x14ac:dyDescent="0.35">
      <c r="A5646" s="1">
        <v>1.8010356831566195E+18</v>
      </c>
      <c r="B5646" s="2" t="s">
        <v>11212</v>
      </c>
      <c r="C5646" s="1" t="s">
        <v>78446</v>
      </c>
      <c r="D5646" s="2" t="s">
        <v>84093</v>
      </c>
    </row>
    <row r="5647" spans="1:4" ht="87" x14ac:dyDescent="0.35">
      <c r="A5647" s="1">
        <v>1.8010356809250166E+18</v>
      </c>
      <c r="B5647" s="2" t="s">
        <v>11214</v>
      </c>
      <c r="C5647" s="1" t="s">
        <v>78446</v>
      </c>
      <c r="D5647" s="2" t="s">
        <v>84094</v>
      </c>
    </row>
    <row r="5648" spans="1:4" ht="87" x14ac:dyDescent="0.35">
      <c r="A5648" s="1">
        <v>1.8010356796457208E+18</v>
      </c>
      <c r="B5648" s="2" t="s">
        <v>11216</v>
      </c>
      <c r="C5648" s="1" t="s">
        <v>78446</v>
      </c>
      <c r="D5648" s="2" t="s">
        <v>84095</v>
      </c>
    </row>
    <row r="5649" spans="1:4" ht="87" x14ac:dyDescent="0.35">
      <c r="A5649" s="1">
        <v>1.8010356789746895E+18</v>
      </c>
      <c r="B5649" s="2" t="s">
        <v>11218</v>
      </c>
      <c r="C5649" s="1" t="s">
        <v>78446</v>
      </c>
      <c r="D5649" s="2" t="s">
        <v>84096</v>
      </c>
    </row>
    <row r="5650" spans="1:4" ht="87" x14ac:dyDescent="0.35">
      <c r="A5650" s="1">
        <v>1.8010356775234806E+18</v>
      </c>
      <c r="B5650" s="2" t="s">
        <v>11220</v>
      </c>
      <c r="C5650" s="1" t="s">
        <v>78446</v>
      </c>
      <c r="D5650" s="2" t="s">
        <v>84097</v>
      </c>
    </row>
    <row r="5651" spans="1:4" ht="87" x14ac:dyDescent="0.35">
      <c r="A5651" s="1">
        <v>1.8010356769278405E+18</v>
      </c>
      <c r="B5651" s="2" t="s">
        <v>11222</v>
      </c>
      <c r="C5651" s="1" t="s">
        <v>78446</v>
      </c>
      <c r="D5651" s="2" t="s">
        <v>84098</v>
      </c>
    </row>
    <row r="5652" spans="1:4" ht="87" x14ac:dyDescent="0.35">
      <c r="A5652" s="1">
        <v>1.801035676801995E+18</v>
      </c>
      <c r="B5652" s="2" t="s">
        <v>11224</v>
      </c>
      <c r="C5652" s="1" t="s">
        <v>78446</v>
      </c>
      <c r="D5652" s="2" t="s">
        <v>84099</v>
      </c>
    </row>
    <row r="5653" spans="1:4" ht="87" x14ac:dyDescent="0.35">
      <c r="A5653" s="1">
        <v>1.8010356764329533E+18</v>
      </c>
      <c r="B5653" s="2" t="s">
        <v>11226</v>
      </c>
      <c r="C5653" s="1" t="s">
        <v>78446</v>
      </c>
      <c r="D5653" s="2" t="s">
        <v>84100</v>
      </c>
    </row>
    <row r="5654" spans="1:4" ht="87" x14ac:dyDescent="0.35">
      <c r="A5654" s="1">
        <v>1.8010356748348416E+18</v>
      </c>
      <c r="B5654" s="2" t="s">
        <v>11228</v>
      </c>
      <c r="C5654" s="1" t="s">
        <v>78491</v>
      </c>
      <c r="D5654" s="2" t="s">
        <v>84101</v>
      </c>
    </row>
    <row r="5655" spans="1:4" ht="87" x14ac:dyDescent="0.35">
      <c r="A5655" s="1">
        <v>1.8010356744070761E+18</v>
      </c>
      <c r="B5655" s="2" t="s">
        <v>11230</v>
      </c>
      <c r="C5655" s="1" t="s">
        <v>78465</v>
      </c>
      <c r="D5655" s="2" t="s">
        <v>84102</v>
      </c>
    </row>
    <row r="5656" spans="1:4" ht="87" x14ac:dyDescent="0.35">
      <c r="A5656" s="1">
        <v>1.8010356734801475E+18</v>
      </c>
      <c r="B5656" s="2" t="s">
        <v>11232</v>
      </c>
      <c r="C5656" s="1" t="s">
        <v>78446</v>
      </c>
      <c r="D5656" s="2" t="s">
        <v>84103</v>
      </c>
    </row>
    <row r="5657" spans="1:4" ht="87" x14ac:dyDescent="0.35">
      <c r="A5657" s="1">
        <v>1.801035673413079E+18</v>
      </c>
      <c r="B5657" s="2" t="s">
        <v>11234</v>
      </c>
      <c r="C5657" s="1" t="s">
        <v>78491</v>
      </c>
      <c r="D5657" s="2" t="s">
        <v>84104</v>
      </c>
    </row>
    <row r="5658" spans="1:4" ht="87" x14ac:dyDescent="0.35">
      <c r="A5658" s="1">
        <v>1.8010356689418527E+18</v>
      </c>
      <c r="B5658" s="2" t="s">
        <v>11236</v>
      </c>
      <c r="C5658" s="1" t="s">
        <v>78446</v>
      </c>
      <c r="D5658" s="2" t="s">
        <v>84105</v>
      </c>
    </row>
    <row r="5659" spans="1:4" ht="87" x14ac:dyDescent="0.35">
      <c r="A5659" s="1">
        <v>1.8010356685685804E+18</v>
      </c>
      <c r="B5659" s="2" t="s">
        <v>11238</v>
      </c>
      <c r="C5659" s="1" t="s">
        <v>78446</v>
      </c>
      <c r="D5659" s="2" t="s">
        <v>84106</v>
      </c>
    </row>
    <row r="5660" spans="1:4" ht="87" x14ac:dyDescent="0.35">
      <c r="A5660" s="1">
        <v>1.8010356681910889E+18</v>
      </c>
      <c r="B5660" s="2" t="s">
        <v>11240</v>
      </c>
      <c r="C5660" s="1" t="s">
        <v>78446</v>
      </c>
      <c r="D5660" s="2" t="s">
        <v>84107</v>
      </c>
    </row>
    <row r="5661" spans="1:4" ht="87" x14ac:dyDescent="0.35">
      <c r="A5661" s="1">
        <v>1.8010356634766748E+18</v>
      </c>
      <c r="B5661" s="2" t="s">
        <v>11242</v>
      </c>
      <c r="C5661" s="1" t="s">
        <v>78446</v>
      </c>
      <c r="D5661" s="2" t="s">
        <v>84108</v>
      </c>
    </row>
    <row r="5662" spans="1:4" ht="87" x14ac:dyDescent="0.35">
      <c r="A5662" s="1">
        <v>1.8010356633215222E+18</v>
      </c>
      <c r="B5662" s="2" t="s">
        <v>11244</v>
      </c>
      <c r="C5662" s="1" t="s">
        <v>78491</v>
      </c>
      <c r="D5662" s="2" t="s">
        <v>84109</v>
      </c>
    </row>
    <row r="5663" spans="1:4" ht="87" x14ac:dyDescent="0.35">
      <c r="A5663" s="1">
        <v>1.8010356594544353E+18</v>
      </c>
      <c r="B5663" s="2" t="s">
        <v>11246</v>
      </c>
      <c r="C5663" s="1" t="s">
        <v>78446</v>
      </c>
      <c r="D5663" s="2" t="s">
        <v>84110</v>
      </c>
    </row>
    <row r="5664" spans="1:4" ht="87" x14ac:dyDescent="0.35">
      <c r="A5664" s="1">
        <v>1.8010356588797135E+18</v>
      </c>
      <c r="B5664" s="2" t="s">
        <v>11248</v>
      </c>
      <c r="C5664" s="1" t="s">
        <v>78446</v>
      </c>
      <c r="D5664" s="2" t="s">
        <v>84111</v>
      </c>
    </row>
    <row r="5665" spans="1:4" ht="87" x14ac:dyDescent="0.35">
      <c r="A5665" s="1">
        <v>1.8010356584392952E+18</v>
      </c>
      <c r="B5665" s="2" t="s">
        <v>11250</v>
      </c>
      <c r="C5665" s="1" t="s">
        <v>78491</v>
      </c>
      <c r="D5665" s="2" t="s">
        <v>84112</v>
      </c>
    </row>
    <row r="5666" spans="1:4" ht="87" x14ac:dyDescent="0.35">
      <c r="A5666" s="1">
        <v>1.8010356574075945E+18</v>
      </c>
      <c r="B5666" s="2" t="s">
        <v>11252</v>
      </c>
      <c r="C5666" s="1" t="s">
        <v>78446</v>
      </c>
      <c r="D5666" s="2" t="s">
        <v>84113</v>
      </c>
    </row>
    <row r="5667" spans="1:4" ht="87" x14ac:dyDescent="0.35">
      <c r="A5667" s="1">
        <v>1.8010356567154813E+18</v>
      </c>
      <c r="B5667" s="2" t="s">
        <v>11254</v>
      </c>
      <c r="C5667" s="1" t="s">
        <v>78446</v>
      </c>
      <c r="D5667" s="2" t="s">
        <v>84114</v>
      </c>
    </row>
    <row r="5668" spans="1:4" ht="87" x14ac:dyDescent="0.35">
      <c r="A5668" s="1">
        <v>1.801035656312894E+18</v>
      </c>
      <c r="B5668" s="2" t="s">
        <v>11256</v>
      </c>
      <c r="C5668" s="1" t="s">
        <v>78446</v>
      </c>
      <c r="D5668" s="2" t="s">
        <v>84115</v>
      </c>
    </row>
    <row r="5669" spans="1:4" ht="87" x14ac:dyDescent="0.35">
      <c r="A5669" s="1">
        <v>1.8010356560443804E+18</v>
      </c>
      <c r="B5669" s="2" t="s">
        <v>11258</v>
      </c>
      <c r="C5669" s="1" t="s">
        <v>78446</v>
      </c>
      <c r="D5669" s="2" t="s">
        <v>84116</v>
      </c>
    </row>
    <row r="5670" spans="1:4" ht="87" x14ac:dyDescent="0.35">
      <c r="A5670" s="1">
        <v>1.8010356555704486E+18</v>
      </c>
      <c r="B5670" s="2" t="s">
        <v>11260</v>
      </c>
      <c r="C5670" s="1" t="s">
        <v>78446</v>
      </c>
      <c r="D5670" s="2" t="s">
        <v>84117</v>
      </c>
    </row>
    <row r="5671" spans="1:4" ht="87" x14ac:dyDescent="0.35">
      <c r="A5671" s="1">
        <v>1.8010356550252219E+18</v>
      </c>
      <c r="B5671" s="2" t="s">
        <v>11262</v>
      </c>
      <c r="C5671" s="1" t="s">
        <v>78446</v>
      </c>
      <c r="D5671" s="2" t="s">
        <v>84118</v>
      </c>
    </row>
    <row r="5672" spans="1:4" ht="87" x14ac:dyDescent="0.35">
      <c r="A5672" s="1">
        <v>1.8010356543583398E+18</v>
      </c>
      <c r="B5672" s="2" t="s">
        <v>11264</v>
      </c>
      <c r="C5672" s="1" t="s">
        <v>78446</v>
      </c>
      <c r="D5672" s="2" t="s">
        <v>84119</v>
      </c>
    </row>
    <row r="5673" spans="1:4" ht="87" x14ac:dyDescent="0.35">
      <c r="A5673" s="1">
        <v>1.801035653297087E+18</v>
      </c>
      <c r="B5673" s="2" t="s">
        <v>11266</v>
      </c>
      <c r="C5673" s="1" t="s">
        <v>78446</v>
      </c>
      <c r="D5673" s="2" t="s">
        <v>84120</v>
      </c>
    </row>
    <row r="5674" spans="1:4" ht="87" x14ac:dyDescent="0.35">
      <c r="A5674" s="1">
        <v>1.8010356506043681E+18</v>
      </c>
      <c r="B5674" s="2" t="s">
        <v>11268</v>
      </c>
      <c r="C5674" s="1" t="s">
        <v>78446</v>
      </c>
      <c r="D5674" s="2" t="s">
        <v>84121</v>
      </c>
    </row>
    <row r="5675" spans="1:4" ht="87" x14ac:dyDescent="0.35">
      <c r="A5675" s="1">
        <v>1.8010356498033336E+18</v>
      </c>
      <c r="B5675" s="2" t="s">
        <v>11270</v>
      </c>
      <c r="C5675" s="1" t="s">
        <v>78446</v>
      </c>
      <c r="D5675" s="2" t="s">
        <v>84122</v>
      </c>
    </row>
    <row r="5676" spans="1:4" ht="87" x14ac:dyDescent="0.35">
      <c r="A5676" s="1">
        <v>1.8010356476560018E+18</v>
      </c>
      <c r="B5676" s="2" t="s">
        <v>11272</v>
      </c>
      <c r="C5676" s="1" t="s">
        <v>78446</v>
      </c>
      <c r="D5676" s="2" t="s">
        <v>84123</v>
      </c>
    </row>
    <row r="5677" spans="1:4" ht="87" x14ac:dyDescent="0.35">
      <c r="A5677" s="1">
        <v>1.8010356472614999E+18</v>
      </c>
      <c r="B5677" s="2" t="s">
        <v>11274</v>
      </c>
      <c r="C5677" s="1" t="s">
        <v>78446</v>
      </c>
      <c r="D5677" s="2" t="s">
        <v>84124</v>
      </c>
    </row>
    <row r="5678" spans="1:4" ht="87" x14ac:dyDescent="0.35">
      <c r="A5678" s="1">
        <v>1.8010356471860475E+18</v>
      </c>
      <c r="B5678" s="2" t="s">
        <v>11276</v>
      </c>
      <c r="C5678" s="1" t="s">
        <v>78465</v>
      </c>
      <c r="D5678" s="2" t="s">
        <v>84125</v>
      </c>
    </row>
    <row r="5679" spans="1:4" ht="87" x14ac:dyDescent="0.35">
      <c r="A5679" s="1">
        <v>1.8010356470980119E+18</v>
      </c>
      <c r="B5679" s="2" t="s">
        <v>11278</v>
      </c>
      <c r="C5679" s="1" t="s">
        <v>78446</v>
      </c>
      <c r="D5679" s="2" t="s">
        <v>84126</v>
      </c>
    </row>
    <row r="5680" spans="1:4" ht="87" x14ac:dyDescent="0.35">
      <c r="A5680" s="1">
        <v>1.8010356470644411E+18</v>
      </c>
      <c r="B5680" s="2" t="s">
        <v>11280</v>
      </c>
      <c r="C5680" s="1" t="s">
        <v>78446</v>
      </c>
      <c r="D5680" s="2" t="s">
        <v>84127</v>
      </c>
    </row>
    <row r="5681" spans="1:4" ht="87" x14ac:dyDescent="0.35">
      <c r="A5681" s="1">
        <v>1.8010356460578204E+18</v>
      </c>
      <c r="B5681" s="2" t="s">
        <v>11282</v>
      </c>
      <c r="C5681" s="1" t="s">
        <v>78446</v>
      </c>
      <c r="D5681" s="2" t="s">
        <v>84128</v>
      </c>
    </row>
    <row r="5682" spans="1:4" ht="87" x14ac:dyDescent="0.35">
      <c r="A5682" s="1">
        <v>1.8010356458776781E+18</v>
      </c>
      <c r="B5682" s="2" t="s">
        <v>11284</v>
      </c>
      <c r="C5682" s="1" t="s">
        <v>78465</v>
      </c>
      <c r="D5682" s="2" t="s">
        <v>84129</v>
      </c>
    </row>
    <row r="5683" spans="1:4" ht="87" x14ac:dyDescent="0.35">
      <c r="A5683" s="1">
        <v>1.8010356453783229E+18</v>
      </c>
      <c r="B5683" s="2" t="s">
        <v>11286</v>
      </c>
      <c r="C5683" s="1" t="s">
        <v>78446</v>
      </c>
      <c r="D5683" s="2" t="s">
        <v>84130</v>
      </c>
    </row>
    <row r="5684" spans="1:4" ht="87" x14ac:dyDescent="0.35">
      <c r="A5684" s="1">
        <v>1.8010356452691971E+18</v>
      </c>
      <c r="B5684" s="2" t="s">
        <v>11288</v>
      </c>
      <c r="C5684" s="1" t="s">
        <v>78446</v>
      </c>
      <c r="D5684" s="2" t="s">
        <v>84131</v>
      </c>
    </row>
    <row r="5685" spans="1:4" ht="87" x14ac:dyDescent="0.35">
      <c r="A5685" s="1">
        <v>1.801035644770325E+18</v>
      </c>
      <c r="B5685" s="2" t="s">
        <v>11290</v>
      </c>
      <c r="C5685" s="1" t="s">
        <v>78446</v>
      </c>
      <c r="D5685" s="2" t="s">
        <v>84132</v>
      </c>
    </row>
    <row r="5686" spans="1:4" ht="87" x14ac:dyDescent="0.35">
      <c r="A5686" s="1">
        <v>1.8010356429371602E+18</v>
      </c>
      <c r="B5686" s="2" t="s">
        <v>11292</v>
      </c>
      <c r="C5686" s="1" t="s">
        <v>78446</v>
      </c>
      <c r="D5686" s="2" t="s">
        <v>84133</v>
      </c>
    </row>
    <row r="5687" spans="1:4" ht="87" x14ac:dyDescent="0.35">
      <c r="A5687" s="1">
        <v>1.8010356420731208E+18</v>
      </c>
      <c r="B5687" s="2" t="s">
        <v>11294</v>
      </c>
      <c r="C5687" s="1" t="s">
        <v>78446</v>
      </c>
      <c r="D5687" s="2" t="s">
        <v>84134</v>
      </c>
    </row>
    <row r="5688" spans="1:4" ht="87" x14ac:dyDescent="0.35">
      <c r="A5688" s="1">
        <v>1.8010356415321336E+18</v>
      </c>
      <c r="B5688" s="2" t="s">
        <v>11296</v>
      </c>
      <c r="C5688" s="1" t="s">
        <v>78446</v>
      </c>
      <c r="D5688" s="2" t="s">
        <v>84135</v>
      </c>
    </row>
    <row r="5689" spans="1:4" ht="87" x14ac:dyDescent="0.35">
      <c r="A5689" s="1">
        <v>1.8010356412511319E+18</v>
      </c>
      <c r="B5689" s="2" t="s">
        <v>11298</v>
      </c>
      <c r="C5689" s="1" t="s">
        <v>78446</v>
      </c>
      <c r="D5689" s="2" t="s">
        <v>84136</v>
      </c>
    </row>
    <row r="5690" spans="1:4" ht="87" x14ac:dyDescent="0.35">
      <c r="A5690" s="1">
        <v>1.8010356411168236E+18</v>
      </c>
      <c r="B5690" s="2" t="s">
        <v>11300</v>
      </c>
      <c r="C5690" s="1" t="s">
        <v>78446</v>
      </c>
      <c r="D5690" s="2" t="s">
        <v>84137</v>
      </c>
    </row>
    <row r="5691" spans="1:4" ht="87" x14ac:dyDescent="0.35">
      <c r="A5691" s="1">
        <v>1.8010356392923384E+18</v>
      </c>
      <c r="B5691" s="2" t="s">
        <v>11302</v>
      </c>
      <c r="C5691" s="1" t="s">
        <v>78446</v>
      </c>
      <c r="D5691" s="2" t="s">
        <v>84138</v>
      </c>
    </row>
    <row r="5692" spans="1:4" ht="87" x14ac:dyDescent="0.35">
      <c r="A5692" s="1">
        <v>1.8010356389861583E+18</v>
      </c>
      <c r="B5692" s="2" t="s">
        <v>11304</v>
      </c>
      <c r="C5692" s="1" t="s">
        <v>78446</v>
      </c>
      <c r="D5692" s="2" t="s">
        <v>84139</v>
      </c>
    </row>
    <row r="5693" spans="1:4" ht="87" x14ac:dyDescent="0.35">
      <c r="A5693" s="1">
        <v>1.8010356387889889E+18</v>
      </c>
      <c r="B5693" s="2" t="s">
        <v>11306</v>
      </c>
      <c r="C5693" s="1" t="s">
        <v>78446</v>
      </c>
      <c r="D5693" s="2" t="s">
        <v>84140</v>
      </c>
    </row>
    <row r="5694" spans="1:4" ht="87" x14ac:dyDescent="0.35">
      <c r="A5694" s="1">
        <v>1.8010356375391191E+18</v>
      </c>
      <c r="B5694" s="2" t="s">
        <v>11308</v>
      </c>
      <c r="C5694" s="1" t="s">
        <v>78446</v>
      </c>
      <c r="D5694" s="2" t="s">
        <v>84141</v>
      </c>
    </row>
    <row r="5695" spans="1:4" ht="87" x14ac:dyDescent="0.35">
      <c r="A5695" s="1">
        <v>1.8010356366835428E+18</v>
      </c>
      <c r="B5695" s="2" t="s">
        <v>8113</v>
      </c>
      <c r="C5695" s="1" t="s">
        <v>78446</v>
      </c>
      <c r="D5695" s="2" t="s">
        <v>84142</v>
      </c>
    </row>
    <row r="5696" spans="1:4" ht="87" x14ac:dyDescent="0.35">
      <c r="A5696" s="1">
        <v>1.801035634871829E+18</v>
      </c>
      <c r="B5696" s="2" t="s">
        <v>11311</v>
      </c>
      <c r="C5696" s="1" t="s">
        <v>78491</v>
      </c>
      <c r="D5696" s="2" t="s">
        <v>84143</v>
      </c>
    </row>
    <row r="5697" spans="1:4" ht="87" x14ac:dyDescent="0.35">
      <c r="A5697" s="1">
        <v>1.8010356328289285E+18</v>
      </c>
      <c r="B5697" s="2" t="s">
        <v>11313</v>
      </c>
      <c r="C5697" s="1" t="s">
        <v>78446</v>
      </c>
      <c r="D5697" s="2" t="s">
        <v>84144</v>
      </c>
    </row>
    <row r="5698" spans="1:4" ht="87" x14ac:dyDescent="0.35">
      <c r="A5698" s="1">
        <v>1.8010356320407142E+18</v>
      </c>
      <c r="B5698" s="2" t="s">
        <v>11315</v>
      </c>
      <c r="C5698" s="1" t="s">
        <v>78446</v>
      </c>
      <c r="D5698" s="2" t="s">
        <v>84145</v>
      </c>
    </row>
    <row r="5699" spans="1:4" ht="87" x14ac:dyDescent="0.35">
      <c r="A5699" s="1">
        <v>1.8010356315958602E+18</v>
      </c>
      <c r="B5699" s="2" t="s">
        <v>11317</v>
      </c>
      <c r="C5699" s="1" t="s">
        <v>78491</v>
      </c>
      <c r="D5699" s="2" t="s">
        <v>84146</v>
      </c>
    </row>
    <row r="5700" spans="1:4" ht="87" x14ac:dyDescent="0.35">
      <c r="A5700" s="1">
        <v>1.8010356310631839E+18</v>
      </c>
      <c r="B5700" s="2" t="s">
        <v>11319</v>
      </c>
      <c r="C5700" s="1" t="s">
        <v>78491</v>
      </c>
      <c r="D5700" s="2" t="s">
        <v>84147</v>
      </c>
    </row>
    <row r="5701" spans="1:4" ht="87" x14ac:dyDescent="0.35">
      <c r="A5701" s="1">
        <v>1.801035629762933E+18</v>
      </c>
      <c r="B5701" s="2" t="s">
        <v>11321</v>
      </c>
      <c r="C5701" s="1" t="s">
        <v>78446</v>
      </c>
      <c r="D5701" s="2" t="s">
        <v>84148</v>
      </c>
    </row>
    <row r="5702" spans="1:4" ht="87" x14ac:dyDescent="0.35">
      <c r="A5702" s="1">
        <v>1.8010356288400919E+18</v>
      </c>
      <c r="B5702" s="2" t="s">
        <v>11323</v>
      </c>
      <c r="C5702" s="1" t="s">
        <v>78446</v>
      </c>
      <c r="D5702" s="2" t="s">
        <v>84149</v>
      </c>
    </row>
    <row r="5703" spans="1:4" ht="87" x14ac:dyDescent="0.35">
      <c r="A5703" s="1">
        <v>1.8010356266716449E+18</v>
      </c>
      <c r="B5703" s="2" t="s">
        <v>11325</v>
      </c>
      <c r="C5703" s="1" t="s">
        <v>78446</v>
      </c>
      <c r="D5703" s="2" t="s">
        <v>84150</v>
      </c>
    </row>
    <row r="5704" spans="1:4" ht="87" x14ac:dyDescent="0.35">
      <c r="A5704" s="1">
        <v>1.8010356263403154E+18</v>
      </c>
      <c r="B5704" s="2" t="s">
        <v>11327</v>
      </c>
      <c r="C5704" s="1" t="s">
        <v>78446</v>
      </c>
      <c r="D5704" s="2" t="s">
        <v>84151</v>
      </c>
    </row>
    <row r="5705" spans="1:4" ht="87" x14ac:dyDescent="0.35">
      <c r="A5705" s="1">
        <v>1.8010356243986639E+18</v>
      </c>
      <c r="B5705" s="2" t="s">
        <v>11329</v>
      </c>
      <c r="C5705" s="1" t="s">
        <v>78446</v>
      </c>
      <c r="D5705" s="2" t="s">
        <v>84152</v>
      </c>
    </row>
    <row r="5706" spans="1:4" ht="87" x14ac:dyDescent="0.35">
      <c r="A5706" s="1">
        <v>1.801035623102378E+18</v>
      </c>
      <c r="B5706" s="2" t="s">
        <v>11331</v>
      </c>
      <c r="C5706" s="1" t="s">
        <v>78446</v>
      </c>
      <c r="D5706" s="2" t="s">
        <v>84153</v>
      </c>
    </row>
    <row r="5707" spans="1:4" ht="87" x14ac:dyDescent="0.35">
      <c r="A5707" s="1">
        <v>1.8010356217392338E+18</v>
      </c>
      <c r="B5707" s="2" t="s">
        <v>11333</v>
      </c>
      <c r="C5707" s="1" t="s">
        <v>78446</v>
      </c>
      <c r="D5707" s="2" t="s">
        <v>84154</v>
      </c>
    </row>
    <row r="5708" spans="1:4" ht="87" x14ac:dyDescent="0.35">
      <c r="A5708" s="1">
        <v>1.8010356194365361E+18</v>
      </c>
      <c r="B5708" s="2" t="s">
        <v>11335</v>
      </c>
      <c r="C5708" s="1" t="s">
        <v>78446</v>
      </c>
      <c r="D5708" s="2" t="s">
        <v>84155</v>
      </c>
    </row>
    <row r="5709" spans="1:4" ht="87" x14ac:dyDescent="0.35">
      <c r="A5709" s="1">
        <v>1.801035619344212E+18</v>
      </c>
      <c r="B5709" s="2" t="s">
        <v>11337</v>
      </c>
      <c r="C5709" s="1" t="s">
        <v>78446</v>
      </c>
      <c r="D5709" s="2" t="s">
        <v>84156</v>
      </c>
    </row>
    <row r="5710" spans="1:4" ht="87" x14ac:dyDescent="0.35">
      <c r="A5710" s="1">
        <v>1.8010356191555505E+18</v>
      </c>
      <c r="B5710" s="2" t="s">
        <v>11339</v>
      </c>
      <c r="C5710" s="1" t="s">
        <v>78446</v>
      </c>
      <c r="D5710" s="2" t="s">
        <v>84157</v>
      </c>
    </row>
    <row r="5711" spans="1:4" ht="87" x14ac:dyDescent="0.35">
      <c r="A5711" s="1">
        <v>1.8010356190968384E+18</v>
      </c>
      <c r="B5711" s="2" t="s">
        <v>11341</v>
      </c>
      <c r="C5711" s="1" t="s">
        <v>78491</v>
      </c>
      <c r="D5711" s="2" t="s">
        <v>84158</v>
      </c>
    </row>
    <row r="5712" spans="1:4" ht="87" x14ac:dyDescent="0.35">
      <c r="A5712" s="1">
        <v>1.8010356189415468E+18</v>
      </c>
      <c r="B5712" s="2" t="s">
        <v>11343</v>
      </c>
      <c r="C5712" s="1" t="s">
        <v>78446</v>
      </c>
      <c r="D5712" s="2" t="s">
        <v>84159</v>
      </c>
    </row>
    <row r="5713" spans="1:4" ht="87" x14ac:dyDescent="0.35">
      <c r="A5713" s="1">
        <v>1.80103561793074E+18</v>
      </c>
      <c r="B5713" s="2" t="s">
        <v>11345</v>
      </c>
      <c r="C5713" s="1" t="s">
        <v>78446</v>
      </c>
      <c r="D5713" s="2" t="s">
        <v>84160</v>
      </c>
    </row>
    <row r="5714" spans="1:4" ht="87" x14ac:dyDescent="0.35">
      <c r="A5714" s="1">
        <v>1.8010356165972831E+18</v>
      </c>
      <c r="B5714" s="2" t="s">
        <v>11347</v>
      </c>
      <c r="C5714" s="1" t="s">
        <v>78446</v>
      </c>
      <c r="D5714" s="2" t="s">
        <v>84161</v>
      </c>
    </row>
    <row r="5715" spans="1:4" ht="87" x14ac:dyDescent="0.35">
      <c r="A5715" s="1">
        <v>1.8010356152128187E+18</v>
      </c>
      <c r="B5715" s="2" t="s">
        <v>11349</v>
      </c>
      <c r="C5715" s="1" t="s">
        <v>78446</v>
      </c>
      <c r="D5715" s="2" t="s">
        <v>84162</v>
      </c>
    </row>
    <row r="5716" spans="1:4" ht="87" x14ac:dyDescent="0.35">
      <c r="A5716" s="1">
        <v>1.8010356139713866E+18</v>
      </c>
      <c r="B5716" s="2" t="s">
        <v>11351</v>
      </c>
      <c r="C5716" s="1" t="s">
        <v>78446</v>
      </c>
      <c r="D5716" s="2" t="s">
        <v>84163</v>
      </c>
    </row>
    <row r="5717" spans="1:4" ht="87" x14ac:dyDescent="0.35">
      <c r="A5717" s="1">
        <v>1.8010356123774856E+18</v>
      </c>
      <c r="B5717" s="2" t="s">
        <v>11353</v>
      </c>
      <c r="C5717" s="1" t="s">
        <v>78446</v>
      </c>
      <c r="D5717" s="2" t="s">
        <v>84164</v>
      </c>
    </row>
    <row r="5718" spans="1:4" ht="87" x14ac:dyDescent="0.35">
      <c r="A5718" s="1">
        <v>1.8010356118196636E+18</v>
      </c>
      <c r="B5718" s="2" t="s">
        <v>11355</v>
      </c>
      <c r="C5718" s="1" t="s">
        <v>78465</v>
      </c>
      <c r="D5718" s="2" t="s">
        <v>84165</v>
      </c>
    </row>
    <row r="5719" spans="1:4" ht="87" x14ac:dyDescent="0.35">
      <c r="A5719" s="1">
        <v>1.8010356115008801E+18</v>
      </c>
      <c r="B5719" s="2" t="s">
        <v>11357</v>
      </c>
      <c r="C5719" s="1" t="s">
        <v>78446</v>
      </c>
      <c r="D5719" s="2" t="s">
        <v>84166</v>
      </c>
    </row>
    <row r="5720" spans="1:4" ht="87" x14ac:dyDescent="0.35">
      <c r="A5720" s="1">
        <v>1.8010356103180785E+18</v>
      </c>
      <c r="B5720" s="2" t="s">
        <v>11359</v>
      </c>
      <c r="C5720" s="1" t="s">
        <v>78446</v>
      </c>
      <c r="D5720" s="2" t="s">
        <v>84167</v>
      </c>
    </row>
    <row r="5721" spans="1:4" ht="87" x14ac:dyDescent="0.35">
      <c r="A5721" s="1">
        <v>1.8010356102971681E+18</v>
      </c>
      <c r="B5721" s="2" t="s">
        <v>11361</v>
      </c>
      <c r="C5721" s="1" t="s">
        <v>78446</v>
      </c>
      <c r="D5721" s="2" t="s">
        <v>84168</v>
      </c>
    </row>
    <row r="5722" spans="1:4" ht="87" x14ac:dyDescent="0.35">
      <c r="A5722" s="1">
        <v>1.8010356100076667E+18</v>
      </c>
      <c r="B5722" s="2" t="s">
        <v>11363</v>
      </c>
      <c r="C5722" s="1" t="s">
        <v>78446</v>
      </c>
      <c r="D5722" s="2" t="s">
        <v>84169</v>
      </c>
    </row>
    <row r="5723" spans="1:4" ht="87" x14ac:dyDescent="0.35">
      <c r="A5723" s="1">
        <v>1.8010356091311229E+18</v>
      </c>
      <c r="B5723" s="2" t="s">
        <v>11365</v>
      </c>
      <c r="C5723" s="1" t="s">
        <v>78446</v>
      </c>
      <c r="D5723" s="2" t="s">
        <v>84170</v>
      </c>
    </row>
    <row r="5724" spans="1:4" ht="87" x14ac:dyDescent="0.35">
      <c r="A5724" s="1">
        <v>1.8010356060147098E+18</v>
      </c>
      <c r="B5724" s="2" t="s">
        <v>11367</v>
      </c>
      <c r="C5724" s="1" t="s">
        <v>78446</v>
      </c>
      <c r="D5724" s="2" t="s">
        <v>84171</v>
      </c>
    </row>
    <row r="5725" spans="1:4" ht="87" x14ac:dyDescent="0.35">
      <c r="A5725" s="1">
        <v>1.8010356050164493E+18</v>
      </c>
      <c r="B5725" s="2" t="s">
        <v>11369</v>
      </c>
      <c r="C5725" s="1" t="s">
        <v>78446</v>
      </c>
      <c r="D5725" s="2" t="s">
        <v>84172</v>
      </c>
    </row>
    <row r="5726" spans="1:4" ht="87" x14ac:dyDescent="0.35">
      <c r="A5726" s="1">
        <v>1.8010356048319777E+18</v>
      </c>
      <c r="B5726" s="2" t="s">
        <v>11371</v>
      </c>
      <c r="C5726" s="1" t="s">
        <v>78446</v>
      </c>
      <c r="D5726" s="2" t="s">
        <v>84173</v>
      </c>
    </row>
    <row r="5727" spans="1:4" ht="87" x14ac:dyDescent="0.35">
      <c r="A5727" s="1">
        <v>1.8010356037834097E+18</v>
      </c>
      <c r="B5727" s="2" t="s">
        <v>11373</v>
      </c>
      <c r="C5727" s="1" t="s">
        <v>78446</v>
      </c>
      <c r="D5727" s="2" t="s">
        <v>84174</v>
      </c>
    </row>
    <row r="5728" spans="1:4" ht="87" x14ac:dyDescent="0.35">
      <c r="A5728" s="1">
        <v>1.8010356016652577E+18</v>
      </c>
      <c r="B5728" s="2" t="s">
        <v>11375</v>
      </c>
      <c r="C5728" s="1" t="s">
        <v>78446</v>
      </c>
      <c r="D5728" s="2" t="s">
        <v>84175</v>
      </c>
    </row>
    <row r="5729" spans="1:4" ht="87" x14ac:dyDescent="0.35">
      <c r="A5729" s="1">
        <v>1.8010355997316303E+18</v>
      </c>
      <c r="B5729" s="2" t="s">
        <v>11377</v>
      </c>
      <c r="C5729" s="1" t="s">
        <v>78446</v>
      </c>
      <c r="D5729" s="2" t="s">
        <v>84176</v>
      </c>
    </row>
    <row r="5730" spans="1:4"